="0.25">
      <c r="A58166" s="1">
        <v>6.9322968899999999</v>
      </c>
      <c r="B58166" s="1">
        <v>7</v>
      </c>
      <c r="C58166" s="1">
        <v>9</v>
      </c>
      <c r="D58166" s="2" t="s">
        <v>47819</v>
      </c>
    </row>
    <row r="58167" spans="1:4" x14ac:dyDescent="0.25">
      <c r="A58167" s="1">
        <v>9.200501504</v>
      </c>
      <c r="B58167" s="1">
        <v>1</v>
      </c>
      <c r="C58167" s="1">
        <v>0</v>
      </c>
      <c r="D58167" s="3" t="s">
        <v>47157</v>
      </c>
    </row>
    <row r="58168" spans="1:4" x14ac:dyDescent="0.25">
      <c r="A58168" s="1">
        <v>5.9503510530000003</v>
      </c>
      <c r="B58168" s="1">
        <v>7</v>
      </c>
      <c r="C58168" s="1">
        <v>9</v>
      </c>
      <c r="D58168" s="2" t="s">
        <v>78114</v>
      </c>
    </row>
    <row r="58169" spans="1:4" x14ac:dyDescent="0.25">
      <c r="A58169" s="1">
        <v>5.215646940000001</v>
      </c>
      <c r="B58169" s="1">
        <v>3</v>
      </c>
      <c r="C58169" s="1">
        <v>7</v>
      </c>
      <c r="D58169" s="3" t="s">
        <v>78891</v>
      </c>
    </row>
    <row r="58170" spans="1:4" x14ac:dyDescent="0.25">
      <c r="A58170" s="1">
        <v>4.0871614840000001</v>
      </c>
      <c r="B58170" s="1">
        <v>1</v>
      </c>
      <c r="C58170" s="1">
        <v>1</v>
      </c>
      <c r="D58170" s="2" t="s">
        <v>68160</v>
      </c>
    </row>
    <row r="58171" spans="1:4" x14ac:dyDescent="0.25">
      <c r="A58171" s="1">
        <v>6.0612838509999998</v>
      </c>
      <c r="B58171" s="1">
        <v>1</v>
      </c>
      <c r="C58171" s="1">
        <v>6</v>
      </c>
      <c r="D58171" s="3" t="s">
        <v>6415</v>
      </c>
    </row>
    <row r="58172" spans="1:4" x14ac:dyDescent="0.25">
      <c r="A58172" s="1">
        <v>3.8742226680000003</v>
      </c>
      <c r="B58172" s="1">
        <v>1</v>
      </c>
      <c r="C58172" s="1">
        <v>0</v>
      </c>
      <c r="D58172" s="2" t="s">
        <v>73377</v>
      </c>
    </row>
    <row r="58173" spans="1:4" x14ac:dyDescent="0.25">
      <c r="A58173" s="1">
        <v>1.764393179</v>
      </c>
      <c r="B58173" s="1">
        <v>5</v>
      </c>
      <c r="C58173" s="1">
        <v>3</v>
      </c>
      <c r="D58173" s="3" t="s">
        <v>97534</v>
      </c>
    </row>
    <row r="58174" spans="1:4" x14ac:dyDescent="0.25">
      <c r="A58174" s="1">
        <v>8.5871614839999992</v>
      </c>
      <c r="B58174" s="1">
        <v>7</v>
      </c>
      <c r="C58174" s="1">
        <v>9</v>
      </c>
      <c r="D58174" s="2" t="s">
        <v>17536</v>
      </c>
    </row>
    <row r="58175" spans="1:4" x14ac:dyDescent="0.25">
      <c r="A58175" s="1">
        <v>7.8276830490000009</v>
      </c>
      <c r="B58175" s="1">
        <v>0</v>
      </c>
      <c r="C58175" s="1">
        <v>3</v>
      </c>
      <c r="D58175" s="3" t="s">
        <v>85400</v>
      </c>
    </row>
    <row r="58176" spans="1:4" x14ac:dyDescent="0.25">
      <c r="A58176" s="1">
        <v>7.2856569699999998</v>
      </c>
      <c r="B58176" s="1">
        <v>5</v>
      </c>
      <c r="C58176" s="1">
        <v>8</v>
      </c>
      <c r="D58176" s="2" t="s">
        <v>54614</v>
      </c>
    </row>
    <row r="58177" spans="1:4" x14ac:dyDescent="0.25">
      <c r="A58177" s="1">
        <v>2.8757271810000002</v>
      </c>
      <c r="B58177" s="1">
        <v>3</v>
      </c>
      <c r="C58177" s="1">
        <v>5</v>
      </c>
      <c r="D58177" s="3" t="s">
        <v>28556</v>
      </c>
    </row>
    <row r="58178" spans="1:4" x14ac:dyDescent="0.25">
      <c r="A58178" s="1">
        <v>6.1031093270000003</v>
      </c>
      <c r="B58178" s="1">
        <v>5</v>
      </c>
      <c r="C58178" s="1">
        <v>4</v>
      </c>
      <c r="D58178" s="2" t="s">
        <v>57823</v>
      </c>
    </row>
    <row r="58179" spans="1:4" x14ac:dyDescent="0.25">
      <c r="A58179" s="1">
        <v>3.8052156459999997</v>
      </c>
      <c r="B58179" s="1">
        <v>7</v>
      </c>
      <c r="C58179" s="1">
        <v>5</v>
      </c>
      <c r="D58179" s="3" t="s">
        <v>69857</v>
      </c>
    </row>
    <row r="58180" spans="1:4" x14ac:dyDescent="0.25">
      <c r="A58180" s="1">
        <v>1.3005015040000001</v>
      </c>
      <c r="B58180" s="1">
        <v>3</v>
      </c>
      <c r="C58180" s="1">
        <v>8</v>
      </c>
      <c r="D58180" s="2" t="s">
        <v>80741</v>
      </c>
    </row>
    <row r="58181" spans="1:4" x14ac:dyDescent="0.25">
      <c r="A58181" s="1">
        <v>0.29518555600000002</v>
      </c>
      <c r="B58181" s="1">
        <v>5</v>
      </c>
      <c r="C58181" s="1">
        <v>1</v>
      </c>
      <c r="D58181" s="3" t="s">
        <v>64819</v>
      </c>
    </row>
    <row r="58182" spans="1:4" x14ac:dyDescent="0.25">
      <c r="A58182" s="1">
        <v>7.8276830490000009</v>
      </c>
      <c r="B58182" s="1">
        <v>3</v>
      </c>
      <c r="C58182" s="1">
        <v>3</v>
      </c>
      <c r="D58182" s="2" t="s">
        <v>4436</v>
      </c>
    </row>
    <row r="58183" spans="1:4" x14ac:dyDescent="0.25">
      <c r="A58183" s="1">
        <v>5.2808425270000008</v>
      </c>
      <c r="B58183" s="1">
        <v>1</v>
      </c>
      <c r="C58183" s="1">
        <v>3</v>
      </c>
      <c r="D58183" s="3" t="s">
        <v>50391</v>
      </c>
    </row>
    <row r="58184" spans="1:4" x14ac:dyDescent="0.25">
      <c r="A58184" s="1">
        <v>4.8247743219999997</v>
      </c>
      <c r="B58184" s="1">
        <v>7</v>
      </c>
      <c r="C58184" s="1">
        <v>7</v>
      </c>
      <c r="D58184" s="2" t="s">
        <v>5517</v>
      </c>
    </row>
    <row r="58185" spans="1:4" x14ac:dyDescent="0.25">
      <c r="A58185" s="1">
        <v>4.6339017049999995</v>
      </c>
      <c r="B58185" s="1">
        <v>7</v>
      </c>
      <c r="C58185" s="1">
        <v>2</v>
      </c>
      <c r="D58185" s="3" t="s">
        <v>97220</v>
      </c>
    </row>
    <row r="58186" spans="1:4" x14ac:dyDescent="0.25">
      <c r="A58186" s="1">
        <v>8.977031092999999</v>
      </c>
      <c r="B58186" s="1">
        <v>0</v>
      </c>
      <c r="C58186" s="1">
        <v>0</v>
      </c>
      <c r="D58186" s="2" t="s">
        <v>24928</v>
      </c>
    </row>
    <row r="58187" spans="1:4" x14ac:dyDescent="0.25">
      <c r="A58187" s="1">
        <v>8.2077231689999994</v>
      </c>
      <c r="B58187" s="1">
        <v>3</v>
      </c>
      <c r="C58187" s="1">
        <v>7</v>
      </c>
      <c r="D58187" s="3" t="s">
        <v>16585</v>
      </c>
    </row>
    <row r="58188" spans="1:4" x14ac:dyDescent="0.25">
      <c r="A58188" s="1">
        <v>6.9622868599999999</v>
      </c>
      <c r="B58188" s="1">
        <v>7</v>
      </c>
      <c r="C58188" s="1">
        <v>9</v>
      </c>
      <c r="D58188" s="2" t="s">
        <v>954</v>
      </c>
    </row>
    <row r="58189" spans="1:4" x14ac:dyDescent="0.25">
      <c r="A58189" s="1">
        <v>0.35055165399999999</v>
      </c>
      <c r="B58189" s="1">
        <v>7</v>
      </c>
      <c r="C58189" s="1">
        <v>9</v>
      </c>
      <c r="D58189" s="3" t="s">
        <v>36752</v>
      </c>
    </row>
    <row r="58190" spans="1:4" x14ac:dyDescent="0.25">
      <c r="A58190" s="1">
        <v>4.7446339010000003</v>
      </c>
      <c r="B58190" s="1">
        <v>7</v>
      </c>
      <c r="C58190" s="1">
        <v>8</v>
      </c>
      <c r="D58190" s="2" t="s">
        <v>89827</v>
      </c>
    </row>
    <row r="58191" spans="1:4" x14ac:dyDescent="0.25">
      <c r="A58191" s="1">
        <v>5.9090270809999996</v>
      </c>
      <c r="B58191" s="1">
        <v>3</v>
      </c>
      <c r="C58191" s="1">
        <v>8</v>
      </c>
      <c r="D58191" s="3" t="s">
        <v>30817</v>
      </c>
    </row>
    <row r="58192" spans="1:4" x14ac:dyDescent="0.25">
      <c r="A58192" s="1">
        <v>5.039919759</v>
      </c>
      <c r="B58192" s="1">
        <v>7</v>
      </c>
      <c r="C58192" s="1">
        <v>9</v>
      </c>
      <c r="D58192" s="2" t="s">
        <v>95052</v>
      </c>
    </row>
    <row r="58193" spans="1:4" x14ac:dyDescent="0.25">
      <c r="A58193" s="1">
        <v>2.5597793380000002</v>
      </c>
      <c r="B58193" s="1">
        <v>7</v>
      </c>
      <c r="C58193" s="1">
        <v>6</v>
      </c>
      <c r="D58193" s="3" t="s">
        <v>95786</v>
      </c>
    </row>
    <row r="58194" spans="1:4" x14ac:dyDescent="0.25">
      <c r="A58194" s="1">
        <v>3.8471414240000001</v>
      </c>
      <c r="B58194" s="1">
        <v>3</v>
      </c>
      <c r="C58194" s="1">
        <v>1</v>
      </c>
      <c r="D58194" s="2" t="s">
        <v>98874</v>
      </c>
    </row>
    <row r="58195" spans="1:4" x14ac:dyDescent="0.25">
      <c r="A58195" s="1">
        <v>4.3773319950000005</v>
      </c>
      <c r="B58195" s="1">
        <v>7</v>
      </c>
      <c r="C58195" s="1">
        <v>8</v>
      </c>
      <c r="D58195" s="3" t="s">
        <v>99506</v>
      </c>
    </row>
    <row r="58196" spans="1:4" x14ac:dyDescent="0.25">
      <c r="A58196" s="1">
        <v>9.8980942819999989</v>
      </c>
      <c r="B58196" s="1">
        <v>7</v>
      </c>
      <c r="C58196" s="1">
        <v>9</v>
      </c>
      <c r="D58196" s="2" t="s">
        <v>96814</v>
      </c>
    </row>
    <row r="58197" spans="1:4" x14ac:dyDescent="0.25">
      <c r="A58197" s="1">
        <v>3.2201604810000002</v>
      </c>
      <c r="B58197" s="1">
        <v>3</v>
      </c>
      <c r="C58197" s="1">
        <v>0</v>
      </c>
      <c r="D58197" s="3" t="s">
        <v>60127</v>
      </c>
    </row>
    <row r="58198" spans="1:4" x14ac:dyDescent="0.25">
      <c r="A58198" s="1">
        <v>0.53811434300000005</v>
      </c>
      <c r="B58198" s="1">
        <v>0</v>
      </c>
      <c r="C58198" s="1">
        <v>0</v>
      </c>
      <c r="D58198" s="2" t="s">
        <v>67455</v>
      </c>
    </row>
    <row r="58199" spans="1:4" x14ac:dyDescent="0.25">
      <c r="A58199" s="1">
        <v>3.8742226680000003</v>
      </c>
      <c r="B58199" s="1">
        <v>5</v>
      </c>
      <c r="C58199" s="1">
        <v>1</v>
      </c>
      <c r="D58199" s="3" t="s">
        <v>92052</v>
      </c>
    </row>
    <row r="58200" spans="1:4" x14ac:dyDescent="0.25">
      <c r="A58200" s="1">
        <v>4.0871614840000001</v>
      </c>
      <c r="B58200" s="1">
        <v>7</v>
      </c>
      <c r="C58200" s="1">
        <v>9</v>
      </c>
      <c r="D58200" s="2" t="s">
        <v>57220</v>
      </c>
    </row>
    <row r="58201" spans="1:4" x14ac:dyDescent="0.25">
      <c r="A58201" s="1">
        <v>2.5184553659999995</v>
      </c>
      <c r="B58201" s="1">
        <v>5</v>
      </c>
      <c r="C58201" s="1">
        <v>6</v>
      </c>
      <c r="D58201" s="3" t="s">
        <v>66697</v>
      </c>
    </row>
    <row r="58202" spans="1:4" x14ac:dyDescent="0.25">
      <c r="A58202" s="1">
        <v>9.2155466389999994</v>
      </c>
      <c r="B58202" s="1">
        <v>7</v>
      </c>
      <c r="C58202" s="1">
        <v>7</v>
      </c>
      <c r="D58202" s="2" t="s">
        <v>22426</v>
      </c>
    </row>
    <row r="58203" spans="1:4" x14ac:dyDescent="0.25">
      <c r="A58203" s="1">
        <v>4.7967903710000002</v>
      </c>
      <c r="B58203" s="1">
        <v>5</v>
      </c>
      <c r="C58203" s="1">
        <v>5</v>
      </c>
      <c r="D58203" s="3" t="s">
        <v>85256</v>
      </c>
    </row>
    <row r="58204" spans="1:4" x14ac:dyDescent="0.25">
      <c r="A58204" s="1">
        <v>2.0703109319999999</v>
      </c>
      <c r="B58204" s="1">
        <v>3</v>
      </c>
      <c r="C58204" s="1">
        <v>6</v>
      </c>
      <c r="D58204" s="2" t="s">
        <v>73013</v>
      </c>
    </row>
    <row r="58205" spans="1:4" x14ac:dyDescent="0.25">
      <c r="A58205" s="1">
        <v>4.157071213</v>
      </c>
      <c r="B58205" s="1">
        <v>1</v>
      </c>
      <c r="C58205" s="1">
        <v>2</v>
      </c>
      <c r="D58205" s="3" t="s">
        <v>94984</v>
      </c>
    </row>
    <row r="58206" spans="1:4" x14ac:dyDescent="0.25">
      <c r="A58206" s="1">
        <v>5.6538615839999995</v>
      </c>
      <c r="B58206" s="1">
        <v>0</v>
      </c>
      <c r="C58206" s="1">
        <v>1</v>
      </c>
      <c r="D58206" s="2" t="s">
        <v>71441</v>
      </c>
    </row>
    <row r="58207" spans="1:4" x14ac:dyDescent="0.25">
      <c r="A58207" s="1">
        <v>2.8885656970000002</v>
      </c>
      <c r="B58207" s="1">
        <v>1</v>
      </c>
      <c r="C58207" s="1">
        <v>6</v>
      </c>
      <c r="D58207" s="3" t="s">
        <v>58153</v>
      </c>
    </row>
    <row r="58208" spans="1:4" x14ac:dyDescent="0.25">
      <c r="A58208" s="1">
        <v>8.0031093270000007</v>
      </c>
      <c r="B58208" s="1">
        <v>5</v>
      </c>
      <c r="C58208" s="1">
        <v>7</v>
      </c>
      <c r="D58208" s="2" t="s">
        <v>33655</v>
      </c>
    </row>
    <row r="58209" spans="1:4" x14ac:dyDescent="0.25">
      <c r="A58209" s="1">
        <v>3.3166499490000003</v>
      </c>
      <c r="B58209" s="1">
        <v>5</v>
      </c>
      <c r="C58209" s="1">
        <v>5</v>
      </c>
      <c r="D58209" s="3" t="s">
        <v>27649</v>
      </c>
    </row>
    <row r="58210" spans="1:4" x14ac:dyDescent="0.25">
      <c r="A58210" s="1">
        <v>8.350651955</v>
      </c>
      <c r="B58210" s="1">
        <v>3</v>
      </c>
      <c r="C58210" s="1">
        <v>7</v>
      </c>
      <c r="D58210" s="2" t="s">
        <v>24639</v>
      </c>
    </row>
    <row r="58211" spans="1:4" x14ac:dyDescent="0.25">
      <c r="A58211" s="1">
        <v>8.5871614839999992</v>
      </c>
      <c r="B58211" s="1">
        <v>5</v>
      </c>
      <c r="C58211" s="1">
        <v>5</v>
      </c>
      <c r="D58211" s="3" t="s">
        <v>91697</v>
      </c>
    </row>
    <row r="58212" spans="1:4" x14ac:dyDescent="0.25">
      <c r="A58212" s="1">
        <v>1.012036108</v>
      </c>
      <c r="B58212" s="1">
        <v>7</v>
      </c>
      <c r="C58212" s="1">
        <v>6</v>
      </c>
      <c r="D58212" s="2" t="s">
        <v>43916</v>
      </c>
    </row>
    <row r="58213" spans="1:4" x14ac:dyDescent="0.25">
      <c r="A58213" s="1">
        <v>5.4193580739999998</v>
      </c>
      <c r="B58213" s="1">
        <v>1</v>
      </c>
      <c r="C58213" s="1">
        <v>6</v>
      </c>
      <c r="D58213" s="3" t="s">
        <v>98583</v>
      </c>
    </row>
    <row r="58214" spans="1:4" x14ac:dyDescent="0.25">
      <c r="A58214" s="1">
        <v>1.3373119350000002</v>
      </c>
      <c r="B58214" s="1">
        <v>3</v>
      </c>
      <c r="C58214" s="1">
        <v>7</v>
      </c>
      <c r="D58214" s="2" t="s">
        <v>19444</v>
      </c>
    </row>
    <row r="58215" spans="1:4" x14ac:dyDescent="0.25">
      <c r="A58215" s="1">
        <v>8.875827482</v>
      </c>
      <c r="B58215" s="1">
        <v>0</v>
      </c>
      <c r="C58215" s="1">
        <v>0</v>
      </c>
      <c r="D58215" s="3" t="s">
        <v>92550</v>
      </c>
    </row>
    <row r="58216" spans="1:4" x14ac:dyDescent="0.25">
      <c r="A58216" s="1">
        <v>4.4687061180000001</v>
      </c>
      <c r="B58216" s="1">
        <v>3</v>
      </c>
      <c r="C58216" s="1">
        <v>7</v>
      </c>
      <c r="D58216" s="2" t="s">
        <v>56996</v>
      </c>
    </row>
    <row r="58217" spans="1:4" x14ac:dyDescent="0.25">
      <c r="A58217" s="1">
        <v>0.68816449299999993</v>
      </c>
      <c r="B58217" s="1">
        <v>0</v>
      </c>
      <c r="C58217" s="1">
        <v>4</v>
      </c>
      <c r="D58217" s="3" t="s">
        <v>51898</v>
      </c>
    </row>
    <row r="58218" spans="1:4" x14ac:dyDescent="0.25">
      <c r="A58218" s="1">
        <v>1.8910732190000001</v>
      </c>
      <c r="B58218" s="1">
        <v>1</v>
      </c>
      <c r="C58218" s="1">
        <v>0</v>
      </c>
      <c r="D58218" s="2" t="s">
        <v>4399</v>
      </c>
    </row>
    <row r="58219" spans="1:4" x14ac:dyDescent="0.25">
      <c r="A58219" s="1">
        <v>4.1824473420000006</v>
      </c>
      <c r="B58219" s="1">
        <v>5</v>
      </c>
      <c r="C58219" s="1">
        <v>8</v>
      </c>
      <c r="D58219" s="3" t="s">
        <v>96560</v>
      </c>
    </row>
    <row r="58220" spans="1:4" x14ac:dyDescent="0.25">
      <c r="A58220" s="1">
        <v>7.7678034100000009</v>
      </c>
      <c r="B58220" s="1">
        <v>5</v>
      </c>
      <c r="C58220" s="1">
        <v>7</v>
      </c>
      <c r="D58220" s="2" t="s">
        <v>29144</v>
      </c>
    </row>
    <row r="58221" spans="1:4" x14ac:dyDescent="0.25">
      <c r="A58221" s="1">
        <v>3.7617853559999999</v>
      </c>
      <c r="B58221" s="1">
        <v>7</v>
      </c>
      <c r="C58221" s="1">
        <v>6</v>
      </c>
      <c r="D58221" s="3" t="s">
        <v>14151</v>
      </c>
    </row>
    <row r="58222" spans="1:4" x14ac:dyDescent="0.25">
      <c r="A58222" s="1">
        <v>7.4077231690000005</v>
      </c>
      <c r="B58222" s="1">
        <v>1</v>
      </c>
      <c r="C58222" s="1">
        <v>5</v>
      </c>
      <c r="D58222" s="2" t="s">
        <v>68296</v>
      </c>
    </row>
    <row r="58223" spans="1:4" x14ac:dyDescent="0.25">
      <c r="A58223" s="1">
        <v>6.1707121359999997</v>
      </c>
      <c r="B58223" s="1">
        <v>1</v>
      </c>
      <c r="C58223" s="1">
        <v>0</v>
      </c>
      <c r="D58223" s="3" t="s">
        <v>58593</v>
      </c>
    </row>
    <row r="58224" spans="1:4" x14ac:dyDescent="0.25">
      <c r="A58224" s="1">
        <v>3.578535606</v>
      </c>
      <c r="B58224" s="1">
        <v>1</v>
      </c>
      <c r="C58224" s="1">
        <v>4</v>
      </c>
      <c r="D58224" s="2" t="s">
        <v>16640</v>
      </c>
    </row>
    <row r="58225" spans="1:4" x14ac:dyDescent="0.25">
      <c r="A58225" s="1">
        <v>7.1936810429999998</v>
      </c>
      <c r="B58225" s="1">
        <v>0</v>
      </c>
      <c r="C58225" s="1">
        <v>1</v>
      </c>
      <c r="D58225" s="3" t="s">
        <v>4529</v>
      </c>
    </row>
    <row r="58226" spans="1:4" x14ac:dyDescent="0.25">
      <c r="A58226" s="1">
        <v>7.9601805410000006</v>
      </c>
      <c r="B58226" s="1">
        <v>0</v>
      </c>
      <c r="C58226" s="1">
        <v>1</v>
      </c>
      <c r="D58226" s="2" t="s">
        <v>8561</v>
      </c>
    </row>
    <row r="58227" spans="1:4" x14ac:dyDescent="0.25">
      <c r="A58227" s="1">
        <v>7.0192577730000005</v>
      </c>
      <c r="B58227" s="1">
        <v>1</v>
      </c>
      <c r="C58227" s="1">
        <v>7</v>
      </c>
      <c r="D58227" s="3" t="s">
        <v>72220</v>
      </c>
    </row>
    <row r="58228" spans="1:4" x14ac:dyDescent="0.25">
      <c r="A58228" s="1">
        <v>1.3805416240000001</v>
      </c>
      <c r="B58228" s="1">
        <v>7</v>
      </c>
      <c r="C58228" s="1">
        <v>9</v>
      </c>
      <c r="D58228" s="2" t="s">
        <v>55588</v>
      </c>
    </row>
    <row r="58229" spans="1:4" x14ac:dyDescent="0.25">
      <c r="A58229" s="1">
        <v>2.7411233699999999</v>
      </c>
      <c r="B58229" s="1">
        <v>0</v>
      </c>
      <c r="C58229" s="1">
        <v>1</v>
      </c>
      <c r="D58229" s="3" t="s">
        <v>31978</v>
      </c>
    </row>
    <row r="58230" spans="1:4" x14ac:dyDescent="0.25">
      <c r="A58230" s="1">
        <v>0.40521564599999998</v>
      </c>
      <c r="B58230" s="1">
        <v>1</v>
      </c>
      <c r="C58230" s="1">
        <v>1</v>
      </c>
      <c r="D58230" s="2" t="s">
        <v>14034</v>
      </c>
    </row>
    <row r="58231" spans="1:4" x14ac:dyDescent="0.25">
      <c r="A58231" s="1">
        <v>4.2788365090000005</v>
      </c>
      <c r="B58231" s="1">
        <v>0</v>
      </c>
      <c r="C58231" s="1">
        <v>2</v>
      </c>
      <c r="D58231" s="3" t="s">
        <v>19199</v>
      </c>
    </row>
    <row r="58232" spans="1:4" x14ac:dyDescent="0.25">
      <c r="A58232" s="1">
        <v>0.68816449299999993</v>
      </c>
      <c r="B58232" s="1">
        <v>1</v>
      </c>
      <c r="C58232" s="1">
        <v>5</v>
      </c>
      <c r="D58232" s="2" t="s">
        <v>49211</v>
      </c>
    </row>
    <row r="58233" spans="1:4" x14ac:dyDescent="0.25">
      <c r="A58233" s="1">
        <v>6.4848545629999998</v>
      </c>
      <c r="B58233" s="1">
        <v>1</v>
      </c>
      <c r="C58233" s="1">
        <v>2</v>
      </c>
      <c r="D58233" s="3" t="s">
        <v>50292</v>
      </c>
    </row>
    <row r="58234" spans="1:4" x14ac:dyDescent="0.25">
      <c r="A58234" s="1">
        <v>9.259879638000001</v>
      </c>
      <c r="B58234" s="1">
        <v>3</v>
      </c>
      <c r="C58234" s="1">
        <v>6</v>
      </c>
      <c r="D58234" s="2" t="s">
        <v>38070</v>
      </c>
    </row>
    <row r="58235" spans="1:4" x14ac:dyDescent="0.25">
      <c r="A58235" s="1">
        <v>4.2366098289999998</v>
      </c>
      <c r="B58235" s="1">
        <v>7</v>
      </c>
      <c r="C58235" s="1">
        <v>9</v>
      </c>
      <c r="D58235" s="3" t="s">
        <v>14695</v>
      </c>
    </row>
    <row r="58236" spans="1:4" x14ac:dyDescent="0.25">
      <c r="A58236" s="1">
        <v>0.29518555600000002</v>
      </c>
      <c r="B58236" s="1">
        <v>5</v>
      </c>
      <c r="C58236" s="1">
        <v>8</v>
      </c>
      <c r="D58236" s="2" t="s">
        <v>26745</v>
      </c>
    </row>
    <row r="58237" spans="1:4" x14ac:dyDescent="0.25">
      <c r="A58237" s="1">
        <v>3.3166499490000003</v>
      </c>
      <c r="B58237" s="1">
        <v>5</v>
      </c>
      <c r="C58237" s="1">
        <v>1</v>
      </c>
      <c r="D58237" s="3" t="s">
        <v>80981</v>
      </c>
    </row>
    <row r="58238" spans="1:4" x14ac:dyDescent="0.25">
      <c r="A58238" s="1">
        <v>4.812036108</v>
      </c>
      <c r="B58238" s="1">
        <v>5</v>
      </c>
      <c r="C58238" s="1">
        <v>2</v>
      </c>
      <c r="D58238" s="2" t="s">
        <v>23456</v>
      </c>
    </row>
    <row r="58239" spans="1:4" x14ac:dyDescent="0.25">
      <c r="A58239" s="1">
        <v>7.7841524569999994</v>
      </c>
      <c r="B58239" s="1">
        <v>1</v>
      </c>
      <c r="C58239" s="1">
        <v>1</v>
      </c>
      <c r="D58239" s="3" t="s">
        <v>33418</v>
      </c>
    </row>
    <row r="58240" spans="1:4" x14ac:dyDescent="0.25">
      <c r="A58240" s="1">
        <v>0.15897693000000002</v>
      </c>
      <c r="B58240" s="1">
        <v>7</v>
      </c>
      <c r="C58240" s="1">
        <v>7</v>
      </c>
      <c r="D58240" s="2" t="s">
        <v>8842</v>
      </c>
    </row>
    <row r="58241" spans="1:4" x14ac:dyDescent="0.25">
      <c r="A58241" s="1">
        <v>3.9024072209999998</v>
      </c>
      <c r="B58241" s="1">
        <v>3</v>
      </c>
      <c r="C58241" s="1">
        <v>6</v>
      </c>
      <c r="D58241" s="3" t="s">
        <v>56488</v>
      </c>
    </row>
    <row r="58242" spans="1:4" x14ac:dyDescent="0.25">
      <c r="A58242" s="1">
        <v>4.4559679029999995</v>
      </c>
      <c r="B58242" s="1">
        <v>5</v>
      </c>
      <c r="C58242" s="1">
        <v>6</v>
      </c>
      <c r="D58242" s="2" t="s">
        <v>29024</v>
      </c>
    </row>
    <row r="58243" spans="1:4" x14ac:dyDescent="0.25">
      <c r="A58243" s="1">
        <v>2.8757271810000002</v>
      </c>
      <c r="B58243" s="1">
        <v>3</v>
      </c>
      <c r="C58243" s="1">
        <v>6</v>
      </c>
      <c r="D58243" s="3" t="s">
        <v>16974</v>
      </c>
    </row>
    <row r="58244" spans="1:4" x14ac:dyDescent="0.25">
      <c r="A58244" s="1">
        <v>0.48655967899999997</v>
      </c>
      <c r="B58244" s="1">
        <v>1</v>
      </c>
      <c r="C58244" s="1">
        <v>0</v>
      </c>
      <c r="D58244" s="2" t="s">
        <v>23746</v>
      </c>
    </row>
    <row r="58245" spans="1:4" x14ac:dyDescent="0.25">
      <c r="A58245" s="1">
        <v>2.4616850549999998</v>
      </c>
      <c r="B58245" s="1">
        <v>0</v>
      </c>
      <c r="C58245" s="1">
        <v>0</v>
      </c>
      <c r="D58245" s="3" t="s">
        <v>29887</v>
      </c>
    </row>
    <row r="58246" spans="1:4" x14ac:dyDescent="0.25">
      <c r="A58246" s="1">
        <v>4.0871614840000001</v>
      </c>
      <c r="B58246" s="1">
        <v>3</v>
      </c>
      <c r="C58246" s="1">
        <v>4</v>
      </c>
      <c r="D58246" s="2" t="s">
        <v>30719</v>
      </c>
    </row>
    <row r="58247" spans="1:4" x14ac:dyDescent="0.25">
      <c r="A58247" s="1">
        <v>2.7943831489999997</v>
      </c>
      <c r="B58247" s="1">
        <v>3</v>
      </c>
      <c r="C58247" s="1">
        <v>2</v>
      </c>
      <c r="D58247" s="3" t="s">
        <v>96113</v>
      </c>
    </row>
    <row r="58248" spans="1:4" x14ac:dyDescent="0.25">
      <c r="A58248" s="1">
        <v>5.1317953860000003</v>
      </c>
      <c r="B58248" s="1">
        <v>0</v>
      </c>
      <c r="C58248" s="1">
        <v>0</v>
      </c>
      <c r="D58248" s="2" t="s">
        <v>72446</v>
      </c>
    </row>
    <row r="58249" spans="1:4" x14ac:dyDescent="0.25">
      <c r="A58249" s="1">
        <v>5.9090270809999996</v>
      </c>
      <c r="B58249" s="1">
        <v>3</v>
      </c>
      <c r="C58249" s="1">
        <v>1</v>
      </c>
      <c r="D58249" s="3" t="s">
        <v>88233</v>
      </c>
    </row>
    <row r="58250" spans="1:4" x14ac:dyDescent="0.25">
      <c r="A58250" s="1">
        <v>5.9503510530000003</v>
      </c>
      <c r="B58250" s="1">
        <v>1</v>
      </c>
      <c r="C58250" s="1">
        <v>3</v>
      </c>
      <c r="D58250" s="2" t="s">
        <v>6916</v>
      </c>
    </row>
    <row r="58251" spans="1:4" x14ac:dyDescent="0.25">
      <c r="A58251" s="1">
        <v>1.63560682</v>
      </c>
      <c r="B58251" s="1">
        <v>3</v>
      </c>
      <c r="C58251" s="1">
        <v>6</v>
      </c>
      <c r="D58251" s="3" t="s">
        <v>15864</v>
      </c>
    </row>
    <row r="58252" spans="1:4" x14ac:dyDescent="0.25">
      <c r="A58252" s="1">
        <v>7.7146439310000003</v>
      </c>
      <c r="B58252" s="1">
        <v>3</v>
      </c>
      <c r="C58252" s="1">
        <v>3</v>
      </c>
      <c r="D58252" s="2" t="s">
        <v>75973</v>
      </c>
    </row>
    <row r="58253" spans="1:4" x14ac:dyDescent="0.25">
      <c r="A58253" s="1">
        <v>7.1087261779999995</v>
      </c>
      <c r="B58253" s="1">
        <v>7</v>
      </c>
      <c r="C58253" s="1">
        <v>9</v>
      </c>
      <c r="D58253" s="3" t="s">
        <v>27305</v>
      </c>
    </row>
    <row r="58254" spans="1:4" x14ac:dyDescent="0.25">
      <c r="A58254" s="1">
        <v>4.5089267799999995</v>
      </c>
      <c r="B58254" s="1">
        <v>7</v>
      </c>
      <c r="C58254" s="1">
        <v>7</v>
      </c>
      <c r="D58254" s="2" t="s">
        <v>51245</v>
      </c>
    </row>
    <row r="58255" spans="1:4" x14ac:dyDescent="0.25">
      <c r="A58255" s="1">
        <v>2.6502507520000003</v>
      </c>
      <c r="B58255" s="1">
        <v>7</v>
      </c>
      <c r="C58255" s="1">
        <v>6</v>
      </c>
      <c r="D58255" s="3" t="s">
        <v>3986</v>
      </c>
    </row>
    <row r="58256" spans="1:4" x14ac:dyDescent="0.25">
      <c r="A58256" s="1">
        <v>8.1534603809999986</v>
      </c>
      <c r="B58256" s="1">
        <v>7</v>
      </c>
      <c r="C58256" s="1">
        <v>5</v>
      </c>
      <c r="D58256" s="2" t="s">
        <v>6110</v>
      </c>
    </row>
    <row r="58257" spans="1:4" x14ac:dyDescent="0.25">
      <c r="A58257" s="1">
        <v>9.0675025070000004</v>
      </c>
      <c r="B58257" s="1">
        <v>7</v>
      </c>
      <c r="C58257" s="1">
        <v>6</v>
      </c>
      <c r="D58257" s="3" t="s">
        <v>80768</v>
      </c>
    </row>
    <row r="58258" spans="1:4" x14ac:dyDescent="0.25">
      <c r="A58258" s="1">
        <v>1.3005015040000001</v>
      </c>
      <c r="B58258" s="1">
        <v>0</v>
      </c>
      <c r="C58258" s="1">
        <v>0</v>
      </c>
      <c r="D58258" s="2" t="s">
        <v>22170</v>
      </c>
    </row>
    <row r="58259" spans="1:4" x14ac:dyDescent="0.25">
      <c r="A58259" s="1">
        <v>0.25416248699999999</v>
      </c>
      <c r="B58259" s="1">
        <v>1</v>
      </c>
      <c r="C58259" s="1">
        <v>5</v>
      </c>
      <c r="D58259" s="3" t="s">
        <v>85398</v>
      </c>
    </row>
    <row r="58260" spans="1:4" x14ac:dyDescent="0.25">
      <c r="A58260" s="1">
        <v>7.6286860580000004</v>
      </c>
      <c r="B58260" s="1">
        <v>0</v>
      </c>
      <c r="C58260" s="1">
        <v>3</v>
      </c>
      <c r="D58260" s="2" t="s">
        <v>72858</v>
      </c>
    </row>
    <row r="58261" spans="1:4" x14ac:dyDescent="0.25">
      <c r="A58261" s="1">
        <v>1.3515546629999999</v>
      </c>
      <c r="B58261" s="1">
        <v>0</v>
      </c>
      <c r="C58261" s="1">
        <v>0</v>
      </c>
      <c r="D58261" s="3" t="s">
        <v>10527</v>
      </c>
    </row>
    <row r="58262" spans="1:4" x14ac:dyDescent="0.25">
      <c r="A58262" s="1">
        <v>2.2529588760000001</v>
      </c>
      <c r="B58262" s="1">
        <v>0</v>
      </c>
      <c r="C58262" s="1">
        <v>1</v>
      </c>
      <c r="D58262" s="2" t="s">
        <v>75951</v>
      </c>
    </row>
    <row r="58263" spans="1:4" x14ac:dyDescent="0.25">
      <c r="A58263" s="1">
        <v>2.7822467400000002</v>
      </c>
      <c r="B58263" s="1">
        <v>1</v>
      </c>
      <c r="C58263" s="1">
        <v>5</v>
      </c>
      <c r="D58263" s="3" t="s">
        <v>55887</v>
      </c>
    </row>
    <row r="58264" spans="1:4" x14ac:dyDescent="0.25">
      <c r="A58264" s="1">
        <v>3.5636910729999998</v>
      </c>
      <c r="B58264" s="1">
        <v>5</v>
      </c>
      <c r="C58264" s="1">
        <v>5</v>
      </c>
      <c r="D58264" s="2" t="s">
        <v>76434</v>
      </c>
    </row>
    <row r="58265" spans="1:4" x14ac:dyDescent="0.25">
      <c r="A58265" s="1">
        <v>2.6912738209999998</v>
      </c>
      <c r="B58265" s="1">
        <v>7</v>
      </c>
      <c r="C58265" s="1">
        <v>5</v>
      </c>
      <c r="D58265" s="3" t="s">
        <v>49785</v>
      </c>
    </row>
    <row r="58266" spans="1:4" x14ac:dyDescent="0.25">
      <c r="A58266" s="1">
        <v>5.4727181540000007</v>
      </c>
      <c r="B58266" s="1">
        <v>1</v>
      </c>
      <c r="C58266" s="1">
        <v>5</v>
      </c>
      <c r="D58266" s="2" t="s">
        <v>44083</v>
      </c>
    </row>
    <row r="58267" spans="1:4" x14ac:dyDescent="0.25">
      <c r="A58267" s="1">
        <v>6.7630892669999998</v>
      </c>
      <c r="B58267" s="1">
        <v>0</v>
      </c>
      <c r="C58267" s="1">
        <v>3</v>
      </c>
      <c r="D58267" s="3" t="s">
        <v>29058</v>
      </c>
    </row>
    <row r="58268" spans="1:4" x14ac:dyDescent="0.25">
      <c r="A58268" s="1">
        <v>9.6300902700000002</v>
      </c>
      <c r="B58268" s="1">
        <v>3</v>
      </c>
      <c r="C58268" s="1">
        <v>8</v>
      </c>
      <c r="D58268" s="2" t="s">
        <v>55542</v>
      </c>
    </row>
    <row r="58269" spans="1:4" x14ac:dyDescent="0.25">
      <c r="A58269" s="1">
        <v>0.95586760199999998</v>
      </c>
      <c r="B58269" s="1">
        <v>0</v>
      </c>
      <c r="C58269" s="1">
        <v>0</v>
      </c>
      <c r="D58269" s="3" t="s">
        <v>4902</v>
      </c>
    </row>
    <row r="58270" spans="1:4" x14ac:dyDescent="0.25">
      <c r="A58270" s="1">
        <v>9.0410230690000013</v>
      </c>
      <c r="B58270" s="1">
        <v>7</v>
      </c>
      <c r="C58270" s="1">
        <v>9</v>
      </c>
      <c r="D58270" s="2" t="s">
        <v>19546</v>
      </c>
    </row>
    <row r="58271" spans="1:4" x14ac:dyDescent="0.25">
      <c r="A58271" s="1">
        <v>0.53811434300000005</v>
      </c>
      <c r="B58271" s="1">
        <v>0</v>
      </c>
      <c r="C58271" s="1">
        <v>0</v>
      </c>
      <c r="D58271" s="3" t="s">
        <v>60270</v>
      </c>
    </row>
    <row r="58272" spans="1:4" x14ac:dyDescent="0.25">
      <c r="A58272" s="1">
        <v>3.7767301899999999</v>
      </c>
      <c r="B58272" s="1">
        <v>7</v>
      </c>
      <c r="C58272" s="1">
        <v>6</v>
      </c>
      <c r="D58272" s="2" t="s">
        <v>13338</v>
      </c>
    </row>
    <row r="58273" spans="1:4" x14ac:dyDescent="0.25">
      <c r="A58273" s="1">
        <v>0.52567703100000007</v>
      </c>
      <c r="B58273" s="1">
        <v>3</v>
      </c>
      <c r="C58273" s="1">
        <v>8</v>
      </c>
      <c r="D58273" s="3" t="s">
        <v>37763</v>
      </c>
    </row>
    <row r="58274" spans="1:4" x14ac:dyDescent="0.25">
      <c r="A58274" s="1">
        <v>5.3103309919999999</v>
      </c>
      <c r="B58274" s="1">
        <v>7</v>
      </c>
      <c r="C58274" s="1">
        <v>9</v>
      </c>
      <c r="D58274" s="2" t="s">
        <v>84243</v>
      </c>
    </row>
    <row r="58275" spans="1:4" x14ac:dyDescent="0.25">
      <c r="A58275" s="1">
        <v>5.9503510530000003</v>
      </c>
      <c r="B58275" s="1">
        <v>0</v>
      </c>
      <c r="C58275" s="1">
        <v>2</v>
      </c>
      <c r="D58275" s="3" t="s">
        <v>2213</v>
      </c>
    </row>
    <row r="58276" spans="1:4" x14ac:dyDescent="0.25">
      <c r="A58276" s="1">
        <v>6.3882647940000004</v>
      </c>
      <c r="B58276" s="1">
        <v>5</v>
      </c>
      <c r="C58276" s="1">
        <v>8</v>
      </c>
      <c r="D58276" s="2" t="s">
        <v>81418</v>
      </c>
    </row>
    <row r="58277" spans="1:4" x14ac:dyDescent="0.25">
      <c r="A58277" s="1">
        <v>6.8079237709999996</v>
      </c>
      <c r="B58277" s="1">
        <v>5</v>
      </c>
      <c r="C58277" s="1">
        <v>8</v>
      </c>
      <c r="D58277" s="3" t="s">
        <v>20205</v>
      </c>
    </row>
    <row r="58278" spans="1:4" x14ac:dyDescent="0.25">
      <c r="A58278" s="1">
        <v>7.3144433289999995</v>
      </c>
      <c r="B58278" s="1">
        <v>0</v>
      </c>
      <c r="C58278" s="1">
        <v>2</v>
      </c>
      <c r="D58278" s="2" t="s">
        <v>31956</v>
      </c>
    </row>
    <row r="58279" spans="1:4" x14ac:dyDescent="0.25">
      <c r="A58279" s="1">
        <v>7.8124373110000001</v>
      </c>
      <c r="B58279" s="1">
        <v>0</v>
      </c>
      <c r="C58279" s="1">
        <v>0</v>
      </c>
      <c r="D58279" s="3" t="s">
        <v>46121</v>
      </c>
    </row>
    <row r="58280" spans="1:4" x14ac:dyDescent="0.25">
      <c r="A58280" s="1">
        <v>7.4211634899999996</v>
      </c>
      <c r="B58280" s="1">
        <v>1</v>
      </c>
      <c r="C58280" s="1">
        <v>6</v>
      </c>
      <c r="D58280" s="2" t="s">
        <v>52297</v>
      </c>
    </row>
    <row r="58281" spans="1:4" x14ac:dyDescent="0.25">
      <c r="A58281" s="1">
        <v>8.4476429280000005</v>
      </c>
      <c r="B58281" s="1">
        <v>3</v>
      </c>
      <c r="C58281" s="1">
        <v>7</v>
      </c>
      <c r="D58281" s="3" t="s">
        <v>13326</v>
      </c>
    </row>
    <row r="58282" spans="1:4" x14ac:dyDescent="0.25">
      <c r="A58282" s="1">
        <v>5.215646940000001</v>
      </c>
      <c r="B58282" s="1">
        <v>3</v>
      </c>
      <c r="C58282" s="1">
        <v>6</v>
      </c>
      <c r="D58282" s="2" t="s">
        <v>18285</v>
      </c>
    </row>
    <row r="58283" spans="1:4" x14ac:dyDescent="0.25">
      <c r="A58283" s="1">
        <v>5.4193580739999998</v>
      </c>
      <c r="B58283" s="1">
        <v>5</v>
      </c>
      <c r="C58283" s="1">
        <v>2</v>
      </c>
      <c r="D58283" s="3" t="s">
        <v>68854</v>
      </c>
    </row>
    <row r="58284" spans="1:4" x14ac:dyDescent="0.25">
      <c r="A58284" s="1">
        <v>9.014744232</v>
      </c>
      <c r="B58284" s="1">
        <v>1</v>
      </c>
      <c r="C58284" s="1">
        <v>3</v>
      </c>
      <c r="D58284" s="2" t="s">
        <v>15237</v>
      </c>
    </row>
    <row r="58285" spans="1:4" x14ac:dyDescent="0.25">
      <c r="A58285" s="1">
        <v>5.012537612</v>
      </c>
      <c r="B58285" s="1">
        <v>7</v>
      </c>
      <c r="C58285" s="1">
        <v>9</v>
      </c>
      <c r="D58285" s="3" t="s">
        <v>86686</v>
      </c>
    </row>
    <row r="58286" spans="1:4" x14ac:dyDescent="0.25">
      <c r="A58286" s="1">
        <v>7.1936810429999998</v>
      </c>
      <c r="B58286" s="1">
        <v>7</v>
      </c>
      <c r="C58286" s="1">
        <v>1</v>
      </c>
      <c r="D58286" s="2" t="s">
        <v>85341</v>
      </c>
    </row>
    <row r="58287" spans="1:4" x14ac:dyDescent="0.25">
      <c r="A58287" s="1">
        <v>2.9867602799999999</v>
      </c>
      <c r="B58287" s="1">
        <v>3</v>
      </c>
      <c r="C58287" s="1">
        <v>6</v>
      </c>
      <c r="D58287" s="3" t="s">
        <v>50820</v>
      </c>
    </row>
    <row r="58288" spans="1:4" x14ac:dyDescent="0.25">
      <c r="A58288" s="1">
        <v>4.6049147440000002</v>
      </c>
      <c r="B58288" s="1">
        <v>1</v>
      </c>
      <c r="C58288" s="1">
        <v>1</v>
      </c>
      <c r="D58288" s="2" t="s">
        <v>62691</v>
      </c>
    </row>
    <row r="58289" spans="1:4" x14ac:dyDescent="0.25">
      <c r="A58289" s="1">
        <v>9.4475426269999989</v>
      </c>
      <c r="B58289" s="1">
        <v>1</v>
      </c>
      <c r="C58289" s="1">
        <v>4</v>
      </c>
      <c r="D58289" s="3" t="s">
        <v>38552</v>
      </c>
    </row>
    <row r="58290" spans="1:4" x14ac:dyDescent="0.25">
      <c r="A58290" s="1">
        <v>9.5443329979999998</v>
      </c>
      <c r="B58290" s="1">
        <v>3</v>
      </c>
      <c r="C58290" s="1">
        <v>1</v>
      </c>
      <c r="D58290" s="2" t="s">
        <v>90628</v>
      </c>
    </row>
    <row r="58291" spans="1:4" x14ac:dyDescent="0.25">
      <c r="A58291" s="1">
        <v>5.5846539609999999</v>
      </c>
      <c r="B58291" s="1">
        <v>0</v>
      </c>
      <c r="C58291" s="1">
        <v>0</v>
      </c>
      <c r="D58291" s="3" t="s">
        <v>23567</v>
      </c>
    </row>
    <row r="58292" spans="1:4" x14ac:dyDescent="0.25">
      <c r="A58292" s="1">
        <v>2.7411233699999999</v>
      </c>
      <c r="B58292" s="1">
        <v>3</v>
      </c>
      <c r="C58292" s="1">
        <v>2</v>
      </c>
      <c r="D58292" s="2" t="s">
        <v>58480</v>
      </c>
    </row>
    <row r="58293" spans="1:4" x14ac:dyDescent="0.25">
      <c r="A58293" s="1">
        <v>3.4532597790000001</v>
      </c>
      <c r="B58293" s="1">
        <v>5</v>
      </c>
      <c r="C58293" s="1">
        <v>4</v>
      </c>
      <c r="D58293" s="3" t="s">
        <v>71254</v>
      </c>
    </row>
    <row r="58294" spans="1:4" x14ac:dyDescent="0.25">
      <c r="A58294" s="1">
        <v>0.15897693000000002</v>
      </c>
      <c r="B58294" s="1">
        <v>3</v>
      </c>
      <c r="C58294" s="1">
        <v>2</v>
      </c>
      <c r="D58294" s="2" t="s">
        <v>39526</v>
      </c>
    </row>
    <row r="58295" spans="1:4" x14ac:dyDescent="0.25">
      <c r="A58295" s="1">
        <v>7.6286860580000004</v>
      </c>
      <c r="B58295" s="1">
        <v>1</v>
      </c>
      <c r="C58295" s="1">
        <v>4</v>
      </c>
      <c r="D58295" s="3" t="s">
        <v>35704</v>
      </c>
    </row>
    <row r="58296" spans="1:4" x14ac:dyDescent="0.25">
      <c r="A58296" s="1">
        <v>8.780742226000001</v>
      </c>
      <c r="B58296" s="1">
        <v>3</v>
      </c>
      <c r="C58296" s="1">
        <v>1</v>
      </c>
      <c r="D58296" s="2" t="s">
        <v>41079</v>
      </c>
    </row>
    <row r="58297" spans="1:4" x14ac:dyDescent="0.25">
      <c r="A58297" s="1">
        <v>5.7114343020000007</v>
      </c>
      <c r="B58297" s="1">
        <v>0</v>
      </c>
      <c r="C58297" s="1">
        <v>0</v>
      </c>
      <c r="D58297" s="3" t="s">
        <v>10175</v>
      </c>
    </row>
    <row r="58298" spans="1:4" x14ac:dyDescent="0.25">
      <c r="A58298" s="1">
        <v>1.164694082</v>
      </c>
      <c r="B58298" s="1">
        <v>3</v>
      </c>
      <c r="C58298" s="1">
        <v>6</v>
      </c>
      <c r="D58298" s="2" t="s">
        <v>92753</v>
      </c>
    </row>
    <row r="58299" spans="1:4" x14ac:dyDescent="0.25">
      <c r="A58299" s="1">
        <v>7.433600802</v>
      </c>
      <c r="B58299" s="1">
        <v>5</v>
      </c>
      <c r="C58299" s="1">
        <v>9</v>
      </c>
      <c r="D58299" s="3" t="s">
        <v>75599</v>
      </c>
    </row>
    <row r="58300" spans="1:4" x14ac:dyDescent="0.25">
      <c r="A58300" s="1">
        <v>6.1433299890000006</v>
      </c>
      <c r="B58300" s="1">
        <v>5</v>
      </c>
      <c r="C58300" s="1">
        <v>9</v>
      </c>
      <c r="D58300" s="2" t="s">
        <v>86541</v>
      </c>
    </row>
    <row r="58301" spans="1:4" x14ac:dyDescent="0.25">
      <c r="A58301" s="1">
        <v>9.7893681040000011</v>
      </c>
      <c r="B58301" s="1">
        <v>3</v>
      </c>
      <c r="C58301" s="1">
        <v>8</v>
      </c>
      <c r="D58301" s="3" t="s">
        <v>55377</v>
      </c>
    </row>
    <row r="58302" spans="1:4" x14ac:dyDescent="0.25">
      <c r="A58302" s="1">
        <v>2.3615847539999999</v>
      </c>
      <c r="B58302" s="1">
        <v>3</v>
      </c>
      <c r="C58302" s="1">
        <v>0</v>
      </c>
      <c r="D58302" s="2" t="s">
        <v>62849</v>
      </c>
    </row>
    <row r="58303" spans="1:4" x14ac:dyDescent="0.25">
      <c r="A58303" s="1">
        <v>4.4428284849999997</v>
      </c>
      <c r="B58303" s="1">
        <v>5</v>
      </c>
      <c r="C58303" s="1">
        <v>4</v>
      </c>
      <c r="D58303" s="3" t="s">
        <v>82628</v>
      </c>
    </row>
    <row r="58304" spans="1:4" x14ac:dyDescent="0.25">
      <c r="A58304" s="1">
        <v>6.4325977930000002</v>
      </c>
      <c r="B58304" s="1">
        <v>7</v>
      </c>
      <c r="C58304" s="1">
        <v>7</v>
      </c>
      <c r="D58304" s="2" t="s">
        <v>39570</v>
      </c>
    </row>
    <row r="58305" spans="1:4" x14ac:dyDescent="0.25">
      <c r="A58305" s="1">
        <v>7.433600802</v>
      </c>
      <c r="B58305" s="1">
        <v>1</v>
      </c>
      <c r="C58305" s="1">
        <v>6</v>
      </c>
      <c r="D58305" s="3" t="s">
        <v>45564</v>
      </c>
    </row>
    <row r="58306" spans="1:4" x14ac:dyDescent="0.25">
      <c r="A58306" s="1">
        <v>4.852858575</v>
      </c>
      <c r="B58306" s="1">
        <v>7</v>
      </c>
      <c r="C58306" s="1">
        <v>6</v>
      </c>
      <c r="D58306" s="2" t="s">
        <v>38802</v>
      </c>
    </row>
    <row r="58307" spans="1:4" x14ac:dyDescent="0.25">
      <c r="A58307" s="1">
        <v>8.0575727179999994</v>
      </c>
      <c r="B58307" s="1">
        <v>1</v>
      </c>
      <c r="C58307" s="1">
        <v>3</v>
      </c>
      <c r="D58307" s="3" t="s">
        <v>57519</v>
      </c>
    </row>
    <row r="58308" spans="1:4" x14ac:dyDescent="0.25">
      <c r="A58308" s="1">
        <v>6.7602808E-2</v>
      </c>
      <c r="B58308" s="1">
        <v>7</v>
      </c>
      <c r="C58308" s="1">
        <v>5</v>
      </c>
      <c r="D58308" s="2" t="s">
        <v>29465</v>
      </c>
    </row>
    <row r="58309" spans="1:4" x14ac:dyDescent="0.25">
      <c r="A58309" s="1">
        <v>1.590371113</v>
      </c>
      <c r="B58309" s="1">
        <v>5</v>
      </c>
      <c r="C58309" s="1">
        <v>5</v>
      </c>
      <c r="D58309" s="3" t="s">
        <v>80464</v>
      </c>
    </row>
    <row r="58310" spans="1:4" x14ac:dyDescent="0.25">
      <c r="A58310" s="1">
        <v>5.756068204</v>
      </c>
      <c r="B58310" s="1">
        <v>1</v>
      </c>
      <c r="C58310" s="1">
        <v>2</v>
      </c>
      <c r="D58310" s="2" t="s">
        <v>26992</v>
      </c>
    </row>
    <row r="58311" spans="1:4" x14ac:dyDescent="0.25">
      <c r="A58311" s="1">
        <v>7.8912738210000004</v>
      </c>
      <c r="B58311" s="1">
        <v>5</v>
      </c>
      <c r="C58311" s="1">
        <v>4</v>
      </c>
      <c r="D58311" s="3" t="s">
        <v>6201</v>
      </c>
    </row>
    <row r="58312" spans="1:4" x14ac:dyDescent="0.25">
      <c r="A58312" s="1">
        <v>3.9801404210000002</v>
      </c>
      <c r="B58312" s="1">
        <v>3</v>
      </c>
      <c r="C58312" s="1">
        <v>4</v>
      </c>
      <c r="D58312" s="2" t="s">
        <v>50395</v>
      </c>
    </row>
    <row r="58313" spans="1:4" x14ac:dyDescent="0.25">
      <c r="A58313" s="1">
        <v>6.7630892669999998</v>
      </c>
      <c r="B58313" s="1">
        <v>7</v>
      </c>
      <c r="C58313" s="1">
        <v>6</v>
      </c>
      <c r="D58313" s="3" t="s">
        <v>51737</v>
      </c>
    </row>
    <row r="58314" spans="1:4" x14ac:dyDescent="0.25">
      <c r="A58314" s="1">
        <v>3.4120361080000001</v>
      </c>
      <c r="B58314" s="1">
        <v>7</v>
      </c>
      <c r="C58314" s="1">
        <v>6</v>
      </c>
      <c r="D58314" s="2" t="s">
        <v>12363</v>
      </c>
    </row>
    <row r="58315" spans="1:4" x14ac:dyDescent="0.25">
      <c r="A58315" s="1">
        <v>2.3615847539999999</v>
      </c>
      <c r="B58315" s="1">
        <v>7</v>
      </c>
      <c r="C58315" s="1">
        <v>9</v>
      </c>
      <c r="D58315" s="3" t="s">
        <v>85361</v>
      </c>
    </row>
    <row r="58316" spans="1:4" x14ac:dyDescent="0.25">
      <c r="A58316" s="1">
        <v>5.7114343020000007</v>
      </c>
      <c r="B58316" s="1">
        <v>1</v>
      </c>
      <c r="C58316" s="1">
        <v>6</v>
      </c>
      <c r="D58316" s="2" t="s">
        <v>42834</v>
      </c>
    </row>
    <row r="58317" spans="1:4" x14ac:dyDescent="0.25">
      <c r="A58317" s="1">
        <v>0.20040120299999997</v>
      </c>
      <c r="B58317" s="1">
        <v>1</v>
      </c>
      <c r="C58317" s="1">
        <v>2</v>
      </c>
      <c r="D58317" s="3" t="s">
        <v>90840</v>
      </c>
    </row>
    <row r="58318" spans="1:4" x14ac:dyDescent="0.25">
      <c r="A58318" s="1">
        <v>6.7371113339999997</v>
      </c>
      <c r="B58318" s="1">
        <v>7</v>
      </c>
      <c r="C58318" s="1">
        <v>5</v>
      </c>
      <c r="D58318" s="2" t="s">
        <v>22675</v>
      </c>
    </row>
    <row r="58319" spans="1:4" x14ac:dyDescent="0.25">
      <c r="A58319" s="1">
        <v>3.2616850550000001</v>
      </c>
      <c r="B58319" s="1">
        <v>5</v>
      </c>
      <c r="C58319" s="1">
        <v>3</v>
      </c>
      <c r="D58319" s="3" t="s">
        <v>28050</v>
      </c>
    </row>
    <row r="58320" spans="1:4" x14ac:dyDescent="0.25">
      <c r="A58320" s="1">
        <v>3.578535606</v>
      </c>
      <c r="B58320" s="1">
        <v>1</v>
      </c>
      <c r="C58320" s="1">
        <v>3</v>
      </c>
      <c r="D58320" s="2" t="s">
        <v>79532</v>
      </c>
    </row>
    <row r="58321" spans="1:4" x14ac:dyDescent="0.25">
      <c r="A58321" s="1">
        <v>2.2272818450000003</v>
      </c>
      <c r="B58321" s="1">
        <v>1</v>
      </c>
      <c r="C58321" s="1">
        <v>1</v>
      </c>
      <c r="D58321" s="3" t="s">
        <v>90732</v>
      </c>
    </row>
    <row r="58322" spans="1:4" x14ac:dyDescent="0.25">
      <c r="A58322" s="1">
        <v>5.8133400200000001</v>
      </c>
      <c r="B58322" s="1">
        <v>0</v>
      </c>
      <c r="C58322" s="1">
        <v>2</v>
      </c>
      <c r="D58322" s="2" t="s">
        <v>54677</v>
      </c>
    </row>
    <row r="58323" spans="1:4" x14ac:dyDescent="0.25">
      <c r="A58323" s="1">
        <v>1.7344032089999999</v>
      </c>
      <c r="B58323" s="1">
        <v>7</v>
      </c>
      <c r="C58323" s="1">
        <v>5</v>
      </c>
      <c r="D58323" s="3" t="s">
        <v>81555</v>
      </c>
    </row>
    <row r="58324" spans="1:4" x14ac:dyDescent="0.25">
      <c r="A58324" s="1">
        <v>0.25416248699999999</v>
      </c>
      <c r="B58324" s="1">
        <v>7</v>
      </c>
      <c r="C58324" s="1">
        <v>9</v>
      </c>
      <c r="D58324" s="2" t="s">
        <v>46610</v>
      </c>
    </row>
    <row r="58325" spans="1:4" x14ac:dyDescent="0.25">
      <c r="A58325" s="1">
        <v>0.15897693000000002</v>
      </c>
      <c r="B58325" s="1">
        <v>0</v>
      </c>
      <c r="C58325" s="1">
        <v>1</v>
      </c>
      <c r="D58325" s="3" t="s">
        <v>92692</v>
      </c>
    </row>
    <row r="58326" spans="1:4" x14ac:dyDescent="0.25">
      <c r="A58326" s="1">
        <v>5.6111333999999999</v>
      </c>
      <c r="B58326" s="1">
        <v>3</v>
      </c>
      <c r="C58326" s="1">
        <v>6</v>
      </c>
      <c r="D58326" s="2" t="s">
        <v>98599</v>
      </c>
    </row>
    <row r="58327" spans="1:4" x14ac:dyDescent="0.25">
      <c r="A58327" s="1">
        <v>1.4916750249999999</v>
      </c>
      <c r="B58327" s="1">
        <v>3</v>
      </c>
      <c r="C58327" s="1">
        <v>5</v>
      </c>
      <c r="D58327" s="3" t="s">
        <v>91812</v>
      </c>
    </row>
    <row r="58328" spans="1:4" x14ac:dyDescent="0.25">
      <c r="A58328" s="1">
        <v>9.6300902700000002</v>
      </c>
      <c r="B58328" s="1">
        <v>0</v>
      </c>
      <c r="C58328" s="1">
        <v>3</v>
      </c>
      <c r="D58328" s="2" t="s">
        <v>85150</v>
      </c>
    </row>
    <row r="58329" spans="1:4" x14ac:dyDescent="0.25">
      <c r="A58329" s="1">
        <v>0.82637913699999999</v>
      </c>
      <c r="B58329" s="1">
        <v>1</v>
      </c>
      <c r="C58329" s="1">
        <v>6</v>
      </c>
      <c r="D58329" s="3" t="s">
        <v>88338</v>
      </c>
    </row>
    <row r="58330" spans="1:4" x14ac:dyDescent="0.25">
      <c r="A58330" s="1">
        <v>7.3829488460000006</v>
      </c>
      <c r="B58330" s="1">
        <v>7</v>
      </c>
      <c r="C58330" s="1">
        <v>8</v>
      </c>
      <c r="D58330" s="2" t="s">
        <v>85678</v>
      </c>
    </row>
    <row r="58331" spans="1:4" x14ac:dyDescent="0.25">
      <c r="A58331" s="1">
        <v>3.7054162480000001</v>
      </c>
      <c r="B58331" s="1">
        <v>7</v>
      </c>
      <c r="C58331" s="1">
        <v>8</v>
      </c>
      <c r="D58331" s="3" t="s">
        <v>83582</v>
      </c>
    </row>
    <row r="58332" spans="1:4" x14ac:dyDescent="0.25">
      <c r="A58332" s="1">
        <v>9.259879638000001</v>
      </c>
      <c r="B58332" s="1">
        <v>3</v>
      </c>
      <c r="C58332" s="1">
        <v>7</v>
      </c>
      <c r="D58332" s="2" t="s">
        <v>97583</v>
      </c>
    </row>
    <row r="58333" spans="1:4" x14ac:dyDescent="0.25">
      <c r="A58333" s="1">
        <v>7.433600802</v>
      </c>
      <c r="B58333" s="1">
        <v>5</v>
      </c>
      <c r="C58333" s="1">
        <v>8</v>
      </c>
      <c r="D58333" s="3" t="s">
        <v>70802</v>
      </c>
    </row>
    <row r="58334" spans="1:4" x14ac:dyDescent="0.25">
      <c r="A58334" s="1">
        <v>3.9024072209999998</v>
      </c>
      <c r="B58334" s="1">
        <v>3</v>
      </c>
      <c r="C58334" s="1">
        <v>4</v>
      </c>
      <c r="D58334" s="2" t="s">
        <v>43266</v>
      </c>
    </row>
    <row r="58335" spans="1:4" x14ac:dyDescent="0.25">
      <c r="A58335" s="1">
        <v>3.1251755260000005</v>
      </c>
      <c r="B58335" s="1">
        <v>5</v>
      </c>
      <c r="C58335" s="1">
        <v>8</v>
      </c>
      <c r="D58335" s="3" t="s">
        <v>11431</v>
      </c>
    </row>
    <row r="58336" spans="1:4" x14ac:dyDescent="0.25">
      <c r="A58336" s="1">
        <v>6.7602808E-2</v>
      </c>
      <c r="B58336" s="1">
        <v>0</v>
      </c>
      <c r="C58336" s="1">
        <v>3</v>
      </c>
      <c r="D58336" s="2" t="s">
        <v>88073</v>
      </c>
    </row>
    <row r="58337" spans="1:4" x14ac:dyDescent="0.25">
      <c r="A58337" s="1">
        <v>3.993480441</v>
      </c>
      <c r="B58337" s="1">
        <v>1</v>
      </c>
      <c r="C58337" s="1">
        <v>5</v>
      </c>
      <c r="D58337" s="3" t="s">
        <v>75216</v>
      </c>
    </row>
    <row r="58338" spans="1:4" x14ac:dyDescent="0.25">
      <c r="A58338" s="1">
        <v>0.32266800399999995</v>
      </c>
      <c r="B58338" s="1">
        <v>7</v>
      </c>
      <c r="C58338" s="1">
        <v>7</v>
      </c>
      <c r="D58338" s="2" t="s">
        <v>42427</v>
      </c>
    </row>
    <row r="58339" spans="1:4" x14ac:dyDescent="0.25">
      <c r="A58339" s="1">
        <v>7.9197592770000007</v>
      </c>
      <c r="B58339" s="1">
        <v>5</v>
      </c>
      <c r="C58339" s="1">
        <v>5</v>
      </c>
      <c r="D58339" s="3" t="s">
        <v>47991</v>
      </c>
    </row>
    <row r="58340" spans="1:4" x14ac:dyDescent="0.25">
      <c r="A58340" s="1">
        <v>5.215646940000001</v>
      </c>
      <c r="B58340" s="1">
        <v>0</v>
      </c>
      <c r="C58340" s="1">
        <v>1</v>
      </c>
      <c r="D58340" s="2" t="s">
        <v>88768</v>
      </c>
    </row>
    <row r="58341" spans="1:4" x14ac:dyDescent="0.25">
      <c r="A58341" s="1">
        <v>4.9445335999999998</v>
      </c>
      <c r="B58341" s="1">
        <v>0</v>
      </c>
      <c r="C58341" s="1">
        <v>0</v>
      </c>
      <c r="D58341" s="3" t="s">
        <v>96707</v>
      </c>
    </row>
    <row r="58342" spans="1:4" x14ac:dyDescent="0.25">
      <c r="A58342" s="1">
        <v>2.0835506509999999</v>
      </c>
      <c r="B58342" s="1">
        <v>3</v>
      </c>
      <c r="C58342" s="1">
        <v>6</v>
      </c>
      <c r="D58342" s="2" t="s">
        <v>19341</v>
      </c>
    </row>
    <row r="58343" spans="1:4" x14ac:dyDescent="0.25">
      <c r="A58343" s="1">
        <v>2.3615847539999999</v>
      </c>
      <c r="B58343" s="1">
        <v>1</v>
      </c>
      <c r="C58343" s="1">
        <v>1</v>
      </c>
      <c r="D58343" s="3" t="s">
        <v>5719</v>
      </c>
    </row>
    <row r="58344" spans="1:4" x14ac:dyDescent="0.25">
      <c r="A58344" s="1">
        <v>2.821364092</v>
      </c>
      <c r="B58344" s="1">
        <v>7</v>
      </c>
      <c r="C58344" s="1">
        <v>9</v>
      </c>
      <c r="D58344" s="2" t="s">
        <v>27714</v>
      </c>
    </row>
    <row r="58345" spans="1:4" x14ac:dyDescent="0.25">
      <c r="A58345" s="1">
        <v>0.44373119299999997</v>
      </c>
      <c r="B58345" s="1">
        <v>7</v>
      </c>
      <c r="C58345" s="1">
        <v>6</v>
      </c>
      <c r="D58345" s="3" t="s">
        <v>98048</v>
      </c>
    </row>
    <row r="58346" spans="1:4" x14ac:dyDescent="0.25">
      <c r="A58346" s="1">
        <v>9.7375125370000006</v>
      </c>
      <c r="B58346" s="1">
        <v>7</v>
      </c>
      <c r="C58346" s="1">
        <v>9</v>
      </c>
      <c r="D58346" s="2" t="s">
        <v>42169</v>
      </c>
    </row>
    <row r="58347" spans="1:4" x14ac:dyDescent="0.25">
      <c r="A58347" s="1">
        <v>1.4916750249999999</v>
      </c>
      <c r="B58347" s="1">
        <v>1</v>
      </c>
      <c r="C58347" s="1">
        <v>3</v>
      </c>
      <c r="D58347" s="3" t="s">
        <v>91882</v>
      </c>
    </row>
    <row r="58348" spans="1:4" x14ac:dyDescent="0.25">
      <c r="A58348" s="1">
        <v>1.051855566</v>
      </c>
      <c r="B58348" s="1">
        <v>3</v>
      </c>
      <c r="C58348" s="1">
        <v>6</v>
      </c>
      <c r="D58348" s="2" t="s">
        <v>64696</v>
      </c>
    </row>
    <row r="58349" spans="1:4" x14ac:dyDescent="0.25">
      <c r="A58349" s="1">
        <v>8.0031093270000007</v>
      </c>
      <c r="B58349" s="1">
        <v>1</v>
      </c>
      <c r="C58349" s="1">
        <v>0</v>
      </c>
      <c r="D58349" s="3" t="s">
        <v>56489</v>
      </c>
    </row>
    <row r="58350" spans="1:4" x14ac:dyDescent="0.25">
      <c r="A58350" s="1">
        <v>2.6116349039999998</v>
      </c>
      <c r="B58350" s="1">
        <v>7</v>
      </c>
      <c r="C58350" s="1">
        <v>7</v>
      </c>
      <c r="D58350" s="2" t="s">
        <v>10877</v>
      </c>
    </row>
    <row r="58351" spans="1:4" x14ac:dyDescent="0.25">
      <c r="A58351" s="1">
        <v>7.6286860580000004</v>
      </c>
      <c r="B58351" s="1">
        <v>7</v>
      </c>
      <c r="C58351" s="1">
        <v>6</v>
      </c>
      <c r="D58351" s="3" t="s">
        <v>1840</v>
      </c>
    </row>
    <row r="58352" spans="1:4" x14ac:dyDescent="0.25">
      <c r="A58352" s="1">
        <v>7.9197592770000007</v>
      </c>
      <c r="B58352" s="1">
        <v>1</v>
      </c>
      <c r="C58352" s="1">
        <v>5</v>
      </c>
      <c r="D58352" s="2" t="s">
        <v>51345</v>
      </c>
    </row>
    <row r="58353" spans="1:4" x14ac:dyDescent="0.25">
      <c r="A58353" s="1">
        <v>3.2201604810000002</v>
      </c>
      <c r="B58353" s="1">
        <v>1</v>
      </c>
      <c r="C58353" s="1">
        <v>1</v>
      </c>
      <c r="D58353" s="3" t="s">
        <v>34504</v>
      </c>
    </row>
    <row r="58354" spans="1:4" x14ac:dyDescent="0.25">
      <c r="A58354" s="1">
        <v>1.6506519550000001</v>
      </c>
      <c r="B58354" s="1">
        <v>0</v>
      </c>
      <c r="C58354" s="1">
        <v>3</v>
      </c>
      <c r="D58354" s="2" t="s">
        <v>23221</v>
      </c>
    </row>
    <row r="58355" spans="1:4" x14ac:dyDescent="0.25">
      <c r="A58355" s="1">
        <v>5.039919759</v>
      </c>
      <c r="B58355" s="1">
        <v>1</v>
      </c>
      <c r="C58355" s="1">
        <v>6</v>
      </c>
      <c r="D58355" s="3" t="s">
        <v>40654</v>
      </c>
    </row>
    <row r="58356" spans="1:4" x14ac:dyDescent="0.25">
      <c r="A58356" s="1">
        <v>1.63560682</v>
      </c>
      <c r="B58356" s="1">
        <v>1</v>
      </c>
      <c r="C58356" s="1">
        <v>0</v>
      </c>
      <c r="D58356" s="2" t="s">
        <v>68254</v>
      </c>
    </row>
    <row r="58357" spans="1:4" x14ac:dyDescent="0.25">
      <c r="A58357" s="1">
        <v>0.53811434300000005</v>
      </c>
      <c r="B58357" s="1">
        <v>1</v>
      </c>
      <c r="C58357" s="1">
        <v>3</v>
      </c>
      <c r="D58357" s="3" t="s">
        <v>444</v>
      </c>
    </row>
    <row r="58358" spans="1:4" x14ac:dyDescent="0.25">
      <c r="A58358" s="1">
        <v>4.1824473420000006</v>
      </c>
      <c r="B58358" s="1">
        <v>0</v>
      </c>
      <c r="C58358" s="1">
        <v>3</v>
      </c>
      <c r="D58358" s="2" t="s">
        <v>53263</v>
      </c>
    </row>
    <row r="58359" spans="1:4" x14ac:dyDescent="0.25">
      <c r="A58359" s="1">
        <v>2.1506519549999998</v>
      </c>
      <c r="B58359" s="1">
        <v>7</v>
      </c>
      <c r="C58359" s="1">
        <v>6</v>
      </c>
      <c r="D58359" s="3" t="s">
        <v>51135</v>
      </c>
    </row>
    <row r="58360" spans="1:4" x14ac:dyDescent="0.25">
      <c r="A58360" s="1">
        <v>4.0871614840000001</v>
      </c>
      <c r="B58360" s="1">
        <v>7</v>
      </c>
      <c r="C58360" s="1">
        <v>8</v>
      </c>
      <c r="D58360" s="2" t="s">
        <v>49695</v>
      </c>
    </row>
    <row r="58361" spans="1:4" x14ac:dyDescent="0.25">
      <c r="A58361" s="1">
        <v>0.96990972900000005</v>
      </c>
      <c r="B58361" s="1">
        <v>5</v>
      </c>
      <c r="C58361" s="1">
        <v>2</v>
      </c>
      <c r="D58361" s="3" t="s">
        <v>98465</v>
      </c>
    </row>
    <row r="58362" spans="1:4" x14ac:dyDescent="0.25">
      <c r="A58362" s="1">
        <v>4.7446339010000003</v>
      </c>
      <c r="B58362" s="1">
        <v>3</v>
      </c>
      <c r="C58362" s="1">
        <v>7</v>
      </c>
      <c r="D58362" s="2" t="s">
        <v>4467</v>
      </c>
    </row>
    <row r="58363" spans="1:4" x14ac:dyDescent="0.25">
      <c r="A58363" s="1">
        <v>7.2465396179999999</v>
      </c>
      <c r="B58363" s="1">
        <v>7</v>
      </c>
      <c r="C58363" s="1">
        <v>8</v>
      </c>
      <c r="D58363" s="3" t="s">
        <v>88689</v>
      </c>
    </row>
    <row r="58364" spans="1:4" x14ac:dyDescent="0.25">
      <c r="A58364" s="1">
        <v>3.1797392169999998</v>
      </c>
      <c r="B58364" s="1">
        <v>0</v>
      </c>
      <c r="C58364" s="1">
        <v>4</v>
      </c>
      <c r="D58364" s="2" t="s">
        <v>24634</v>
      </c>
    </row>
    <row r="58365" spans="1:4" x14ac:dyDescent="0.25">
      <c r="A58365" s="1">
        <v>0.430792377</v>
      </c>
      <c r="B58365" s="1">
        <v>0</v>
      </c>
      <c r="C58365" s="1">
        <v>2</v>
      </c>
      <c r="D58365" s="3" t="s">
        <v>97137</v>
      </c>
    </row>
    <row r="58366" spans="1:4" x14ac:dyDescent="0.25">
      <c r="A58366" s="1">
        <v>5.3791374120000004</v>
      </c>
      <c r="B58366" s="1">
        <v>5</v>
      </c>
      <c r="C58366" s="1">
        <v>4</v>
      </c>
      <c r="D58366" s="2" t="s">
        <v>91517</v>
      </c>
    </row>
    <row r="58367" spans="1:4" x14ac:dyDescent="0.25">
      <c r="A58367" s="1">
        <v>6.2423269800000005</v>
      </c>
      <c r="B58367" s="1">
        <v>7</v>
      </c>
      <c r="C58367" s="1">
        <v>2</v>
      </c>
      <c r="D58367" s="3" t="s">
        <v>78904</v>
      </c>
    </row>
    <row r="58368" spans="1:4" x14ac:dyDescent="0.25">
      <c r="A58368" s="1">
        <v>7.6858575719999997</v>
      </c>
      <c r="B58368" s="1">
        <v>1</v>
      </c>
      <c r="C58368" s="1">
        <v>5</v>
      </c>
      <c r="D58368" s="2" t="s">
        <v>37803</v>
      </c>
    </row>
    <row r="58369" spans="1:4" x14ac:dyDescent="0.25">
      <c r="A58369" s="1">
        <v>3.5505516539999999</v>
      </c>
      <c r="B58369" s="1">
        <v>7</v>
      </c>
      <c r="C58369" s="1">
        <v>2</v>
      </c>
      <c r="D58369" s="3" t="s">
        <v>93272</v>
      </c>
    </row>
    <row r="58370" spans="1:4" x14ac:dyDescent="0.25">
      <c r="A58370" s="1">
        <v>4.9194583749999996</v>
      </c>
      <c r="B58370" s="1">
        <v>1</v>
      </c>
      <c r="C58370" s="1">
        <v>2</v>
      </c>
      <c r="D58370" s="2" t="s">
        <v>56800</v>
      </c>
    </row>
    <row r="58371" spans="1:4" x14ac:dyDescent="0.25">
      <c r="A58371" s="1">
        <v>5.2956870609999998</v>
      </c>
      <c r="B58371" s="1">
        <v>7</v>
      </c>
      <c r="C58371" s="1">
        <v>4</v>
      </c>
      <c r="D58371" s="3" t="s">
        <v>35854</v>
      </c>
    </row>
    <row r="58372" spans="1:4" x14ac:dyDescent="0.25">
      <c r="A58372" s="1">
        <v>6.4848545629999998</v>
      </c>
      <c r="B58372" s="1">
        <v>3</v>
      </c>
      <c r="C58372" s="1">
        <v>6</v>
      </c>
      <c r="D58372" s="2" t="s">
        <v>47312</v>
      </c>
    </row>
    <row r="58373" spans="1:4" x14ac:dyDescent="0.25">
      <c r="A58373" s="1">
        <v>1.394383149</v>
      </c>
      <c r="B58373" s="1">
        <v>7</v>
      </c>
      <c r="C58373" s="1">
        <v>8</v>
      </c>
      <c r="D58373" s="3" t="s">
        <v>74616</v>
      </c>
    </row>
    <row r="58374" spans="1:4" x14ac:dyDescent="0.25">
      <c r="A58374" s="1">
        <v>3.386659979</v>
      </c>
      <c r="B58374" s="1">
        <v>5</v>
      </c>
      <c r="C58374" s="1">
        <v>7</v>
      </c>
      <c r="D58374" s="2" t="s">
        <v>31953</v>
      </c>
    </row>
    <row r="58375" spans="1:4" x14ac:dyDescent="0.25">
      <c r="A58375" s="1">
        <v>5.7847542619999999</v>
      </c>
      <c r="B58375" s="1">
        <v>1</v>
      </c>
      <c r="C58375" s="1">
        <v>1</v>
      </c>
      <c r="D58375" s="3" t="s">
        <v>13392</v>
      </c>
    </row>
    <row r="58376" spans="1:4" x14ac:dyDescent="0.25">
      <c r="A58376" s="1">
        <v>4.2499498490000001</v>
      </c>
      <c r="B58376" s="1">
        <v>7</v>
      </c>
      <c r="C58376" s="1">
        <v>8</v>
      </c>
      <c r="D58376" s="2" t="s">
        <v>4013</v>
      </c>
    </row>
    <row r="58377" spans="1:4" x14ac:dyDescent="0.25">
      <c r="A58377" s="1">
        <v>9.8837512529999998</v>
      </c>
      <c r="B58377" s="1">
        <v>3</v>
      </c>
      <c r="C58377" s="1">
        <v>4</v>
      </c>
      <c r="D58377" s="3" t="s">
        <v>16288</v>
      </c>
    </row>
    <row r="58378" spans="1:4" x14ac:dyDescent="0.25">
      <c r="A58378" s="1">
        <v>2.1749247739999999</v>
      </c>
      <c r="B58378" s="1">
        <v>5</v>
      </c>
      <c r="C58378" s="1">
        <v>7</v>
      </c>
      <c r="D58378" s="2" t="s">
        <v>3296</v>
      </c>
    </row>
    <row r="58379" spans="1:4" x14ac:dyDescent="0.25">
      <c r="A58379" s="1">
        <v>4.5089267799999995</v>
      </c>
      <c r="B58379" s="1">
        <v>3</v>
      </c>
      <c r="C58379" s="1">
        <v>2</v>
      </c>
      <c r="D58379" s="3" t="s">
        <v>15987</v>
      </c>
    </row>
    <row r="58380" spans="1:4" x14ac:dyDescent="0.25">
      <c r="A58380" s="1">
        <v>7.3275827480000002</v>
      </c>
      <c r="B58380" s="1">
        <v>0</v>
      </c>
      <c r="C58380" s="1">
        <v>3</v>
      </c>
      <c r="D58380" s="2" t="s">
        <v>8515</v>
      </c>
    </row>
    <row r="58381" spans="1:4" x14ac:dyDescent="0.25">
      <c r="A58381" s="1">
        <v>6.7239719149999999</v>
      </c>
      <c r="B58381" s="1">
        <v>7</v>
      </c>
      <c r="C58381" s="1">
        <v>5</v>
      </c>
      <c r="D58381" s="3" t="s">
        <v>61680</v>
      </c>
    </row>
    <row r="58382" spans="1:4" x14ac:dyDescent="0.25">
      <c r="A58382" s="1">
        <v>3.993480441</v>
      </c>
      <c r="B58382" s="1">
        <v>3</v>
      </c>
      <c r="C58382" s="1">
        <v>3</v>
      </c>
      <c r="D58382" s="2" t="s">
        <v>61478</v>
      </c>
    </row>
    <row r="58383" spans="1:4" x14ac:dyDescent="0.25">
      <c r="A58383" s="1">
        <v>1.7937813440000001</v>
      </c>
      <c r="B58383" s="1">
        <v>3</v>
      </c>
      <c r="C58383" s="1">
        <v>7</v>
      </c>
      <c r="D58383" s="3" t="s">
        <v>248</v>
      </c>
    </row>
    <row r="58384" spans="1:4" x14ac:dyDescent="0.25">
      <c r="A58384" s="1">
        <v>9.232096288000001</v>
      </c>
      <c r="B58384" s="1">
        <v>3</v>
      </c>
      <c r="C58384" s="1">
        <v>7</v>
      </c>
      <c r="D58384" s="2" t="s">
        <v>78775</v>
      </c>
    </row>
    <row r="58385" spans="1:4" x14ac:dyDescent="0.25">
      <c r="A58385" s="1">
        <v>1.764393179</v>
      </c>
      <c r="B58385" s="1">
        <v>0</v>
      </c>
      <c r="C58385" s="1">
        <v>0</v>
      </c>
      <c r="D58385" s="3" t="s">
        <v>51172</v>
      </c>
    </row>
    <row r="58386" spans="1:4" x14ac:dyDescent="0.25">
      <c r="A58386" s="1">
        <v>1.2871614840000001</v>
      </c>
      <c r="B58386" s="1">
        <v>0</v>
      </c>
      <c r="C58386" s="1">
        <v>0</v>
      </c>
      <c r="D58386" s="2" t="s">
        <v>91166</v>
      </c>
    </row>
    <row r="58387" spans="1:4" x14ac:dyDescent="0.25">
      <c r="A58387" s="1">
        <v>7.4992978929999996</v>
      </c>
      <c r="B58387" s="1">
        <v>0</v>
      </c>
      <c r="C58387" s="1">
        <v>3</v>
      </c>
      <c r="D58387" s="3" t="s">
        <v>35711</v>
      </c>
    </row>
    <row r="58388" spans="1:4" x14ac:dyDescent="0.25">
      <c r="A58388" s="1">
        <v>9.8281845529999998</v>
      </c>
      <c r="B58388" s="1">
        <v>3</v>
      </c>
      <c r="C58388" s="1">
        <v>5</v>
      </c>
      <c r="D58388" s="2" t="s">
        <v>11922</v>
      </c>
    </row>
    <row r="58389" spans="1:4" x14ac:dyDescent="0.25">
      <c r="A58389" s="1">
        <v>4.1824473420000006</v>
      </c>
      <c r="B58389" s="1">
        <v>5</v>
      </c>
      <c r="C58389" s="1">
        <v>6</v>
      </c>
      <c r="D58389" s="3" t="s">
        <v>91076</v>
      </c>
    </row>
    <row r="58390" spans="1:4" x14ac:dyDescent="0.25">
      <c r="A58390" s="1">
        <v>0.73029087199999998</v>
      </c>
      <c r="B58390" s="1">
        <v>7</v>
      </c>
      <c r="C58390" s="1">
        <v>9</v>
      </c>
      <c r="D58390" s="2" t="s">
        <v>1361</v>
      </c>
    </row>
    <row r="58391" spans="1:4" x14ac:dyDescent="0.25">
      <c r="A58391" s="1">
        <v>0.53811434300000005</v>
      </c>
      <c r="B58391" s="1">
        <v>3</v>
      </c>
      <c r="C58391" s="1">
        <v>7</v>
      </c>
      <c r="D58391" s="3" t="s">
        <v>78768</v>
      </c>
    </row>
    <row r="58392" spans="1:4" x14ac:dyDescent="0.25">
      <c r="A58392" s="1">
        <v>2.432698094</v>
      </c>
      <c r="B58392" s="1">
        <v>5</v>
      </c>
      <c r="C58392" s="1">
        <v>6</v>
      </c>
      <c r="D58392" s="2" t="s">
        <v>64337</v>
      </c>
    </row>
    <row r="58393" spans="1:4" x14ac:dyDescent="0.25">
      <c r="A58393" s="1">
        <v>9.1229689060000005</v>
      </c>
      <c r="B58393" s="1">
        <v>7</v>
      </c>
      <c r="C58393" s="1">
        <v>9</v>
      </c>
      <c r="D58393" s="3" t="s">
        <v>13301</v>
      </c>
    </row>
    <row r="58394" spans="1:4" x14ac:dyDescent="0.25">
      <c r="A58394" s="1">
        <v>2.0549648940000003</v>
      </c>
      <c r="B58394" s="1">
        <v>3</v>
      </c>
      <c r="C58394" s="1">
        <v>8</v>
      </c>
      <c r="D58394" s="2" t="s">
        <v>6701</v>
      </c>
    </row>
    <row r="58395" spans="1:4" x14ac:dyDescent="0.25">
      <c r="A58395" s="1">
        <v>9.014744232</v>
      </c>
      <c r="B58395" s="1">
        <v>0</v>
      </c>
      <c r="C58395" s="1">
        <v>1</v>
      </c>
      <c r="D58395" s="3" t="s">
        <v>78034</v>
      </c>
    </row>
    <row r="58396" spans="1:4" x14ac:dyDescent="0.25">
      <c r="A58396" s="1">
        <v>8.1009027079999996</v>
      </c>
      <c r="B58396" s="1">
        <v>5</v>
      </c>
      <c r="C58396" s="1">
        <v>6</v>
      </c>
      <c r="D58396" s="2" t="s">
        <v>81930</v>
      </c>
    </row>
    <row r="58397" spans="1:4" x14ac:dyDescent="0.25">
      <c r="A58397" s="1">
        <v>2.432698094</v>
      </c>
      <c r="B58397" s="1">
        <v>1</v>
      </c>
      <c r="C58397" s="1">
        <v>4</v>
      </c>
      <c r="D58397" s="3" t="s">
        <v>73864</v>
      </c>
    </row>
    <row r="58398" spans="1:4" x14ac:dyDescent="0.25">
      <c r="A58398" s="1">
        <v>8.5297893679999994</v>
      </c>
      <c r="B58398" s="1">
        <v>0</v>
      </c>
      <c r="C58398" s="1">
        <v>3</v>
      </c>
      <c r="D58398" s="2" t="s">
        <v>20203</v>
      </c>
    </row>
    <row r="58399" spans="1:4" x14ac:dyDescent="0.25">
      <c r="A58399" s="1">
        <v>2.5597793380000002</v>
      </c>
      <c r="B58399" s="1">
        <v>0</v>
      </c>
      <c r="C58399" s="1">
        <v>0</v>
      </c>
      <c r="D58399" s="3" t="s">
        <v>54146</v>
      </c>
    </row>
    <row r="58400" spans="1:4" x14ac:dyDescent="0.25">
      <c r="A58400" s="1">
        <v>7.7678034100000009</v>
      </c>
      <c r="B58400" s="1">
        <v>0</v>
      </c>
      <c r="C58400" s="1">
        <v>3</v>
      </c>
      <c r="D58400" s="2" t="s">
        <v>53848</v>
      </c>
    </row>
    <row r="58401" spans="1:4" x14ac:dyDescent="0.25">
      <c r="A58401" s="1">
        <v>5.079839518</v>
      </c>
      <c r="B58401" s="1">
        <v>7</v>
      </c>
      <c r="C58401" s="1">
        <v>6</v>
      </c>
      <c r="D58401" s="3" t="s">
        <v>8494</v>
      </c>
    </row>
    <row r="58402" spans="1:4" x14ac:dyDescent="0.25">
      <c r="A58402" s="1">
        <v>1.3373119350000002</v>
      </c>
      <c r="B58402" s="1">
        <v>1</v>
      </c>
      <c r="C58402" s="1">
        <v>4</v>
      </c>
      <c r="D58402" s="2" t="s">
        <v>40162</v>
      </c>
    </row>
    <row r="58403" spans="1:4" x14ac:dyDescent="0.25">
      <c r="A58403" s="1">
        <v>8.5592778329999994</v>
      </c>
      <c r="B58403" s="1">
        <v>5</v>
      </c>
      <c r="C58403" s="1">
        <v>1</v>
      </c>
      <c r="D58403" s="3" t="s">
        <v>49396</v>
      </c>
    </row>
    <row r="58404" spans="1:4" x14ac:dyDescent="0.25">
      <c r="A58404" s="1">
        <v>8.1950852550000004</v>
      </c>
      <c r="B58404" s="1">
        <v>5</v>
      </c>
      <c r="C58404" s="1">
        <v>6</v>
      </c>
      <c r="D58404" s="2" t="s">
        <v>61232</v>
      </c>
    </row>
    <row r="58405" spans="1:4" x14ac:dyDescent="0.25">
      <c r="A58405" s="1">
        <v>1.9592778329999998</v>
      </c>
      <c r="B58405" s="1">
        <v>3</v>
      </c>
      <c r="C58405" s="1">
        <v>6</v>
      </c>
      <c r="D58405" s="3" t="s">
        <v>45853</v>
      </c>
    </row>
    <row r="58406" spans="1:4" x14ac:dyDescent="0.25">
      <c r="A58406" s="1">
        <v>0.21293881600000003</v>
      </c>
      <c r="B58406" s="1">
        <v>0</v>
      </c>
      <c r="C58406" s="1">
        <v>3</v>
      </c>
      <c r="D58406" s="2" t="s">
        <v>67059</v>
      </c>
    </row>
    <row r="58407" spans="1:4" x14ac:dyDescent="0.25">
      <c r="A58407" s="1">
        <v>3.1251755260000005</v>
      </c>
      <c r="B58407" s="1">
        <v>3</v>
      </c>
      <c r="C58407" s="1">
        <v>1</v>
      </c>
      <c r="D58407" s="3" t="s">
        <v>38279</v>
      </c>
    </row>
    <row r="58408" spans="1:4" x14ac:dyDescent="0.25">
      <c r="A58408" s="1">
        <v>4.2499498490000001</v>
      </c>
      <c r="B58408" s="1">
        <v>0</v>
      </c>
      <c r="C58408" s="1">
        <v>1</v>
      </c>
      <c r="D58408" s="2" t="s">
        <v>31306</v>
      </c>
    </row>
    <row r="58409" spans="1:4" x14ac:dyDescent="0.25">
      <c r="A58409" s="1">
        <v>0.10581745199999999</v>
      </c>
      <c r="B58409" s="1">
        <v>5</v>
      </c>
      <c r="C58409" s="1">
        <v>1</v>
      </c>
      <c r="D58409" s="3" t="s">
        <v>74189</v>
      </c>
    </row>
    <row r="58410" spans="1:4" x14ac:dyDescent="0.25">
      <c r="A58410" s="1">
        <v>2.3323971910000001</v>
      </c>
      <c r="B58410" s="1">
        <v>3</v>
      </c>
      <c r="C58410" s="1">
        <v>6</v>
      </c>
      <c r="D58410" s="2" t="s">
        <v>51892</v>
      </c>
    </row>
    <row r="58411" spans="1:4" x14ac:dyDescent="0.25">
      <c r="A58411" s="1">
        <v>7.0035105309999999</v>
      </c>
      <c r="B58411" s="1">
        <v>7</v>
      </c>
      <c r="C58411" s="1">
        <v>8</v>
      </c>
      <c r="D58411" s="3" t="s">
        <v>15227</v>
      </c>
    </row>
    <row r="58412" spans="1:4" x14ac:dyDescent="0.25">
      <c r="A58412" s="1">
        <v>3.9684052149999998</v>
      </c>
      <c r="B58412" s="1">
        <v>0</v>
      </c>
      <c r="C58412" s="1">
        <v>3</v>
      </c>
      <c r="D58412" s="2" t="s">
        <v>804</v>
      </c>
    </row>
    <row r="58413" spans="1:4" x14ac:dyDescent="0.25">
      <c r="A58413" s="1">
        <v>2.9867602799999999</v>
      </c>
      <c r="B58413" s="1">
        <v>7</v>
      </c>
      <c r="C58413" s="1">
        <v>7</v>
      </c>
      <c r="D58413" s="3" t="s">
        <v>23691</v>
      </c>
    </row>
    <row r="58414" spans="1:4" x14ac:dyDescent="0.25">
      <c r="A58414" s="1">
        <v>1.8910732190000001</v>
      </c>
      <c r="B58414" s="1">
        <v>1</v>
      </c>
      <c r="C58414" s="1">
        <v>4</v>
      </c>
      <c r="D58414" s="2" t="s">
        <v>21015</v>
      </c>
    </row>
    <row r="58415" spans="1:4" x14ac:dyDescent="0.25">
      <c r="A58415" s="1">
        <v>1.051855566</v>
      </c>
      <c r="B58415" s="1">
        <v>1</v>
      </c>
      <c r="C58415" s="1">
        <v>5</v>
      </c>
      <c r="D58415" s="3" t="s">
        <v>99226</v>
      </c>
    </row>
    <row r="58416" spans="1:4" x14ac:dyDescent="0.25">
      <c r="A58416" s="1">
        <v>6.1433299890000006</v>
      </c>
      <c r="B58416" s="1">
        <v>3</v>
      </c>
      <c r="C58416" s="1">
        <v>5</v>
      </c>
      <c r="D58416" s="2" t="s">
        <v>65544</v>
      </c>
    </row>
    <row r="58417" spans="1:4" x14ac:dyDescent="0.25">
      <c r="A58417" s="1">
        <v>9.3018054160000005</v>
      </c>
      <c r="B58417" s="1">
        <v>7</v>
      </c>
      <c r="C58417" s="1">
        <v>8</v>
      </c>
      <c r="D58417" s="3" t="s">
        <v>81049</v>
      </c>
    </row>
    <row r="58418" spans="1:4" x14ac:dyDescent="0.25">
      <c r="A58418" s="1">
        <v>3.8052156459999997</v>
      </c>
      <c r="B58418" s="1">
        <v>5</v>
      </c>
      <c r="C58418" s="1">
        <v>7</v>
      </c>
      <c r="D58418" s="2" t="s">
        <v>29368</v>
      </c>
    </row>
    <row r="58419" spans="1:4" x14ac:dyDescent="0.25">
      <c r="A58419" s="1">
        <v>7.3421263789999998</v>
      </c>
      <c r="B58419" s="1">
        <v>5</v>
      </c>
      <c r="C58419" s="1">
        <v>7</v>
      </c>
      <c r="D58419" s="3" t="s">
        <v>43408</v>
      </c>
    </row>
    <row r="58420" spans="1:4" x14ac:dyDescent="0.25">
      <c r="A58420" s="1">
        <v>2.3179538609999999</v>
      </c>
      <c r="B58420" s="1">
        <v>1</v>
      </c>
      <c r="C58420" s="1">
        <v>6</v>
      </c>
      <c r="D58420" s="2" t="s">
        <v>85871</v>
      </c>
    </row>
    <row r="58421" spans="1:4" x14ac:dyDescent="0.25">
      <c r="A58421" s="1">
        <v>7.8276830490000009</v>
      </c>
      <c r="B58421" s="1">
        <v>7</v>
      </c>
      <c r="C58421" s="1">
        <v>8</v>
      </c>
      <c r="D58421" s="3" t="s">
        <v>2978</v>
      </c>
    </row>
    <row r="58422" spans="1:4" x14ac:dyDescent="0.25">
      <c r="A58422" s="1">
        <v>6.7602808E-2</v>
      </c>
      <c r="B58422" s="1">
        <v>5</v>
      </c>
      <c r="C58422" s="1">
        <v>3</v>
      </c>
      <c r="D58422" s="2" t="s">
        <v>13479</v>
      </c>
    </row>
    <row r="58423" spans="1:4" x14ac:dyDescent="0.25">
      <c r="A58423" s="1">
        <v>0.78415245700000002</v>
      </c>
      <c r="B58423" s="1">
        <v>5</v>
      </c>
      <c r="C58423" s="1">
        <v>4</v>
      </c>
      <c r="D58423" s="3" t="s">
        <v>57257</v>
      </c>
    </row>
    <row r="58424" spans="1:4" x14ac:dyDescent="0.25">
      <c r="A58424" s="1">
        <v>3.027983951</v>
      </c>
      <c r="B58424" s="1">
        <v>3</v>
      </c>
      <c r="C58424" s="1">
        <v>2</v>
      </c>
      <c r="D58424" s="2" t="s">
        <v>76308</v>
      </c>
    </row>
    <row r="58425" spans="1:4" x14ac:dyDescent="0.25">
      <c r="A58425" s="1">
        <v>9.8281845529999998</v>
      </c>
      <c r="B58425" s="1">
        <v>7</v>
      </c>
      <c r="C58425" s="1">
        <v>8</v>
      </c>
      <c r="D58425" s="3" t="s">
        <v>70927</v>
      </c>
    </row>
    <row r="58426" spans="1:4" x14ac:dyDescent="0.25">
      <c r="A58426" s="1">
        <v>2.0283851550000001</v>
      </c>
      <c r="B58426" s="1">
        <v>0</v>
      </c>
      <c r="C58426" s="1">
        <v>3</v>
      </c>
      <c r="D58426" s="2" t="s">
        <v>20848</v>
      </c>
    </row>
    <row r="58427" spans="1:4" x14ac:dyDescent="0.25">
      <c r="A58427" s="1">
        <v>2.4616850549999998</v>
      </c>
      <c r="B58427" s="1">
        <v>5</v>
      </c>
      <c r="C58427" s="1">
        <v>2</v>
      </c>
      <c r="D58427" s="3" t="s">
        <v>92147</v>
      </c>
    </row>
    <row r="58428" spans="1:4" x14ac:dyDescent="0.25">
      <c r="A58428" s="1">
        <v>5.756068204</v>
      </c>
      <c r="B58428" s="1">
        <v>3</v>
      </c>
      <c r="C58428" s="1">
        <v>4</v>
      </c>
      <c r="D58428" s="2" t="s">
        <v>74944</v>
      </c>
    </row>
    <row r="58429" spans="1:4" x14ac:dyDescent="0.25">
      <c r="A58429" s="1">
        <v>8.875827482</v>
      </c>
      <c r="B58429" s="1">
        <v>0</v>
      </c>
      <c r="C58429" s="1">
        <v>0</v>
      </c>
      <c r="D58429" s="3" t="s">
        <v>78826</v>
      </c>
    </row>
    <row r="58430" spans="1:4" x14ac:dyDescent="0.25">
      <c r="A58430" s="1">
        <v>3.6059177529999999</v>
      </c>
      <c r="B58430" s="1">
        <v>5</v>
      </c>
      <c r="C58430" s="1">
        <v>6</v>
      </c>
      <c r="D58430" s="2" t="s">
        <v>22624</v>
      </c>
    </row>
    <row r="58431" spans="1:4" x14ac:dyDescent="0.25">
      <c r="A58431" s="1">
        <v>0.98355065100000005</v>
      </c>
      <c r="B58431" s="1">
        <v>0</v>
      </c>
      <c r="C58431" s="1">
        <v>1</v>
      </c>
      <c r="D58431" s="3" t="s">
        <v>53400</v>
      </c>
    </row>
    <row r="58432" spans="1:4" x14ac:dyDescent="0.25">
      <c r="A58432" s="1">
        <v>7.3144433289999995</v>
      </c>
      <c r="B58432" s="1">
        <v>0</v>
      </c>
      <c r="C58432" s="1">
        <v>1</v>
      </c>
      <c r="D58432" s="2" t="s">
        <v>85085</v>
      </c>
    </row>
    <row r="58433" spans="1:4" x14ac:dyDescent="0.25">
      <c r="A58433" s="1">
        <v>3.7478435299999999</v>
      </c>
      <c r="B58433" s="1">
        <v>1</v>
      </c>
      <c r="C58433" s="1">
        <v>5</v>
      </c>
      <c r="D58433" s="3" t="s">
        <v>35280</v>
      </c>
    </row>
    <row r="58434" spans="1:4" x14ac:dyDescent="0.25">
      <c r="A58434" s="1">
        <v>7.9601805410000006</v>
      </c>
      <c r="B58434" s="1">
        <v>7</v>
      </c>
      <c r="C58434" s="1">
        <v>9</v>
      </c>
      <c r="D58434" s="2" t="s">
        <v>34451</v>
      </c>
    </row>
    <row r="58435" spans="1:4" x14ac:dyDescent="0.25">
      <c r="A58435" s="1">
        <v>7.5258776320000003</v>
      </c>
      <c r="B58435" s="1">
        <v>1</v>
      </c>
      <c r="C58435" s="1">
        <v>4</v>
      </c>
      <c r="D58435" s="3" t="s">
        <v>76096</v>
      </c>
    </row>
    <row r="58436" spans="1:4" x14ac:dyDescent="0.25">
      <c r="A58436" s="1">
        <v>7.7970912729999995</v>
      </c>
      <c r="B58436" s="1">
        <v>7</v>
      </c>
      <c r="C58436" s="1">
        <v>9</v>
      </c>
      <c r="D58436" s="2" t="s">
        <v>37076</v>
      </c>
    </row>
    <row r="58437" spans="1:4" x14ac:dyDescent="0.25">
      <c r="A58437" s="1">
        <v>7.9891675019999999</v>
      </c>
      <c r="B58437" s="1">
        <v>0</v>
      </c>
      <c r="C58437" s="1">
        <v>3</v>
      </c>
      <c r="D58437" s="3" t="s">
        <v>27978</v>
      </c>
    </row>
    <row r="58438" spans="1:4" x14ac:dyDescent="0.25">
      <c r="A58438" s="1">
        <v>9.1626880639999992</v>
      </c>
      <c r="B58438" s="1">
        <v>5</v>
      </c>
      <c r="C58438" s="1">
        <v>7</v>
      </c>
      <c r="D58438" s="2" t="s">
        <v>7599</v>
      </c>
    </row>
    <row r="58439" spans="1:4" x14ac:dyDescent="0.25">
      <c r="A58439" s="1">
        <v>7.1222668000000002</v>
      </c>
      <c r="B58439" s="1">
        <v>0</v>
      </c>
      <c r="C58439" s="1">
        <v>0</v>
      </c>
      <c r="D58439" s="3" t="s">
        <v>1440</v>
      </c>
    </row>
    <row r="58440" spans="1:4" x14ac:dyDescent="0.25">
      <c r="A58440" s="1">
        <v>2.9162487459999999</v>
      </c>
      <c r="B58440" s="1">
        <v>7</v>
      </c>
      <c r="C58440" s="1">
        <v>1</v>
      </c>
      <c r="D58440" s="2" t="s">
        <v>14462</v>
      </c>
    </row>
    <row r="58441" spans="1:4" x14ac:dyDescent="0.25">
      <c r="A58441" s="1">
        <v>1.1491474420000001</v>
      </c>
      <c r="B58441" s="1">
        <v>0</v>
      </c>
      <c r="C58441" s="1">
        <v>1</v>
      </c>
      <c r="D58441" s="3" t="s">
        <v>13772</v>
      </c>
    </row>
    <row r="58442" spans="1:4" x14ac:dyDescent="0.25">
      <c r="A58442" s="1">
        <v>1.8363089260000001</v>
      </c>
      <c r="B58442" s="1">
        <v>1</v>
      </c>
      <c r="C58442" s="1">
        <v>5</v>
      </c>
      <c r="D58442" s="2" t="s">
        <v>67230</v>
      </c>
    </row>
    <row r="58443" spans="1:4" x14ac:dyDescent="0.25">
      <c r="A58443" s="1">
        <v>5.7114343020000007</v>
      </c>
      <c r="B58443" s="1">
        <v>3</v>
      </c>
      <c r="C58443" s="1">
        <v>1</v>
      </c>
      <c r="D58443" s="3" t="s">
        <v>40870</v>
      </c>
    </row>
    <row r="58444" spans="1:4" x14ac:dyDescent="0.25">
      <c r="A58444" s="1">
        <v>8.1009027079999996</v>
      </c>
      <c r="B58444" s="1">
        <v>0</v>
      </c>
      <c r="C58444" s="1">
        <v>0</v>
      </c>
      <c r="D58444" s="2" t="s">
        <v>83509</v>
      </c>
    </row>
    <row r="58445" spans="1:4" x14ac:dyDescent="0.25">
      <c r="A58445" s="1">
        <v>5.0263791370000002</v>
      </c>
      <c r="B58445" s="1">
        <v>1</v>
      </c>
      <c r="C58445" s="1">
        <v>4</v>
      </c>
      <c r="D58445" s="3" t="s">
        <v>53962</v>
      </c>
    </row>
    <row r="58446" spans="1:4" x14ac:dyDescent="0.25">
      <c r="A58446" s="1">
        <v>4.0337011029999994</v>
      </c>
      <c r="B58446" s="1">
        <v>5</v>
      </c>
      <c r="C58446" s="1">
        <v>6</v>
      </c>
      <c r="D58446" s="2" t="s">
        <v>1661</v>
      </c>
    </row>
    <row r="58447" spans="1:4" x14ac:dyDescent="0.25">
      <c r="A58447" s="1">
        <v>8.7674022059999999</v>
      </c>
      <c r="B58447" s="1">
        <v>7</v>
      </c>
      <c r="C58447" s="1">
        <v>3</v>
      </c>
      <c r="D58447" s="3" t="s">
        <v>68669</v>
      </c>
    </row>
    <row r="58448" spans="1:4" x14ac:dyDescent="0.25">
      <c r="A58448" s="1">
        <v>0.20040120299999997</v>
      </c>
      <c r="B58448" s="1">
        <v>3</v>
      </c>
      <c r="C58448" s="1">
        <v>4</v>
      </c>
      <c r="D58448" s="2" t="s">
        <v>95321</v>
      </c>
    </row>
    <row r="58449" spans="1:4" x14ac:dyDescent="0.25">
      <c r="A58449" s="1">
        <v>3.386659979</v>
      </c>
      <c r="B58449" s="1">
        <v>3</v>
      </c>
      <c r="C58449" s="1">
        <v>0</v>
      </c>
      <c r="D58449" s="3" t="s">
        <v>51466</v>
      </c>
    </row>
    <row r="58450" spans="1:4" x14ac:dyDescent="0.25">
      <c r="A58450" s="1">
        <v>9.7231695079999998</v>
      </c>
      <c r="B58450" s="1">
        <v>3</v>
      </c>
      <c r="C58450" s="1">
        <v>6</v>
      </c>
      <c r="D58450" s="2" t="s">
        <v>42889</v>
      </c>
    </row>
    <row r="58451" spans="1:4" x14ac:dyDescent="0.25">
      <c r="A58451" s="1">
        <v>3.9556670010000001</v>
      </c>
      <c r="B58451" s="1">
        <v>3</v>
      </c>
      <c r="C58451" s="1">
        <v>7</v>
      </c>
      <c r="D58451" s="3" t="s">
        <v>60060</v>
      </c>
    </row>
    <row r="58452" spans="1:4" x14ac:dyDescent="0.25">
      <c r="A58452" s="1">
        <v>6.0612838509999998</v>
      </c>
      <c r="B58452" s="1">
        <v>7</v>
      </c>
      <c r="C58452" s="1">
        <v>9</v>
      </c>
      <c r="D58452" s="2" t="s">
        <v>87965</v>
      </c>
    </row>
    <row r="58453" spans="1:4" x14ac:dyDescent="0.25">
      <c r="A58453" s="1">
        <v>4.9864593780000002</v>
      </c>
      <c r="B58453" s="1">
        <v>5</v>
      </c>
      <c r="C58453" s="1">
        <v>6</v>
      </c>
      <c r="D58453" s="3" t="s">
        <v>52596</v>
      </c>
    </row>
    <row r="58454" spans="1:4" x14ac:dyDescent="0.25">
      <c r="A58454" s="1">
        <v>7.878435305</v>
      </c>
      <c r="B58454" s="1">
        <v>3</v>
      </c>
      <c r="C58454" s="1">
        <v>3</v>
      </c>
      <c r="D58454" s="2" t="s">
        <v>63491</v>
      </c>
    </row>
    <row r="58455" spans="1:4" x14ac:dyDescent="0.25">
      <c r="A58455" s="1">
        <v>2.9733199589999999</v>
      </c>
      <c r="B58455" s="1">
        <v>0</v>
      </c>
      <c r="C58455" s="1">
        <v>0</v>
      </c>
      <c r="D58455" s="3" t="s">
        <v>70744</v>
      </c>
    </row>
    <row r="58456" spans="1:4" x14ac:dyDescent="0.25">
      <c r="A58456" s="1">
        <v>7.0594784349999991</v>
      </c>
      <c r="B58456" s="1">
        <v>1</v>
      </c>
      <c r="C58456" s="1">
        <v>0</v>
      </c>
      <c r="D58456" s="2" t="s">
        <v>8124</v>
      </c>
    </row>
    <row r="58457" spans="1:4" x14ac:dyDescent="0.25">
      <c r="A58457" s="1">
        <v>0.63309929700000001</v>
      </c>
      <c r="B58457" s="1">
        <v>7</v>
      </c>
      <c r="C58457" s="1">
        <v>5</v>
      </c>
      <c r="D58457" s="3" t="s">
        <v>16670</v>
      </c>
    </row>
    <row r="58458" spans="1:4" x14ac:dyDescent="0.25">
      <c r="A58458" s="1">
        <v>5.5714142420000003</v>
      </c>
      <c r="B58458" s="1">
        <v>0</v>
      </c>
      <c r="C58458" s="1">
        <v>1</v>
      </c>
      <c r="D58458" s="2" t="s">
        <v>71235</v>
      </c>
    </row>
    <row r="58459" spans="1:4" x14ac:dyDescent="0.25">
      <c r="A58459" s="1">
        <v>1.2053159469999999</v>
      </c>
      <c r="B58459" s="1">
        <v>5</v>
      </c>
      <c r="C58459" s="1">
        <v>7</v>
      </c>
      <c r="D58459" s="3" t="s">
        <v>14003</v>
      </c>
    </row>
    <row r="58460" spans="1:4" x14ac:dyDescent="0.25">
      <c r="A58460" s="1">
        <v>8.780742226000001</v>
      </c>
      <c r="B58460" s="1">
        <v>3</v>
      </c>
      <c r="C58460" s="1">
        <v>5</v>
      </c>
      <c r="D58460" s="2" t="s">
        <v>36297</v>
      </c>
    </row>
    <row r="58461" spans="1:4" x14ac:dyDescent="0.25">
      <c r="A58461" s="1">
        <v>0.99789368099999998</v>
      </c>
      <c r="B58461" s="1">
        <v>7</v>
      </c>
      <c r="C58461" s="1">
        <v>9</v>
      </c>
      <c r="D58461" s="3" t="s">
        <v>18995</v>
      </c>
    </row>
    <row r="58462" spans="1:4" x14ac:dyDescent="0.25">
      <c r="A58462" s="1">
        <v>5.9090270809999996</v>
      </c>
      <c r="B58462" s="1">
        <v>3</v>
      </c>
      <c r="C58462" s="1">
        <v>5</v>
      </c>
      <c r="D58462" s="2" t="s">
        <v>1404</v>
      </c>
    </row>
    <row r="58463" spans="1:4" x14ac:dyDescent="0.25">
      <c r="A58463" s="1">
        <v>8.4340020060000001</v>
      </c>
      <c r="B58463" s="1">
        <v>7</v>
      </c>
      <c r="C58463" s="1">
        <v>6</v>
      </c>
      <c r="D58463" s="3" t="s">
        <v>2636</v>
      </c>
    </row>
    <row r="58464" spans="1:4" x14ac:dyDescent="0.25">
      <c r="A58464" s="1">
        <v>4.9194583749999996</v>
      </c>
      <c r="B58464" s="1">
        <v>1</v>
      </c>
      <c r="C58464" s="1">
        <v>1</v>
      </c>
      <c r="D58464" s="2" t="s">
        <v>31735</v>
      </c>
    </row>
    <row r="58465" spans="1:4" x14ac:dyDescent="0.25">
      <c r="A58465" s="1">
        <v>5.8531594779999994</v>
      </c>
      <c r="B58465" s="1">
        <v>5</v>
      </c>
      <c r="C58465" s="1">
        <v>8</v>
      </c>
      <c r="D58465" s="3" t="s">
        <v>24496</v>
      </c>
    </row>
    <row r="58466" spans="1:4" x14ac:dyDescent="0.25">
      <c r="A58466" s="1">
        <v>1.394383149</v>
      </c>
      <c r="B58466" s="1">
        <v>1</v>
      </c>
      <c r="C58466" s="1">
        <v>5</v>
      </c>
      <c r="D58466" s="2" t="s">
        <v>87919</v>
      </c>
    </row>
    <row r="58467" spans="1:4" x14ac:dyDescent="0.25">
      <c r="A58467" s="1">
        <v>2.821364092</v>
      </c>
      <c r="B58467" s="1">
        <v>0</v>
      </c>
      <c r="C58467" s="1">
        <v>1</v>
      </c>
      <c r="D58467" s="3" t="s">
        <v>19077</v>
      </c>
    </row>
    <row r="58468" spans="1:4" x14ac:dyDescent="0.25">
      <c r="A58468" s="1">
        <v>6.4717151450000001</v>
      </c>
      <c r="B58468" s="1">
        <v>0</v>
      </c>
      <c r="C58468" s="1">
        <v>0</v>
      </c>
      <c r="D58468" s="2" t="s">
        <v>65426</v>
      </c>
    </row>
    <row r="58469" spans="1:4" x14ac:dyDescent="0.25">
      <c r="A58469" s="1">
        <v>6.7494483449999993</v>
      </c>
      <c r="B58469" s="1">
        <v>0</v>
      </c>
      <c r="C58469" s="1">
        <v>2</v>
      </c>
      <c r="D58469" s="3" t="s">
        <v>4503</v>
      </c>
    </row>
    <row r="58470" spans="1:4" x14ac:dyDescent="0.25">
      <c r="A58470" s="1">
        <v>6.573319959</v>
      </c>
      <c r="B58470" s="1">
        <v>0</v>
      </c>
      <c r="C58470" s="1">
        <v>0</v>
      </c>
      <c r="D58470" s="2" t="s">
        <v>90627</v>
      </c>
    </row>
    <row r="58471" spans="1:4" x14ac:dyDescent="0.25">
      <c r="A58471" s="1">
        <v>2.447041123</v>
      </c>
      <c r="B58471" s="1">
        <v>1</v>
      </c>
      <c r="C58471" s="1">
        <v>2</v>
      </c>
      <c r="D58471" s="3" t="s">
        <v>10766</v>
      </c>
    </row>
    <row r="58472" spans="1:4" x14ac:dyDescent="0.25">
      <c r="A58472" s="1">
        <v>1.6921765289999999</v>
      </c>
      <c r="B58472" s="1">
        <v>1</v>
      </c>
      <c r="C58472" s="1">
        <v>5</v>
      </c>
      <c r="D58472" s="2" t="s">
        <v>98395</v>
      </c>
    </row>
    <row r="58473" spans="1:4" x14ac:dyDescent="0.25">
      <c r="A58473" s="1">
        <v>8.780742226000001</v>
      </c>
      <c r="B58473" s="1">
        <v>3</v>
      </c>
      <c r="C58473" s="1">
        <v>5</v>
      </c>
      <c r="D58473" s="3" t="s">
        <v>86098</v>
      </c>
    </row>
    <row r="58474" spans="1:4" x14ac:dyDescent="0.25">
      <c r="A58474" s="1">
        <v>6.1707121359999997</v>
      </c>
      <c r="B58474" s="1">
        <v>7</v>
      </c>
      <c r="C58474" s="1">
        <v>5</v>
      </c>
      <c r="D58474" s="2" t="s">
        <v>31563</v>
      </c>
    </row>
    <row r="58475" spans="1:4" x14ac:dyDescent="0.25">
      <c r="A58475" s="1">
        <v>7.5258776320000003</v>
      </c>
      <c r="B58475" s="1">
        <v>5</v>
      </c>
      <c r="C58475" s="1">
        <v>4</v>
      </c>
      <c r="D58475" s="3" t="s">
        <v>69272</v>
      </c>
    </row>
    <row r="58476" spans="1:4" x14ac:dyDescent="0.25">
      <c r="A58476" s="1">
        <v>7.4077231690000005</v>
      </c>
      <c r="B58476" s="1">
        <v>1</v>
      </c>
      <c r="C58476" s="1">
        <v>5</v>
      </c>
      <c r="D58476" s="2" t="s">
        <v>31637</v>
      </c>
    </row>
    <row r="58477" spans="1:4" x14ac:dyDescent="0.25">
      <c r="A58477" s="1">
        <v>1.0675025069999999</v>
      </c>
      <c r="B58477" s="1">
        <v>7</v>
      </c>
      <c r="C58477" s="1">
        <v>4</v>
      </c>
      <c r="D58477" s="3" t="s">
        <v>14606</v>
      </c>
    </row>
    <row r="58478" spans="1:4" x14ac:dyDescent="0.25">
      <c r="A58478" s="1">
        <v>5.6111333999999999</v>
      </c>
      <c r="B58478" s="1">
        <v>0</v>
      </c>
      <c r="C58478" s="1">
        <v>0</v>
      </c>
      <c r="D58478" s="2" t="s">
        <v>82115</v>
      </c>
    </row>
    <row r="58479" spans="1:4" x14ac:dyDescent="0.25">
      <c r="A58479" s="1">
        <v>0.44373119299999997</v>
      </c>
      <c r="B58479" s="1">
        <v>0</v>
      </c>
      <c r="C58479" s="1">
        <v>0</v>
      </c>
      <c r="D58479" s="3" t="s">
        <v>37000</v>
      </c>
    </row>
    <row r="58480" spans="1:4" x14ac:dyDescent="0.25">
      <c r="A58480" s="1">
        <v>9.7231695079999998</v>
      </c>
      <c r="B58480" s="1">
        <v>1</v>
      </c>
      <c r="C58480" s="1">
        <v>0</v>
      </c>
      <c r="D58480" s="2" t="s">
        <v>19532</v>
      </c>
    </row>
    <row r="58481" spans="1:4" x14ac:dyDescent="0.25">
      <c r="A58481" s="1">
        <v>5.6684052149999999</v>
      </c>
      <c r="B58481" s="1">
        <v>5</v>
      </c>
      <c r="C58481" s="1">
        <v>1</v>
      </c>
      <c r="D58481" s="3" t="s">
        <v>34519</v>
      </c>
    </row>
    <row r="58482" spans="1:4" x14ac:dyDescent="0.25">
      <c r="A58482" s="1">
        <v>8.0575727179999994</v>
      </c>
      <c r="B58482" s="1">
        <v>3</v>
      </c>
      <c r="C58482" s="1">
        <v>4</v>
      </c>
      <c r="D58482" s="2" t="s">
        <v>3283</v>
      </c>
    </row>
    <row r="58483" spans="1:4" x14ac:dyDescent="0.25">
      <c r="A58483" s="1">
        <v>0.35055165399999999</v>
      </c>
      <c r="B58483" s="1">
        <v>5</v>
      </c>
      <c r="C58483" s="1">
        <v>9</v>
      </c>
      <c r="D58483" s="3" t="s">
        <v>40601</v>
      </c>
    </row>
    <row r="58484" spans="1:4" x14ac:dyDescent="0.25">
      <c r="A58484" s="1">
        <v>9.8837512529999998</v>
      </c>
      <c r="B58484" s="1">
        <v>1</v>
      </c>
      <c r="C58484" s="1">
        <v>1</v>
      </c>
      <c r="D58484" s="2" t="s">
        <v>86952</v>
      </c>
    </row>
    <row r="58485" spans="1:4" x14ac:dyDescent="0.25">
      <c r="A58485" s="1">
        <v>1.6921765289999999</v>
      </c>
      <c r="B58485" s="1">
        <v>5</v>
      </c>
      <c r="C58485" s="1">
        <v>8</v>
      </c>
      <c r="D58485" s="3" t="s">
        <v>72849</v>
      </c>
    </row>
    <row r="58486" spans="1:4" x14ac:dyDescent="0.25">
      <c r="A58486" s="1">
        <v>2.8351053149999998</v>
      </c>
      <c r="B58486" s="1">
        <v>5</v>
      </c>
      <c r="C58486" s="1">
        <v>1</v>
      </c>
      <c r="D58486" s="2" t="s">
        <v>17097</v>
      </c>
    </row>
    <row r="58487" spans="1:4" x14ac:dyDescent="0.25">
      <c r="A58487" s="1">
        <v>4.6601805409999999</v>
      </c>
      <c r="B58487" s="1">
        <v>3</v>
      </c>
      <c r="C58487" s="1">
        <v>7</v>
      </c>
      <c r="D58487" s="3" t="s">
        <v>98499</v>
      </c>
    </row>
    <row r="58488" spans="1:4" x14ac:dyDescent="0.25">
      <c r="A58488" s="1">
        <v>1.7937813440000001</v>
      </c>
      <c r="B58488" s="1">
        <v>7</v>
      </c>
      <c r="C58488" s="1">
        <v>9</v>
      </c>
      <c r="D58488" s="2" t="s">
        <v>47843</v>
      </c>
    </row>
    <row r="58489" spans="1:4" x14ac:dyDescent="0.25">
      <c r="A58489" s="1">
        <v>5.5019057169999996</v>
      </c>
      <c r="B58489" s="1">
        <v>5</v>
      </c>
      <c r="C58489" s="1">
        <v>3</v>
      </c>
      <c r="D58489" s="3" t="s">
        <v>82076</v>
      </c>
    </row>
    <row r="58490" spans="1:4" x14ac:dyDescent="0.25">
      <c r="A58490" s="1">
        <v>1.8654964890000001</v>
      </c>
      <c r="B58490" s="1">
        <v>7</v>
      </c>
      <c r="C58490" s="1">
        <v>2</v>
      </c>
      <c r="D58490" s="2" t="s">
        <v>21591</v>
      </c>
    </row>
    <row r="58491" spans="1:4" x14ac:dyDescent="0.25">
      <c r="A58491" s="1">
        <v>7.3275827480000002</v>
      </c>
      <c r="B58491" s="1">
        <v>3</v>
      </c>
      <c r="C58491" s="1">
        <v>1</v>
      </c>
      <c r="D58491" s="3" t="s">
        <v>8794</v>
      </c>
    </row>
    <row r="58492" spans="1:4" x14ac:dyDescent="0.25">
      <c r="A58492" s="1">
        <v>3.6780341020000002</v>
      </c>
      <c r="B58492" s="1">
        <v>1</v>
      </c>
      <c r="C58492" s="1">
        <v>6</v>
      </c>
      <c r="D58492" s="2" t="s">
        <v>84975</v>
      </c>
    </row>
    <row r="58493" spans="1:4" x14ac:dyDescent="0.25">
      <c r="A58493" s="1">
        <v>0.63309929700000001</v>
      </c>
      <c r="B58493" s="1">
        <v>1</v>
      </c>
      <c r="C58493" s="1">
        <v>1</v>
      </c>
      <c r="D58493" s="3" t="s">
        <v>40044</v>
      </c>
    </row>
    <row r="58494" spans="1:4" x14ac:dyDescent="0.25">
      <c r="A58494" s="1">
        <v>5.4193580739999998</v>
      </c>
      <c r="B58494" s="1">
        <v>1</v>
      </c>
      <c r="C58494" s="1">
        <v>4</v>
      </c>
      <c r="D58494" s="2" t="s">
        <v>85381</v>
      </c>
    </row>
    <row r="58495" spans="1:4" x14ac:dyDescent="0.25">
      <c r="A58495" s="1">
        <v>0.430792377</v>
      </c>
      <c r="B58495" s="1">
        <v>1</v>
      </c>
      <c r="C58495" s="1">
        <v>2</v>
      </c>
      <c r="D58495" s="3" t="s">
        <v>52197</v>
      </c>
    </row>
    <row r="58496" spans="1:4" x14ac:dyDescent="0.25">
      <c r="A58496" s="1">
        <v>6.8611835499999998</v>
      </c>
      <c r="B58496" s="1">
        <v>3</v>
      </c>
      <c r="C58496" s="1">
        <v>7</v>
      </c>
      <c r="D58496" s="2" t="s">
        <v>37648</v>
      </c>
    </row>
    <row r="58497" spans="1:4" x14ac:dyDescent="0.25">
      <c r="A58497" s="1">
        <v>7.9053159470000001</v>
      </c>
      <c r="B58497" s="1">
        <v>0</v>
      </c>
      <c r="C58497" s="1">
        <v>2</v>
      </c>
      <c r="D58497" s="3" t="s">
        <v>71105</v>
      </c>
    </row>
    <row r="58498" spans="1:4" x14ac:dyDescent="0.25">
      <c r="A58498" s="1">
        <v>6.1031093270000003</v>
      </c>
      <c r="B58498" s="1">
        <v>7</v>
      </c>
      <c r="C58498" s="1">
        <v>6</v>
      </c>
      <c r="D58498" s="2" t="s">
        <v>12957</v>
      </c>
    </row>
    <row r="58499" spans="1:4" x14ac:dyDescent="0.25">
      <c r="A58499" s="1">
        <v>3.0962888660000001</v>
      </c>
      <c r="B58499" s="1">
        <v>1</v>
      </c>
      <c r="C58499" s="1">
        <v>0</v>
      </c>
      <c r="D58499" s="3" t="s">
        <v>23433</v>
      </c>
    </row>
    <row r="58500" spans="1:4" x14ac:dyDescent="0.25">
      <c r="A58500" s="1">
        <v>6.2805416239999996</v>
      </c>
      <c r="B58500" s="1">
        <v>7</v>
      </c>
      <c r="C58500" s="1">
        <v>9</v>
      </c>
      <c r="D58500" s="2" t="s">
        <v>46583</v>
      </c>
    </row>
    <row r="58501" spans="1:4" x14ac:dyDescent="0.25">
      <c r="A58501" s="1">
        <v>7.6286860580000004</v>
      </c>
      <c r="B58501" s="1">
        <v>7</v>
      </c>
      <c r="C58501" s="1">
        <v>9</v>
      </c>
      <c r="D58501" s="3" t="s">
        <v>23789</v>
      </c>
    </row>
    <row r="58502" spans="1:4" x14ac:dyDescent="0.25">
      <c r="A58502" s="1">
        <v>4.9057171510000002</v>
      </c>
      <c r="B58502" s="1">
        <v>3</v>
      </c>
      <c r="C58502" s="1">
        <v>4</v>
      </c>
      <c r="D58502" s="2" t="s">
        <v>73512</v>
      </c>
    </row>
    <row r="58503" spans="1:4" x14ac:dyDescent="0.25">
      <c r="A58503" s="1">
        <v>2.3615847539999999</v>
      </c>
      <c r="B58503" s="1">
        <v>7</v>
      </c>
      <c r="C58503" s="1">
        <v>8</v>
      </c>
      <c r="D58503" s="3" t="s">
        <v>11357</v>
      </c>
    </row>
    <row r="58504" spans="1:4" x14ac:dyDescent="0.25">
      <c r="A58504" s="1">
        <v>8.6846539609999986</v>
      </c>
      <c r="B58504" s="1">
        <v>1</v>
      </c>
      <c r="C58504" s="1">
        <v>0</v>
      </c>
      <c r="D58504" s="2" t="s">
        <v>39468</v>
      </c>
    </row>
    <row r="58505" spans="1:4" x14ac:dyDescent="0.25">
      <c r="A58505" s="1">
        <v>8.5871614839999992</v>
      </c>
      <c r="B58505" s="1">
        <v>5</v>
      </c>
      <c r="C58505" s="1">
        <v>1</v>
      </c>
      <c r="D58505" s="3" t="s">
        <v>17369</v>
      </c>
    </row>
    <row r="58506" spans="1:4" x14ac:dyDescent="0.25">
      <c r="A58506" s="1">
        <v>9.4475426269999989</v>
      </c>
      <c r="B58506" s="1">
        <v>3</v>
      </c>
      <c r="C58506" s="1">
        <v>5</v>
      </c>
      <c r="D58506" s="2" t="s">
        <v>11841</v>
      </c>
    </row>
    <row r="58507" spans="1:4" x14ac:dyDescent="0.25">
      <c r="A58507" s="1">
        <v>5.4068204610000006</v>
      </c>
      <c r="B58507" s="1">
        <v>5</v>
      </c>
      <c r="C58507" s="1">
        <v>6</v>
      </c>
      <c r="D58507" s="3" t="s">
        <v>66646</v>
      </c>
    </row>
    <row r="58508" spans="1:4" x14ac:dyDescent="0.25">
      <c r="A58508" s="1">
        <v>1.7937813440000001</v>
      </c>
      <c r="B58508" s="1">
        <v>7</v>
      </c>
      <c r="C58508" s="1">
        <v>9</v>
      </c>
      <c r="D58508" s="2" t="s">
        <v>3403</v>
      </c>
    </row>
    <row r="58509" spans="1:4" x14ac:dyDescent="0.25">
      <c r="A58509" s="1">
        <v>7.9053159470000001</v>
      </c>
      <c r="B58509" s="1">
        <v>0</v>
      </c>
      <c r="C58509" s="1">
        <v>1</v>
      </c>
      <c r="D58509" s="3" t="s">
        <v>50752</v>
      </c>
    </row>
    <row r="58510" spans="1:4" x14ac:dyDescent="0.25">
      <c r="A58510" s="1">
        <v>7.2465396179999999</v>
      </c>
      <c r="B58510" s="1">
        <v>5</v>
      </c>
      <c r="C58510" s="1">
        <v>4</v>
      </c>
      <c r="D58510" s="2" t="s">
        <v>80950</v>
      </c>
    </row>
    <row r="58511" spans="1:4" x14ac:dyDescent="0.25">
      <c r="A58511" s="1">
        <v>5.7990972910000007</v>
      </c>
      <c r="B58511" s="1">
        <v>5</v>
      </c>
      <c r="C58511" s="1">
        <v>8</v>
      </c>
      <c r="D58511" s="3" t="s">
        <v>2365</v>
      </c>
    </row>
    <row r="58512" spans="1:4" x14ac:dyDescent="0.25">
      <c r="A58512" s="1">
        <v>3.1797392169999998</v>
      </c>
      <c r="B58512" s="1">
        <v>3</v>
      </c>
      <c r="C58512" s="1">
        <v>2</v>
      </c>
      <c r="D58512" s="2" t="s">
        <v>19999</v>
      </c>
    </row>
    <row r="58513" spans="1:4" x14ac:dyDescent="0.25">
      <c r="A58513" s="1">
        <v>0.25416248699999999</v>
      </c>
      <c r="B58513" s="1">
        <v>0</v>
      </c>
      <c r="C58513" s="1">
        <v>2</v>
      </c>
      <c r="D58513" s="3" t="s">
        <v>15477</v>
      </c>
    </row>
    <row r="58514" spans="1:4" x14ac:dyDescent="0.25">
      <c r="A58514" s="1">
        <v>9.7779338009999996</v>
      </c>
      <c r="B58514" s="1">
        <v>1</v>
      </c>
      <c r="C58514" s="1">
        <v>2</v>
      </c>
      <c r="D58514" s="2" t="s">
        <v>64853</v>
      </c>
    </row>
    <row r="58515" spans="1:4" x14ac:dyDescent="0.25">
      <c r="A58515" s="1">
        <v>7.205717151</v>
      </c>
      <c r="B58515" s="1">
        <v>5</v>
      </c>
      <c r="C58515" s="1">
        <v>2</v>
      </c>
      <c r="D58515" s="3" t="s">
        <v>45235</v>
      </c>
    </row>
    <row r="58516" spans="1:4" x14ac:dyDescent="0.25">
      <c r="A58516" s="1">
        <v>7.2195586760000001</v>
      </c>
      <c r="B58516" s="1">
        <v>7</v>
      </c>
      <c r="C58516" s="1">
        <v>9</v>
      </c>
      <c r="D58516" s="2" t="s">
        <v>22616</v>
      </c>
    </row>
    <row r="58517" spans="1:4" x14ac:dyDescent="0.25">
      <c r="A58517" s="1">
        <v>1.7344032089999999</v>
      </c>
      <c r="B58517" s="1">
        <v>9</v>
      </c>
      <c r="C58517" s="1">
        <v>8</v>
      </c>
      <c r="D58517" s="3" t="s">
        <v>45711</v>
      </c>
    </row>
    <row r="58518" spans="1:4" x14ac:dyDescent="0.25">
      <c r="A58518" s="1">
        <v>9.5162487460000005</v>
      </c>
      <c r="B58518" s="1">
        <v>5</v>
      </c>
      <c r="C58518" s="1">
        <v>8</v>
      </c>
      <c r="D58518" s="2" t="s">
        <v>93539</v>
      </c>
    </row>
    <row r="58519" spans="1:4" x14ac:dyDescent="0.25">
      <c r="A58519" s="1">
        <v>7.5258776320000003</v>
      </c>
      <c r="B58519" s="1">
        <v>5</v>
      </c>
      <c r="C58519" s="1">
        <v>4</v>
      </c>
      <c r="D58519" s="3" t="s">
        <v>97650</v>
      </c>
    </row>
    <row r="58520" spans="1:4" x14ac:dyDescent="0.25">
      <c r="A58520" s="1">
        <v>7.150551654</v>
      </c>
      <c r="B58520" s="1">
        <v>7</v>
      </c>
      <c r="C58520" s="1">
        <v>9</v>
      </c>
      <c r="D58520" s="2" t="s">
        <v>71519</v>
      </c>
    </row>
    <row r="58521" spans="1:4" x14ac:dyDescent="0.25">
      <c r="A58521" s="1">
        <v>0.227582748</v>
      </c>
      <c r="B58521" s="1">
        <v>5</v>
      </c>
      <c r="C58521" s="1">
        <v>9</v>
      </c>
      <c r="D58521" s="3" t="s">
        <v>14539</v>
      </c>
    </row>
    <row r="58522" spans="1:4" x14ac:dyDescent="0.25">
      <c r="A58522" s="1">
        <v>8.2709127379999998</v>
      </c>
      <c r="B58522" s="1">
        <v>3</v>
      </c>
      <c r="C58522" s="1">
        <v>3</v>
      </c>
      <c r="D58522" s="2" t="s">
        <v>50420</v>
      </c>
    </row>
    <row r="58523" spans="1:4" x14ac:dyDescent="0.25">
      <c r="A58523" s="1">
        <v>2.21334002</v>
      </c>
      <c r="B58523" s="1">
        <v>0</v>
      </c>
      <c r="C58523" s="1">
        <v>0</v>
      </c>
      <c r="D58523" s="3" t="s">
        <v>77920</v>
      </c>
    </row>
    <row r="58524" spans="1:4" x14ac:dyDescent="0.25">
      <c r="A58524" s="1">
        <v>5.1317953860000003</v>
      </c>
      <c r="B58524" s="1">
        <v>0</v>
      </c>
      <c r="C58524" s="1">
        <v>0</v>
      </c>
      <c r="D58524" s="2" t="s">
        <v>40993</v>
      </c>
    </row>
    <row r="58525" spans="1:4" x14ac:dyDescent="0.25">
      <c r="A58525" s="1">
        <v>3.166900702</v>
      </c>
      <c r="B58525" s="1">
        <v>1</v>
      </c>
      <c r="C58525" s="1">
        <v>5</v>
      </c>
      <c r="D58525" s="3" t="s">
        <v>93773</v>
      </c>
    </row>
    <row r="58526" spans="1:4" x14ac:dyDescent="0.25">
      <c r="A58526" s="1">
        <v>2.3615847539999999</v>
      </c>
      <c r="B58526" s="1">
        <v>5</v>
      </c>
      <c r="C58526" s="1">
        <v>7</v>
      </c>
      <c r="D58526" s="2" t="s">
        <v>70875</v>
      </c>
    </row>
    <row r="58527" spans="1:4" x14ac:dyDescent="0.25">
      <c r="A58527" s="1">
        <v>1.012036108</v>
      </c>
      <c r="B58527" s="1">
        <v>5</v>
      </c>
      <c r="C58527" s="1">
        <v>9</v>
      </c>
      <c r="D58527" s="3" t="s">
        <v>87772</v>
      </c>
    </row>
    <row r="58528" spans="1:4" x14ac:dyDescent="0.25">
      <c r="A58528" s="1">
        <v>0.82637913699999999</v>
      </c>
      <c r="B58528" s="1">
        <v>7</v>
      </c>
      <c r="C58528" s="1">
        <v>4</v>
      </c>
      <c r="D58528" s="2" t="s">
        <v>9785</v>
      </c>
    </row>
    <row r="58529" spans="1:4" x14ac:dyDescent="0.25">
      <c r="A58529" s="1">
        <v>4.2366098289999998</v>
      </c>
      <c r="B58529" s="1">
        <v>3</v>
      </c>
      <c r="C58529" s="1">
        <v>7</v>
      </c>
      <c r="D58529" s="3" t="s">
        <v>51512</v>
      </c>
    </row>
    <row r="58530" spans="1:4" x14ac:dyDescent="0.25">
      <c r="A58530" s="1">
        <v>7.150551654</v>
      </c>
      <c r="B58530" s="1">
        <v>0</v>
      </c>
      <c r="C58530" s="1">
        <v>2</v>
      </c>
      <c r="D58530" s="2" t="s">
        <v>40536</v>
      </c>
    </row>
    <row r="58531" spans="1:4" x14ac:dyDescent="0.25">
      <c r="A58531" s="1">
        <v>5.2296890669999998</v>
      </c>
      <c r="B58531" s="1">
        <v>3</v>
      </c>
      <c r="C58531" s="1">
        <v>4</v>
      </c>
      <c r="D58531" s="3" t="s">
        <v>12263</v>
      </c>
    </row>
    <row r="58532" spans="1:4" x14ac:dyDescent="0.25">
      <c r="A58532" s="1">
        <v>4.2788365090000005</v>
      </c>
      <c r="B58532" s="1">
        <v>7</v>
      </c>
      <c r="C58532" s="1">
        <v>4</v>
      </c>
      <c r="D58532" s="2" t="s">
        <v>68750</v>
      </c>
    </row>
    <row r="58533" spans="1:4" x14ac:dyDescent="0.25">
      <c r="A58533" s="1">
        <v>4.9445335999999998</v>
      </c>
      <c r="B58533" s="1">
        <v>3</v>
      </c>
      <c r="C58533" s="1">
        <v>7</v>
      </c>
      <c r="D58533" s="3" t="s">
        <v>23663</v>
      </c>
    </row>
    <row r="58534" spans="1:4" x14ac:dyDescent="0.25">
      <c r="A58534" s="1">
        <v>6.7371113339999997</v>
      </c>
      <c r="B58534" s="1">
        <v>3</v>
      </c>
      <c r="C58534" s="1">
        <v>7</v>
      </c>
      <c r="D58534" s="2" t="s">
        <v>56347</v>
      </c>
    </row>
    <row r="58535" spans="1:4" x14ac:dyDescent="0.25">
      <c r="A58535" s="1">
        <v>3.4795386150000001</v>
      </c>
      <c r="B58535" s="1">
        <v>5</v>
      </c>
      <c r="C58535" s="1">
        <v>9</v>
      </c>
      <c r="D58535" s="3" t="s">
        <v>31744</v>
      </c>
    </row>
    <row r="58536" spans="1:4" x14ac:dyDescent="0.25">
      <c r="A58536" s="1">
        <v>5.039919759</v>
      </c>
      <c r="B58536" s="1">
        <v>0</v>
      </c>
      <c r="C58536" s="1">
        <v>2</v>
      </c>
      <c r="D58536" s="2" t="s">
        <v>69386</v>
      </c>
    </row>
    <row r="58537" spans="1:4" x14ac:dyDescent="0.25">
      <c r="A58537" s="1">
        <v>8.3917753250000011</v>
      </c>
      <c r="B58537" s="1">
        <v>0</v>
      </c>
      <c r="C58537" s="1">
        <v>2</v>
      </c>
      <c r="D58537" s="3" t="s">
        <v>48677</v>
      </c>
    </row>
    <row r="58538" spans="1:4" x14ac:dyDescent="0.25">
      <c r="A58538" s="1">
        <v>6.8342026069999999</v>
      </c>
      <c r="B58538" s="1">
        <v>3</v>
      </c>
      <c r="C58538" s="1">
        <v>6</v>
      </c>
      <c r="D58538" s="2" t="s">
        <v>89179</v>
      </c>
    </row>
    <row r="58539" spans="1:4" x14ac:dyDescent="0.25">
      <c r="A58539" s="1">
        <v>0.59488465300000004</v>
      </c>
      <c r="B58539" s="1">
        <v>7</v>
      </c>
      <c r="C58539" s="1">
        <v>9</v>
      </c>
      <c r="D58539" s="3" t="s">
        <v>80460</v>
      </c>
    </row>
    <row r="58540" spans="1:4" x14ac:dyDescent="0.25">
      <c r="A58540" s="1">
        <v>2.432698094</v>
      </c>
      <c r="B58540" s="1">
        <v>5</v>
      </c>
      <c r="C58540" s="1">
        <v>7</v>
      </c>
      <c r="D58540" s="2" t="s">
        <v>53810</v>
      </c>
    </row>
    <row r="58541" spans="1:4" x14ac:dyDescent="0.25">
      <c r="A58541" s="1">
        <v>7.6286860580000004</v>
      </c>
      <c r="B58541" s="1">
        <v>3</v>
      </c>
      <c r="C58541" s="1">
        <v>8</v>
      </c>
      <c r="D58541" s="3" t="s">
        <v>52909</v>
      </c>
    </row>
    <row r="58542" spans="1:4" x14ac:dyDescent="0.25">
      <c r="A58542" s="1">
        <v>2.5322968899999996</v>
      </c>
      <c r="B58542" s="1">
        <v>5</v>
      </c>
      <c r="C58542" s="1">
        <v>7</v>
      </c>
      <c r="D58542" s="2" t="s">
        <v>54024</v>
      </c>
    </row>
    <row r="58543" spans="1:4" x14ac:dyDescent="0.25">
      <c r="A58543" s="1">
        <v>0.89107321899999992</v>
      </c>
      <c r="B58543" s="1">
        <v>5</v>
      </c>
      <c r="C58543" s="1">
        <v>2</v>
      </c>
      <c r="D58543" s="3" t="s">
        <v>30942</v>
      </c>
    </row>
    <row r="58544" spans="1:4" x14ac:dyDescent="0.25">
      <c r="A58544" s="1">
        <v>8.3917753250000011</v>
      </c>
      <c r="B58544" s="1">
        <v>3</v>
      </c>
      <c r="C58544" s="1">
        <v>5</v>
      </c>
      <c r="D58544" s="2" t="s">
        <v>39592</v>
      </c>
    </row>
    <row r="58545" spans="1:4" x14ac:dyDescent="0.25">
      <c r="A58545" s="1">
        <v>4.5510531589999994</v>
      </c>
      <c r="B58545" s="1">
        <v>1</v>
      </c>
      <c r="C58545" s="1">
        <v>4</v>
      </c>
      <c r="D58545" s="3" t="s">
        <v>45059</v>
      </c>
    </row>
    <row r="58546" spans="1:4" x14ac:dyDescent="0.25">
      <c r="A58546" s="1">
        <v>2.9305917749999999</v>
      </c>
      <c r="B58546" s="1">
        <v>3</v>
      </c>
      <c r="C58546" s="1">
        <v>7</v>
      </c>
      <c r="D58546" s="2" t="s">
        <v>47616</v>
      </c>
    </row>
    <row r="58547" spans="1:4" x14ac:dyDescent="0.25">
      <c r="A58547" s="1">
        <v>9.232096288000001</v>
      </c>
      <c r="B58547" s="1">
        <v>5</v>
      </c>
      <c r="C58547" s="1">
        <v>4</v>
      </c>
      <c r="D58547" s="3" t="s">
        <v>3202</v>
      </c>
    </row>
    <row r="58548" spans="1:4" x14ac:dyDescent="0.25">
      <c r="A58548" s="1">
        <v>1.8910732190000001</v>
      </c>
      <c r="B58548" s="1">
        <v>1</v>
      </c>
      <c r="C58548" s="1">
        <v>3</v>
      </c>
      <c r="D58548" s="2" t="s">
        <v>91082</v>
      </c>
    </row>
    <row r="58549" spans="1:4" x14ac:dyDescent="0.25">
      <c r="A58549" s="1">
        <v>6.7119358069999997</v>
      </c>
      <c r="B58549" s="1">
        <v>3</v>
      </c>
      <c r="C58549" s="1">
        <v>5</v>
      </c>
      <c r="D58549" s="3" t="s">
        <v>78977</v>
      </c>
    </row>
    <row r="58550" spans="1:4" x14ac:dyDescent="0.25">
      <c r="A58550" s="1">
        <v>2.3615847539999999</v>
      </c>
      <c r="B58550" s="1">
        <v>1</v>
      </c>
      <c r="C58550" s="1">
        <v>3</v>
      </c>
      <c r="D58550" s="2" t="s">
        <v>40164</v>
      </c>
    </row>
    <row r="58551" spans="1:4" x14ac:dyDescent="0.25">
      <c r="A58551" s="1">
        <v>3.591775325</v>
      </c>
      <c r="B58551" s="1">
        <v>3</v>
      </c>
      <c r="C58551" s="1">
        <v>3</v>
      </c>
      <c r="D58551" s="3" t="s">
        <v>88262</v>
      </c>
    </row>
    <row r="58552" spans="1:4" x14ac:dyDescent="0.25">
      <c r="A58552" s="1">
        <v>2.3323971910000001</v>
      </c>
      <c r="B58552" s="1">
        <v>7</v>
      </c>
      <c r="C58552" s="1">
        <v>7</v>
      </c>
      <c r="D58552" s="2" t="s">
        <v>99498</v>
      </c>
    </row>
    <row r="58553" spans="1:4" x14ac:dyDescent="0.25">
      <c r="A58553" s="1">
        <v>3.373219658</v>
      </c>
      <c r="B58553" s="1">
        <v>5</v>
      </c>
      <c r="C58553" s="1">
        <v>9</v>
      </c>
      <c r="D58553" s="3" t="s">
        <v>18670</v>
      </c>
    </row>
    <row r="58554" spans="1:4" x14ac:dyDescent="0.25">
      <c r="A58554" s="1">
        <v>9.6166499489999993</v>
      </c>
      <c r="B58554" s="1">
        <v>7</v>
      </c>
      <c r="C58554" s="1">
        <v>7</v>
      </c>
      <c r="D58554" s="2" t="s">
        <v>26916</v>
      </c>
    </row>
    <row r="58555" spans="1:4" x14ac:dyDescent="0.25">
      <c r="A58555" s="1">
        <v>1.3653961880000001</v>
      </c>
      <c r="B58555" s="1">
        <v>0</v>
      </c>
      <c r="C58555" s="1">
        <v>0</v>
      </c>
      <c r="D58555" s="3" t="s">
        <v>9502</v>
      </c>
    </row>
    <row r="58556" spans="1:4" x14ac:dyDescent="0.25">
      <c r="A58556" s="1">
        <v>2.3615847539999999</v>
      </c>
      <c r="B58556" s="1">
        <v>5</v>
      </c>
      <c r="C58556" s="1">
        <v>3</v>
      </c>
      <c r="D58556" s="2" t="s">
        <v>82077</v>
      </c>
    </row>
    <row r="58557" spans="1:4" x14ac:dyDescent="0.25">
      <c r="A58557" s="1">
        <v>8.977031092999999</v>
      </c>
      <c r="B58557" s="1">
        <v>3</v>
      </c>
      <c r="C58557" s="1">
        <v>2</v>
      </c>
      <c r="D58557" s="3" t="s">
        <v>44446</v>
      </c>
    </row>
    <row r="58558" spans="1:4" x14ac:dyDescent="0.25">
      <c r="A58558" s="1">
        <v>1.533500501</v>
      </c>
      <c r="B58558" s="1">
        <v>1</v>
      </c>
      <c r="C58558" s="1">
        <v>5</v>
      </c>
      <c r="D58558" s="2" t="s">
        <v>85451</v>
      </c>
    </row>
    <row r="58559" spans="1:4" x14ac:dyDescent="0.25">
      <c r="A58559" s="1">
        <v>8.780742226000001</v>
      </c>
      <c r="B58559" s="1">
        <v>7</v>
      </c>
      <c r="C58559" s="1">
        <v>2</v>
      </c>
      <c r="D58559" s="3" t="s">
        <v>66985</v>
      </c>
    </row>
    <row r="58560" spans="1:4" x14ac:dyDescent="0.25">
      <c r="A58560" s="1">
        <v>8.9619859569999996</v>
      </c>
      <c r="B58560" s="1">
        <v>1</v>
      </c>
      <c r="C58560" s="1">
        <v>5</v>
      </c>
      <c r="D58560" s="2" t="s">
        <v>48406</v>
      </c>
    </row>
    <row r="58561" spans="1:4" x14ac:dyDescent="0.25">
      <c r="A58561" s="1">
        <v>3.2616850550000001</v>
      </c>
      <c r="B58561" s="1">
        <v>0</v>
      </c>
      <c r="C58561" s="1">
        <v>3</v>
      </c>
      <c r="D58561" s="3" t="s">
        <v>74337</v>
      </c>
    </row>
    <row r="58562" spans="1:4" x14ac:dyDescent="0.25">
      <c r="A58562" s="1">
        <v>3.0962888660000001</v>
      </c>
      <c r="B58562" s="1">
        <v>7</v>
      </c>
      <c r="C58562" s="1">
        <v>9</v>
      </c>
      <c r="D58562" s="2" t="s">
        <v>1405</v>
      </c>
    </row>
    <row r="58563" spans="1:4" x14ac:dyDescent="0.25">
      <c r="A58563" s="1">
        <v>9.1626880639999992</v>
      </c>
      <c r="B58563" s="1">
        <v>3</v>
      </c>
      <c r="C58563" s="1">
        <v>2</v>
      </c>
      <c r="D58563" s="3" t="s">
        <v>30730</v>
      </c>
    </row>
    <row r="58564" spans="1:4" x14ac:dyDescent="0.25">
      <c r="A58564" s="1">
        <v>6.9622868599999999</v>
      </c>
      <c r="B58564" s="1">
        <v>3</v>
      </c>
      <c r="C58564" s="1">
        <v>1</v>
      </c>
      <c r="D58564" s="2" t="s">
        <v>25658</v>
      </c>
    </row>
    <row r="58565" spans="1:4" x14ac:dyDescent="0.25">
      <c r="A58565" s="1">
        <v>2.1617853560000002</v>
      </c>
      <c r="B58565" s="1">
        <v>1</v>
      </c>
      <c r="C58565" s="1">
        <v>2</v>
      </c>
      <c r="D58565" s="3" t="s">
        <v>31817</v>
      </c>
    </row>
    <row r="58566" spans="1:4" x14ac:dyDescent="0.25">
      <c r="A58566" s="1">
        <v>9.3018054160000005</v>
      </c>
      <c r="B58566" s="1">
        <v>1</v>
      </c>
      <c r="C58566" s="1">
        <v>4</v>
      </c>
      <c r="D58566" s="2" t="s">
        <v>54043</v>
      </c>
    </row>
    <row r="58567" spans="1:4" x14ac:dyDescent="0.25">
      <c r="A58567" s="1">
        <v>8.6295887660000012</v>
      </c>
      <c r="B58567" s="1">
        <v>5</v>
      </c>
      <c r="C58567" s="1">
        <v>5</v>
      </c>
      <c r="D58567" s="3" t="s">
        <v>55796</v>
      </c>
    </row>
    <row r="58568" spans="1:4" x14ac:dyDescent="0.25">
      <c r="A58568" s="1">
        <v>1.1927783350000001</v>
      </c>
      <c r="B58568" s="1">
        <v>7</v>
      </c>
      <c r="C58568" s="1">
        <v>9</v>
      </c>
      <c r="D58568" s="2" t="s">
        <v>5874</v>
      </c>
    </row>
    <row r="58569" spans="1:4" x14ac:dyDescent="0.25">
      <c r="A58569" s="1">
        <v>6.7602808E-2</v>
      </c>
      <c r="B58569" s="1">
        <v>0</v>
      </c>
      <c r="C58569" s="1">
        <v>2</v>
      </c>
      <c r="D58569" s="3" t="s">
        <v>83372</v>
      </c>
    </row>
    <row r="58570" spans="1:4" x14ac:dyDescent="0.25">
      <c r="A58570" s="1">
        <v>6.8079237709999996</v>
      </c>
      <c r="B58570" s="1">
        <v>1</v>
      </c>
      <c r="C58570" s="1">
        <v>5</v>
      </c>
      <c r="D58570" s="2" t="s">
        <v>69949</v>
      </c>
    </row>
    <row r="58571" spans="1:4" x14ac:dyDescent="0.25">
      <c r="A58571" s="1">
        <v>3.5094282840000002</v>
      </c>
      <c r="B58571" s="1">
        <v>1</v>
      </c>
      <c r="C58571" s="1">
        <v>2</v>
      </c>
      <c r="D58571" s="3" t="s">
        <v>31206</v>
      </c>
    </row>
    <row r="58572" spans="1:4" x14ac:dyDescent="0.25">
      <c r="A58572" s="1">
        <v>3.027983951</v>
      </c>
      <c r="B58572" s="1">
        <v>3</v>
      </c>
      <c r="C58572" s="1">
        <v>5</v>
      </c>
      <c r="D58572" s="2" t="s">
        <v>36729</v>
      </c>
    </row>
    <row r="58573" spans="1:4" x14ac:dyDescent="0.25">
      <c r="A58573" s="1">
        <v>7.1222668000000002</v>
      </c>
      <c r="B58573" s="1">
        <v>1</v>
      </c>
      <c r="C58573" s="1">
        <v>6</v>
      </c>
      <c r="D58573" s="3" t="s">
        <v>45276</v>
      </c>
    </row>
    <row r="58574" spans="1:4" x14ac:dyDescent="0.25">
      <c r="A58574" s="1">
        <v>1.4781344029999999</v>
      </c>
      <c r="B58574" s="1">
        <v>7</v>
      </c>
      <c r="C58574" s="1">
        <v>5</v>
      </c>
      <c r="D58574" s="2" t="s">
        <v>94598</v>
      </c>
    </row>
    <row r="58575" spans="1:4" x14ac:dyDescent="0.25">
      <c r="A58575" s="1">
        <v>9.200501504</v>
      </c>
      <c r="B58575" s="1">
        <v>3</v>
      </c>
      <c r="C58575" s="1">
        <v>3</v>
      </c>
      <c r="D58575" s="3" t="s">
        <v>39251</v>
      </c>
    </row>
    <row r="58576" spans="1:4" x14ac:dyDescent="0.25">
      <c r="A58576" s="1">
        <v>8.4340020060000001</v>
      </c>
      <c r="B58576" s="1">
        <v>5</v>
      </c>
      <c r="C58576" s="1">
        <v>3</v>
      </c>
      <c r="D58576" s="2" t="s">
        <v>83768</v>
      </c>
    </row>
    <row r="58577" spans="1:4" x14ac:dyDescent="0.25">
      <c r="A58577" s="1">
        <v>5.6538615839999995</v>
      </c>
      <c r="B58577" s="1">
        <v>3</v>
      </c>
      <c r="C58577" s="1">
        <v>8</v>
      </c>
      <c r="D58577" s="3" t="s">
        <v>22680</v>
      </c>
    </row>
    <row r="58578" spans="1:4" x14ac:dyDescent="0.25">
      <c r="A58578" s="1">
        <v>6.3323971910000001</v>
      </c>
      <c r="B58578" s="1">
        <v>7</v>
      </c>
      <c r="C58578" s="1">
        <v>9</v>
      </c>
      <c r="D58578" s="2" t="s">
        <v>90349</v>
      </c>
    </row>
    <row r="58579" spans="1:4" x14ac:dyDescent="0.25">
      <c r="A58579" s="1">
        <v>9.4090270809999996</v>
      </c>
      <c r="B58579" s="1">
        <v>0</v>
      </c>
      <c r="C58579" s="1">
        <v>3</v>
      </c>
      <c r="D58579" s="3" t="s">
        <v>81419</v>
      </c>
    </row>
    <row r="58580" spans="1:4" x14ac:dyDescent="0.25">
      <c r="A58580" s="1">
        <v>3.027983951</v>
      </c>
      <c r="B58580" s="1">
        <v>3</v>
      </c>
      <c r="C58580" s="1">
        <v>4</v>
      </c>
      <c r="D58580" s="2" t="s">
        <v>35557</v>
      </c>
    </row>
    <row r="58581" spans="1:4" x14ac:dyDescent="0.25">
      <c r="A58581" s="1">
        <v>6.2929789359999999</v>
      </c>
      <c r="B58581" s="1">
        <v>7</v>
      </c>
      <c r="C58581" s="1">
        <v>9</v>
      </c>
      <c r="D58581" s="3" t="s">
        <v>71073</v>
      </c>
    </row>
    <row r="58582" spans="1:4" x14ac:dyDescent="0.25">
      <c r="A58582" s="1">
        <v>7.1087261779999995</v>
      </c>
      <c r="B58582" s="1">
        <v>3</v>
      </c>
      <c r="C58582" s="1">
        <v>6</v>
      </c>
      <c r="D58582" s="2" t="s">
        <v>45580</v>
      </c>
    </row>
    <row r="58583" spans="1:4" x14ac:dyDescent="0.25">
      <c r="A58583" s="1">
        <v>6.0893681040000001</v>
      </c>
      <c r="B58583" s="1">
        <v>3</v>
      </c>
      <c r="C58583" s="1">
        <v>5</v>
      </c>
      <c r="D58583" s="3" t="s">
        <v>72411</v>
      </c>
    </row>
    <row r="58584" spans="1:4" x14ac:dyDescent="0.25">
      <c r="A58584" s="1">
        <v>3.7767301899999999</v>
      </c>
      <c r="B58584" s="1">
        <v>7</v>
      </c>
      <c r="C58584" s="1">
        <v>6</v>
      </c>
      <c r="D58584" s="2" t="s">
        <v>93727</v>
      </c>
    </row>
    <row r="58585" spans="1:4" x14ac:dyDescent="0.25">
      <c r="A58585" s="1">
        <v>4.5667001000000003</v>
      </c>
      <c r="B58585" s="1">
        <v>0</v>
      </c>
      <c r="C58585" s="1">
        <v>0</v>
      </c>
      <c r="D58585" s="3" t="s">
        <v>52012</v>
      </c>
    </row>
    <row r="58586" spans="1:4" x14ac:dyDescent="0.25">
      <c r="A58586" s="1">
        <v>6.3453360080000003</v>
      </c>
      <c r="B58586" s="1">
        <v>3</v>
      </c>
      <c r="C58586" s="1">
        <v>4</v>
      </c>
      <c r="D58586" s="2" t="s">
        <v>33782</v>
      </c>
    </row>
    <row r="58587" spans="1:4" x14ac:dyDescent="0.25">
      <c r="A58587" s="1">
        <v>9.8281845529999998</v>
      </c>
      <c r="B58587" s="1">
        <v>5</v>
      </c>
      <c r="C58587" s="1">
        <v>8</v>
      </c>
      <c r="D58587" s="3" t="s">
        <v>19967</v>
      </c>
    </row>
    <row r="58588" spans="1:4" x14ac:dyDescent="0.25">
      <c r="A58588" s="1">
        <v>2.6375125370000001</v>
      </c>
      <c r="B58588" s="1">
        <v>1</v>
      </c>
      <c r="C58588" s="1">
        <v>2</v>
      </c>
      <c r="D58588" s="2" t="s">
        <v>2152</v>
      </c>
    </row>
    <row r="58589" spans="1:4" x14ac:dyDescent="0.25">
      <c r="A58589" s="1">
        <v>1.2464393170000001</v>
      </c>
      <c r="B58589" s="1">
        <v>3</v>
      </c>
      <c r="C58589" s="1">
        <v>1</v>
      </c>
      <c r="D58589" s="3" t="s">
        <v>56190</v>
      </c>
    </row>
    <row r="58590" spans="1:4" x14ac:dyDescent="0.25">
      <c r="A58590" s="1">
        <v>4.3362086249999994</v>
      </c>
      <c r="B58590" s="1">
        <v>5</v>
      </c>
      <c r="C58590" s="1">
        <v>7</v>
      </c>
      <c r="D58590" s="2" t="s">
        <v>94720</v>
      </c>
    </row>
    <row r="58591" spans="1:4" x14ac:dyDescent="0.25">
      <c r="A58591" s="1">
        <v>6.573319959</v>
      </c>
      <c r="B58591" s="1">
        <v>7</v>
      </c>
      <c r="C58591" s="1">
        <v>8</v>
      </c>
      <c r="D58591" s="3" t="s">
        <v>53724</v>
      </c>
    </row>
    <row r="58592" spans="1:4" x14ac:dyDescent="0.25">
      <c r="A58592" s="1">
        <v>0.71775325900000009</v>
      </c>
      <c r="B58592" s="1">
        <v>1</v>
      </c>
      <c r="C58592" s="1">
        <v>5</v>
      </c>
      <c r="D58592" s="2" t="s">
        <v>51295</v>
      </c>
    </row>
    <row r="58593" spans="1:4" x14ac:dyDescent="0.25">
      <c r="A58593" s="1">
        <v>2.9994984949999997</v>
      </c>
      <c r="B58593" s="1">
        <v>3</v>
      </c>
      <c r="C58593" s="1">
        <v>5</v>
      </c>
      <c r="D58593" s="3" t="s">
        <v>11718</v>
      </c>
    </row>
    <row r="58594" spans="1:4" x14ac:dyDescent="0.25">
      <c r="A58594" s="1">
        <v>9.4221664989999994</v>
      </c>
      <c r="B58594" s="1">
        <v>0</v>
      </c>
      <c r="C58594" s="1">
        <v>1</v>
      </c>
      <c r="D58594" s="2" t="s">
        <v>74402</v>
      </c>
    </row>
    <row r="58595" spans="1:4" x14ac:dyDescent="0.25">
      <c r="A58595" s="1">
        <v>9.3953861579999991</v>
      </c>
      <c r="B58595" s="1">
        <v>0</v>
      </c>
      <c r="C58595" s="1">
        <v>2</v>
      </c>
      <c r="D58595" s="3" t="s">
        <v>13471</v>
      </c>
    </row>
    <row r="58596" spans="1:4" x14ac:dyDescent="0.25">
      <c r="A58596" s="1">
        <v>2.1253761280000001</v>
      </c>
      <c r="B58596" s="1">
        <v>3</v>
      </c>
      <c r="C58596" s="1">
        <v>1</v>
      </c>
      <c r="D58596" s="2" t="s">
        <v>71852</v>
      </c>
    </row>
    <row r="58597" spans="1:4" x14ac:dyDescent="0.25">
      <c r="A58597" s="1">
        <v>4.852858575</v>
      </c>
      <c r="B58597" s="1">
        <v>0</v>
      </c>
      <c r="C58597" s="1">
        <v>3</v>
      </c>
      <c r="D58597" s="3" t="s">
        <v>93302</v>
      </c>
    </row>
    <row r="58598" spans="1:4" x14ac:dyDescent="0.25">
      <c r="A58598" s="1">
        <v>5.6111333999999999</v>
      </c>
      <c r="B58598" s="1">
        <v>1</v>
      </c>
      <c r="C58598" s="1">
        <v>6</v>
      </c>
      <c r="D58598" s="2" t="s">
        <v>14538</v>
      </c>
    </row>
    <row r="58599" spans="1:4" x14ac:dyDescent="0.25">
      <c r="A58599" s="1">
        <v>0.119157472</v>
      </c>
      <c r="B58599" s="1">
        <v>7</v>
      </c>
      <c r="C58599" s="1">
        <v>7</v>
      </c>
      <c r="D58599" s="3" t="s">
        <v>34257</v>
      </c>
    </row>
    <row r="58600" spans="1:4" x14ac:dyDescent="0.25">
      <c r="A58600" s="1">
        <v>1.051855566</v>
      </c>
      <c r="B58600" s="1">
        <v>3</v>
      </c>
      <c r="C58600" s="1">
        <v>7</v>
      </c>
      <c r="D58600" s="2" t="s">
        <v>68301</v>
      </c>
    </row>
    <row r="58601" spans="1:4" x14ac:dyDescent="0.25">
      <c r="A58601" s="1">
        <v>5.079839518</v>
      </c>
      <c r="B58601" s="1">
        <v>5</v>
      </c>
      <c r="C58601" s="1">
        <v>9</v>
      </c>
      <c r="D58601" s="3" t="s">
        <v>25953</v>
      </c>
    </row>
    <row r="58602" spans="1:4" x14ac:dyDescent="0.25">
      <c r="A58602" s="1">
        <v>9.9295887660000002</v>
      </c>
      <c r="B58602" s="1">
        <v>1</v>
      </c>
      <c r="C58602" s="1">
        <v>6</v>
      </c>
      <c r="D58602" s="2" t="s">
        <v>32243</v>
      </c>
    </row>
    <row r="58603" spans="1:4" x14ac:dyDescent="0.25">
      <c r="A58603" s="1">
        <v>6.8079237709999996</v>
      </c>
      <c r="B58603" s="1">
        <v>7</v>
      </c>
      <c r="C58603" s="1">
        <v>9</v>
      </c>
      <c r="D58603" s="3" t="s">
        <v>65744</v>
      </c>
    </row>
    <row r="58604" spans="1:4" x14ac:dyDescent="0.25">
      <c r="A58604" s="1">
        <v>3.1251755260000005</v>
      </c>
      <c r="B58604" s="1">
        <v>7</v>
      </c>
      <c r="C58604" s="1">
        <v>4</v>
      </c>
      <c r="D58604" s="2" t="s">
        <v>69637</v>
      </c>
    </row>
    <row r="58605" spans="1:4" x14ac:dyDescent="0.25">
      <c r="A58605" s="1">
        <v>8.8351053149999998</v>
      </c>
      <c r="B58605" s="1">
        <v>5</v>
      </c>
      <c r="C58605" s="1">
        <v>2</v>
      </c>
      <c r="D58605" s="3" t="s">
        <v>34432</v>
      </c>
    </row>
    <row r="58606" spans="1:4" x14ac:dyDescent="0.25">
      <c r="A58606" s="1">
        <v>0.91504513499999995</v>
      </c>
      <c r="B58606" s="1">
        <v>7</v>
      </c>
      <c r="C58606" s="1">
        <v>9</v>
      </c>
      <c r="D58606" s="2" t="s">
        <v>12700</v>
      </c>
    </row>
    <row r="58607" spans="1:4" x14ac:dyDescent="0.25">
      <c r="A58607" s="1">
        <v>2.9867602799999999</v>
      </c>
      <c r="B58607" s="1">
        <v>7</v>
      </c>
      <c r="C58607" s="1">
        <v>3</v>
      </c>
      <c r="D58607" s="3" t="s">
        <v>49511</v>
      </c>
    </row>
    <row r="58608" spans="1:4" x14ac:dyDescent="0.25">
      <c r="A58608" s="1">
        <v>2.0283851550000001</v>
      </c>
      <c r="B58608" s="1">
        <v>3</v>
      </c>
      <c r="C58608" s="1">
        <v>6</v>
      </c>
      <c r="D58608" s="2" t="s">
        <v>9116</v>
      </c>
    </row>
    <row r="58609" spans="1:4" x14ac:dyDescent="0.25">
      <c r="A58609" s="1">
        <v>7.1222668000000002</v>
      </c>
      <c r="B58609" s="1">
        <v>0</v>
      </c>
      <c r="C58609" s="1">
        <v>0</v>
      </c>
      <c r="D58609" s="3" t="s">
        <v>83973</v>
      </c>
    </row>
    <row r="58610" spans="1:4" x14ac:dyDescent="0.25">
      <c r="A58610" s="1">
        <v>7.2326980939999999</v>
      </c>
      <c r="B58610" s="1">
        <v>1</v>
      </c>
      <c r="C58610" s="1">
        <v>3</v>
      </c>
      <c r="D58610" s="2" t="s">
        <v>82783</v>
      </c>
    </row>
    <row r="58611" spans="1:4" x14ac:dyDescent="0.25">
      <c r="A58611" s="1">
        <v>3.0826479429999996</v>
      </c>
      <c r="B58611" s="1">
        <v>1</v>
      </c>
      <c r="C58611" s="1">
        <v>6</v>
      </c>
      <c r="D58611" s="3" t="s">
        <v>9602</v>
      </c>
    </row>
    <row r="58612" spans="1:4" x14ac:dyDescent="0.25">
      <c r="A58612" s="1">
        <v>5.9090270809999996</v>
      </c>
      <c r="B58612" s="1">
        <v>7</v>
      </c>
      <c r="C58612" s="1">
        <v>5</v>
      </c>
      <c r="D58612" s="2" t="s">
        <v>44366</v>
      </c>
    </row>
    <row r="58613" spans="1:4" x14ac:dyDescent="0.25">
      <c r="A58613" s="1">
        <v>9.8704112330000005</v>
      </c>
      <c r="B58613" s="1">
        <v>5</v>
      </c>
      <c r="C58613" s="1">
        <v>9</v>
      </c>
      <c r="D58613" s="3" t="s">
        <v>85606</v>
      </c>
    </row>
    <row r="58614" spans="1:4" x14ac:dyDescent="0.25">
      <c r="A58614" s="1">
        <v>7.0316950850000008</v>
      </c>
      <c r="B58614" s="1">
        <v>1</v>
      </c>
      <c r="C58614" s="1">
        <v>6</v>
      </c>
      <c r="D58614" s="2" t="s">
        <v>63656</v>
      </c>
    </row>
    <row r="58615" spans="1:4" x14ac:dyDescent="0.25">
      <c r="A58615" s="1">
        <v>3.1251755260000005</v>
      </c>
      <c r="B58615" s="1">
        <v>1</v>
      </c>
      <c r="C58615" s="1">
        <v>6</v>
      </c>
      <c r="D58615" s="3" t="s">
        <v>64361</v>
      </c>
    </row>
    <row r="58616" spans="1:4" x14ac:dyDescent="0.25">
      <c r="A58616" s="1">
        <v>4.7298896689999994</v>
      </c>
      <c r="B58616" s="1">
        <v>0</v>
      </c>
      <c r="C58616" s="1">
        <v>2</v>
      </c>
      <c r="D58616" s="2" t="s">
        <v>95481</v>
      </c>
    </row>
    <row r="58617" spans="1:4" x14ac:dyDescent="0.25">
      <c r="A58617" s="1">
        <v>3.4532597790000001</v>
      </c>
      <c r="B58617" s="1">
        <v>1</v>
      </c>
      <c r="C58617" s="1">
        <v>2</v>
      </c>
      <c r="D58617" s="3" t="s">
        <v>11525</v>
      </c>
    </row>
    <row r="58618" spans="1:4" x14ac:dyDescent="0.25">
      <c r="A58618" s="1">
        <v>1.7937813440000001</v>
      </c>
      <c r="B58618" s="1">
        <v>0</v>
      </c>
      <c r="C58618" s="1">
        <v>1</v>
      </c>
      <c r="D58618" s="2" t="s">
        <v>82093</v>
      </c>
    </row>
    <row r="58619" spans="1:4" x14ac:dyDescent="0.25">
      <c r="A58619" s="1">
        <v>0.25416248699999999</v>
      </c>
      <c r="B58619" s="1">
        <v>3</v>
      </c>
      <c r="C58619" s="1">
        <v>0</v>
      </c>
      <c r="D58619" s="3" t="s">
        <v>57207</v>
      </c>
    </row>
    <row r="58620" spans="1:4" x14ac:dyDescent="0.25">
      <c r="A58620" s="1">
        <v>3.6059177529999999</v>
      </c>
      <c r="B58620" s="1">
        <v>0</v>
      </c>
      <c r="C58620" s="1">
        <v>2</v>
      </c>
      <c r="D58620" s="2" t="s">
        <v>22656</v>
      </c>
    </row>
    <row r="58621" spans="1:4" x14ac:dyDescent="0.25">
      <c r="A58621" s="1">
        <v>8.4340020060000001</v>
      </c>
      <c r="B58621" s="1">
        <v>5</v>
      </c>
      <c r="C58621" s="1">
        <v>9</v>
      </c>
      <c r="D58621" s="3" t="s">
        <v>73635</v>
      </c>
    </row>
    <row r="58622" spans="1:4" x14ac:dyDescent="0.25">
      <c r="A58622" s="1">
        <v>6.3323971910000001</v>
      </c>
      <c r="B58622" s="1">
        <v>7</v>
      </c>
      <c r="C58622" s="1">
        <v>9</v>
      </c>
      <c r="D58622" s="2" t="s">
        <v>26709</v>
      </c>
    </row>
    <row r="58623" spans="1:4" x14ac:dyDescent="0.25">
      <c r="A58623" s="1">
        <v>8.5871614839999992</v>
      </c>
      <c r="B58623" s="1">
        <v>3</v>
      </c>
      <c r="C58623" s="1">
        <v>3</v>
      </c>
      <c r="D58623" s="3" t="s">
        <v>28598</v>
      </c>
    </row>
    <row r="58624" spans="1:4" x14ac:dyDescent="0.25">
      <c r="A58624" s="1">
        <v>1.3373119350000002</v>
      </c>
      <c r="B58624" s="1">
        <v>3</v>
      </c>
      <c r="C58624" s="1">
        <v>8</v>
      </c>
      <c r="D58624" s="2" t="s">
        <v>73732</v>
      </c>
    </row>
    <row r="58625" spans="1:4" x14ac:dyDescent="0.25">
      <c r="A58625" s="1">
        <v>6.2423269800000005</v>
      </c>
      <c r="B58625" s="1">
        <v>5</v>
      </c>
      <c r="C58625" s="1">
        <v>4</v>
      </c>
      <c r="D58625" s="3" t="s">
        <v>77766</v>
      </c>
    </row>
    <row r="58626" spans="1:4" x14ac:dyDescent="0.25">
      <c r="A58626" s="1">
        <v>3.3166499490000003</v>
      </c>
      <c r="B58626" s="1">
        <v>3</v>
      </c>
      <c r="C58626" s="1">
        <v>7</v>
      </c>
      <c r="D58626" s="2" t="s">
        <v>77893</v>
      </c>
    </row>
    <row r="58627" spans="1:4" x14ac:dyDescent="0.25">
      <c r="A58627" s="1">
        <v>3.6780341020000002</v>
      </c>
      <c r="B58627" s="1">
        <v>3</v>
      </c>
      <c r="C58627" s="1">
        <v>5</v>
      </c>
      <c r="D58627" s="3" t="s">
        <v>41359</v>
      </c>
    </row>
    <row r="58628" spans="1:4" x14ac:dyDescent="0.25">
      <c r="A58628" s="1">
        <v>4.4687061180000001</v>
      </c>
      <c r="B58628" s="1">
        <v>5</v>
      </c>
      <c r="C58628" s="1">
        <v>8</v>
      </c>
      <c r="D58628" s="2" t="s">
        <v>62642</v>
      </c>
    </row>
    <row r="58629" spans="1:4" x14ac:dyDescent="0.25">
      <c r="A58629" s="1">
        <v>8.4899699090000009</v>
      </c>
      <c r="B58629" s="1">
        <v>7</v>
      </c>
      <c r="C58629" s="1">
        <v>7</v>
      </c>
      <c r="D58629" s="3" t="s">
        <v>65526</v>
      </c>
    </row>
    <row r="58630" spans="1:4" x14ac:dyDescent="0.25">
      <c r="A58630" s="1">
        <v>2.9733199589999999</v>
      </c>
      <c r="B58630" s="1">
        <v>5</v>
      </c>
      <c r="C58630" s="1">
        <v>8</v>
      </c>
      <c r="D58630" s="2" t="s">
        <v>32132</v>
      </c>
    </row>
    <row r="58631" spans="1:4" x14ac:dyDescent="0.25">
      <c r="A58631" s="1">
        <v>3.2756268799999999</v>
      </c>
      <c r="B58631" s="1">
        <v>5</v>
      </c>
      <c r="C58631" s="1">
        <v>7</v>
      </c>
      <c r="D58631" s="3" t="s">
        <v>71814</v>
      </c>
    </row>
    <row r="58632" spans="1:4" x14ac:dyDescent="0.25">
      <c r="A58632" s="1">
        <v>8.6846539609999986</v>
      </c>
      <c r="B58632" s="1">
        <v>1</v>
      </c>
      <c r="C58632" s="1">
        <v>1</v>
      </c>
      <c r="D58632" s="2" t="s">
        <v>93017</v>
      </c>
    </row>
    <row r="58633" spans="1:4" x14ac:dyDescent="0.25">
      <c r="A58633" s="1">
        <v>6.7602808E-2</v>
      </c>
      <c r="B58633" s="1">
        <v>0</v>
      </c>
      <c r="C58633" s="1">
        <v>0</v>
      </c>
      <c r="D58633" s="3" t="s">
        <v>85300</v>
      </c>
    </row>
    <row r="58634" spans="1:4" x14ac:dyDescent="0.25">
      <c r="A58634" s="1">
        <v>0.99789368099999998</v>
      </c>
      <c r="B58634" s="1">
        <v>5</v>
      </c>
      <c r="C58634" s="1">
        <v>8</v>
      </c>
      <c r="D58634" s="2" t="s">
        <v>70416</v>
      </c>
    </row>
    <row r="58635" spans="1:4" x14ac:dyDescent="0.25">
      <c r="A58635" s="1">
        <v>3.4120361080000001</v>
      </c>
      <c r="B58635" s="1">
        <v>5</v>
      </c>
      <c r="C58635" s="1">
        <v>9</v>
      </c>
      <c r="D58635" s="3" t="s">
        <v>45605</v>
      </c>
    </row>
    <row r="58636" spans="1:4" x14ac:dyDescent="0.25">
      <c r="A58636" s="1">
        <v>9.4090270809999996</v>
      </c>
      <c r="B58636" s="1">
        <v>5</v>
      </c>
      <c r="C58636" s="1">
        <v>6</v>
      </c>
      <c r="D58636" s="2" t="s">
        <v>7181</v>
      </c>
    </row>
    <row r="58637" spans="1:4" x14ac:dyDescent="0.25">
      <c r="A58637" s="1">
        <v>8.2971915739999993</v>
      </c>
      <c r="B58637" s="1">
        <v>5</v>
      </c>
      <c r="C58637" s="1">
        <v>8</v>
      </c>
      <c r="D58637" s="3" t="s">
        <v>9259</v>
      </c>
    </row>
    <row r="58638" spans="1:4" x14ac:dyDescent="0.25">
      <c r="A58638" s="1">
        <v>0.87803410199999998</v>
      </c>
      <c r="B58638" s="1">
        <v>3</v>
      </c>
      <c r="C58638" s="1">
        <v>4</v>
      </c>
      <c r="D58638" s="2" t="s">
        <v>32446</v>
      </c>
    </row>
    <row r="58639" spans="1:4" x14ac:dyDescent="0.25">
      <c r="A58639" s="1">
        <v>6.3882647940000004</v>
      </c>
      <c r="B58639" s="1">
        <v>0</v>
      </c>
      <c r="C58639" s="1">
        <v>1</v>
      </c>
      <c r="D58639" s="3" t="s">
        <v>30280</v>
      </c>
    </row>
    <row r="58640" spans="1:4" x14ac:dyDescent="0.25">
      <c r="A58640" s="1">
        <v>3.1251755260000005</v>
      </c>
      <c r="B58640" s="1">
        <v>5</v>
      </c>
      <c r="C58640" s="1">
        <v>2</v>
      </c>
      <c r="D58640" s="2" t="s">
        <v>17437</v>
      </c>
    </row>
    <row r="58641" spans="1:4" x14ac:dyDescent="0.25">
      <c r="A58641" s="1">
        <v>8.0031093270000007</v>
      </c>
      <c r="B58641" s="1">
        <v>7</v>
      </c>
      <c r="C58641" s="1">
        <v>9</v>
      </c>
      <c r="D58641" s="3" t="s">
        <v>41287</v>
      </c>
    </row>
    <row r="58642" spans="1:4" x14ac:dyDescent="0.25">
      <c r="A58642" s="1">
        <v>9.8281845529999998</v>
      </c>
      <c r="B58642" s="1">
        <v>5</v>
      </c>
      <c r="C58642" s="1">
        <v>8</v>
      </c>
      <c r="D58642" s="2" t="s">
        <v>9745</v>
      </c>
    </row>
    <row r="58643" spans="1:4" x14ac:dyDescent="0.25">
      <c r="A58643" s="1">
        <v>1.533500501</v>
      </c>
      <c r="B58643" s="1">
        <v>5</v>
      </c>
      <c r="C58643" s="1">
        <v>8</v>
      </c>
      <c r="D58643" s="3" t="s">
        <v>37710</v>
      </c>
    </row>
    <row r="58644" spans="1:4" x14ac:dyDescent="0.25">
      <c r="A58644" s="1">
        <v>8.8351053149999998</v>
      </c>
      <c r="B58644" s="1">
        <v>7</v>
      </c>
      <c r="C58644" s="1">
        <v>8</v>
      </c>
      <c r="D58644" s="2" t="s">
        <v>60347</v>
      </c>
    </row>
    <row r="58645" spans="1:4" x14ac:dyDescent="0.25">
      <c r="A58645" s="1">
        <v>4.2366098289999998</v>
      </c>
      <c r="B58645" s="1">
        <v>1</v>
      </c>
      <c r="C58645" s="1">
        <v>6</v>
      </c>
      <c r="D58645" s="3" t="s">
        <v>69658</v>
      </c>
    </row>
    <row r="58646" spans="1:4" x14ac:dyDescent="0.25">
      <c r="A58646" s="1">
        <v>4.5667001000000003</v>
      </c>
      <c r="B58646" s="1">
        <v>1</v>
      </c>
      <c r="C58646" s="1">
        <v>3</v>
      </c>
      <c r="D58646" s="2" t="s">
        <v>1258</v>
      </c>
    </row>
    <row r="58647" spans="1:4" x14ac:dyDescent="0.25">
      <c r="A58647" s="1">
        <v>5.2808425270000008</v>
      </c>
      <c r="B58647" s="1">
        <v>7</v>
      </c>
      <c r="C58647" s="1">
        <v>7</v>
      </c>
      <c r="D58647" s="3" t="s">
        <v>88161</v>
      </c>
    </row>
    <row r="58648" spans="1:4" x14ac:dyDescent="0.25">
      <c r="A58648" s="1">
        <v>7.600702106</v>
      </c>
      <c r="B58648" s="1">
        <v>5</v>
      </c>
      <c r="C58648" s="1">
        <v>3</v>
      </c>
      <c r="D58648" s="2" t="s">
        <v>63875</v>
      </c>
    </row>
    <row r="58649" spans="1:4" x14ac:dyDescent="0.25">
      <c r="A58649" s="1">
        <v>8.3794383139999997</v>
      </c>
      <c r="B58649" s="1">
        <v>3</v>
      </c>
      <c r="C58649" s="1">
        <v>8</v>
      </c>
      <c r="D58649" s="3" t="s">
        <v>24757</v>
      </c>
    </row>
    <row r="58650" spans="1:4" x14ac:dyDescent="0.25">
      <c r="A58650" s="1">
        <v>6.7630892669999998</v>
      </c>
      <c r="B58650" s="1">
        <v>5</v>
      </c>
      <c r="C58650" s="1">
        <v>9</v>
      </c>
      <c r="D58650" s="2" t="s">
        <v>91365</v>
      </c>
    </row>
    <row r="58651" spans="1:4" x14ac:dyDescent="0.25">
      <c r="A58651" s="1">
        <v>4.2499498490000001</v>
      </c>
      <c r="B58651" s="1">
        <v>1</v>
      </c>
      <c r="C58651" s="1">
        <v>0</v>
      </c>
      <c r="D58651" s="3" t="s">
        <v>11808</v>
      </c>
    </row>
    <row r="58652" spans="1:4" x14ac:dyDescent="0.25">
      <c r="A58652" s="1">
        <v>2.598495486</v>
      </c>
      <c r="B58652" s="1">
        <v>7</v>
      </c>
      <c r="C58652" s="1">
        <v>2</v>
      </c>
      <c r="D58652" s="2" t="s">
        <v>34412</v>
      </c>
    </row>
    <row r="58653" spans="1:4" x14ac:dyDescent="0.25">
      <c r="A58653" s="1">
        <v>0.63309929700000001</v>
      </c>
      <c r="B58653" s="1">
        <v>7</v>
      </c>
      <c r="C58653" s="1">
        <v>7</v>
      </c>
      <c r="D58653" s="3" t="s">
        <v>38031</v>
      </c>
    </row>
    <row r="58654" spans="1:4" x14ac:dyDescent="0.25">
      <c r="A58654" s="1">
        <v>0.25416248699999999</v>
      </c>
      <c r="B58654" s="1">
        <v>0</v>
      </c>
      <c r="C58654" s="1">
        <v>1</v>
      </c>
      <c r="D58654" s="2" t="s">
        <v>34176</v>
      </c>
    </row>
    <row r="58655" spans="1:4" x14ac:dyDescent="0.25">
      <c r="A58655" s="1">
        <v>5.5966900700000002</v>
      </c>
      <c r="B58655" s="1">
        <v>3</v>
      </c>
      <c r="C58655" s="1">
        <v>1</v>
      </c>
      <c r="D58655" s="3" t="s">
        <v>47605</v>
      </c>
    </row>
    <row r="58656" spans="1:4" x14ac:dyDescent="0.25">
      <c r="A58656" s="1">
        <v>9.6965897690000009</v>
      </c>
      <c r="B58656" s="1">
        <v>3</v>
      </c>
      <c r="C58656" s="1">
        <v>7</v>
      </c>
      <c r="D58656" s="2" t="s">
        <v>11650</v>
      </c>
    </row>
    <row r="58657" spans="1:4" x14ac:dyDescent="0.25">
      <c r="A58657" s="1">
        <v>2.0549648940000003</v>
      </c>
      <c r="B58657" s="1">
        <v>5</v>
      </c>
      <c r="C58657" s="1">
        <v>1</v>
      </c>
      <c r="D58657" s="3" t="s">
        <v>74443</v>
      </c>
    </row>
    <row r="58658" spans="1:4" x14ac:dyDescent="0.25">
      <c r="A58658" s="1">
        <v>3.7617853559999999</v>
      </c>
      <c r="B58658" s="1">
        <v>5</v>
      </c>
      <c r="C58658" s="1">
        <v>3</v>
      </c>
      <c r="D58658" s="2" t="s">
        <v>3358</v>
      </c>
    </row>
    <row r="58659" spans="1:4" x14ac:dyDescent="0.25">
      <c r="A58659" s="1">
        <v>1.3653961880000001</v>
      </c>
      <c r="B58659" s="1">
        <v>0</v>
      </c>
      <c r="C58659" s="1">
        <v>2</v>
      </c>
      <c r="D58659" s="3" t="s">
        <v>54754</v>
      </c>
    </row>
    <row r="58660" spans="1:4" x14ac:dyDescent="0.25">
      <c r="A58660" s="1">
        <v>6.573319959</v>
      </c>
      <c r="B58660" s="1">
        <v>5</v>
      </c>
      <c r="C58660" s="1">
        <v>7</v>
      </c>
      <c r="D58660" s="2" t="s">
        <v>65021</v>
      </c>
    </row>
    <row r="58661" spans="1:4" x14ac:dyDescent="0.25">
      <c r="A58661" s="1">
        <v>7.5258776320000003</v>
      </c>
      <c r="B58661" s="1">
        <v>0</v>
      </c>
      <c r="C58661" s="1">
        <v>2</v>
      </c>
      <c r="D58661" s="3" t="s">
        <v>92973</v>
      </c>
    </row>
    <row r="58662" spans="1:4" x14ac:dyDescent="0.25">
      <c r="A58662" s="1">
        <v>4.3773319950000005</v>
      </c>
      <c r="B58662" s="1">
        <v>0</v>
      </c>
      <c r="C58662" s="1">
        <v>0</v>
      </c>
      <c r="D58662" s="2" t="s">
        <v>55162</v>
      </c>
    </row>
    <row r="58663" spans="1:4" x14ac:dyDescent="0.25">
      <c r="A58663" s="1">
        <v>7.8124373110000001</v>
      </c>
      <c r="B58663" s="1">
        <v>7</v>
      </c>
      <c r="C58663" s="1">
        <v>6</v>
      </c>
      <c r="D58663" s="3" t="s">
        <v>56939</v>
      </c>
    </row>
    <row r="58664" spans="1:4" x14ac:dyDescent="0.25">
      <c r="A58664" s="1">
        <v>2.0835506509999999</v>
      </c>
      <c r="B58664" s="1">
        <v>3</v>
      </c>
      <c r="C58664" s="1">
        <v>6</v>
      </c>
      <c r="D58664" s="2" t="s">
        <v>80969</v>
      </c>
    </row>
    <row r="58665" spans="1:4" x14ac:dyDescent="0.25">
      <c r="A58665" s="1">
        <v>0.81193580700000001</v>
      </c>
      <c r="B58665" s="1">
        <v>5</v>
      </c>
      <c r="C58665" s="1">
        <v>8</v>
      </c>
      <c r="D58665" s="3" t="s">
        <v>11242</v>
      </c>
    </row>
    <row r="58666" spans="1:4" x14ac:dyDescent="0.25">
      <c r="A58666" s="1">
        <v>9.9879638909999997</v>
      </c>
      <c r="B58666" s="1">
        <v>0</v>
      </c>
      <c r="C58666" s="1">
        <v>1</v>
      </c>
      <c r="D58666" s="2" t="s">
        <v>98259</v>
      </c>
    </row>
    <row r="58667" spans="1:4" x14ac:dyDescent="0.25">
      <c r="A58667" s="1">
        <v>9.6842527579999995</v>
      </c>
      <c r="B58667" s="1">
        <v>0</v>
      </c>
      <c r="C58667" s="1">
        <v>1</v>
      </c>
      <c r="D58667" s="3" t="s">
        <v>37235</v>
      </c>
    </row>
    <row r="58668" spans="1:4" x14ac:dyDescent="0.25">
      <c r="A58668" s="1">
        <v>7.51344032</v>
      </c>
      <c r="B58668" s="1">
        <v>3</v>
      </c>
      <c r="C58668" s="1">
        <v>7</v>
      </c>
      <c r="D58668" s="2" t="s">
        <v>5182</v>
      </c>
    </row>
    <row r="58669" spans="1:4" x14ac:dyDescent="0.25">
      <c r="A58669" s="1">
        <v>9.1626880639999992</v>
      </c>
      <c r="B58669" s="1">
        <v>3</v>
      </c>
      <c r="C58669" s="1">
        <v>1</v>
      </c>
      <c r="D58669" s="3" t="s">
        <v>16560</v>
      </c>
    </row>
    <row r="58670" spans="1:4" x14ac:dyDescent="0.25">
      <c r="A58670" s="1">
        <v>7.150551654</v>
      </c>
      <c r="B58670" s="1">
        <v>1</v>
      </c>
      <c r="C58670" s="1">
        <v>4</v>
      </c>
      <c r="D58670" s="2" t="s">
        <v>71512</v>
      </c>
    </row>
    <row r="58671" spans="1:4" x14ac:dyDescent="0.25">
      <c r="A58671" s="1">
        <v>3.5094282840000002</v>
      </c>
      <c r="B58671" s="1">
        <v>0</v>
      </c>
      <c r="C58671" s="1">
        <v>1</v>
      </c>
      <c r="D58671" s="3" t="s">
        <v>98997</v>
      </c>
    </row>
    <row r="58672" spans="1:4" x14ac:dyDescent="0.25">
      <c r="A58672" s="1">
        <v>0.21293881600000003</v>
      </c>
      <c r="B58672" s="1">
        <v>7</v>
      </c>
      <c r="C58672" s="1">
        <v>7</v>
      </c>
      <c r="D58672" s="2" t="s">
        <v>95554</v>
      </c>
    </row>
    <row r="58673" spans="1:4" x14ac:dyDescent="0.25">
      <c r="A58673" s="1">
        <v>2.8885656970000002</v>
      </c>
      <c r="B58673" s="1">
        <v>0</v>
      </c>
      <c r="C58673" s="1">
        <v>1</v>
      </c>
      <c r="D58673" s="3" t="s">
        <v>66862</v>
      </c>
    </row>
    <row r="58674" spans="1:4" x14ac:dyDescent="0.25">
      <c r="A58674" s="1">
        <v>9.4475426269999989</v>
      </c>
      <c r="B58674" s="1">
        <v>7</v>
      </c>
      <c r="C58674" s="1">
        <v>9</v>
      </c>
      <c r="D58674" s="2" t="s">
        <v>88317</v>
      </c>
    </row>
    <row r="58675" spans="1:4" x14ac:dyDescent="0.25">
      <c r="A58675" s="1">
        <v>5.5714142420000003</v>
      </c>
      <c r="B58675" s="1">
        <v>5</v>
      </c>
      <c r="C58675" s="1">
        <v>5</v>
      </c>
      <c r="D58675" s="3" t="s">
        <v>37180</v>
      </c>
    </row>
    <row r="58676" spans="1:4" x14ac:dyDescent="0.25">
      <c r="A58676" s="1">
        <v>0.86529588700000004</v>
      </c>
      <c r="B58676" s="1">
        <v>3</v>
      </c>
      <c r="C58676" s="1">
        <v>0</v>
      </c>
      <c r="D58676" s="2" t="s">
        <v>89837</v>
      </c>
    </row>
    <row r="58677" spans="1:4" x14ac:dyDescent="0.25">
      <c r="A58677" s="1">
        <v>5.039919759</v>
      </c>
      <c r="B58677" s="1">
        <v>0</v>
      </c>
      <c r="C58677" s="1">
        <v>0</v>
      </c>
      <c r="D58677" s="3" t="s">
        <v>88036</v>
      </c>
    </row>
    <row r="58678" spans="1:4" x14ac:dyDescent="0.25">
      <c r="A58678" s="1">
        <v>9.6416248739999997</v>
      </c>
      <c r="B58678" s="1">
        <v>0</v>
      </c>
      <c r="C58678" s="1">
        <v>0</v>
      </c>
      <c r="D58678" s="2" t="s">
        <v>84269</v>
      </c>
    </row>
    <row r="58679" spans="1:4" x14ac:dyDescent="0.25">
      <c r="A58679" s="1">
        <v>7.878435305</v>
      </c>
      <c r="B58679" s="1">
        <v>1</v>
      </c>
      <c r="C58679" s="1">
        <v>6</v>
      </c>
      <c r="D58679" s="3" t="s">
        <v>8729</v>
      </c>
    </row>
    <row r="58680" spans="1:4" x14ac:dyDescent="0.25">
      <c r="A58680" s="1">
        <v>7.2465396179999999</v>
      </c>
      <c r="B58680" s="1">
        <v>1</v>
      </c>
      <c r="C58680" s="1">
        <v>5</v>
      </c>
      <c r="D58680" s="2" t="s">
        <v>63675</v>
      </c>
    </row>
    <row r="58681" spans="1:4" x14ac:dyDescent="0.25">
      <c r="A58681" s="1">
        <v>6.4717151450000001</v>
      </c>
      <c r="B58681" s="1">
        <v>0</v>
      </c>
      <c r="C58681" s="1">
        <v>2</v>
      </c>
      <c r="D58681" s="3" t="s">
        <v>73024</v>
      </c>
    </row>
    <row r="58682" spans="1:4" x14ac:dyDescent="0.25">
      <c r="A58682" s="1">
        <v>2.8071213639999999</v>
      </c>
      <c r="B58682" s="1">
        <v>0</v>
      </c>
      <c r="C58682" s="1">
        <v>1</v>
      </c>
      <c r="D58682" s="2" t="s">
        <v>15850</v>
      </c>
    </row>
    <row r="58683" spans="1:4" x14ac:dyDescent="0.25">
      <c r="A58683" s="1">
        <v>8.2971915739999993</v>
      </c>
      <c r="B58683" s="1">
        <v>7</v>
      </c>
      <c r="C58683" s="1">
        <v>9</v>
      </c>
      <c r="D58683" s="3" t="s">
        <v>61175</v>
      </c>
    </row>
    <row r="58684" spans="1:4" x14ac:dyDescent="0.25">
      <c r="A58684" s="1">
        <v>7.9197592770000007</v>
      </c>
      <c r="B58684" s="1">
        <v>1</v>
      </c>
      <c r="C58684" s="1">
        <v>5</v>
      </c>
      <c r="D58684" s="2" t="s">
        <v>93874</v>
      </c>
    </row>
    <row r="58685" spans="1:4" x14ac:dyDescent="0.25">
      <c r="A58685" s="1">
        <v>4.3362086249999994</v>
      </c>
      <c r="B58685" s="1">
        <v>0</v>
      </c>
      <c r="C58685" s="1">
        <v>0</v>
      </c>
      <c r="D58685" s="3" t="s">
        <v>51553</v>
      </c>
    </row>
    <row r="58686" spans="1:4" x14ac:dyDescent="0.25">
      <c r="A58686" s="1">
        <v>2.5460381139999999</v>
      </c>
      <c r="B58686" s="1">
        <v>3</v>
      </c>
      <c r="C58686" s="1">
        <v>6</v>
      </c>
      <c r="D58686" s="2" t="s">
        <v>47403</v>
      </c>
    </row>
    <row r="58687" spans="1:4" x14ac:dyDescent="0.25">
      <c r="A58687" s="1">
        <v>4.5089267799999995</v>
      </c>
      <c r="B58687" s="1">
        <v>5</v>
      </c>
      <c r="C58687" s="1">
        <v>4</v>
      </c>
      <c r="D58687" s="3" t="s">
        <v>77412</v>
      </c>
    </row>
    <row r="58688" spans="1:4" x14ac:dyDescent="0.25">
      <c r="A58688" s="1">
        <v>5.5579739210000003</v>
      </c>
      <c r="B58688" s="1">
        <v>1</v>
      </c>
      <c r="C58688" s="1">
        <v>6</v>
      </c>
      <c r="D58688" s="2" t="s">
        <v>98040</v>
      </c>
    </row>
    <row r="58689" spans="1:4" x14ac:dyDescent="0.25">
      <c r="A58689" s="1">
        <v>2.8071213639999999</v>
      </c>
      <c r="B58689" s="1">
        <v>5</v>
      </c>
      <c r="C58689" s="1">
        <v>6</v>
      </c>
      <c r="D58689" s="3" t="s">
        <v>55500</v>
      </c>
    </row>
    <row r="58690" spans="1:4" x14ac:dyDescent="0.25">
      <c r="A58690" s="1">
        <v>4.6339017049999995</v>
      </c>
      <c r="B58690" s="1">
        <v>1</v>
      </c>
      <c r="C58690" s="1">
        <v>2</v>
      </c>
      <c r="D58690" s="2" t="s">
        <v>87971</v>
      </c>
    </row>
    <row r="58691" spans="1:4" x14ac:dyDescent="0.25">
      <c r="A58691" s="1">
        <v>9.259879638000001</v>
      </c>
      <c r="B58691" s="1">
        <v>3</v>
      </c>
      <c r="C58691" s="1">
        <v>1</v>
      </c>
      <c r="D58691" s="3" t="s">
        <v>92222</v>
      </c>
    </row>
    <row r="58692" spans="1:4" x14ac:dyDescent="0.25">
      <c r="A58692" s="1">
        <v>6.2929789359999999</v>
      </c>
      <c r="B58692" s="1">
        <v>5</v>
      </c>
      <c r="C58692" s="1">
        <v>9</v>
      </c>
      <c r="D58692" s="2" t="s">
        <v>4595</v>
      </c>
    </row>
    <row r="58693" spans="1:4" x14ac:dyDescent="0.25">
      <c r="A58693" s="1">
        <v>3.993480441</v>
      </c>
      <c r="B58693" s="1">
        <v>7</v>
      </c>
      <c r="C58693" s="1">
        <v>8</v>
      </c>
      <c r="D58693" s="3" t="s">
        <v>37142</v>
      </c>
    </row>
    <row r="58694" spans="1:4" x14ac:dyDescent="0.25">
      <c r="A58694" s="1">
        <v>3.8742226680000003</v>
      </c>
      <c r="B58694" s="1">
        <v>3</v>
      </c>
      <c r="C58694" s="1">
        <v>2</v>
      </c>
      <c r="D58694" s="2" t="s">
        <v>16952</v>
      </c>
    </row>
    <row r="58695" spans="1:4" x14ac:dyDescent="0.25">
      <c r="A58695" s="1">
        <v>4.350250752</v>
      </c>
      <c r="B58695" s="1">
        <v>3</v>
      </c>
      <c r="C58695" s="1">
        <v>4</v>
      </c>
      <c r="D58695" s="3" t="s">
        <v>30063</v>
      </c>
    </row>
    <row r="58696" spans="1:4" x14ac:dyDescent="0.25">
      <c r="A58696" s="1">
        <v>5.6111333999999999</v>
      </c>
      <c r="B58696" s="1">
        <v>5</v>
      </c>
      <c r="C58696" s="1">
        <v>3</v>
      </c>
      <c r="D58696" s="2" t="s">
        <v>45448</v>
      </c>
    </row>
    <row r="58697" spans="1:4" x14ac:dyDescent="0.25">
      <c r="A58697" s="1">
        <v>6.2671013030000005</v>
      </c>
      <c r="B58697" s="1">
        <v>5</v>
      </c>
      <c r="C58697" s="1">
        <v>8</v>
      </c>
      <c r="D58697" s="3" t="s">
        <v>13439</v>
      </c>
    </row>
    <row r="58698" spans="1:4" x14ac:dyDescent="0.25">
      <c r="A58698" s="1">
        <v>9.5443329979999998</v>
      </c>
      <c r="B58698" s="1">
        <v>5</v>
      </c>
      <c r="C58698" s="1">
        <v>3</v>
      </c>
      <c r="D58698" s="2" t="s">
        <v>40374</v>
      </c>
    </row>
    <row r="58699" spans="1:4" x14ac:dyDescent="0.25">
      <c r="A58699" s="1">
        <v>5.6538615839999995</v>
      </c>
      <c r="B58699" s="1">
        <v>0</v>
      </c>
      <c r="C58699" s="1">
        <v>2</v>
      </c>
      <c r="D58699" s="3" t="s">
        <v>7385</v>
      </c>
    </row>
    <row r="58700" spans="1:4" x14ac:dyDescent="0.25">
      <c r="A58700" s="1">
        <v>1.8910732190000001</v>
      </c>
      <c r="B58700" s="1">
        <v>7</v>
      </c>
      <c r="C58700" s="1">
        <v>2</v>
      </c>
      <c r="D58700" s="2" t="s">
        <v>6314</v>
      </c>
    </row>
    <row r="58701" spans="1:4" x14ac:dyDescent="0.25">
      <c r="A58701" s="1">
        <v>3.3029087260000001</v>
      </c>
      <c r="B58701" s="1">
        <v>1</v>
      </c>
      <c r="C58701" s="1">
        <v>5</v>
      </c>
      <c r="D58701" s="3" t="s">
        <v>41793</v>
      </c>
    </row>
    <row r="58702" spans="1:4" x14ac:dyDescent="0.25">
      <c r="A58702" s="1">
        <v>0.53811434300000005</v>
      </c>
      <c r="B58702" s="1">
        <v>5</v>
      </c>
      <c r="C58702" s="1">
        <v>9</v>
      </c>
      <c r="D58702" s="2" t="s">
        <v>79294</v>
      </c>
    </row>
    <row r="58703" spans="1:4" x14ac:dyDescent="0.25">
      <c r="A58703" s="1">
        <v>7.4211634899999996</v>
      </c>
      <c r="B58703" s="1">
        <v>0</v>
      </c>
      <c r="C58703" s="1">
        <v>0</v>
      </c>
      <c r="D58703" s="3" t="s">
        <v>66090</v>
      </c>
    </row>
    <row r="58704" spans="1:4" x14ac:dyDescent="0.25">
      <c r="A58704" s="1">
        <v>1.3741223E-2</v>
      </c>
      <c r="B58704" s="1">
        <v>5</v>
      </c>
      <c r="C58704" s="1">
        <v>6</v>
      </c>
      <c r="D58704" s="2" t="s">
        <v>66249</v>
      </c>
    </row>
    <row r="58705" spans="1:4" x14ac:dyDescent="0.25">
      <c r="A58705" s="1">
        <v>5.5966900700000002</v>
      </c>
      <c r="B58705" s="1">
        <v>7</v>
      </c>
      <c r="C58705" s="1">
        <v>4</v>
      </c>
      <c r="D58705" s="3" t="s">
        <v>6465</v>
      </c>
    </row>
    <row r="58706" spans="1:4" x14ac:dyDescent="0.25">
      <c r="A58706" s="1">
        <v>2.420762286</v>
      </c>
      <c r="B58706" s="1">
        <v>0</v>
      </c>
      <c r="C58706" s="1">
        <v>3</v>
      </c>
      <c r="D58706" s="2" t="s">
        <v>49035</v>
      </c>
    </row>
    <row r="58707" spans="1:4" x14ac:dyDescent="0.25">
      <c r="A58707" s="1">
        <v>8.9495486450000001</v>
      </c>
      <c r="B58707" s="1">
        <v>1</v>
      </c>
      <c r="C58707" s="1">
        <v>6</v>
      </c>
      <c r="D58707" s="3" t="s">
        <v>36522</v>
      </c>
    </row>
    <row r="58708" spans="1:4" x14ac:dyDescent="0.25">
      <c r="A58708" s="1">
        <v>9.6416248739999997</v>
      </c>
      <c r="B58708" s="1">
        <v>3</v>
      </c>
      <c r="C58708" s="1">
        <v>6</v>
      </c>
      <c r="D58708" s="2" t="s">
        <v>54654</v>
      </c>
    </row>
    <row r="58709" spans="1:4" x14ac:dyDescent="0.25">
      <c r="A58709" s="1">
        <v>6.4717151450000001</v>
      </c>
      <c r="B58709" s="1">
        <v>7</v>
      </c>
      <c r="C58709" s="1">
        <v>3</v>
      </c>
      <c r="D58709" s="3" t="s">
        <v>9462</v>
      </c>
    </row>
    <row r="58710" spans="1:4" x14ac:dyDescent="0.25">
      <c r="A58710" s="1">
        <v>9.9744232690000008</v>
      </c>
      <c r="B58710" s="1">
        <v>0</v>
      </c>
      <c r="C58710" s="1">
        <v>1</v>
      </c>
      <c r="D58710" s="2" t="s">
        <v>67473</v>
      </c>
    </row>
    <row r="58711" spans="1:4" x14ac:dyDescent="0.25">
      <c r="A58711" s="1">
        <v>2.1253761280000001</v>
      </c>
      <c r="B58711" s="1">
        <v>3</v>
      </c>
      <c r="C58711" s="1">
        <v>4</v>
      </c>
      <c r="D58711" s="3" t="s">
        <v>94738</v>
      </c>
    </row>
    <row r="58712" spans="1:4" x14ac:dyDescent="0.25">
      <c r="A58712" s="1">
        <v>5.039919759</v>
      </c>
      <c r="B58712" s="1">
        <v>3</v>
      </c>
      <c r="C58712" s="1">
        <v>2</v>
      </c>
      <c r="D58712" s="2" t="s">
        <v>69139</v>
      </c>
    </row>
    <row r="58713" spans="1:4" x14ac:dyDescent="0.25">
      <c r="A58713" s="1">
        <v>8.0575727179999994</v>
      </c>
      <c r="B58713" s="1">
        <v>7</v>
      </c>
      <c r="C58713" s="1">
        <v>4</v>
      </c>
      <c r="D58713" s="3" t="s">
        <v>17200</v>
      </c>
    </row>
    <row r="58714" spans="1:4" x14ac:dyDescent="0.25">
      <c r="A58714" s="1">
        <v>1.260180541</v>
      </c>
      <c r="B58714" s="1">
        <v>5</v>
      </c>
      <c r="C58714" s="1">
        <v>8</v>
      </c>
      <c r="D58714" s="2" t="s">
        <v>45032</v>
      </c>
    </row>
    <row r="58715" spans="1:4" x14ac:dyDescent="0.25">
      <c r="A58715" s="1">
        <v>3.7054162480000001</v>
      </c>
      <c r="B58715" s="1">
        <v>5</v>
      </c>
      <c r="C58715" s="1">
        <v>8</v>
      </c>
      <c r="D58715" s="3" t="s">
        <v>57980</v>
      </c>
    </row>
    <row r="58716" spans="1:4" x14ac:dyDescent="0.25">
      <c r="A58716" s="1">
        <v>0.40521564599999998</v>
      </c>
      <c r="B58716" s="1">
        <v>1</v>
      </c>
      <c r="C58716" s="1">
        <v>5</v>
      </c>
      <c r="D58716" s="2" t="s">
        <v>12891</v>
      </c>
    </row>
    <row r="58717" spans="1:4" x14ac:dyDescent="0.25">
      <c r="A58717" s="1">
        <v>5.5714142420000003</v>
      </c>
      <c r="B58717" s="1">
        <v>3</v>
      </c>
      <c r="C58717" s="1">
        <v>6</v>
      </c>
      <c r="D58717" s="3" t="s">
        <v>11849</v>
      </c>
    </row>
    <row r="58718" spans="1:4" x14ac:dyDescent="0.25">
      <c r="A58718" s="1">
        <v>3.9801404210000002</v>
      </c>
      <c r="B58718" s="1">
        <v>0</v>
      </c>
      <c r="C58718" s="1">
        <v>0</v>
      </c>
      <c r="D58718" s="2" t="s">
        <v>16992</v>
      </c>
    </row>
    <row r="58719" spans="1:4" x14ac:dyDescent="0.25">
      <c r="A58719" s="1">
        <v>0.33600802399999996</v>
      </c>
      <c r="B58719" s="1">
        <v>0</v>
      </c>
      <c r="C58719" s="1">
        <v>0</v>
      </c>
      <c r="D58719" s="3" t="s">
        <v>24862</v>
      </c>
    </row>
    <row r="58720" spans="1:4" x14ac:dyDescent="0.25">
      <c r="A58720" s="1">
        <v>9.5443329979999998</v>
      </c>
      <c r="B58720" s="1">
        <v>7</v>
      </c>
      <c r="C58720" s="1">
        <v>4</v>
      </c>
      <c r="D58720" s="2" t="s">
        <v>44075</v>
      </c>
    </row>
    <row r="58721" spans="1:4" x14ac:dyDescent="0.25">
      <c r="A58721" s="1">
        <v>2.3323971910000001</v>
      </c>
      <c r="B58721" s="1">
        <v>0</v>
      </c>
      <c r="C58721" s="1">
        <v>2</v>
      </c>
      <c r="D58721" s="3" t="s">
        <v>27028</v>
      </c>
    </row>
    <row r="58722" spans="1:4" x14ac:dyDescent="0.25">
      <c r="A58722" s="1">
        <v>5.8133400200000001</v>
      </c>
      <c r="B58722" s="1">
        <v>1</v>
      </c>
      <c r="C58722" s="1">
        <v>3</v>
      </c>
      <c r="D58722" s="2" t="s">
        <v>83959</v>
      </c>
    </row>
    <row r="58723" spans="1:4" x14ac:dyDescent="0.25">
      <c r="A58723" s="1">
        <v>9.4221664989999994</v>
      </c>
      <c r="B58723" s="1">
        <v>1</v>
      </c>
      <c r="C58723" s="1">
        <v>0</v>
      </c>
      <c r="D58723" s="3" t="s">
        <v>98626</v>
      </c>
    </row>
    <row r="58724" spans="1:4" x14ac:dyDescent="0.25">
      <c r="A58724" s="1">
        <v>1.5617853560000001</v>
      </c>
      <c r="B58724" s="1">
        <v>1</v>
      </c>
      <c r="C58724" s="1">
        <v>1</v>
      </c>
      <c r="D58724" s="2" t="s">
        <v>13158</v>
      </c>
    </row>
    <row r="58725" spans="1:4" x14ac:dyDescent="0.25">
      <c r="A58725" s="1">
        <v>8.1814443319999999</v>
      </c>
      <c r="B58725" s="1">
        <v>0</v>
      </c>
      <c r="C58725" s="1">
        <v>0</v>
      </c>
      <c r="D58725" s="3" t="s">
        <v>16928</v>
      </c>
    </row>
    <row r="58726" spans="1:4" x14ac:dyDescent="0.25">
      <c r="A58726" s="1">
        <v>7.2856569699999998</v>
      </c>
      <c r="B58726" s="1">
        <v>0</v>
      </c>
      <c r="C58726" s="1">
        <v>0</v>
      </c>
      <c r="D58726" s="2" t="s">
        <v>13407</v>
      </c>
    </row>
    <row r="58727" spans="1:4" x14ac:dyDescent="0.25">
      <c r="A58727" s="1">
        <v>2.821364092</v>
      </c>
      <c r="B58727" s="1">
        <v>5</v>
      </c>
      <c r="C58727" s="1">
        <v>9</v>
      </c>
      <c r="D58727" s="3" t="s">
        <v>3856</v>
      </c>
    </row>
    <row r="58728" spans="1:4" x14ac:dyDescent="0.25">
      <c r="A58728" s="1">
        <v>3.9919758999999999E-2</v>
      </c>
      <c r="B58728" s="1">
        <v>5</v>
      </c>
      <c r="C58728" s="1">
        <v>5</v>
      </c>
      <c r="D58728" s="2" t="s">
        <v>75358</v>
      </c>
    </row>
    <row r="58729" spans="1:4" x14ac:dyDescent="0.25">
      <c r="A58729" s="1">
        <v>6.1031093270000003</v>
      </c>
      <c r="B58729" s="1">
        <v>3</v>
      </c>
      <c r="C58729" s="1">
        <v>3</v>
      </c>
      <c r="D58729" s="3" t="s">
        <v>11372</v>
      </c>
    </row>
    <row r="58730" spans="1:4" x14ac:dyDescent="0.25">
      <c r="A58730" s="1">
        <v>3.5094282840000002</v>
      </c>
      <c r="B58730" s="1">
        <v>5</v>
      </c>
      <c r="C58730" s="1">
        <v>7</v>
      </c>
      <c r="D58730" s="2" t="s">
        <v>63165</v>
      </c>
    </row>
    <row r="58731" spans="1:4" x14ac:dyDescent="0.25">
      <c r="A58731" s="1">
        <v>9.6300902700000002</v>
      </c>
      <c r="B58731" s="1">
        <v>3</v>
      </c>
      <c r="C58731" s="1">
        <v>1</v>
      </c>
      <c r="D58731" s="3" t="s">
        <v>70122</v>
      </c>
    </row>
    <row r="58732" spans="1:4" x14ac:dyDescent="0.25">
      <c r="A58732" s="1">
        <v>7.9601805410000006</v>
      </c>
      <c r="B58732" s="1">
        <v>1</v>
      </c>
      <c r="C58732" s="1">
        <v>2</v>
      </c>
      <c r="D58732" s="2" t="s">
        <v>11197</v>
      </c>
    </row>
    <row r="58733" spans="1:4" x14ac:dyDescent="0.25">
      <c r="A58733" s="1">
        <v>2.136910732</v>
      </c>
      <c r="B58733" s="1">
        <v>3</v>
      </c>
      <c r="C58733" s="1">
        <v>6</v>
      </c>
      <c r="D58733" s="3" t="s">
        <v>87876</v>
      </c>
    </row>
    <row r="58734" spans="1:4" x14ac:dyDescent="0.25">
      <c r="A58734" s="1">
        <v>2.5597793380000002</v>
      </c>
      <c r="B58734" s="1">
        <v>5</v>
      </c>
      <c r="C58734" s="1">
        <v>7</v>
      </c>
      <c r="D58734" s="2" t="s">
        <v>68020</v>
      </c>
    </row>
    <row r="58735" spans="1:4" x14ac:dyDescent="0.25">
      <c r="A58735" s="1">
        <v>1.77893681</v>
      </c>
      <c r="B58735" s="1">
        <v>0</v>
      </c>
      <c r="C58735" s="1">
        <v>0</v>
      </c>
      <c r="D58735" s="3" t="s">
        <v>90984</v>
      </c>
    </row>
    <row r="58736" spans="1:4" x14ac:dyDescent="0.25">
      <c r="A58736" s="1">
        <v>1.0941825469999999</v>
      </c>
      <c r="B58736" s="1">
        <v>3</v>
      </c>
      <c r="C58736" s="1">
        <v>4</v>
      </c>
      <c r="D58736" s="2" t="s">
        <v>70412</v>
      </c>
    </row>
    <row r="58737" spans="1:4" x14ac:dyDescent="0.25">
      <c r="A58737" s="1">
        <v>1.7937813440000001</v>
      </c>
      <c r="B58737" s="1">
        <v>0</v>
      </c>
      <c r="C58737" s="1">
        <v>2</v>
      </c>
      <c r="D58737" s="3" t="s">
        <v>47049</v>
      </c>
    </row>
    <row r="58738" spans="1:4" x14ac:dyDescent="0.25">
      <c r="A58738" s="1">
        <v>7.9601805410000006</v>
      </c>
      <c r="B58738" s="1">
        <v>1</v>
      </c>
      <c r="C58738" s="1">
        <v>4</v>
      </c>
      <c r="D58738" s="2" t="s">
        <v>77901</v>
      </c>
    </row>
    <row r="58739" spans="1:4" x14ac:dyDescent="0.25">
      <c r="A58739" s="1">
        <v>0.35055165399999999</v>
      </c>
      <c r="B58739" s="1">
        <v>3</v>
      </c>
      <c r="C58739" s="1">
        <v>4</v>
      </c>
      <c r="D58739" s="3" t="s">
        <v>44898</v>
      </c>
    </row>
    <row r="58740" spans="1:4" x14ac:dyDescent="0.25">
      <c r="A58740" s="1">
        <v>9.9879638909999997</v>
      </c>
      <c r="B58740" s="1">
        <v>1</v>
      </c>
      <c r="C58740" s="1">
        <v>2</v>
      </c>
      <c r="D58740" s="2" t="s">
        <v>81449</v>
      </c>
    </row>
    <row r="58741" spans="1:4" x14ac:dyDescent="0.25">
      <c r="A58741" s="1">
        <v>6.5336008020000005</v>
      </c>
      <c r="B58741" s="1">
        <v>7</v>
      </c>
      <c r="C58741" s="1">
        <v>2</v>
      </c>
      <c r="D58741" s="3" t="s">
        <v>67384</v>
      </c>
    </row>
    <row r="58742" spans="1:4" x14ac:dyDescent="0.25">
      <c r="A58742" s="1">
        <v>2.7159478429999999</v>
      </c>
      <c r="B58742" s="1">
        <v>3</v>
      </c>
      <c r="C58742" s="1">
        <v>8</v>
      </c>
      <c r="D58742" s="2" t="s">
        <v>16604</v>
      </c>
    </row>
    <row r="58743" spans="1:4" x14ac:dyDescent="0.25">
      <c r="A58743" s="1">
        <v>0.71775325900000009</v>
      </c>
      <c r="B58743" s="1">
        <v>3</v>
      </c>
      <c r="C58743" s="1">
        <v>4</v>
      </c>
      <c r="D58743" s="3" t="s">
        <v>52114</v>
      </c>
    </row>
    <row r="58744" spans="1:4" x14ac:dyDescent="0.25">
      <c r="A58744" s="1">
        <v>4.4177532590000004</v>
      </c>
      <c r="B58744" s="1">
        <v>3</v>
      </c>
      <c r="C58744" s="1">
        <v>6</v>
      </c>
      <c r="D58744" s="2" t="s">
        <v>65080</v>
      </c>
    </row>
    <row r="58745" spans="1:4" x14ac:dyDescent="0.25">
      <c r="A58745" s="1">
        <v>4.3362086249999994</v>
      </c>
      <c r="B58745" s="1">
        <v>7</v>
      </c>
      <c r="C58745" s="1">
        <v>9</v>
      </c>
      <c r="D58745" s="3" t="s">
        <v>56296</v>
      </c>
    </row>
    <row r="58746" spans="1:4" x14ac:dyDescent="0.25">
      <c r="A58746" s="1">
        <v>1.1080240719999999</v>
      </c>
      <c r="B58746" s="1">
        <v>7</v>
      </c>
      <c r="C58746" s="1">
        <v>9</v>
      </c>
      <c r="D58746" s="2" t="s">
        <v>21192</v>
      </c>
    </row>
    <row r="58747" spans="1:4" x14ac:dyDescent="0.25">
      <c r="A58747" s="1">
        <v>2.9305917749999999</v>
      </c>
      <c r="B58747" s="1">
        <v>1</v>
      </c>
      <c r="C58747" s="1">
        <v>6</v>
      </c>
      <c r="D58747" s="3" t="s">
        <v>14226</v>
      </c>
    </row>
    <row r="58748" spans="1:4" x14ac:dyDescent="0.25">
      <c r="A58748" s="1">
        <v>9.259879638000001</v>
      </c>
      <c r="B58748" s="1">
        <v>7</v>
      </c>
      <c r="C58748" s="1">
        <v>8</v>
      </c>
      <c r="D58748" s="2" t="s">
        <v>84314</v>
      </c>
    </row>
    <row r="58749" spans="1:4" x14ac:dyDescent="0.25">
      <c r="A58749" s="1">
        <v>5.9090270809999996</v>
      </c>
      <c r="B58749" s="1">
        <v>0</v>
      </c>
      <c r="C58749" s="1">
        <v>2</v>
      </c>
      <c r="D58749" s="3" t="s">
        <v>31594</v>
      </c>
    </row>
    <row r="58750" spans="1:4" x14ac:dyDescent="0.25">
      <c r="A58750" s="1">
        <v>0.63309929700000001</v>
      </c>
      <c r="B58750" s="1">
        <v>1</v>
      </c>
      <c r="C58750" s="1">
        <v>2</v>
      </c>
      <c r="D58750" s="2" t="s">
        <v>19615</v>
      </c>
    </row>
    <row r="58751" spans="1:4" x14ac:dyDescent="0.25">
      <c r="A58751" s="1">
        <v>9.7375125370000006</v>
      </c>
      <c r="B58751" s="1">
        <v>7</v>
      </c>
      <c r="C58751" s="1">
        <v>8</v>
      </c>
      <c r="D58751" s="3" t="s">
        <v>13577</v>
      </c>
    </row>
    <row r="58752" spans="1:4" x14ac:dyDescent="0.25">
      <c r="A58752" s="1">
        <v>3.9684052149999998</v>
      </c>
      <c r="B58752" s="1">
        <v>3</v>
      </c>
      <c r="C58752" s="1">
        <v>1</v>
      </c>
      <c r="D58752" s="2" t="s">
        <v>20584</v>
      </c>
    </row>
    <row r="58753" spans="1:4" x14ac:dyDescent="0.25">
      <c r="A58753" s="1">
        <v>4.2788365090000005</v>
      </c>
      <c r="B58753" s="1">
        <v>1</v>
      </c>
      <c r="C58753" s="1">
        <v>2</v>
      </c>
      <c r="D58753" s="3" t="s">
        <v>48790</v>
      </c>
    </row>
    <row r="58754" spans="1:4" x14ac:dyDescent="0.25">
      <c r="A58754" s="1">
        <v>8.4899699090000009</v>
      </c>
      <c r="B58754" s="1">
        <v>7</v>
      </c>
      <c r="C58754" s="1">
        <v>7</v>
      </c>
      <c r="D58754" s="2" t="s">
        <v>88861</v>
      </c>
    </row>
    <row r="58755" spans="1:4" x14ac:dyDescent="0.25">
      <c r="A58755" s="1">
        <v>9.5881644930000007</v>
      </c>
      <c r="B58755" s="1">
        <v>1</v>
      </c>
      <c r="C58755" s="1">
        <v>4</v>
      </c>
      <c r="D58755" s="3" t="s">
        <v>8044</v>
      </c>
    </row>
    <row r="58756" spans="1:4" x14ac:dyDescent="0.25">
      <c r="A58756" s="1">
        <v>1.67673019</v>
      </c>
      <c r="B58756" s="1">
        <v>1</v>
      </c>
      <c r="C58756" s="1">
        <v>6</v>
      </c>
      <c r="D58756" s="2" t="s">
        <v>18560</v>
      </c>
    </row>
    <row r="58757" spans="1:4" x14ac:dyDescent="0.25">
      <c r="A58757" s="1">
        <v>6.7630892669999998</v>
      </c>
      <c r="B58757" s="1">
        <v>7</v>
      </c>
      <c r="C58757" s="1">
        <v>8</v>
      </c>
      <c r="D58757" s="3" t="s">
        <v>98763</v>
      </c>
    </row>
    <row r="58758" spans="1:4" x14ac:dyDescent="0.25">
      <c r="A58758" s="1">
        <v>5.6953861579999998</v>
      </c>
      <c r="B58758" s="1">
        <v>3</v>
      </c>
      <c r="C58758" s="1">
        <v>6</v>
      </c>
      <c r="D58758" s="2" t="s">
        <v>471</v>
      </c>
    </row>
    <row r="58759" spans="1:4" x14ac:dyDescent="0.25">
      <c r="A58759" s="1">
        <v>3.942928786</v>
      </c>
      <c r="B58759" s="1">
        <v>0</v>
      </c>
      <c r="C58759" s="1">
        <v>4</v>
      </c>
      <c r="D58759" s="3" t="s">
        <v>95622</v>
      </c>
    </row>
    <row r="58760" spans="1:4" x14ac:dyDescent="0.25">
      <c r="A58760" s="1">
        <v>6.8611835499999998</v>
      </c>
      <c r="B58760" s="1">
        <v>0</v>
      </c>
      <c r="C58760" s="1">
        <v>2</v>
      </c>
      <c r="D58760" s="2" t="s">
        <v>34220</v>
      </c>
    </row>
    <row r="58761" spans="1:4" x14ac:dyDescent="0.25">
      <c r="A58761" s="1">
        <v>8.0168505509999992</v>
      </c>
      <c r="B58761" s="1">
        <v>0</v>
      </c>
      <c r="C58761" s="1">
        <v>3</v>
      </c>
      <c r="D58761" s="3" t="s">
        <v>75131</v>
      </c>
    </row>
    <row r="58762" spans="1:4" x14ac:dyDescent="0.25">
      <c r="A58762" s="1">
        <v>1.4916750249999999</v>
      </c>
      <c r="B58762" s="1">
        <v>0</v>
      </c>
      <c r="C58762" s="1">
        <v>0</v>
      </c>
      <c r="D58762" s="2" t="s">
        <v>81299</v>
      </c>
    </row>
    <row r="58763" spans="1:4" x14ac:dyDescent="0.25">
      <c r="A58763" s="1">
        <v>7.0594784349999991</v>
      </c>
      <c r="B58763" s="1">
        <v>5</v>
      </c>
      <c r="C58763" s="1">
        <v>3</v>
      </c>
      <c r="D58763" s="3" t="s">
        <v>70010</v>
      </c>
    </row>
    <row r="58764" spans="1:4" x14ac:dyDescent="0.25">
      <c r="A58764" s="1">
        <v>2.821364092</v>
      </c>
      <c r="B58764" s="1">
        <v>3</v>
      </c>
      <c r="C58764" s="1">
        <v>7</v>
      </c>
      <c r="D58764" s="2" t="s">
        <v>50546</v>
      </c>
    </row>
    <row r="58765" spans="1:4" x14ac:dyDescent="0.25">
      <c r="A58765" s="1">
        <v>8.9205616850000009</v>
      </c>
      <c r="B58765" s="1">
        <v>5</v>
      </c>
      <c r="C58765" s="1">
        <v>6</v>
      </c>
      <c r="D58765" s="3" t="s">
        <v>48646</v>
      </c>
    </row>
    <row r="58766" spans="1:4" x14ac:dyDescent="0.25">
      <c r="A58766" s="1">
        <v>8.6846539609999986</v>
      </c>
      <c r="B58766" s="1">
        <v>0</v>
      </c>
      <c r="C58766" s="1">
        <v>0</v>
      </c>
      <c r="D58766" s="2" t="s">
        <v>27248</v>
      </c>
    </row>
    <row r="58767" spans="1:4" x14ac:dyDescent="0.25">
      <c r="A58767" s="1">
        <v>0.91504513499999995</v>
      </c>
      <c r="B58767" s="1">
        <v>3</v>
      </c>
      <c r="C58767" s="1">
        <v>4</v>
      </c>
      <c r="D58767" s="3" t="s">
        <v>69232</v>
      </c>
    </row>
    <row r="58768" spans="1:4" x14ac:dyDescent="0.25">
      <c r="A58768" s="1">
        <v>0.40521564599999998</v>
      </c>
      <c r="B58768" s="1">
        <v>7</v>
      </c>
      <c r="C58768" s="1">
        <v>1</v>
      </c>
      <c r="D58768" s="2" t="s">
        <v>65866</v>
      </c>
    </row>
    <row r="58769" spans="1:4" x14ac:dyDescent="0.25">
      <c r="A58769" s="1">
        <v>2.6912738209999998</v>
      </c>
      <c r="B58769" s="1">
        <v>1</v>
      </c>
      <c r="C58769" s="1">
        <v>4</v>
      </c>
      <c r="D58769" s="3" t="s">
        <v>60415</v>
      </c>
    </row>
    <row r="58770" spans="1:4" x14ac:dyDescent="0.25">
      <c r="A58770" s="1">
        <v>6.8611835499999998</v>
      </c>
      <c r="B58770" s="1">
        <v>5</v>
      </c>
      <c r="C58770" s="1">
        <v>5</v>
      </c>
      <c r="D58770" s="2" t="s">
        <v>8760</v>
      </c>
    </row>
    <row r="58771" spans="1:4" x14ac:dyDescent="0.25">
      <c r="A58771" s="1">
        <v>4.143630892</v>
      </c>
      <c r="B58771" s="1">
        <v>3</v>
      </c>
      <c r="C58771" s="1">
        <v>2</v>
      </c>
      <c r="D58771" s="3" t="s">
        <v>62311</v>
      </c>
    </row>
    <row r="58772" spans="1:4" x14ac:dyDescent="0.25">
      <c r="A58772" s="1">
        <v>4.0871614840000001</v>
      </c>
      <c r="B58772" s="1">
        <v>0</v>
      </c>
      <c r="C58772" s="1">
        <v>0</v>
      </c>
      <c r="D58772" s="2" t="s">
        <v>61875</v>
      </c>
    </row>
    <row r="58773" spans="1:4" x14ac:dyDescent="0.25">
      <c r="A58773" s="1">
        <v>8.0168505509999992</v>
      </c>
      <c r="B58773" s="1">
        <v>1</v>
      </c>
      <c r="C58773" s="1">
        <v>4</v>
      </c>
      <c r="D58773" s="3" t="s">
        <v>80002</v>
      </c>
    </row>
    <row r="58774" spans="1:4" x14ac:dyDescent="0.25">
      <c r="A58774" s="1">
        <v>6.1977933799999994</v>
      </c>
      <c r="B58774" s="1">
        <v>0</v>
      </c>
      <c r="C58774" s="1">
        <v>0</v>
      </c>
      <c r="D58774" s="2" t="s">
        <v>47660</v>
      </c>
    </row>
    <row r="58775" spans="1:4" x14ac:dyDescent="0.25">
      <c r="A58775" s="1">
        <v>1.7937813440000001</v>
      </c>
      <c r="B58775" s="1">
        <v>0</v>
      </c>
      <c r="C58775" s="1">
        <v>3</v>
      </c>
      <c r="D58775" s="3" t="s">
        <v>2374</v>
      </c>
    </row>
    <row r="58776" spans="1:4" x14ac:dyDescent="0.25">
      <c r="A58776" s="1">
        <v>1.0941825469999999</v>
      </c>
      <c r="B58776" s="1">
        <v>0</v>
      </c>
      <c r="C58776" s="1">
        <v>0</v>
      </c>
      <c r="D58776" s="2" t="s">
        <v>64264</v>
      </c>
    </row>
    <row r="58777" spans="1:4" x14ac:dyDescent="0.25">
      <c r="A58777" s="1">
        <v>1.7937813440000001</v>
      </c>
      <c r="B58777" s="1">
        <v>0</v>
      </c>
      <c r="C58777" s="1">
        <v>1</v>
      </c>
      <c r="D58777" s="3" t="s">
        <v>37132</v>
      </c>
    </row>
    <row r="58778" spans="1:4" x14ac:dyDescent="0.25">
      <c r="A58778" s="1">
        <v>2.9162487459999999</v>
      </c>
      <c r="B58778" s="1">
        <v>1</v>
      </c>
      <c r="C58778" s="1">
        <v>6</v>
      </c>
      <c r="D58778" s="2" t="s">
        <v>10491</v>
      </c>
    </row>
    <row r="58779" spans="1:4" x14ac:dyDescent="0.25">
      <c r="A58779" s="1">
        <v>1.394383149</v>
      </c>
      <c r="B58779" s="1">
        <v>1</v>
      </c>
      <c r="C58779" s="1">
        <v>5</v>
      </c>
      <c r="D58779" s="3" t="s">
        <v>29843</v>
      </c>
    </row>
    <row r="58780" spans="1:4" x14ac:dyDescent="0.25">
      <c r="A58780" s="1">
        <v>3.887562688</v>
      </c>
      <c r="B58780" s="1">
        <v>0</v>
      </c>
      <c r="C58780" s="1">
        <v>3</v>
      </c>
      <c r="D58780" s="2" t="s">
        <v>33985</v>
      </c>
    </row>
    <row r="58781" spans="1:4" x14ac:dyDescent="0.25">
      <c r="A58781" s="1">
        <v>3.1938816440000002</v>
      </c>
      <c r="B58781" s="1">
        <v>1</v>
      </c>
      <c r="C58781" s="1">
        <v>1</v>
      </c>
      <c r="D58781" s="3" t="s">
        <v>85891</v>
      </c>
    </row>
    <row r="58782" spans="1:4" x14ac:dyDescent="0.25">
      <c r="A58782" s="1">
        <v>3.1251755260000005</v>
      </c>
      <c r="B58782" s="1">
        <v>0</v>
      </c>
      <c r="C58782" s="1">
        <v>0</v>
      </c>
      <c r="D58782" s="2" t="s">
        <v>73427</v>
      </c>
    </row>
    <row r="58783" spans="1:4" x14ac:dyDescent="0.25">
      <c r="A58783" s="1">
        <v>1.878034102</v>
      </c>
      <c r="B58783" s="1">
        <v>5</v>
      </c>
      <c r="C58783" s="1">
        <v>9</v>
      </c>
      <c r="D58783" s="3" t="s">
        <v>41223</v>
      </c>
    </row>
    <row r="58784" spans="1:4" x14ac:dyDescent="0.25">
      <c r="A58784" s="1">
        <v>9.5443329979999998</v>
      </c>
      <c r="B58784" s="1">
        <v>1</v>
      </c>
      <c r="C58784" s="1">
        <v>5</v>
      </c>
      <c r="D58784" s="2" t="s">
        <v>43175</v>
      </c>
    </row>
    <row r="58785" spans="1:4" x14ac:dyDescent="0.25">
      <c r="A58785" s="1">
        <v>9.340722165999999</v>
      </c>
      <c r="B58785" s="1">
        <v>3</v>
      </c>
      <c r="C58785" s="1">
        <v>4</v>
      </c>
      <c r="D58785" s="3" t="s">
        <v>95519</v>
      </c>
    </row>
    <row r="58786" spans="1:4" x14ac:dyDescent="0.25">
      <c r="A58786" s="1">
        <v>6.0743229679999997</v>
      </c>
      <c r="B58786" s="1">
        <v>0</v>
      </c>
      <c r="C58786" s="1">
        <v>1</v>
      </c>
      <c r="D58786" s="2" t="s">
        <v>70002</v>
      </c>
    </row>
    <row r="58787" spans="1:4" x14ac:dyDescent="0.25">
      <c r="A58787" s="1">
        <v>2.3615847539999999</v>
      </c>
      <c r="B58787" s="1">
        <v>3</v>
      </c>
      <c r="C58787" s="1">
        <v>6</v>
      </c>
      <c r="D58787" s="3" t="s">
        <v>26968</v>
      </c>
    </row>
    <row r="58788" spans="1:4" x14ac:dyDescent="0.25">
      <c r="A58788" s="1">
        <v>3.5094282840000002</v>
      </c>
      <c r="B58788" s="1">
        <v>0</v>
      </c>
      <c r="C58788" s="1">
        <v>2</v>
      </c>
      <c r="D58788" s="2" t="s">
        <v>80776</v>
      </c>
    </row>
    <row r="58789" spans="1:4" x14ac:dyDescent="0.25">
      <c r="A58789" s="1">
        <v>3.993480441</v>
      </c>
      <c r="B58789" s="1">
        <v>1</v>
      </c>
      <c r="C58789" s="1">
        <v>4</v>
      </c>
      <c r="D58789" s="3" t="s">
        <v>71790</v>
      </c>
    </row>
    <row r="58790" spans="1:4" x14ac:dyDescent="0.25">
      <c r="A58790" s="1">
        <v>8.2077231689999994</v>
      </c>
      <c r="B58790" s="1">
        <v>7</v>
      </c>
      <c r="C58790" s="1">
        <v>9</v>
      </c>
      <c r="D58790" s="2" t="s">
        <v>15535</v>
      </c>
    </row>
    <row r="58791" spans="1:4" x14ac:dyDescent="0.25">
      <c r="A58791" s="1">
        <v>6.4597793380000006</v>
      </c>
      <c r="B58791" s="1">
        <v>5</v>
      </c>
      <c r="C58791" s="1">
        <v>4</v>
      </c>
      <c r="D58791" s="3" t="s">
        <v>75803</v>
      </c>
    </row>
    <row r="58792" spans="1:4" x14ac:dyDescent="0.25">
      <c r="A58792" s="1">
        <v>7.7146439310000003</v>
      </c>
      <c r="B58792" s="1">
        <v>7</v>
      </c>
      <c r="C58792" s="1">
        <v>9</v>
      </c>
      <c r="D58792" s="2" t="s">
        <v>31824</v>
      </c>
    </row>
    <row r="58793" spans="1:4" x14ac:dyDescent="0.25">
      <c r="A58793" s="1">
        <v>1.2053159469999999</v>
      </c>
      <c r="B58793" s="1">
        <v>7</v>
      </c>
      <c r="C58793" s="1">
        <v>9</v>
      </c>
      <c r="D58793" s="3" t="s">
        <v>32865</v>
      </c>
    </row>
    <row r="58794" spans="1:4" x14ac:dyDescent="0.25">
      <c r="A58794" s="1">
        <v>9.3525576729999997</v>
      </c>
      <c r="B58794" s="1">
        <v>5</v>
      </c>
      <c r="C58794" s="1">
        <v>9</v>
      </c>
      <c r="D58794" s="2" t="s">
        <v>73770</v>
      </c>
    </row>
    <row r="58795" spans="1:4" x14ac:dyDescent="0.25">
      <c r="A58795" s="1">
        <v>6.5336008020000005</v>
      </c>
      <c r="B58795" s="1">
        <v>0</v>
      </c>
      <c r="C58795" s="1">
        <v>1</v>
      </c>
      <c r="D58795" s="3" t="s">
        <v>63404</v>
      </c>
    </row>
    <row r="58796" spans="1:4" x14ac:dyDescent="0.25">
      <c r="A58796" s="1">
        <v>5.8670010029999995</v>
      </c>
      <c r="B58796" s="1">
        <v>3</v>
      </c>
      <c r="C58796" s="1">
        <v>7</v>
      </c>
      <c r="D58796" s="2" t="s">
        <v>33613</v>
      </c>
    </row>
    <row r="58797" spans="1:4" x14ac:dyDescent="0.25">
      <c r="A58797" s="1">
        <v>0.96990972900000005</v>
      </c>
      <c r="B58797" s="1">
        <v>7</v>
      </c>
      <c r="C58797" s="1">
        <v>4</v>
      </c>
      <c r="D58797" s="3" t="s">
        <v>35333</v>
      </c>
    </row>
    <row r="58798" spans="1:4" x14ac:dyDescent="0.25">
      <c r="A58798" s="1">
        <v>7.8124373110000001</v>
      </c>
      <c r="B58798" s="1">
        <v>1</v>
      </c>
      <c r="C58798" s="1">
        <v>3</v>
      </c>
      <c r="D58798" s="2" t="s">
        <v>74782</v>
      </c>
    </row>
    <row r="58799" spans="1:4" x14ac:dyDescent="0.25">
      <c r="A58799" s="1">
        <v>5.6538615839999995</v>
      </c>
      <c r="B58799" s="1">
        <v>3</v>
      </c>
      <c r="C58799" s="1">
        <v>7</v>
      </c>
      <c r="D58799" s="3" t="s">
        <v>4557</v>
      </c>
    </row>
    <row r="58800" spans="1:4" x14ac:dyDescent="0.25">
      <c r="A58800" s="1">
        <v>1.7937813440000001</v>
      </c>
      <c r="B58800" s="1">
        <v>1</v>
      </c>
      <c r="C58800" s="1">
        <v>1</v>
      </c>
      <c r="D58800" s="2" t="s">
        <v>61296</v>
      </c>
    </row>
    <row r="58801" spans="1:4" x14ac:dyDescent="0.25">
      <c r="A58801" s="1">
        <v>4.0871614840000001</v>
      </c>
      <c r="B58801" s="1">
        <v>0</v>
      </c>
      <c r="C58801" s="1">
        <v>2</v>
      </c>
      <c r="D58801" s="3" t="s">
        <v>33595</v>
      </c>
    </row>
    <row r="58802" spans="1:4" x14ac:dyDescent="0.25">
      <c r="A58802" s="1">
        <v>4.0871614840000001</v>
      </c>
      <c r="B58802" s="1">
        <v>5</v>
      </c>
      <c r="C58802" s="1">
        <v>8</v>
      </c>
      <c r="D58802" s="2" t="s">
        <v>50640</v>
      </c>
    </row>
    <row r="58803" spans="1:4" x14ac:dyDescent="0.25">
      <c r="A58803" s="1">
        <v>1.533500501</v>
      </c>
      <c r="B58803" s="1">
        <v>0</v>
      </c>
      <c r="C58803" s="1">
        <v>3</v>
      </c>
      <c r="D58803" s="3" t="s">
        <v>95573</v>
      </c>
    </row>
    <row r="58804" spans="1:4" x14ac:dyDescent="0.25">
      <c r="A58804" s="1">
        <v>8.7249749239999996</v>
      </c>
      <c r="B58804" s="1">
        <v>0</v>
      </c>
      <c r="C58804" s="1">
        <v>0</v>
      </c>
      <c r="D58804" s="2" t="s">
        <v>80671</v>
      </c>
    </row>
    <row r="58805" spans="1:4" x14ac:dyDescent="0.25">
      <c r="A58805" s="1">
        <v>7.3943831490000003</v>
      </c>
      <c r="B58805" s="1">
        <v>7</v>
      </c>
      <c r="C58805" s="1">
        <v>7</v>
      </c>
      <c r="D58805" s="3" t="s">
        <v>10097</v>
      </c>
    </row>
    <row r="58806" spans="1:4" x14ac:dyDescent="0.25">
      <c r="A58806" s="1">
        <v>5.1317953860000003</v>
      </c>
      <c r="B58806" s="1">
        <v>3</v>
      </c>
      <c r="C58806" s="1">
        <v>6</v>
      </c>
      <c r="D58806" s="2" t="s">
        <v>18765</v>
      </c>
    </row>
    <row r="58807" spans="1:4" x14ac:dyDescent="0.25">
      <c r="A58807" s="1">
        <v>5.4864593780000002</v>
      </c>
      <c r="B58807" s="1">
        <v>5</v>
      </c>
      <c r="C58807" s="1">
        <v>7</v>
      </c>
      <c r="D58807" s="3" t="s">
        <v>21531</v>
      </c>
    </row>
    <row r="58808" spans="1:4" x14ac:dyDescent="0.25">
      <c r="A58808" s="1">
        <v>6.9622868599999999</v>
      </c>
      <c r="B58808" s="1">
        <v>3</v>
      </c>
      <c r="C58808" s="1">
        <v>4</v>
      </c>
      <c r="D58808" s="2" t="s">
        <v>60281</v>
      </c>
    </row>
    <row r="58809" spans="1:4" x14ac:dyDescent="0.25">
      <c r="A58809" s="1">
        <v>5.756068204</v>
      </c>
      <c r="B58809" s="1">
        <v>5</v>
      </c>
      <c r="C58809" s="1">
        <v>2</v>
      </c>
      <c r="D58809" s="3" t="s">
        <v>92055</v>
      </c>
    </row>
    <row r="58810" spans="1:4" x14ac:dyDescent="0.25">
      <c r="A58810" s="1">
        <v>7.8276830490000009</v>
      </c>
      <c r="B58810" s="1">
        <v>7</v>
      </c>
      <c r="C58810" s="1">
        <v>9</v>
      </c>
      <c r="D58810" s="2" t="s">
        <v>53826</v>
      </c>
    </row>
    <row r="58811" spans="1:4" x14ac:dyDescent="0.25">
      <c r="A58811" s="1">
        <v>8.1534603809999986</v>
      </c>
      <c r="B58811" s="1">
        <v>7</v>
      </c>
      <c r="C58811" s="1">
        <v>9</v>
      </c>
      <c r="D58811" s="3" t="s">
        <v>27555</v>
      </c>
    </row>
    <row r="58812" spans="1:4" x14ac:dyDescent="0.25">
      <c r="A58812" s="1">
        <v>4.0871614840000001</v>
      </c>
      <c r="B58812" s="1">
        <v>0</v>
      </c>
      <c r="C58812" s="1">
        <v>0</v>
      </c>
      <c r="D58812" s="2" t="s">
        <v>63494</v>
      </c>
    </row>
    <row r="58813" spans="1:4" x14ac:dyDescent="0.25">
      <c r="A58813" s="1">
        <v>2.4616850549999998</v>
      </c>
      <c r="B58813" s="1">
        <v>3</v>
      </c>
      <c r="C58813" s="1">
        <v>6</v>
      </c>
      <c r="D58813" s="3" t="s">
        <v>90603</v>
      </c>
    </row>
    <row r="58814" spans="1:4" x14ac:dyDescent="0.25">
      <c r="A58814" s="1">
        <v>3.887562688</v>
      </c>
      <c r="B58814" s="1">
        <v>0</v>
      </c>
      <c r="C58814" s="1">
        <v>0</v>
      </c>
      <c r="D58814" s="2" t="s">
        <v>46949</v>
      </c>
    </row>
    <row r="58815" spans="1:4" x14ac:dyDescent="0.25">
      <c r="A58815" s="1">
        <v>7.150551654</v>
      </c>
      <c r="B58815" s="1">
        <v>1</v>
      </c>
      <c r="C58815" s="1">
        <v>1</v>
      </c>
      <c r="D58815" s="3" t="s">
        <v>6244</v>
      </c>
    </row>
    <row r="58816" spans="1:4" x14ac:dyDescent="0.25">
      <c r="A58816" s="1">
        <v>4.7967903710000002</v>
      </c>
      <c r="B58816" s="1">
        <v>1</v>
      </c>
      <c r="C58816" s="1">
        <v>3</v>
      </c>
      <c r="D58816" s="2" t="s">
        <v>87570</v>
      </c>
    </row>
    <row r="58817" spans="1:4" x14ac:dyDescent="0.25">
      <c r="A58817" s="1">
        <v>0.14633901700000002</v>
      </c>
      <c r="B58817" s="1">
        <v>7</v>
      </c>
      <c r="C58817" s="1">
        <v>1</v>
      </c>
      <c r="D58817" s="3" t="s">
        <v>36349</v>
      </c>
    </row>
    <row r="58818" spans="1:4" x14ac:dyDescent="0.25">
      <c r="A58818" s="1">
        <v>4.7582748239999999</v>
      </c>
      <c r="B58818" s="1">
        <v>7</v>
      </c>
      <c r="C58818" s="1">
        <v>4</v>
      </c>
      <c r="D58818" s="2" t="s">
        <v>21341</v>
      </c>
    </row>
    <row r="58819" spans="1:4" x14ac:dyDescent="0.25">
      <c r="A58819" s="1">
        <v>9.3018054160000005</v>
      </c>
      <c r="B58819" s="1">
        <v>5</v>
      </c>
      <c r="C58819" s="1">
        <v>7</v>
      </c>
      <c r="D58819" s="3" t="s">
        <v>76976</v>
      </c>
    </row>
    <row r="58820" spans="1:4" x14ac:dyDescent="0.25">
      <c r="A58820" s="1">
        <v>6.8195586760000007</v>
      </c>
      <c r="B58820" s="1">
        <v>0</v>
      </c>
      <c r="C58820" s="1">
        <v>2</v>
      </c>
      <c r="D58820" s="2" t="s">
        <v>86959</v>
      </c>
    </row>
    <row r="58821" spans="1:4" x14ac:dyDescent="0.25">
      <c r="A58821" s="1">
        <v>7.1379137410000002</v>
      </c>
      <c r="B58821" s="1">
        <v>3</v>
      </c>
      <c r="C58821" s="1">
        <v>1</v>
      </c>
      <c r="D58821" s="3" t="s">
        <v>27923</v>
      </c>
    </row>
    <row r="58822" spans="1:4" x14ac:dyDescent="0.25">
      <c r="A58822" s="1">
        <v>3.4532597790000001</v>
      </c>
      <c r="B58822" s="1">
        <v>3</v>
      </c>
      <c r="C58822" s="1">
        <v>8</v>
      </c>
      <c r="D58822" s="2" t="s">
        <v>84633</v>
      </c>
    </row>
    <row r="58823" spans="1:4" x14ac:dyDescent="0.25">
      <c r="A58823" s="1">
        <v>4.9194583749999996</v>
      </c>
      <c r="B58823" s="1">
        <v>3</v>
      </c>
      <c r="C58823" s="1">
        <v>6</v>
      </c>
      <c r="D58823" s="3" t="s">
        <v>27587</v>
      </c>
    </row>
    <row r="58824" spans="1:4" x14ac:dyDescent="0.25">
      <c r="A58824" s="1">
        <v>6.573319959</v>
      </c>
      <c r="B58824" s="1">
        <v>7</v>
      </c>
      <c r="C58824" s="1">
        <v>7</v>
      </c>
      <c r="D58824" s="2" t="s">
        <v>27821</v>
      </c>
    </row>
    <row r="58825" spans="1:4" x14ac:dyDescent="0.25">
      <c r="A58825" s="1">
        <v>8.0031093270000007</v>
      </c>
      <c r="B58825" s="1">
        <v>5</v>
      </c>
      <c r="C58825" s="1">
        <v>3</v>
      </c>
      <c r="D58825" s="3" t="s">
        <v>36464</v>
      </c>
    </row>
    <row r="58826" spans="1:4" x14ac:dyDescent="0.25">
      <c r="A58826" s="1">
        <v>4.4428284849999997</v>
      </c>
      <c r="B58826" s="1">
        <v>7</v>
      </c>
      <c r="C58826" s="1">
        <v>8</v>
      </c>
      <c r="D58826" s="2" t="s">
        <v>4639</v>
      </c>
    </row>
    <row r="58827" spans="1:4" x14ac:dyDescent="0.25">
      <c r="A58827" s="1">
        <v>2.9994984949999997</v>
      </c>
      <c r="B58827" s="1">
        <v>0</v>
      </c>
      <c r="C58827" s="1">
        <v>3</v>
      </c>
      <c r="D58827" s="3" t="s">
        <v>74199</v>
      </c>
    </row>
    <row r="58828" spans="1:4" x14ac:dyDescent="0.25">
      <c r="A58828" s="1">
        <v>1.4781344029999999</v>
      </c>
      <c r="B58828" s="1">
        <v>5</v>
      </c>
      <c r="C58828" s="1">
        <v>7</v>
      </c>
      <c r="D58828" s="2" t="s">
        <v>33534</v>
      </c>
    </row>
    <row r="58829" spans="1:4" x14ac:dyDescent="0.25">
      <c r="A58829" s="1">
        <v>7.3829488460000006</v>
      </c>
      <c r="B58829" s="1">
        <v>3</v>
      </c>
      <c r="C58829" s="1">
        <v>8</v>
      </c>
      <c r="D58829" s="3" t="s">
        <v>66947</v>
      </c>
    </row>
    <row r="58830" spans="1:4" x14ac:dyDescent="0.25">
      <c r="A58830" s="1">
        <v>3.3988966899999999</v>
      </c>
      <c r="B58830" s="1">
        <v>0</v>
      </c>
      <c r="C58830" s="1">
        <v>2</v>
      </c>
      <c r="D58830" s="2" t="s">
        <v>4747</v>
      </c>
    </row>
    <row r="58831" spans="1:4" x14ac:dyDescent="0.25">
      <c r="A58831" s="1">
        <v>0.79899699000000002</v>
      </c>
      <c r="B58831" s="1">
        <v>3</v>
      </c>
      <c r="C58831" s="1">
        <v>4</v>
      </c>
      <c r="D58831" s="3" t="s">
        <v>64362</v>
      </c>
    </row>
    <row r="58832" spans="1:4" x14ac:dyDescent="0.25">
      <c r="A58832" s="1">
        <v>7.0972918749999998</v>
      </c>
      <c r="B58832" s="1">
        <v>7</v>
      </c>
      <c r="C58832" s="1">
        <v>8</v>
      </c>
      <c r="D58832" s="2" t="s">
        <v>53102</v>
      </c>
    </row>
    <row r="58833" spans="1:4" x14ac:dyDescent="0.25">
      <c r="A58833" s="1">
        <v>6.8195586760000007</v>
      </c>
      <c r="B58833" s="1">
        <v>3</v>
      </c>
      <c r="C58833" s="1">
        <v>2</v>
      </c>
      <c r="D58833" s="3" t="s">
        <v>43637</v>
      </c>
    </row>
    <row r="58834" spans="1:4" x14ac:dyDescent="0.25">
      <c r="A58834" s="1">
        <v>6.8195586760000007</v>
      </c>
      <c r="B58834" s="1">
        <v>0</v>
      </c>
      <c r="C58834" s="1">
        <v>2</v>
      </c>
      <c r="D58834" s="2" t="s">
        <v>74069</v>
      </c>
    </row>
    <row r="58835" spans="1:4" x14ac:dyDescent="0.25">
      <c r="A58835" s="1">
        <v>6.3323971910000001</v>
      </c>
      <c r="B58835" s="1">
        <v>0</v>
      </c>
      <c r="C58835" s="1">
        <v>2</v>
      </c>
      <c r="D58835" s="3" t="s">
        <v>73572</v>
      </c>
    </row>
    <row r="58836" spans="1:4" x14ac:dyDescent="0.25">
      <c r="A58836" s="1">
        <v>5.6111333999999999</v>
      </c>
      <c r="B58836" s="1">
        <v>7</v>
      </c>
      <c r="C58836" s="1">
        <v>9</v>
      </c>
      <c r="D58836" s="2" t="s">
        <v>64869</v>
      </c>
    </row>
    <row r="58837" spans="1:4" x14ac:dyDescent="0.25">
      <c r="A58837" s="1">
        <v>1.2733199589999999</v>
      </c>
      <c r="B58837" s="1">
        <v>7</v>
      </c>
      <c r="C58837" s="1">
        <v>5</v>
      </c>
      <c r="D58837" s="3" t="s">
        <v>35735</v>
      </c>
    </row>
    <row r="58838" spans="1:4" x14ac:dyDescent="0.25">
      <c r="A58838" s="1">
        <v>1.5470411230000001</v>
      </c>
      <c r="B58838" s="1">
        <v>3</v>
      </c>
      <c r="C58838" s="1">
        <v>1</v>
      </c>
      <c r="D58838" s="2" t="s">
        <v>79590</v>
      </c>
    </row>
    <row r="58839" spans="1:4" x14ac:dyDescent="0.25">
      <c r="A58839" s="1">
        <v>8.0857572710000003</v>
      </c>
      <c r="B58839" s="1">
        <v>7</v>
      </c>
      <c r="C58839" s="1">
        <v>5</v>
      </c>
      <c r="D58839" s="3" t="s">
        <v>14793</v>
      </c>
    </row>
    <row r="58840" spans="1:4" x14ac:dyDescent="0.25">
      <c r="A58840" s="1">
        <v>1.2053159469999999</v>
      </c>
      <c r="B58840" s="1">
        <v>7</v>
      </c>
      <c r="C58840" s="1">
        <v>9</v>
      </c>
      <c r="D58840" s="2" t="s">
        <v>93941</v>
      </c>
    </row>
    <row r="58841" spans="1:4" x14ac:dyDescent="0.25">
      <c r="A58841" s="1">
        <v>8.9358074219999999</v>
      </c>
      <c r="B58841" s="1">
        <v>1</v>
      </c>
      <c r="C58841" s="1">
        <v>3</v>
      </c>
      <c r="D58841" s="3" t="s">
        <v>25583</v>
      </c>
    </row>
    <row r="58842" spans="1:4" x14ac:dyDescent="0.25">
      <c r="A58842" s="1">
        <v>2.21334002</v>
      </c>
      <c r="B58842" s="1">
        <v>7</v>
      </c>
      <c r="C58842" s="1">
        <v>5</v>
      </c>
      <c r="D58842" s="2" t="s">
        <v>29891</v>
      </c>
    </row>
    <row r="58843" spans="1:4" x14ac:dyDescent="0.25">
      <c r="A58843" s="1">
        <v>5.6538615839999995</v>
      </c>
      <c r="B58843" s="1">
        <v>3</v>
      </c>
      <c r="C58843" s="1">
        <v>9</v>
      </c>
      <c r="D58843" s="3" t="s">
        <v>58914</v>
      </c>
    </row>
    <row r="58844" spans="1:4" x14ac:dyDescent="0.25">
      <c r="A58844" s="1">
        <v>7.3275827480000002</v>
      </c>
      <c r="B58844" s="1">
        <v>3</v>
      </c>
      <c r="C58844" s="1">
        <v>3</v>
      </c>
      <c r="D58844" s="2" t="s">
        <v>474</v>
      </c>
    </row>
    <row r="58845" spans="1:4" x14ac:dyDescent="0.25">
      <c r="A58845" s="1">
        <v>2.7276830489999999</v>
      </c>
      <c r="B58845" s="1">
        <v>5</v>
      </c>
      <c r="C58845" s="1">
        <v>7</v>
      </c>
      <c r="D58845" s="3" t="s">
        <v>31901</v>
      </c>
    </row>
    <row r="58846" spans="1:4" x14ac:dyDescent="0.25">
      <c r="A58846" s="1">
        <v>1.3515546629999999</v>
      </c>
      <c r="B58846" s="1">
        <v>5</v>
      </c>
      <c r="C58846" s="1">
        <v>8</v>
      </c>
      <c r="D58846" s="2" t="s">
        <v>28797</v>
      </c>
    </row>
    <row r="58847" spans="1:4" x14ac:dyDescent="0.25">
      <c r="A58847" s="1">
        <v>4.9194583749999996</v>
      </c>
      <c r="B58847" s="1">
        <v>7</v>
      </c>
      <c r="C58847" s="1">
        <v>6</v>
      </c>
      <c r="D58847" s="3" t="s">
        <v>14091</v>
      </c>
    </row>
    <row r="58848" spans="1:4" x14ac:dyDescent="0.25">
      <c r="A58848" s="1">
        <v>1.5470411230000001</v>
      </c>
      <c r="B58848" s="1">
        <v>1</v>
      </c>
      <c r="C58848" s="1">
        <v>4</v>
      </c>
      <c r="D58848" s="2" t="s">
        <v>83819</v>
      </c>
    </row>
    <row r="58849" spans="1:4" x14ac:dyDescent="0.25">
      <c r="A58849" s="1">
        <v>3.1938816440000002</v>
      </c>
      <c r="B58849" s="1">
        <v>0</v>
      </c>
      <c r="C58849" s="1">
        <v>2</v>
      </c>
      <c r="D58849" s="3" t="s">
        <v>3385</v>
      </c>
    </row>
    <row r="58850" spans="1:4" x14ac:dyDescent="0.25">
      <c r="A58850" s="1">
        <v>3.0962888660000001</v>
      </c>
      <c r="B58850" s="1">
        <v>1</v>
      </c>
      <c r="C58850" s="1">
        <v>0</v>
      </c>
      <c r="D58850" s="2" t="s">
        <v>74717</v>
      </c>
    </row>
    <row r="58851" spans="1:4" x14ac:dyDescent="0.25">
      <c r="A58851" s="1">
        <v>9.9295887660000002</v>
      </c>
      <c r="B58851" s="1">
        <v>3</v>
      </c>
      <c r="C58851" s="1">
        <v>6</v>
      </c>
      <c r="D58851" s="3" t="s">
        <v>98375</v>
      </c>
    </row>
    <row r="58852" spans="1:4" x14ac:dyDescent="0.25">
      <c r="A58852" s="1">
        <v>6.4325977930000002</v>
      </c>
      <c r="B58852" s="1">
        <v>5</v>
      </c>
      <c r="C58852" s="1">
        <v>2</v>
      </c>
      <c r="D58852" s="2" t="s">
        <v>13384</v>
      </c>
    </row>
    <row r="58853" spans="1:4" x14ac:dyDescent="0.25">
      <c r="A58853" s="1">
        <v>3.8471414240000001</v>
      </c>
      <c r="B58853" s="1">
        <v>0</v>
      </c>
      <c r="C58853" s="1">
        <v>1</v>
      </c>
      <c r="D58853" s="3" t="s">
        <v>86257</v>
      </c>
    </row>
    <row r="58854" spans="1:4" x14ac:dyDescent="0.25">
      <c r="A58854" s="1">
        <v>7.1379137410000002</v>
      </c>
      <c r="B58854" s="1">
        <v>7</v>
      </c>
      <c r="C58854" s="1">
        <v>6</v>
      </c>
      <c r="D58854" s="2" t="s">
        <v>1045</v>
      </c>
    </row>
    <row r="58855" spans="1:4" x14ac:dyDescent="0.25">
      <c r="A58855" s="1">
        <v>6.1977933799999994</v>
      </c>
      <c r="B58855" s="1">
        <v>5</v>
      </c>
      <c r="C58855" s="1">
        <v>5</v>
      </c>
      <c r="D58855" s="3" t="s">
        <v>36517</v>
      </c>
    </row>
    <row r="58856" spans="1:4" x14ac:dyDescent="0.25">
      <c r="A58856" s="1">
        <v>7.2856569699999998</v>
      </c>
      <c r="B58856" s="1">
        <v>5</v>
      </c>
      <c r="C58856" s="1">
        <v>3</v>
      </c>
      <c r="D58856" s="2" t="s">
        <v>75720</v>
      </c>
    </row>
    <row r="58857" spans="1:4" x14ac:dyDescent="0.25">
      <c r="A58857" s="1">
        <v>8.7674022059999999</v>
      </c>
      <c r="B58857" s="1">
        <v>3</v>
      </c>
      <c r="C58857" s="1">
        <v>7</v>
      </c>
      <c r="D58857" s="3" t="s">
        <v>355</v>
      </c>
    </row>
    <row r="58858" spans="1:4" x14ac:dyDescent="0.25">
      <c r="A58858" s="1">
        <v>1.4916750249999999</v>
      </c>
      <c r="B58858" s="1">
        <v>7</v>
      </c>
      <c r="C58858" s="1">
        <v>8</v>
      </c>
      <c r="D58858" s="2" t="s">
        <v>49205</v>
      </c>
    </row>
    <row r="58859" spans="1:4" x14ac:dyDescent="0.25">
      <c r="A58859" s="1">
        <v>9.5443329979999998</v>
      </c>
      <c r="B58859" s="1">
        <v>3</v>
      </c>
      <c r="C58859" s="1">
        <v>7</v>
      </c>
      <c r="D58859" s="3" t="s">
        <v>88254</v>
      </c>
    </row>
    <row r="58860" spans="1:4" x14ac:dyDescent="0.25">
      <c r="A58860" s="1">
        <v>8.0857572710000003</v>
      </c>
      <c r="B58860" s="1">
        <v>7</v>
      </c>
      <c r="C58860" s="1">
        <v>7</v>
      </c>
      <c r="D58860" s="2" t="s">
        <v>49012</v>
      </c>
    </row>
    <row r="58861" spans="1:4" x14ac:dyDescent="0.25">
      <c r="A58861" s="1">
        <v>4.2232698089999996</v>
      </c>
      <c r="B58861" s="1">
        <v>7</v>
      </c>
      <c r="C58861" s="1">
        <v>9</v>
      </c>
      <c r="D58861" s="3" t="s">
        <v>53586</v>
      </c>
    </row>
    <row r="58862" spans="1:4" x14ac:dyDescent="0.25">
      <c r="A58862" s="1">
        <v>3.4532597790000001</v>
      </c>
      <c r="B58862" s="1">
        <v>1</v>
      </c>
      <c r="C58862" s="1">
        <v>0</v>
      </c>
      <c r="D58862" s="2" t="s">
        <v>76659</v>
      </c>
    </row>
    <row r="58863" spans="1:4" x14ac:dyDescent="0.25">
      <c r="A58863" s="1">
        <v>5.3253761280000003</v>
      </c>
      <c r="B58863" s="1">
        <v>5</v>
      </c>
      <c r="C58863" s="1">
        <v>2</v>
      </c>
      <c r="D58863" s="3" t="s">
        <v>94022</v>
      </c>
    </row>
    <row r="58864" spans="1:4" x14ac:dyDescent="0.25">
      <c r="A58864" s="1">
        <v>9.4475426269999989</v>
      </c>
      <c r="B58864" s="1">
        <v>0</v>
      </c>
      <c r="C58864" s="1">
        <v>4</v>
      </c>
      <c r="D58864" s="2" t="s">
        <v>79418</v>
      </c>
    </row>
    <row r="58865" spans="1:4" x14ac:dyDescent="0.25">
      <c r="A58865" s="1">
        <v>4.5667001000000003</v>
      </c>
      <c r="B58865" s="1">
        <v>5</v>
      </c>
      <c r="C58865" s="1">
        <v>2</v>
      </c>
      <c r="D58865" s="3" t="s">
        <v>52292</v>
      </c>
    </row>
    <row r="58866" spans="1:4" x14ac:dyDescent="0.25">
      <c r="A58866" s="1">
        <v>4.7582748239999999</v>
      </c>
      <c r="B58866" s="1">
        <v>1</v>
      </c>
      <c r="C58866" s="1">
        <v>0</v>
      </c>
      <c r="D58866" s="2" t="s">
        <v>92167</v>
      </c>
    </row>
    <row r="58867" spans="1:4" x14ac:dyDescent="0.25">
      <c r="A58867" s="1">
        <v>3.027983951</v>
      </c>
      <c r="B58867" s="1">
        <v>1</v>
      </c>
      <c r="C58867" s="1">
        <v>3</v>
      </c>
      <c r="D58867" s="3" t="s">
        <v>55929</v>
      </c>
    </row>
    <row r="58868" spans="1:4" x14ac:dyDescent="0.25">
      <c r="A58868" s="1">
        <v>0.25416248699999999</v>
      </c>
      <c r="B58868" s="1">
        <v>0</v>
      </c>
      <c r="C58868" s="1">
        <v>3</v>
      </c>
      <c r="D58868" s="2" t="s">
        <v>92310</v>
      </c>
    </row>
    <row r="58869" spans="1:4" x14ac:dyDescent="0.25">
      <c r="A58869" s="1">
        <v>1.394383149</v>
      </c>
      <c r="B58869" s="1">
        <v>3</v>
      </c>
      <c r="C58869" s="1">
        <v>6</v>
      </c>
      <c r="D58869" s="3" t="s">
        <v>93236</v>
      </c>
    </row>
    <row r="58870" spans="1:4" x14ac:dyDescent="0.25">
      <c r="A58870" s="1">
        <v>5.4603811430000002</v>
      </c>
      <c r="B58870" s="1">
        <v>3</v>
      </c>
      <c r="C58870" s="1">
        <v>4</v>
      </c>
      <c r="D58870" s="2" t="s">
        <v>92422</v>
      </c>
    </row>
    <row r="58871" spans="1:4" x14ac:dyDescent="0.25">
      <c r="A58871" s="1">
        <v>5.6111333999999999</v>
      </c>
      <c r="B58871" s="1">
        <v>1</v>
      </c>
      <c r="C58871" s="1">
        <v>0</v>
      </c>
      <c r="D58871" s="3" t="s">
        <v>73145</v>
      </c>
    </row>
    <row r="58872" spans="1:4" x14ac:dyDescent="0.25">
      <c r="A58872" s="1">
        <v>4.5089267799999995</v>
      </c>
      <c r="B58872" s="1">
        <v>0</v>
      </c>
      <c r="C58872" s="1">
        <v>3</v>
      </c>
      <c r="D58872" s="2" t="s">
        <v>4663</v>
      </c>
    </row>
    <row r="58873" spans="1:4" x14ac:dyDescent="0.25">
      <c r="A58873" s="1">
        <v>4.7446339010000003</v>
      </c>
      <c r="B58873" s="1">
        <v>0</v>
      </c>
      <c r="C58873" s="1">
        <v>1</v>
      </c>
      <c r="D58873" s="3" t="s">
        <v>31411</v>
      </c>
    </row>
    <row r="58874" spans="1:4" x14ac:dyDescent="0.25">
      <c r="A58874" s="1">
        <v>8.476529588</v>
      </c>
      <c r="B58874" s="1">
        <v>5</v>
      </c>
      <c r="C58874" s="1">
        <v>8</v>
      </c>
      <c r="D58874" s="2" t="s">
        <v>18140</v>
      </c>
    </row>
    <row r="58875" spans="1:4" x14ac:dyDescent="0.25">
      <c r="A58875" s="1">
        <v>5.6684052149999999</v>
      </c>
      <c r="B58875" s="1">
        <v>1</v>
      </c>
      <c r="C58875" s="1">
        <v>0</v>
      </c>
      <c r="D58875" s="3" t="s">
        <v>11918</v>
      </c>
    </row>
    <row r="58876" spans="1:4" x14ac:dyDescent="0.25">
      <c r="A58876" s="1">
        <v>7.1222668000000002</v>
      </c>
      <c r="B58876" s="1">
        <v>0</v>
      </c>
      <c r="C58876" s="1">
        <v>0</v>
      </c>
      <c r="D58876" s="2" t="s">
        <v>56671</v>
      </c>
    </row>
    <row r="58877" spans="1:4" x14ac:dyDescent="0.25">
      <c r="A58877" s="1">
        <v>3.3988966899999999</v>
      </c>
      <c r="B58877" s="1">
        <v>5</v>
      </c>
      <c r="C58877" s="1">
        <v>9</v>
      </c>
      <c r="D58877" s="3" t="s">
        <v>9814</v>
      </c>
    </row>
    <row r="58878" spans="1:4" x14ac:dyDescent="0.25">
      <c r="A58878" s="1">
        <v>5.9669007020000002</v>
      </c>
      <c r="B58878" s="1">
        <v>5</v>
      </c>
      <c r="C58878" s="1">
        <v>5</v>
      </c>
      <c r="D58878" s="2" t="s">
        <v>46645</v>
      </c>
    </row>
    <row r="58879" spans="1:4" x14ac:dyDescent="0.25">
      <c r="A58879" s="1">
        <v>3.4532597790000001</v>
      </c>
      <c r="B58879" s="1">
        <v>1</v>
      </c>
      <c r="C58879" s="1">
        <v>2</v>
      </c>
      <c r="D58879" s="3" t="s">
        <v>99345</v>
      </c>
    </row>
    <row r="58880" spans="1:4" x14ac:dyDescent="0.25">
      <c r="A58880" s="1">
        <v>3.993480441</v>
      </c>
      <c r="B58880" s="1">
        <v>3</v>
      </c>
      <c r="C58880" s="1">
        <v>7</v>
      </c>
      <c r="D58880" s="2" t="s">
        <v>24465</v>
      </c>
    </row>
    <row r="58881" spans="1:4" x14ac:dyDescent="0.25">
      <c r="A58881" s="1">
        <v>8.8487462380000004</v>
      </c>
      <c r="B58881" s="1">
        <v>1</v>
      </c>
      <c r="C58881" s="1">
        <v>1</v>
      </c>
      <c r="D58881" s="3" t="s">
        <v>7630</v>
      </c>
    </row>
    <row r="58882" spans="1:4" x14ac:dyDescent="0.25">
      <c r="A58882" s="1">
        <v>7.6858575719999997</v>
      </c>
      <c r="B58882" s="1">
        <v>5</v>
      </c>
      <c r="C58882" s="1">
        <v>2</v>
      </c>
      <c r="D58882" s="2" t="s">
        <v>74025</v>
      </c>
    </row>
    <row r="58883" spans="1:4" x14ac:dyDescent="0.25">
      <c r="A58883" s="1">
        <v>1.1927783350000001</v>
      </c>
      <c r="B58883" s="1">
        <v>7</v>
      </c>
      <c r="C58883" s="1">
        <v>9</v>
      </c>
      <c r="D58883" s="3" t="s">
        <v>51450</v>
      </c>
    </row>
    <row r="58884" spans="1:4" x14ac:dyDescent="0.25">
      <c r="A58884" s="1">
        <v>2.821364092</v>
      </c>
      <c r="B58884" s="1">
        <v>5</v>
      </c>
      <c r="C58884" s="1">
        <v>5</v>
      </c>
      <c r="D58884" s="2" t="s">
        <v>50533</v>
      </c>
    </row>
    <row r="58885" spans="1:4" x14ac:dyDescent="0.25">
      <c r="A58885" s="1">
        <v>1.63560682</v>
      </c>
      <c r="B58885" s="1">
        <v>0</v>
      </c>
      <c r="C58885" s="1">
        <v>0</v>
      </c>
      <c r="D58885" s="3" t="s">
        <v>23447</v>
      </c>
    </row>
    <row r="58886" spans="1:4" x14ac:dyDescent="0.25">
      <c r="A58886" s="1">
        <v>1.8910732190000001</v>
      </c>
      <c r="B58886" s="1">
        <v>5</v>
      </c>
      <c r="C58886" s="1">
        <v>8</v>
      </c>
      <c r="D58886" s="2" t="s">
        <v>36625</v>
      </c>
    </row>
    <row r="58887" spans="1:4" x14ac:dyDescent="0.25">
      <c r="A58887" s="1">
        <v>3.5636910729999998</v>
      </c>
      <c r="B58887" s="1">
        <v>0</v>
      </c>
      <c r="C58887" s="1">
        <v>0</v>
      </c>
      <c r="D58887" s="3" t="s">
        <v>31098</v>
      </c>
    </row>
    <row r="58888" spans="1:4" x14ac:dyDescent="0.25">
      <c r="A58888" s="1">
        <v>9.8980942819999989</v>
      </c>
      <c r="B58888" s="1">
        <v>5</v>
      </c>
      <c r="C58888" s="1">
        <v>9</v>
      </c>
      <c r="D58888" s="2" t="s">
        <v>65183</v>
      </c>
    </row>
    <row r="58889" spans="1:4" x14ac:dyDescent="0.25">
      <c r="A58889" s="1">
        <v>4.7298896689999994</v>
      </c>
      <c r="B58889" s="1">
        <v>7</v>
      </c>
      <c r="C58889" s="1">
        <v>9</v>
      </c>
      <c r="D58889" s="3" t="s">
        <v>14166</v>
      </c>
    </row>
    <row r="58890" spans="1:4" x14ac:dyDescent="0.25">
      <c r="A58890" s="1">
        <v>4.5089267799999995</v>
      </c>
      <c r="B58890" s="1">
        <v>5</v>
      </c>
      <c r="C58890" s="1">
        <v>3</v>
      </c>
      <c r="D58890" s="2" t="s">
        <v>30339</v>
      </c>
    </row>
    <row r="58891" spans="1:4" x14ac:dyDescent="0.25">
      <c r="A58891" s="1">
        <v>6.2929789359999999</v>
      </c>
      <c r="B58891" s="1">
        <v>5</v>
      </c>
      <c r="C58891" s="1">
        <v>9</v>
      </c>
      <c r="D58891" s="3" t="s">
        <v>31770</v>
      </c>
    </row>
    <row r="58892" spans="1:4" x14ac:dyDescent="0.25">
      <c r="A58892" s="1">
        <v>4.0470411229999996</v>
      </c>
      <c r="B58892" s="1">
        <v>5</v>
      </c>
      <c r="C58892" s="1">
        <v>8</v>
      </c>
      <c r="D58892" s="2" t="s">
        <v>79339</v>
      </c>
    </row>
    <row r="58893" spans="1:4" x14ac:dyDescent="0.25">
      <c r="A58893" s="1">
        <v>0.91504513499999995</v>
      </c>
      <c r="B58893" s="1">
        <v>1</v>
      </c>
      <c r="C58893" s="1">
        <v>2</v>
      </c>
      <c r="D58893" s="3" t="s">
        <v>65631</v>
      </c>
    </row>
    <row r="58894" spans="1:4" x14ac:dyDescent="0.25">
      <c r="A58894" s="1">
        <v>4.4299899690000002</v>
      </c>
      <c r="B58894" s="1">
        <v>7</v>
      </c>
      <c r="C58894" s="1">
        <v>7</v>
      </c>
      <c r="D58894" s="2" t="s">
        <v>24579</v>
      </c>
    </row>
    <row r="58895" spans="1:4" x14ac:dyDescent="0.25">
      <c r="A58895" s="1">
        <v>2.5597793380000002</v>
      </c>
      <c r="B58895" s="1">
        <v>0</v>
      </c>
      <c r="C58895" s="1">
        <v>2</v>
      </c>
      <c r="D58895" s="3" t="s">
        <v>86429</v>
      </c>
    </row>
    <row r="58896" spans="1:4" x14ac:dyDescent="0.25">
      <c r="A58896" s="1">
        <v>1.2053159469999999</v>
      </c>
      <c r="B58896" s="1">
        <v>1</v>
      </c>
      <c r="C58896" s="1">
        <v>0</v>
      </c>
      <c r="D58896" s="2" t="s">
        <v>98331</v>
      </c>
    </row>
    <row r="58897" spans="1:4" x14ac:dyDescent="0.25">
      <c r="A58897" s="1">
        <v>2.6912738209999998</v>
      </c>
      <c r="B58897" s="1">
        <v>5</v>
      </c>
      <c r="C58897" s="1">
        <v>6</v>
      </c>
      <c r="D58897" s="3" t="s">
        <v>30912</v>
      </c>
    </row>
    <row r="58898" spans="1:4" x14ac:dyDescent="0.25">
      <c r="A58898" s="1">
        <v>1.7937813440000001</v>
      </c>
      <c r="B58898" s="1">
        <v>1</v>
      </c>
      <c r="C58898" s="1">
        <v>0</v>
      </c>
      <c r="D58898" s="2" t="s">
        <v>2606</v>
      </c>
    </row>
    <row r="58899" spans="1:4" x14ac:dyDescent="0.25">
      <c r="A58899" s="1">
        <v>1.4514543630000001</v>
      </c>
      <c r="B58899" s="1">
        <v>3</v>
      </c>
      <c r="C58899" s="1">
        <v>5</v>
      </c>
      <c r="D58899" s="3" t="s">
        <v>91103</v>
      </c>
    </row>
    <row r="58900" spans="1:4" x14ac:dyDescent="0.25">
      <c r="A58900" s="1">
        <v>4.0871614840000001</v>
      </c>
      <c r="B58900" s="1">
        <v>7</v>
      </c>
      <c r="C58900" s="1">
        <v>7</v>
      </c>
      <c r="D58900" s="2" t="s">
        <v>24927</v>
      </c>
    </row>
    <row r="58901" spans="1:4" x14ac:dyDescent="0.25">
      <c r="A58901" s="1">
        <v>0.10581745199999999</v>
      </c>
      <c r="B58901" s="1">
        <v>5</v>
      </c>
      <c r="C58901" s="1">
        <v>9</v>
      </c>
      <c r="D58901" s="3" t="s">
        <v>96310</v>
      </c>
    </row>
    <row r="58902" spans="1:4" x14ac:dyDescent="0.25">
      <c r="A58902" s="1">
        <v>1.749548645</v>
      </c>
      <c r="B58902" s="1">
        <v>1</v>
      </c>
      <c r="C58902" s="1">
        <v>2</v>
      </c>
      <c r="D58902" s="2" t="s">
        <v>75624</v>
      </c>
    </row>
    <row r="58903" spans="1:4" x14ac:dyDescent="0.25">
      <c r="A58903" s="1">
        <v>2.2651955859999999</v>
      </c>
      <c r="B58903" s="1">
        <v>7</v>
      </c>
      <c r="C58903" s="1">
        <v>9</v>
      </c>
      <c r="D58903" s="3" t="s">
        <v>42756</v>
      </c>
    </row>
    <row r="58904" spans="1:4" x14ac:dyDescent="0.25">
      <c r="A58904" s="1">
        <v>8.1534603809999986</v>
      </c>
      <c r="B58904" s="1">
        <v>1</v>
      </c>
      <c r="C58904" s="1">
        <v>5</v>
      </c>
      <c r="D58904" s="2" t="s">
        <v>73217</v>
      </c>
    </row>
    <row r="58905" spans="1:4" x14ac:dyDescent="0.25">
      <c r="A58905" s="1">
        <v>8.5297893679999994</v>
      </c>
      <c r="B58905" s="1">
        <v>3</v>
      </c>
      <c r="C58905" s="1">
        <v>7</v>
      </c>
      <c r="D58905" s="3" t="s">
        <v>63047</v>
      </c>
    </row>
    <row r="58906" spans="1:4" x14ac:dyDescent="0.25">
      <c r="A58906" s="1">
        <v>2.821364092</v>
      </c>
      <c r="B58906" s="1">
        <v>1</v>
      </c>
      <c r="C58906" s="1">
        <v>3</v>
      </c>
      <c r="D58906" s="2" t="s">
        <v>39617</v>
      </c>
    </row>
    <row r="58907" spans="1:4" x14ac:dyDescent="0.25">
      <c r="A58907" s="1">
        <v>1.394383149</v>
      </c>
      <c r="B58907" s="1">
        <v>0</v>
      </c>
      <c r="C58907" s="1">
        <v>2</v>
      </c>
      <c r="D58907" s="3" t="s">
        <v>77213</v>
      </c>
    </row>
    <row r="58908" spans="1:4" x14ac:dyDescent="0.25">
      <c r="A58908" s="1">
        <v>5.3791374120000004</v>
      </c>
      <c r="B58908" s="1">
        <v>7</v>
      </c>
      <c r="C58908" s="1">
        <v>9</v>
      </c>
      <c r="D58908" s="2" t="s">
        <v>5601</v>
      </c>
    </row>
    <row r="58909" spans="1:4" x14ac:dyDescent="0.25">
      <c r="A58909" s="1">
        <v>9.709528585000001</v>
      </c>
      <c r="B58909" s="1">
        <v>1</v>
      </c>
      <c r="C58909" s="1">
        <v>4</v>
      </c>
      <c r="D58909" s="3" t="s">
        <v>71745</v>
      </c>
    </row>
    <row r="58910" spans="1:4" x14ac:dyDescent="0.25">
      <c r="A58910" s="1">
        <v>0.15897693000000002</v>
      </c>
      <c r="B58910" s="1">
        <v>1</v>
      </c>
      <c r="C58910" s="1">
        <v>6</v>
      </c>
      <c r="D58910" s="2" t="s">
        <v>68447</v>
      </c>
    </row>
    <row r="58911" spans="1:4" x14ac:dyDescent="0.25">
      <c r="A58911" s="1">
        <v>3.7617853559999999</v>
      </c>
      <c r="B58911" s="1">
        <v>3</v>
      </c>
      <c r="C58911" s="1">
        <v>8</v>
      </c>
      <c r="D58911" s="3" t="s">
        <v>93464</v>
      </c>
    </row>
    <row r="58912" spans="1:4" x14ac:dyDescent="0.25">
      <c r="A58912" s="1">
        <v>7.0594784349999991</v>
      </c>
      <c r="B58912" s="1">
        <v>1</v>
      </c>
      <c r="C58912" s="1">
        <v>5</v>
      </c>
      <c r="D58912" s="2" t="s">
        <v>20800</v>
      </c>
    </row>
    <row r="58913" spans="1:4" x14ac:dyDescent="0.25">
      <c r="A58913" s="1">
        <v>5.2296890669999998</v>
      </c>
      <c r="B58913" s="1">
        <v>1</v>
      </c>
      <c r="C58913" s="1">
        <v>3</v>
      </c>
      <c r="D58913" s="3" t="s">
        <v>72528</v>
      </c>
    </row>
    <row r="58914" spans="1:4" x14ac:dyDescent="0.25">
      <c r="A58914" s="1">
        <v>8.875827482</v>
      </c>
      <c r="B58914" s="1">
        <v>1</v>
      </c>
      <c r="C58914" s="1">
        <v>6</v>
      </c>
      <c r="D58914" s="2" t="s">
        <v>10742</v>
      </c>
    </row>
    <row r="58915" spans="1:4" x14ac:dyDescent="0.25">
      <c r="A58915" s="1">
        <v>9.3304914740000005</v>
      </c>
      <c r="B58915" s="1">
        <v>0</v>
      </c>
      <c r="C58915" s="1">
        <v>0</v>
      </c>
      <c r="D58915" s="3" t="s">
        <v>20307</v>
      </c>
    </row>
    <row r="58916" spans="1:4" x14ac:dyDescent="0.25">
      <c r="A58916" s="1">
        <v>4.1824473420000006</v>
      </c>
      <c r="B58916" s="1">
        <v>3</v>
      </c>
      <c r="C58916" s="1">
        <v>5</v>
      </c>
      <c r="D58916" s="2" t="s">
        <v>78232</v>
      </c>
    </row>
    <row r="58917" spans="1:4" x14ac:dyDescent="0.25">
      <c r="A58917" s="1">
        <v>1.2053159469999999</v>
      </c>
      <c r="B58917" s="1">
        <v>7</v>
      </c>
      <c r="C58917" s="1">
        <v>8</v>
      </c>
      <c r="D58917" s="3" t="s">
        <v>17458</v>
      </c>
    </row>
    <row r="58918" spans="1:4" x14ac:dyDescent="0.25">
      <c r="A58918" s="1">
        <v>9.9295887660000002</v>
      </c>
      <c r="B58918" s="1">
        <v>0</v>
      </c>
      <c r="C58918" s="1">
        <v>4</v>
      </c>
      <c r="D58918" s="2" t="s">
        <v>32777</v>
      </c>
    </row>
    <row r="58919" spans="1:4" x14ac:dyDescent="0.25">
      <c r="A58919" s="1">
        <v>7.600702106</v>
      </c>
      <c r="B58919" s="1">
        <v>0</v>
      </c>
      <c r="C58919" s="1">
        <v>0</v>
      </c>
      <c r="D58919" s="3" t="s">
        <v>10834</v>
      </c>
    </row>
    <row r="58920" spans="1:4" x14ac:dyDescent="0.25">
      <c r="A58920" s="1">
        <v>9.1626880639999992</v>
      </c>
      <c r="B58920" s="1">
        <v>5</v>
      </c>
      <c r="C58920" s="1">
        <v>8</v>
      </c>
      <c r="D58920" s="2" t="s">
        <v>28912</v>
      </c>
    </row>
    <row r="58921" spans="1:4" x14ac:dyDescent="0.25">
      <c r="A58921" s="1">
        <v>5.2296890669999998</v>
      </c>
      <c r="B58921" s="1">
        <v>7</v>
      </c>
      <c r="C58921" s="1">
        <v>7</v>
      </c>
      <c r="D58921" s="3" t="s">
        <v>37530</v>
      </c>
    </row>
    <row r="58922" spans="1:4" x14ac:dyDescent="0.25">
      <c r="A58922" s="1">
        <v>5.3253761280000003</v>
      </c>
      <c r="B58922" s="1">
        <v>1</v>
      </c>
      <c r="C58922" s="1">
        <v>5</v>
      </c>
      <c r="D58922" s="2" t="s">
        <v>60935</v>
      </c>
    </row>
    <row r="58923" spans="1:4" x14ac:dyDescent="0.25">
      <c r="A58923" s="1">
        <v>3.3594784350000002</v>
      </c>
      <c r="B58923" s="1">
        <v>5</v>
      </c>
      <c r="C58923" s="1">
        <v>7</v>
      </c>
      <c r="D58923" s="3" t="s">
        <v>64487</v>
      </c>
    </row>
    <row r="58924" spans="1:4" x14ac:dyDescent="0.25">
      <c r="A58924" s="1">
        <v>5.1893681039999997</v>
      </c>
      <c r="B58924" s="1">
        <v>3</v>
      </c>
      <c r="C58924" s="1">
        <v>3</v>
      </c>
      <c r="D58924" s="2" t="s">
        <v>25880</v>
      </c>
    </row>
    <row r="58925" spans="1:4" x14ac:dyDescent="0.25">
      <c r="A58925" s="1">
        <v>4.0871614840000001</v>
      </c>
      <c r="B58925" s="1">
        <v>1</v>
      </c>
      <c r="C58925" s="1">
        <v>5</v>
      </c>
      <c r="D58925" s="3" t="s">
        <v>34732</v>
      </c>
    </row>
    <row r="58926" spans="1:4" x14ac:dyDescent="0.25">
      <c r="A58926" s="1">
        <v>8.3917753250000011</v>
      </c>
      <c r="B58926" s="1">
        <v>7</v>
      </c>
      <c r="C58926" s="1">
        <v>9</v>
      </c>
      <c r="D58926" s="2" t="s">
        <v>47726</v>
      </c>
    </row>
    <row r="58927" spans="1:4" x14ac:dyDescent="0.25">
      <c r="A58927" s="1">
        <v>8.6439317950000003</v>
      </c>
      <c r="B58927" s="1">
        <v>5</v>
      </c>
      <c r="C58927" s="1">
        <v>7</v>
      </c>
      <c r="D58927" s="3" t="s">
        <v>4586</v>
      </c>
    </row>
    <row r="58928" spans="1:4" x14ac:dyDescent="0.25">
      <c r="A58928" s="1">
        <v>7.3943831490000003</v>
      </c>
      <c r="B58928" s="1">
        <v>7</v>
      </c>
      <c r="C58928" s="1">
        <v>2</v>
      </c>
      <c r="D58928" s="2" t="s">
        <v>47804</v>
      </c>
    </row>
    <row r="58929" spans="1:4" x14ac:dyDescent="0.25">
      <c r="A58929" s="1">
        <v>4.3773319950000005</v>
      </c>
      <c r="B58929" s="1">
        <v>3</v>
      </c>
      <c r="C58929" s="1">
        <v>1</v>
      </c>
      <c r="D58929" s="3" t="s">
        <v>27454</v>
      </c>
    </row>
    <row r="58930" spans="1:4" x14ac:dyDescent="0.25">
      <c r="A58930" s="1">
        <v>5.3253761280000003</v>
      </c>
      <c r="B58930" s="1">
        <v>0</v>
      </c>
      <c r="C58930" s="1">
        <v>2</v>
      </c>
      <c r="D58930" s="2" t="s">
        <v>78184</v>
      </c>
    </row>
    <row r="58931" spans="1:4" x14ac:dyDescent="0.25">
      <c r="A58931" s="1">
        <v>1.4781344029999999</v>
      </c>
      <c r="B58931" s="1">
        <v>5</v>
      </c>
      <c r="C58931" s="1">
        <v>3</v>
      </c>
      <c r="D58931" s="3" t="s">
        <v>71750</v>
      </c>
    </row>
    <row r="58932" spans="1:4" x14ac:dyDescent="0.25">
      <c r="A58932" s="1">
        <v>2.5597793380000002</v>
      </c>
      <c r="B58932" s="1">
        <v>7</v>
      </c>
      <c r="C58932" s="1">
        <v>9</v>
      </c>
      <c r="D58932" s="2" t="s">
        <v>38019</v>
      </c>
    </row>
    <row r="58933" spans="1:4" x14ac:dyDescent="0.25">
      <c r="A58933" s="1">
        <v>2.9867602799999999</v>
      </c>
      <c r="B58933" s="1">
        <v>7</v>
      </c>
      <c r="C58933" s="1">
        <v>5</v>
      </c>
      <c r="D58933" s="3" t="s">
        <v>17722</v>
      </c>
    </row>
    <row r="58934" spans="1:4" x14ac:dyDescent="0.25">
      <c r="A58934" s="1">
        <v>9.8153460379999995</v>
      </c>
      <c r="B58934" s="1">
        <v>1</v>
      </c>
      <c r="C58934" s="1">
        <v>4</v>
      </c>
      <c r="D58934" s="2" t="s">
        <v>15330</v>
      </c>
    </row>
    <row r="58935" spans="1:4" x14ac:dyDescent="0.25">
      <c r="A58935" s="1">
        <v>9.6965897690000009</v>
      </c>
      <c r="B58935" s="1">
        <v>5</v>
      </c>
      <c r="C58935" s="1">
        <v>7</v>
      </c>
      <c r="D58935" s="3" t="s">
        <v>44231</v>
      </c>
    </row>
    <row r="58936" spans="1:4" x14ac:dyDescent="0.25">
      <c r="A58936" s="1">
        <v>4.0470411229999996</v>
      </c>
      <c r="B58936" s="1">
        <v>3</v>
      </c>
      <c r="C58936" s="1">
        <v>2</v>
      </c>
      <c r="D58936" s="2" t="s">
        <v>94734</v>
      </c>
    </row>
    <row r="58937" spans="1:4" x14ac:dyDescent="0.25">
      <c r="A58937" s="1">
        <v>4.2788365090000005</v>
      </c>
      <c r="B58937" s="1">
        <v>0</v>
      </c>
      <c r="C58937" s="1">
        <v>0</v>
      </c>
      <c r="D58937" s="3" t="s">
        <v>43042</v>
      </c>
    </row>
    <row r="58938" spans="1:4" x14ac:dyDescent="0.25">
      <c r="A58938" s="1">
        <v>3.6637913740000001</v>
      </c>
      <c r="B58938" s="1">
        <v>7</v>
      </c>
      <c r="C58938" s="1">
        <v>9</v>
      </c>
      <c r="D58938" s="2" t="s">
        <v>34205</v>
      </c>
    </row>
    <row r="58939" spans="1:4" x14ac:dyDescent="0.25">
      <c r="A58939" s="1">
        <v>4.2788365090000005</v>
      </c>
      <c r="B58939" s="1">
        <v>5</v>
      </c>
      <c r="C58939" s="1">
        <v>9</v>
      </c>
      <c r="D58939" s="3" t="s">
        <v>50469</v>
      </c>
    </row>
    <row r="58940" spans="1:4" x14ac:dyDescent="0.25">
      <c r="A58940" s="1">
        <v>5.1317953860000003</v>
      </c>
      <c r="B58940" s="1">
        <v>0</v>
      </c>
      <c r="C58940" s="1">
        <v>0</v>
      </c>
      <c r="D58940" s="2" t="s">
        <v>8165</v>
      </c>
    </row>
    <row r="58941" spans="1:4" x14ac:dyDescent="0.25">
      <c r="A58941" s="1">
        <v>5.9503510530000003</v>
      </c>
      <c r="B58941" s="1">
        <v>5</v>
      </c>
      <c r="C58941" s="1">
        <v>9</v>
      </c>
      <c r="D58941" s="3" t="s">
        <v>91230</v>
      </c>
    </row>
    <row r="58942" spans="1:4" x14ac:dyDescent="0.25">
      <c r="A58942" s="1">
        <v>1.4629889660000002</v>
      </c>
      <c r="B58942" s="1">
        <v>7</v>
      </c>
      <c r="C58942" s="1">
        <v>7</v>
      </c>
      <c r="D58942" s="2" t="s">
        <v>11167</v>
      </c>
    </row>
    <row r="58943" spans="1:4" x14ac:dyDescent="0.25">
      <c r="A58943" s="1">
        <v>1.8654964890000001</v>
      </c>
      <c r="B58943" s="1">
        <v>5</v>
      </c>
      <c r="C58943" s="1">
        <v>4</v>
      </c>
      <c r="D58943" s="3" t="s">
        <v>34719</v>
      </c>
    </row>
    <row r="58944" spans="1:4" x14ac:dyDescent="0.25">
      <c r="A58944" s="1">
        <v>7.3421263789999998</v>
      </c>
      <c r="B58944" s="1">
        <v>7</v>
      </c>
      <c r="C58944" s="1">
        <v>5</v>
      </c>
      <c r="D58944" s="2" t="s">
        <v>89805</v>
      </c>
    </row>
    <row r="58945" spans="1:4" x14ac:dyDescent="0.25">
      <c r="A58945" s="1">
        <v>5.5140421260000005</v>
      </c>
      <c r="B58945" s="1">
        <v>1</v>
      </c>
      <c r="C58945" s="1">
        <v>7</v>
      </c>
      <c r="D58945" s="3" t="s">
        <v>51497</v>
      </c>
    </row>
    <row r="58946" spans="1:4" x14ac:dyDescent="0.25">
      <c r="A58946" s="1">
        <v>5.1168505509999997</v>
      </c>
      <c r="B58946" s="1">
        <v>1</v>
      </c>
      <c r="C58946" s="1">
        <v>2</v>
      </c>
      <c r="D58946" s="2" t="s">
        <v>10142</v>
      </c>
    </row>
    <row r="58947" spans="1:4" x14ac:dyDescent="0.25">
      <c r="A58947" s="1">
        <v>6.5600802400000005</v>
      </c>
      <c r="B58947" s="1">
        <v>7</v>
      </c>
      <c r="C58947" s="1">
        <v>9</v>
      </c>
      <c r="D58947" s="3" t="s">
        <v>71096</v>
      </c>
    </row>
    <row r="58948" spans="1:4" x14ac:dyDescent="0.25">
      <c r="A58948" s="1">
        <v>7.5258776320000003</v>
      </c>
      <c r="B58948" s="1">
        <v>7</v>
      </c>
      <c r="C58948" s="1">
        <v>7</v>
      </c>
      <c r="D58948" s="2" t="s">
        <v>90691</v>
      </c>
    </row>
    <row r="58949" spans="1:4" x14ac:dyDescent="0.25">
      <c r="A58949" s="1">
        <v>8.5452357069999998</v>
      </c>
      <c r="B58949" s="1">
        <v>1</v>
      </c>
      <c r="C58949" s="1">
        <v>5</v>
      </c>
      <c r="D58949" s="3" t="s">
        <v>9633</v>
      </c>
    </row>
    <row r="58950" spans="1:4" x14ac:dyDescent="0.25">
      <c r="A58950" s="1">
        <v>6.0066198589999997</v>
      </c>
      <c r="B58950" s="1">
        <v>7</v>
      </c>
      <c r="C58950" s="1">
        <v>9</v>
      </c>
      <c r="D58950" s="2" t="s">
        <v>33906</v>
      </c>
    </row>
    <row r="58951" spans="1:4" x14ac:dyDescent="0.25">
      <c r="A58951" s="1">
        <v>2.5597793380000002</v>
      </c>
      <c r="B58951" s="1">
        <v>3</v>
      </c>
      <c r="C58951" s="1">
        <v>5</v>
      </c>
      <c r="D58951" s="3" t="s">
        <v>56497</v>
      </c>
    </row>
    <row r="58952" spans="1:4" x14ac:dyDescent="0.25">
      <c r="A58952" s="1">
        <v>1.394383149</v>
      </c>
      <c r="B58952" s="1">
        <v>1</v>
      </c>
      <c r="C58952" s="1">
        <v>4</v>
      </c>
      <c r="D58952" s="2" t="s">
        <v>26565</v>
      </c>
    </row>
    <row r="58953" spans="1:4" x14ac:dyDescent="0.25">
      <c r="A58953" s="1">
        <v>4.2788365090000005</v>
      </c>
      <c r="B58953" s="1">
        <v>3</v>
      </c>
      <c r="C58953" s="1">
        <v>5</v>
      </c>
      <c r="D58953" s="3" t="s">
        <v>2148</v>
      </c>
    </row>
    <row r="58954" spans="1:4" x14ac:dyDescent="0.25">
      <c r="A58954" s="1">
        <v>0.59488465300000004</v>
      </c>
      <c r="B58954" s="1">
        <v>5</v>
      </c>
      <c r="C58954" s="1">
        <v>7</v>
      </c>
      <c r="D58954" s="2" t="s">
        <v>4484</v>
      </c>
    </row>
    <row r="58955" spans="1:4" x14ac:dyDescent="0.25">
      <c r="A58955" s="1">
        <v>6.7630892669999998</v>
      </c>
      <c r="B58955" s="1">
        <v>3</v>
      </c>
      <c r="C58955" s="1">
        <v>7</v>
      </c>
      <c r="D58955" s="3" t="s">
        <v>89716</v>
      </c>
    </row>
    <row r="58956" spans="1:4" x14ac:dyDescent="0.25">
      <c r="A58956" s="1">
        <v>0.70260782300000002</v>
      </c>
      <c r="B58956" s="1">
        <v>7</v>
      </c>
      <c r="C58956" s="1">
        <v>9</v>
      </c>
      <c r="D58956" s="2" t="s">
        <v>39654</v>
      </c>
    </row>
    <row r="58957" spans="1:4" x14ac:dyDescent="0.25">
      <c r="A58957" s="1">
        <v>3.993480441</v>
      </c>
      <c r="B58957" s="1">
        <v>1</v>
      </c>
      <c r="C58957" s="1">
        <v>6</v>
      </c>
      <c r="D58957" s="3" t="s">
        <v>46089</v>
      </c>
    </row>
    <row r="58958" spans="1:4" x14ac:dyDescent="0.25">
      <c r="A58958" s="1">
        <v>8.2971915739999993</v>
      </c>
      <c r="B58958" s="1">
        <v>7</v>
      </c>
      <c r="C58958" s="1">
        <v>6</v>
      </c>
      <c r="D58958" s="2" t="s">
        <v>53714</v>
      </c>
    </row>
    <row r="58959" spans="1:4" x14ac:dyDescent="0.25">
      <c r="A58959" s="1">
        <v>3.993480441</v>
      </c>
      <c r="B58959" s="1">
        <v>7</v>
      </c>
      <c r="C58959" s="1">
        <v>9</v>
      </c>
      <c r="D58959" s="3" t="s">
        <v>17716</v>
      </c>
    </row>
    <row r="58960" spans="1:4" x14ac:dyDescent="0.25">
      <c r="A58960" s="1">
        <v>6.7602808E-2</v>
      </c>
      <c r="B58960" s="1">
        <v>7</v>
      </c>
      <c r="C58960" s="1">
        <v>3</v>
      </c>
      <c r="D58960" s="2" t="s">
        <v>14118</v>
      </c>
    </row>
    <row r="58961" spans="1:4" x14ac:dyDescent="0.25">
      <c r="A58961" s="1">
        <v>2.7943831489999997</v>
      </c>
      <c r="B58961" s="1">
        <v>3</v>
      </c>
      <c r="C58961" s="1">
        <v>7</v>
      </c>
      <c r="D58961" s="3" t="s">
        <v>53859</v>
      </c>
    </row>
    <row r="58962" spans="1:4" x14ac:dyDescent="0.25">
      <c r="A58962" s="1">
        <v>5.9669007020000002</v>
      </c>
      <c r="B58962" s="1">
        <v>9</v>
      </c>
      <c r="C58962" s="1">
        <v>9</v>
      </c>
      <c r="D58962" s="2" t="s">
        <v>36345</v>
      </c>
    </row>
    <row r="58963" spans="1:4" x14ac:dyDescent="0.25">
      <c r="A58963" s="1">
        <v>9.4221664989999994</v>
      </c>
      <c r="B58963" s="1">
        <v>3</v>
      </c>
      <c r="C58963" s="1">
        <v>3</v>
      </c>
      <c r="D58963" s="3" t="s">
        <v>89792</v>
      </c>
    </row>
    <row r="58964" spans="1:4" x14ac:dyDescent="0.25">
      <c r="A58964" s="1">
        <v>0.82637913699999999</v>
      </c>
      <c r="B58964" s="1">
        <v>3</v>
      </c>
      <c r="C58964" s="1">
        <v>8</v>
      </c>
      <c r="D58964" s="2" t="s">
        <v>49514</v>
      </c>
    </row>
    <row r="58965" spans="1:4" x14ac:dyDescent="0.25">
      <c r="A58965" s="1">
        <v>2.3615847539999999</v>
      </c>
      <c r="B58965" s="1">
        <v>3</v>
      </c>
      <c r="C58965" s="1">
        <v>4</v>
      </c>
      <c r="D58965" s="3" t="s">
        <v>11585</v>
      </c>
    </row>
    <row r="58966" spans="1:4" x14ac:dyDescent="0.25">
      <c r="A58966" s="1">
        <v>2.6242728180000001</v>
      </c>
      <c r="B58966" s="1">
        <v>5</v>
      </c>
      <c r="C58966" s="1">
        <v>4</v>
      </c>
      <c r="D58966" s="2" t="s">
        <v>3919</v>
      </c>
    </row>
    <row r="58967" spans="1:4" x14ac:dyDescent="0.25">
      <c r="A58967" s="1">
        <v>5.7114343020000007</v>
      </c>
      <c r="B58967" s="1">
        <v>7</v>
      </c>
      <c r="C58967" s="1">
        <v>9</v>
      </c>
      <c r="D58967" s="3" t="s">
        <v>83849</v>
      </c>
    </row>
    <row r="58968" spans="1:4" x14ac:dyDescent="0.25">
      <c r="A58968" s="1">
        <v>6.8079237709999996</v>
      </c>
      <c r="B58968" s="1">
        <v>0</v>
      </c>
      <c r="C58968" s="1">
        <v>2</v>
      </c>
      <c r="D58968" s="2" t="s">
        <v>24188</v>
      </c>
    </row>
    <row r="58969" spans="1:4" x14ac:dyDescent="0.25">
      <c r="A58969" s="1">
        <v>8.3639919750000011</v>
      </c>
      <c r="B58969" s="1">
        <v>7</v>
      </c>
      <c r="C58969" s="1">
        <v>9</v>
      </c>
      <c r="D58969" s="3" t="s">
        <v>36191</v>
      </c>
    </row>
    <row r="58970" spans="1:4" x14ac:dyDescent="0.25">
      <c r="A58970" s="1">
        <v>1.9592778329999998</v>
      </c>
      <c r="B58970" s="1">
        <v>5</v>
      </c>
      <c r="C58970" s="1">
        <v>7</v>
      </c>
      <c r="D58970" s="2" t="s">
        <v>48757</v>
      </c>
    </row>
    <row r="58971" spans="1:4" x14ac:dyDescent="0.25">
      <c r="A58971" s="1">
        <v>1.5617853560000001</v>
      </c>
      <c r="B58971" s="1">
        <v>5</v>
      </c>
      <c r="C58971" s="1">
        <v>3</v>
      </c>
      <c r="D58971" s="3" t="s">
        <v>654</v>
      </c>
    </row>
    <row r="58972" spans="1:4" x14ac:dyDescent="0.25">
      <c r="A58972" s="1">
        <v>1.051855566</v>
      </c>
      <c r="B58972" s="1">
        <v>5</v>
      </c>
      <c r="C58972" s="1">
        <v>8</v>
      </c>
      <c r="D58972" s="2" t="s">
        <v>70166</v>
      </c>
    </row>
    <row r="58973" spans="1:4" x14ac:dyDescent="0.25">
      <c r="A58973" s="1">
        <v>7.9742226679999995</v>
      </c>
      <c r="B58973" s="1">
        <v>0</v>
      </c>
      <c r="C58973" s="1">
        <v>0</v>
      </c>
      <c r="D58973" s="3" t="s">
        <v>94072</v>
      </c>
    </row>
    <row r="58974" spans="1:4" x14ac:dyDescent="0.25">
      <c r="A58974" s="1">
        <v>0.53811434300000005</v>
      </c>
      <c r="B58974" s="1">
        <v>7</v>
      </c>
      <c r="C58974" s="1">
        <v>9</v>
      </c>
      <c r="D58974" s="2" t="s">
        <v>83649</v>
      </c>
    </row>
    <row r="58975" spans="1:4" x14ac:dyDescent="0.25">
      <c r="A58975" s="1">
        <v>4.7153460379999999</v>
      </c>
      <c r="B58975" s="1">
        <v>1</v>
      </c>
      <c r="C58975" s="1">
        <v>5</v>
      </c>
      <c r="D58975" s="3" t="s">
        <v>98611</v>
      </c>
    </row>
    <row r="58976" spans="1:4" x14ac:dyDescent="0.25">
      <c r="A58976" s="1">
        <v>1.8363089260000001</v>
      </c>
      <c r="B58976" s="1">
        <v>1</v>
      </c>
      <c r="C58976" s="1">
        <v>5</v>
      </c>
      <c r="D58976" s="2" t="s">
        <v>20088</v>
      </c>
    </row>
    <row r="58977" spans="1:4" x14ac:dyDescent="0.25">
      <c r="A58977" s="1">
        <v>0.53811434300000005</v>
      </c>
      <c r="B58977" s="1">
        <v>7</v>
      </c>
      <c r="C58977" s="1">
        <v>2</v>
      </c>
      <c r="D58977" s="3" t="s">
        <v>2955</v>
      </c>
    </row>
    <row r="58978" spans="1:4" x14ac:dyDescent="0.25">
      <c r="A58978" s="1">
        <v>0.70260782300000002</v>
      </c>
      <c r="B58978" s="1">
        <v>1</v>
      </c>
      <c r="C58978" s="1">
        <v>0</v>
      </c>
      <c r="D58978" s="2" t="s">
        <v>19857</v>
      </c>
    </row>
    <row r="58979" spans="1:4" x14ac:dyDescent="0.25">
      <c r="A58979" s="1">
        <v>8.3639919750000011</v>
      </c>
      <c r="B58979" s="1">
        <v>7</v>
      </c>
      <c r="C58979" s="1">
        <v>9</v>
      </c>
      <c r="D58979" s="3" t="s">
        <v>3227</v>
      </c>
    </row>
    <row r="58980" spans="1:4" x14ac:dyDescent="0.25">
      <c r="A58980" s="1">
        <v>0.82637913699999999</v>
      </c>
      <c r="B58980" s="1">
        <v>0</v>
      </c>
      <c r="C58980" s="1">
        <v>2</v>
      </c>
      <c r="D58980" s="2" t="s">
        <v>80527</v>
      </c>
    </row>
    <row r="58981" spans="1:4" x14ac:dyDescent="0.25">
      <c r="A58981" s="1">
        <v>2.136910732</v>
      </c>
      <c r="B58981" s="1">
        <v>0</v>
      </c>
      <c r="C58981" s="1">
        <v>3</v>
      </c>
      <c r="D58981" s="3" t="s">
        <v>61748</v>
      </c>
    </row>
    <row r="58982" spans="1:4" x14ac:dyDescent="0.25">
      <c r="A58982" s="1">
        <v>6.5600802400000005</v>
      </c>
      <c r="B58982" s="1">
        <v>0</v>
      </c>
      <c r="C58982" s="1">
        <v>1</v>
      </c>
      <c r="D58982" s="2" t="s">
        <v>36889</v>
      </c>
    </row>
    <row r="58983" spans="1:4" x14ac:dyDescent="0.25">
      <c r="A58983" s="1">
        <v>9.9295887660000002</v>
      </c>
      <c r="B58983" s="1">
        <v>5</v>
      </c>
      <c r="C58983" s="1">
        <v>8</v>
      </c>
      <c r="D58983" s="3" t="s">
        <v>44063</v>
      </c>
    </row>
    <row r="58984" spans="1:4" x14ac:dyDescent="0.25">
      <c r="A58984" s="1">
        <v>1.2733199589999999</v>
      </c>
      <c r="B58984" s="1">
        <v>7</v>
      </c>
      <c r="C58984" s="1">
        <v>9</v>
      </c>
      <c r="D58984" s="2" t="s">
        <v>2186</v>
      </c>
    </row>
    <row r="58985" spans="1:4" x14ac:dyDescent="0.25">
      <c r="A58985" s="1">
        <v>8.2077231689999994</v>
      </c>
      <c r="B58985" s="1">
        <v>5</v>
      </c>
      <c r="C58985" s="1">
        <v>9</v>
      </c>
      <c r="D58985" s="3" t="s">
        <v>21298</v>
      </c>
    </row>
    <row r="58986" spans="1:4" x14ac:dyDescent="0.25">
      <c r="A58986" s="1">
        <v>3.166900702</v>
      </c>
      <c r="B58986" s="1">
        <v>5</v>
      </c>
      <c r="C58986" s="1">
        <v>6</v>
      </c>
      <c r="D58986" s="2" t="s">
        <v>10242</v>
      </c>
    </row>
    <row r="58987" spans="1:4" x14ac:dyDescent="0.25">
      <c r="A58987" s="1">
        <v>3.5094282840000002</v>
      </c>
      <c r="B58987" s="1">
        <v>0</v>
      </c>
      <c r="C58987" s="1">
        <v>0</v>
      </c>
      <c r="D58987" s="3" t="s">
        <v>43455</v>
      </c>
    </row>
    <row r="58988" spans="1:4" x14ac:dyDescent="0.25">
      <c r="A58988" s="1">
        <v>6.2540621860000005</v>
      </c>
      <c r="B58988" s="1">
        <v>1</v>
      </c>
      <c r="C58988" s="1">
        <v>1</v>
      </c>
      <c r="D58988" s="2" t="s">
        <v>905</v>
      </c>
    </row>
    <row r="58989" spans="1:4" x14ac:dyDescent="0.25">
      <c r="A58989" s="1">
        <v>5.6817452349999993</v>
      </c>
      <c r="B58989" s="1">
        <v>5</v>
      </c>
      <c r="C58989" s="1">
        <v>8</v>
      </c>
      <c r="D58989" s="3" t="s">
        <v>1742</v>
      </c>
    </row>
    <row r="58990" spans="1:4" x14ac:dyDescent="0.25">
      <c r="A58990" s="1">
        <v>5.3253761280000003</v>
      </c>
      <c r="B58990" s="1">
        <v>7</v>
      </c>
      <c r="C58990" s="1">
        <v>8</v>
      </c>
      <c r="D58990" s="2" t="s">
        <v>11251</v>
      </c>
    </row>
    <row r="58991" spans="1:4" x14ac:dyDescent="0.25">
      <c r="A58991" s="1">
        <v>6.1977933799999994</v>
      </c>
      <c r="B58991" s="1">
        <v>1</v>
      </c>
      <c r="C58991" s="1">
        <v>4</v>
      </c>
      <c r="D58991" s="3" t="s">
        <v>33507</v>
      </c>
    </row>
    <row r="58992" spans="1:4" x14ac:dyDescent="0.25">
      <c r="A58992" s="1">
        <v>9.3525576729999997</v>
      </c>
      <c r="B58992" s="1">
        <v>5</v>
      </c>
      <c r="C58992" s="1">
        <v>2</v>
      </c>
      <c r="D58992" s="2" t="s">
        <v>98743</v>
      </c>
    </row>
    <row r="58993" spans="1:4" x14ac:dyDescent="0.25">
      <c r="A58993" s="1">
        <v>0.91504513499999995</v>
      </c>
      <c r="B58993" s="1">
        <v>1</v>
      </c>
      <c r="C58993" s="1">
        <v>5</v>
      </c>
      <c r="D58993" s="3" t="s">
        <v>97316</v>
      </c>
    </row>
    <row r="58994" spans="1:4" x14ac:dyDescent="0.25">
      <c r="A58994" s="1">
        <v>8.5871614839999992</v>
      </c>
      <c r="B58994" s="1">
        <v>5</v>
      </c>
      <c r="C58994" s="1">
        <v>7</v>
      </c>
      <c r="D58994" s="2" t="s">
        <v>96151</v>
      </c>
    </row>
    <row r="58995" spans="1:4" x14ac:dyDescent="0.25">
      <c r="A58995" s="1">
        <v>5.8133400200000001</v>
      </c>
      <c r="B58995" s="1">
        <v>7</v>
      </c>
      <c r="C58995" s="1">
        <v>4</v>
      </c>
      <c r="D58995" s="3" t="s">
        <v>19723</v>
      </c>
    </row>
    <row r="58996" spans="1:4" x14ac:dyDescent="0.25">
      <c r="A58996" s="1">
        <v>6.6731193580000001</v>
      </c>
      <c r="B58996" s="1">
        <v>0</v>
      </c>
      <c r="C58996" s="1">
        <v>0</v>
      </c>
      <c r="D58996" s="2" t="s">
        <v>20633</v>
      </c>
    </row>
    <row r="58997" spans="1:4" x14ac:dyDescent="0.25">
      <c r="A58997" s="1">
        <v>9.6166499489999993</v>
      </c>
      <c r="B58997" s="1">
        <v>7</v>
      </c>
      <c r="C58997" s="1">
        <v>8</v>
      </c>
      <c r="D58997" s="3" t="s">
        <v>48279</v>
      </c>
    </row>
    <row r="58998" spans="1:4" x14ac:dyDescent="0.25">
      <c r="A58998" s="1">
        <v>9.6416248739999997</v>
      </c>
      <c r="B58998" s="1">
        <v>3</v>
      </c>
      <c r="C58998" s="1">
        <v>2</v>
      </c>
      <c r="D58998" s="2" t="s">
        <v>72094</v>
      </c>
    </row>
    <row r="58999" spans="1:4" x14ac:dyDescent="0.25">
      <c r="A58999" s="1">
        <v>8.9358074219999999</v>
      </c>
      <c r="B58999" s="1">
        <v>5</v>
      </c>
      <c r="C58999" s="1">
        <v>8</v>
      </c>
      <c r="D58999" s="3" t="s">
        <v>7107</v>
      </c>
    </row>
    <row r="59000" spans="1:4" x14ac:dyDescent="0.25">
      <c r="A59000" s="1">
        <v>3.4120361080000001</v>
      </c>
      <c r="B59000" s="1">
        <v>0</v>
      </c>
      <c r="C59000" s="1">
        <v>2</v>
      </c>
      <c r="D59000" s="2" t="s">
        <v>73078</v>
      </c>
    </row>
    <row r="59001" spans="1:4" x14ac:dyDescent="0.25">
      <c r="A59001" s="1">
        <v>8.4899699090000009</v>
      </c>
      <c r="B59001" s="1">
        <v>0</v>
      </c>
      <c r="C59001" s="1">
        <v>2</v>
      </c>
      <c r="D59001" s="3" t="s">
        <v>14181</v>
      </c>
    </row>
    <row r="59002" spans="1:4" x14ac:dyDescent="0.25">
      <c r="A59002" s="1">
        <v>9.8704112330000005</v>
      </c>
      <c r="B59002" s="1">
        <v>7</v>
      </c>
      <c r="C59002" s="1">
        <v>3</v>
      </c>
      <c r="D59002" s="2" t="s">
        <v>21429</v>
      </c>
    </row>
    <row r="59003" spans="1:4" x14ac:dyDescent="0.25">
      <c r="A59003" s="1">
        <v>3.0826479429999996</v>
      </c>
      <c r="B59003" s="1">
        <v>5</v>
      </c>
      <c r="C59003" s="1">
        <v>4</v>
      </c>
      <c r="D59003" s="3" t="s">
        <v>26544</v>
      </c>
    </row>
    <row r="59004" spans="1:4" x14ac:dyDescent="0.25">
      <c r="A59004" s="1">
        <v>3.7478435299999999</v>
      </c>
      <c r="B59004" s="1">
        <v>5</v>
      </c>
      <c r="C59004" s="1">
        <v>3</v>
      </c>
      <c r="D59004" s="2" t="s">
        <v>46973</v>
      </c>
    </row>
    <row r="59005" spans="1:4" x14ac:dyDescent="0.25">
      <c r="A59005" s="1">
        <v>2.9305917749999999</v>
      </c>
      <c r="B59005" s="1">
        <v>5</v>
      </c>
      <c r="C59005" s="1">
        <v>6</v>
      </c>
      <c r="D59005" s="3" t="s">
        <v>64478</v>
      </c>
    </row>
    <row r="59006" spans="1:4" x14ac:dyDescent="0.25">
      <c r="A59006" s="1">
        <v>1.1080240719999999</v>
      </c>
      <c r="B59006" s="1">
        <v>1</v>
      </c>
      <c r="C59006" s="1">
        <v>5</v>
      </c>
      <c r="D59006" s="2" t="s">
        <v>88698</v>
      </c>
    </row>
    <row r="59007" spans="1:4" x14ac:dyDescent="0.25">
      <c r="A59007" s="1">
        <v>9.9295887660000002</v>
      </c>
      <c r="B59007" s="1">
        <v>1</v>
      </c>
      <c r="C59007" s="1">
        <v>2</v>
      </c>
      <c r="D59007" s="3" t="s">
        <v>26849</v>
      </c>
    </row>
    <row r="59008" spans="1:4" x14ac:dyDescent="0.25">
      <c r="A59008" s="1">
        <v>9.5443329979999998</v>
      </c>
      <c r="B59008" s="1">
        <v>7</v>
      </c>
      <c r="C59008" s="1">
        <v>6</v>
      </c>
      <c r="D59008" s="2" t="s">
        <v>50918</v>
      </c>
    </row>
    <row r="59009" spans="1:4" x14ac:dyDescent="0.25">
      <c r="A59009" s="1">
        <v>6.3882647940000004</v>
      </c>
      <c r="B59009" s="1">
        <v>7</v>
      </c>
      <c r="C59009" s="1">
        <v>6</v>
      </c>
      <c r="D59009" s="3" t="s">
        <v>1732</v>
      </c>
    </row>
    <row r="59010" spans="1:4" x14ac:dyDescent="0.25">
      <c r="A59010" s="1">
        <v>2.6502507520000003</v>
      </c>
      <c r="B59010" s="1">
        <v>5</v>
      </c>
      <c r="C59010" s="1">
        <v>7</v>
      </c>
      <c r="D59010" s="2" t="s">
        <v>40425</v>
      </c>
    </row>
    <row r="59011" spans="1:4" x14ac:dyDescent="0.25">
      <c r="A59011" s="1">
        <v>4.9445335999999998</v>
      </c>
      <c r="B59011" s="1">
        <v>1</v>
      </c>
      <c r="C59011" s="1">
        <v>5</v>
      </c>
      <c r="D59011" s="3" t="s">
        <v>25800</v>
      </c>
    </row>
    <row r="59012" spans="1:4" x14ac:dyDescent="0.25">
      <c r="A59012" s="1">
        <v>1.003E-4</v>
      </c>
      <c r="B59012" s="1">
        <v>3</v>
      </c>
      <c r="C59012" s="1">
        <v>8</v>
      </c>
      <c r="D59012" s="2" t="s">
        <v>50276</v>
      </c>
    </row>
    <row r="59013" spans="1:4" x14ac:dyDescent="0.25">
      <c r="A59013" s="1">
        <v>5.3253761280000003</v>
      </c>
      <c r="B59013" s="1">
        <v>5</v>
      </c>
      <c r="C59013" s="1">
        <v>6</v>
      </c>
      <c r="D59013" s="3" t="s">
        <v>29771</v>
      </c>
    </row>
    <row r="59014" spans="1:4" x14ac:dyDescent="0.25">
      <c r="A59014" s="1">
        <v>2.3615847539999999</v>
      </c>
      <c r="B59014" s="1">
        <v>1</v>
      </c>
      <c r="C59014" s="1">
        <v>1</v>
      </c>
      <c r="D59014" s="2" t="s">
        <v>38618</v>
      </c>
    </row>
    <row r="59015" spans="1:4" x14ac:dyDescent="0.25">
      <c r="A59015" s="1">
        <v>6.2929789359999999</v>
      </c>
      <c r="B59015" s="1">
        <v>1</v>
      </c>
      <c r="C59015" s="1">
        <v>4</v>
      </c>
      <c r="D59015" s="3" t="s">
        <v>85754</v>
      </c>
    </row>
    <row r="59016" spans="1:4" x14ac:dyDescent="0.25">
      <c r="A59016" s="1">
        <v>8.5871614839999992</v>
      </c>
      <c r="B59016" s="1">
        <v>7</v>
      </c>
      <c r="C59016" s="1">
        <v>9</v>
      </c>
      <c r="D59016" s="2" t="s">
        <v>25563</v>
      </c>
    </row>
    <row r="59017" spans="1:4" x14ac:dyDescent="0.25">
      <c r="A59017" s="1">
        <v>3.9801404210000002</v>
      </c>
      <c r="B59017" s="1">
        <v>5</v>
      </c>
      <c r="C59017" s="1">
        <v>9</v>
      </c>
      <c r="D59017" s="3" t="s">
        <v>87003</v>
      </c>
    </row>
    <row r="59018" spans="1:4" x14ac:dyDescent="0.25">
      <c r="A59018" s="1">
        <v>4.5369107319999999</v>
      </c>
      <c r="B59018" s="1">
        <v>3</v>
      </c>
      <c r="C59018" s="1">
        <v>5</v>
      </c>
      <c r="D59018" s="2" t="s">
        <v>51208</v>
      </c>
    </row>
    <row r="59019" spans="1:4" x14ac:dyDescent="0.25">
      <c r="A59019" s="1">
        <v>5.7114343020000007</v>
      </c>
      <c r="B59019" s="1">
        <v>1</v>
      </c>
      <c r="C59019" s="1">
        <v>3</v>
      </c>
      <c r="D59019" s="3" t="s">
        <v>33662</v>
      </c>
    </row>
    <row r="59020" spans="1:4" x14ac:dyDescent="0.25">
      <c r="A59020" s="1">
        <v>1.1927783350000001</v>
      </c>
      <c r="B59020" s="1">
        <v>0</v>
      </c>
      <c r="C59020" s="1">
        <v>0</v>
      </c>
      <c r="D59020" s="2" t="s">
        <v>30699</v>
      </c>
    </row>
    <row r="59021" spans="1:4" x14ac:dyDescent="0.25">
      <c r="A59021" s="1">
        <v>7.3144433289999995</v>
      </c>
      <c r="B59021" s="1">
        <v>7</v>
      </c>
      <c r="C59021" s="1">
        <v>3</v>
      </c>
      <c r="D59021" s="3" t="s">
        <v>62354</v>
      </c>
    </row>
    <row r="59022" spans="1:4" x14ac:dyDescent="0.25">
      <c r="A59022" s="1">
        <v>3.3166499490000003</v>
      </c>
      <c r="B59022" s="1">
        <v>7</v>
      </c>
      <c r="C59022" s="1">
        <v>6</v>
      </c>
      <c r="D59022" s="2" t="s">
        <v>10243</v>
      </c>
    </row>
    <row r="59023" spans="1:4" x14ac:dyDescent="0.25">
      <c r="A59023" s="1">
        <v>8.1814443319999999</v>
      </c>
      <c r="B59023" s="1">
        <v>1</v>
      </c>
      <c r="C59023" s="1">
        <v>5</v>
      </c>
      <c r="D59023" s="3" t="s">
        <v>80553</v>
      </c>
    </row>
    <row r="59024" spans="1:4" x14ac:dyDescent="0.25">
      <c r="A59024" s="1">
        <v>3.5094282840000002</v>
      </c>
      <c r="B59024" s="1">
        <v>0</v>
      </c>
      <c r="C59024" s="1">
        <v>0</v>
      </c>
      <c r="D59024" s="2" t="s">
        <v>56691</v>
      </c>
    </row>
    <row r="59025" spans="1:4" x14ac:dyDescent="0.25">
      <c r="A59025" s="1">
        <v>6.6317953860000003</v>
      </c>
      <c r="B59025" s="1">
        <v>3</v>
      </c>
      <c r="C59025" s="1">
        <v>8</v>
      </c>
      <c r="D59025" s="3" t="s">
        <v>32556</v>
      </c>
    </row>
    <row r="59026" spans="1:4" x14ac:dyDescent="0.25">
      <c r="A59026" s="1">
        <v>0.580641925</v>
      </c>
      <c r="B59026" s="1">
        <v>5</v>
      </c>
      <c r="C59026" s="1">
        <v>7</v>
      </c>
      <c r="D59026" s="2" t="s">
        <v>24888</v>
      </c>
    </row>
    <row r="59027" spans="1:4" x14ac:dyDescent="0.25">
      <c r="A59027" s="1">
        <v>6.573319959</v>
      </c>
      <c r="B59027" s="1">
        <v>3</v>
      </c>
      <c r="C59027" s="1">
        <v>0</v>
      </c>
      <c r="D59027" s="3" t="s">
        <v>3285</v>
      </c>
    </row>
    <row r="59028" spans="1:4" x14ac:dyDescent="0.25">
      <c r="A59028" s="1">
        <v>7.7146439310000003</v>
      </c>
      <c r="B59028" s="1">
        <v>3</v>
      </c>
      <c r="C59028" s="1">
        <v>2</v>
      </c>
      <c r="D59028" s="2" t="s">
        <v>8449</v>
      </c>
    </row>
    <row r="59029" spans="1:4" x14ac:dyDescent="0.25">
      <c r="A59029" s="1">
        <v>9.259879638000001</v>
      </c>
      <c r="B59029" s="1">
        <v>0</v>
      </c>
      <c r="C59029" s="1">
        <v>0</v>
      </c>
      <c r="D59029" s="3" t="s">
        <v>84499</v>
      </c>
    </row>
    <row r="59030" spans="1:4" x14ac:dyDescent="0.25">
      <c r="A59030" s="1">
        <v>1.4514543630000001</v>
      </c>
      <c r="B59030" s="1">
        <v>0</v>
      </c>
      <c r="C59030" s="1">
        <v>3</v>
      </c>
      <c r="D59030" s="2" t="s">
        <v>12368</v>
      </c>
    </row>
    <row r="59031" spans="1:4" x14ac:dyDescent="0.25">
      <c r="A59031" s="1">
        <v>1.3741223E-2</v>
      </c>
      <c r="B59031" s="1">
        <v>0</v>
      </c>
      <c r="C59031" s="1">
        <v>0</v>
      </c>
      <c r="D59031" s="3" t="s">
        <v>7910</v>
      </c>
    </row>
    <row r="59032" spans="1:4" x14ac:dyDescent="0.25">
      <c r="A59032" s="1">
        <v>6.3453360080000003</v>
      </c>
      <c r="B59032" s="1">
        <v>1</v>
      </c>
      <c r="C59032" s="1">
        <v>3</v>
      </c>
      <c r="D59032" s="2" t="s">
        <v>63416</v>
      </c>
    </row>
    <row r="59033" spans="1:4" x14ac:dyDescent="0.25">
      <c r="A59033" s="1">
        <v>7.0035105309999999</v>
      </c>
      <c r="B59033" s="1">
        <v>5</v>
      </c>
      <c r="C59033" s="1">
        <v>9</v>
      </c>
      <c r="D59033" s="3" t="s">
        <v>39872</v>
      </c>
    </row>
    <row r="59034" spans="1:4" x14ac:dyDescent="0.25">
      <c r="A59034" s="1">
        <v>0.15897693000000002</v>
      </c>
      <c r="B59034" s="1">
        <v>0</v>
      </c>
      <c r="C59034" s="1">
        <v>2</v>
      </c>
      <c r="D59034" s="2" t="s">
        <v>84556</v>
      </c>
    </row>
    <row r="59035" spans="1:4" x14ac:dyDescent="0.25">
      <c r="A59035" s="1">
        <v>8.2971915739999993</v>
      </c>
      <c r="B59035" s="1">
        <v>3</v>
      </c>
      <c r="C59035" s="1">
        <v>8</v>
      </c>
      <c r="D59035" s="3" t="s">
        <v>30777</v>
      </c>
    </row>
    <row r="59036" spans="1:4" x14ac:dyDescent="0.25">
      <c r="A59036" s="1">
        <v>3.993480441</v>
      </c>
      <c r="B59036" s="1">
        <v>5</v>
      </c>
      <c r="C59036" s="1">
        <v>8</v>
      </c>
      <c r="D59036" s="2" t="s">
        <v>44179</v>
      </c>
    </row>
    <row r="59037" spans="1:4" x14ac:dyDescent="0.25">
      <c r="A59037" s="1">
        <v>0.78415245700000002</v>
      </c>
      <c r="B59037" s="1">
        <v>3</v>
      </c>
      <c r="C59037" s="1">
        <v>6</v>
      </c>
      <c r="D59037" s="3" t="s">
        <v>68898</v>
      </c>
    </row>
    <row r="59038" spans="1:4" x14ac:dyDescent="0.25">
      <c r="A59038" s="1">
        <v>9.259879638000001</v>
      </c>
      <c r="B59038" s="1">
        <v>3</v>
      </c>
      <c r="C59038" s="1">
        <v>4</v>
      </c>
      <c r="D59038" s="2" t="s">
        <v>45822</v>
      </c>
    </row>
    <row r="59039" spans="1:4" x14ac:dyDescent="0.25">
      <c r="A59039" s="1">
        <v>5.2683049140000007</v>
      </c>
      <c r="B59039" s="1">
        <v>0</v>
      </c>
      <c r="C59039" s="1">
        <v>0</v>
      </c>
      <c r="D59039" s="3" t="s">
        <v>54548</v>
      </c>
    </row>
    <row r="59040" spans="1:4" x14ac:dyDescent="0.25">
      <c r="A59040" s="1">
        <v>8.4899699090000009</v>
      </c>
      <c r="B59040" s="1">
        <v>3</v>
      </c>
      <c r="C59040" s="1">
        <v>7</v>
      </c>
      <c r="D59040" s="2" t="s">
        <v>34163</v>
      </c>
    </row>
    <row r="59041" spans="1:4" x14ac:dyDescent="0.25">
      <c r="A59041" s="1">
        <v>9.027281845000001</v>
      </c>
      <c r="B59041" s="1">
        <v>5</v>
      </c>
      <c r="C59041" s="1">
        <v>8</v>
      </c>
      <c r="D59041" s="3" t="s">
        <v>85700</v>
      </c>
    </row>
    <row r="59042" spans="1:4" x14ac:dyDescent="0.25">
      <c r="A59042" s="1">
        <v>6.359378134</v>
      </c>
      <c r="B59042" s="1">
        <v>3</v>
      </c>
      <c r="C59042" s="1">
        <v>2</v>
      </c>
      <c r="D59042" s="2" t="s">
        <v>78554</v>
      </c>
    </row>
    <row r="59043" spans="1:4" x14ac:dyDescent="0.25">
      <c r="A59043" s="1">
        <v>4.4687061180000001</v>
      </c>
      <c r="B59043" s="1">
        <v>5</v>
      </c>
      <c r="C59043" s="1">
        <v>9</v>
      </c>
      <c r="D59043" s="3" t="s">
        <v>65274</v>
      </c>
    </row>
    <row r="59044" spans="1:4" x14ac:dyDescent="0.25">
      <c r="A59044" s="1">
        <v>5.3103309919999999</v>
      </c>
      <c r="B59044" s="1">
        <v>7</v>
      </c>
      <c r="C59044" s="1">
        <v>8</v>
      </c>
      <c r="D59044" s="2" t="s">
        <v>35403</v>
      </c>
    </row>
    <row r="59045" spans="1:4" x14ac:dyDescent="0.25">
      <c r="A59045" s="1">
        <v>4.7009027080000001</v>
      </c>
      <c r="B59045" s="1">
        <v>7</v>
      </c>
      <c r="C59045" s="1">
        <v>9</v>
      </c>
      <c r="D59045" s="3" t="s">
        <v>66796</v>
      </c>
    </row>
    <row r="59046" spans="1:4" x14ac:dyDescent="0.25">
      <c r="A59046" s="1">
        <v>9.6300902700000002</v>
      </c>
      <c r="B59046" s="1">
        <v>1</v>
      </c>
      <c r="C59046" s="1">
        <v>3</v>
      </c>
      <c r="D59046" s="2" t="s">
        <v>66348</v>
      </c>
    </row>
    <row r="59047" spans="1:4" x14ac:dyDescent="0.25">
      <c r="A59047" s="1">
        <v>5.3253761280000003</v>
      </c>
      <c r="B59047" s="1">
        <v>5</v>
      </c>
      <c r="C59047" s="1">
        <v>7</v>
      </c>
      <c r="D59047" s="3" t="s">
        <v>24816</v>
      </c>
    </row>
    <row r="59048" spans="1:4" x14ac:dyDescent="0.25">
      <c r="A59048" s="1">
        <v>5.7697091270000005</v>
      </c>
      <c r="B59048" s="1">
        <v>3</v>
      </c>
      <c r="C59048" s="1">
        <v>5</v>
      </c>
      <c r="D59048" s="2" t="s">
        <v>79616</v>
      </c>
    </row>
    <row r="59049" spans="1:4" x14ac:dyDescent="0.25">
      <c r="A59049" s="1">
        <v>4.4687061180000001</v>
      </c>
      <c r="B59049" s="1">
        <v>7</v>
      </c>
      <c r="C59049" s="1">
        <v>7</v>
      </c>
      <c r="D59049" s="3" t="s">
        <v>63766</v>
      </c>
    </row>
    <row r="59050" spans="1:4" x14ac:dyDescent="0.25">
      <c r="A59050" s="1">
        <v>7.51344032</v>
      </c>
      <c r="B59050" s="1">
        <v>7</v>
      </c>
      <c r="C59050" s="1">
        <v>5</v>
      </c>
      <c r="D59050" s="2" t="s">
        <v>84663</v>
      </c>
    </row>
    <row r="59051" spans="1:4" x14ac:dyDescent="0.25">
      <c r="A59051" s="1">
        <v>9.135907722999999</v>
      </c>
      <c r="B59051" s="1">
        <v>5</v>
      </c>
      <c r="C59051" s="1">
        <v>8</v>
      </c>
      <c r="D59051" s="3" t="s">
        <v>29083</v>
      </c>
    </row>
    <row r="59052" spans="1:4" x14ac:dyDescent="0.25">
      <c r="A59052" s="1">
        <v>2.6116349039999998</v>
      </c>
      <c r="B59052" s="1">
        <v>1</v>
      </c>
      <c r="C59052" s="1">
        <v>4</v>
      </c>
      <c r="D59052" s="2" t="s">
        <v>16692</v>
      </c>
    </row>
    <row r="59053" spans="1:4" x14ac:dyDescent="0.25">
      <c r="A59053" s="1">
        <v>3.7902708120000002</v>
      </c>
      <c r="B59053" s="1">
        <v>7</v>
      </c>
      <c r="C59053" s="1">
        <v>9</v>
      </c>
      <c r="D59053" s="3" t="s">
        <v>43781</v>
      </c>
    </row>
    <row r="59054" spans="1:4" x14ac:dyDescent="0.25">
      <c r="A59054" s="1">
        <v>8.167101302999999</v>
      </c>
      <c r="B59054" s="1">
        <v>5</v>
      </c>
      <c r="C59054" s="1">
        <v>8</v>
      </c>
      <c r="D59054" s="2" t="s">
        <v>84546</v>
      </c>
    </row>
    <row r="59055" spans="1:4" x14ac:dyDescent="0.25">
      <c r="A59055" s="1">
        <v>4.1824473420000006</v>
      </c>
      <c r="B59055" s="1">
        <v>1</v>
      </c>
      <c r="C59055" s="1">
        <v>3</v>
      </c>
      <c r="D59055" s="3" t="s">
        <v>66036</v>
      </c>
    </row>
    <row r="59056" spans="1:4" x14ac:dyDescent="0.25">
      <c r="A59056" s="1">
        <v>0.41715145399999998</v>
      </c>
      <c r="B59056" s="1">
        <v>3</v>
      </c>
      <c r="C59056" s="1">
        <v>2</v>
      </c>
      <c r="D59056" s="2" t="s">
        <v>6461</v>
      </c>
    </row>
    <row r="59057" spans="1:4" x14ac:dyDescent="0.25">
      <c r="A59057" s="1">
        <v>2.5597793380000002</v>
      </c>
      <c r="B59057" s="1">
        <v>7</v>
      </c>
      <c r="C59057" s="1">
        <v>4</v>
      </c>
      <c r="D59057" s="3" t="s">
        <v>28341</v>
      </c>
    </row>
    <row r="59058" spans="1:4" x14ac:dyDescent="0.25">
      <c r="A59058" s="1">
        <v>4.9445335999999998</v>
      </c>
      <c r="B59058" s="1">
        <v>7</v>
      </c>
      <c r="C59058" s="1">
        <v>8</v>
      </c>
      <c r="D59058" s="2" t="s">
        <v>29484</v>
      </c>
    </row>
    <row r="59059" spans="1:4" x14ac:dyDescent="0.25">
      <c r="A59059" s="1">
        <v>0.73029087199999998</v>
      </c>
      <c r="B59059" s="1">
        <v>1</v>
      </c>
      <c r="C59059" s="1">
        <v>5</v>
      </c>
      <c r="D59059" s="3" t="s">
        <v>70165</v>
      </c>
    </row>
    <row r="59060" spans="1:4" x14ac:dyDescent="0.25">
      <c r="A59060" s="1">
        <v>8.977031092999999</v>
      </c>
      <c r="B59060" s="1">
        <v>3</v>
      </c>
      <c r="C59060" s="1">
        <v>6</v>
      </c>
      <c r="D59060" s="2" t="s">
        <v>57438</v>
      </c>
    </row>
    <row r="59061" spans="1:4" x14ac:dyDescent="0.25">
      <c r="A59061" s="1">
        <v>3.2616850550000001</v>
      </c>
      <c r="B59061" s="1">
        <v>1</v>
      </c>
      <c r="C59061" s="1">
        <v>4</v>
      </c>
      <c r="D59061" s="3" t="s">
        <v>44702</v>
      </c>
    </row>
    <row r="59062" spans="1:4" x14ac:dyDescent="0.25">
      <c r="A59062" s="1">
        <v>1.4916750249999999</v>
      </c>
      <c r="B59062" s="1">
        <v>1</v>
      </c>
      <c r="C59062" s="1">
        <v>1</v>
      </c>
      <c r="D59062" s="2" t="s">
        <v>56706</v>
      </c>
    </row>
    <row r="59063" spans="1:4" x14ac:dyDescent="0.25">
      <c r="A59063" s="1">
        <v>6.1707121359999997</v>
      </c>
      <c r="B59063" s="1">
        <v>1</v>
      </c>
      <c r="C59063" s="1">
        <v>2</v>
      </c>
      <c r="D59063" s="3" t="s">
        <v>45489</v>
      </c>
    </row>
    <row r="59064" spans="1:4" x14ac:dyDescent="0.25">
      <c r="A59064" s="1">
        <v>1.2053159469999999</v>
      </c>
      <c r="B59064" s="1">
        <v>0</v>
      </c>
      <c r="C59064" s="1">
        <v>0</v>
      </c>
      <c r="D59064" s="2" t="s">
        <v>73312</v>
      </c>
    </row>
    <row r="59065" spans="1:4" x14ac:dyDescent="0.25">
      <c r="A59065" s="1">
        <v>5.8133400200000001</v>
      </c>
      <c r="B59065" s="1">
        <v>5</v>
      </c>
      <c r="C59065" s="1">
        <v>9</v>
      </c>
      <c r="D59065" s="3" t="s">
        <v>27040</v>
      </c>
    </row>
    <row r="59066" spans="1:4" x14ac:dyDescent="0.25">
      <c r="A59066" s="1">
        <v>7.0594784349999991</v>
      </c>
      <c r="B59066" s="1">
        <v>3</v>
      </c>
      <c r="C59066" s="1">
        <v>6</v>
      </c>
      <c r="D59066" s="2" t="s">
        <v>28567</v>
      </c>
    </row>
    <row r="59067" spans="1:4" x14ac:dyDescent="0.25">
      <c r="A59067" s="1">
        <v>2.042527582</v>
      </c>
      <c r="B59067" s="1">
        <v>1</v>
      </c>
      <c r="C59067" s="1">
        <v>4</v>
      </c>
      <c r="D59067" s="3" t="s">
        <v>63822</v>
      </c>
    </row>
    <row r="59068" spans="1:4" x14ac:dyDescent="0.25">
      <c r="A59068" s="1">
        <v>5.8931795380000001</v>
      </c>
      <c r="B59068" s="1">
        <v>5</v>
      </c>
      <c r="C59068" s="1">
        <v>8</v>
      </c>
      <c r="D59068" s="2" t="s">
        <v>93277</v>
      </c>
    </row>
    <row r="59069" spans="1:4" x14ac:dyDescent="0.25">
      <c r="A59069" s="1">
        <v>3.1117352050000004</v>
      </c>
      <c r="B59069" s="1">
        <v>1</v>
      </c>
      <c r="C59069" s="1">
        <v>2</v>
      </c>
      <c r="D59069" s="3" t="s">
        <v>72544</v>
      </c>
    </row>
    <row r="59070" spans="1:4" x14ac:dyDescent="0.25">
      <c r="A59070" s="1">
        <v>3.2756268799999999</v>
      </c>
      <c r="B59070" s="1">
        <v>5</v>
      </c>
      <c r="C59070" s="1">
        <v>5</v>
      </c>
      <c r="D59070" s="2" t="s">
        <v>22354</v>
      </c>
    </row>
    <row r="59071" spans="1:4" x14ac:dyDescent="0.25">
      <c r="A59071" s="1">
        <v>5.5966900700000002</v>
      </c>
      <c r="B59071" s="1">
        <v>0</v>
      </c>
      <c r="C59071" s="1">
        <v>1</v>
      </c>
      <c r="D59071" s="3" t="s">
        <v>73451</v>
      </c>
    </row>
    <row r="59072" spans="1:4" x14ac:dyDescent="0.25">
      <c r="A59072" s="1">
        <v>7.5258776320000003</v>
      </c>
      <c r="B59072" s="1">
        <v>5</v>
      </c>
      <c r="C59072" s="1">
        <v>9</v>
      </c>
      <c r="D59072" s="2" t="s">
        <v>6672</v>
      </c>
    </row>
    <row r="59073" spans="1:4" x14ac:dyDescent="0.25">
      <c r="A59073" s="1">
        <v>8.1534603809999986</v>
      </c>
      <c r="B59073" s="1">
        <v>7</v>
      </c>
      <c r="C59073" s="1">
        <v>7</v>
      </c>
      <c r="D59073" s="3" t="s">
        <v>86809</v>
      </c>
    </row>
    <row r="59074" spans="1:4" x14ac:dyDescent="0.25">
      <c r="A59074" s="1">
        <v>9.3175526570000002</v>
      </c>
      <c r="B59074" s="1">
        <v>3</v>
      </c>
      <c r="C59074" s="1">
        <v>4</v>
      </c>
      <c r="D59074" s="2" t="s">
        <v>81163</v>
      </c>
    </row>
    <row r="59075" spans="1:4" x14ac:dyDescent="0.25">
      <c r="A59075" s="1">
        <v>1.8520561680000001</v>
      </c>
      <c r="B59075" s="1">
        <v>0</v>
      </c>
      <c r="C59075" s="1">
        <v>3</v>
      </c>
      <c r="D59075" s="3" t="s">
        <v>97378</v>
      </c>
    </row>
    <row r="59076" spans="1:4" x14ac:dyDescent="0.25">
      <c r="A59076" s="1">
        <v>2.6375125370000001</v>
      </c>
      <c r="B59076" s="1">
        <v>0</v>
      </c>
      <c r="C59076" s="1">
        <v>0</v>
      </c>
      <c r="D59076" s="2" t="s">
        <v>19273</v>
      </c>
    </row>
    <row r="59077" spans="1:4" x14ac:dyDescent="0.25">
      <c r="A59077" s="1">
        <v>6.9185556670000006</v>
      </c>
      <c r="B59077" s="1">
        <v>7</v>
      </c>
      <c r="C59077" s="1">
        <v>6</v>
      </c>
      <c r="D59077" s="3" t="s">
        <v>2362</v>
      </c>
    </row>
    <row r="59078" spans="1:4" x14ac:dyDescent="0.25">
      <c r="A59078" s="1">
        <v>2.6502507520000003</v>
      </c>
      <c r="B59078" s="1">
        <v>0</v>
      </c>
      <c r="C59078" s="1">
        <v>3</v>
      </c>
      <c r="D59078" s="2" t="s">
        <v>52005</v>
      </c>
    </row>
    <row r="59079" spans="1:4" x14ac:dyDescent="0.25">
      <c r="A59079" s="1">
        <v>9.6416248739999997</v>
      </c>
      <c r="B59079" s="1">
        <v>0</v>
      </c>
      <c r="C59079" s="1">
        <v>3</v>
      </c>
      <c r="D59079" s="3" t="s">
        <v>93225</v>
      </c>
    </row>
    <row r="59080" spans="1:4" x14ac:dyDescent="0.25">
      <c r="A59080" s="1">
        <v>2.0835506509999999</v>
      </c>
      <c r="B59080" s="1">
        <v>7</v>
      </c>
      <c r="C59080" s="1">
        <v>7</v>
      </c>
      <c r="D59080" s="2" t="s">
        <v>10073</v>
      </c>
    </row>
    <row r="59081" spans="1:4" x14ac:dyDescent="0.25">
      <c r="A59081" s="1">
        <v>6.7119358069999997</v>
      </c>
      <c r="B59081" s="1">
        <v>5</v>
      </c>
      <c r="C59081" s="1">
        <v>7</v>
      </c>
      <c r="D59081" s="3" t="s">
        <v>51465</v>
      </c>
    </row>
    <row r="59082" spans="1:4" x14ac:dyDescent="0.25">
      <c r="A59082" s="1">
        <v>4.7446339010000003</v>
      </c>
      <c r="B59082" s="1">
        <v>5</v>
      </c>
      <c r="C59082" s="1">
        <v>9</v>
      </c>
      <c r="D59082" s="2" t="s">
        <v>51070</v>
      </c>
    </row>
    <row r="59083" spans="1:4" x14ac:dyDescent="0.25">
      <c r="A59083" s="1">
        <v>4.7153460379999999</v>
      </c>
      <c r="B59083" s="1">
        <v>7</v>
      </c>
      <c r="C59083" s="1">
        <v>8</v>
      </c>
      <c r="D59083" s="3" t="s">
        <v>5591</v>
      </c>
    </row>
    <row r="59084" spans="1:4" x14ac:dyDescent="0.25">
      <c r="A59084" s="1">
        <v>6.8195586760000007</v>
      </c>
      <c r="B59084" s="1">
        <v>0</v>
      </c>
      <c r="C59084" s="1">
        <v>0</v>
      </c>
      <c r="D59084" s="2" t="s">
        <v>51585</v>
      </c>
    </row>
    <row r="59085" spans="1:4" x14ac:dyDescent="0.25">
      <c r="A59085" s="1">
        <v>4.0871614840000001</v>
      </c>
      <c r="B59085" s="1">
        <v>0</v>
      </c>
      <c r="C59085" s="1">
        <v>1</v>
      </c>
      <c r="D59085" s="3" t="s">
        <v>87753</v>
      </c>
    </row>
    <row r="59086" spans="1:4" x14ac:dyDescent="0.25">
      <c r="A59086" s="1">
        <v>8.875827482</v>
      </c>
      <c r="B59086" s="1">
        <v>3</v>
      </c>
      <c r="C59086" s="1">
        <v>4</v>
      </c>
      <c r="D59086" s="2" t="s">
        <v>54705</v>
      </c>
    </row>
    <row r="59087" spans="1:4" x14ac:dyDescent="0.25">
      <c r="A59087" s="1">
        <v>8.875827482</v>
      </c>
      <c r="B59087" s="1">
        <v>5</v>
      </c>
      <c r="C59087" s="1">
        <v>8</v>
      </c>
      <c r="D59087" s="3" t="s">
        <v>52790</v>
      </c>
    </row>
    <row r="59088" spans="1:4" x14ac:dyDescent="0.25">
      <c r="A59088" s="1">
        <v>7.7268806410000002</v>
      </c>
      <c r="B59088" s="1">
        <v>5</v>
      </c>
      <c r="C59088" s="1">
        <v>7</v>
      </c>
      <c r="D59088" s="2" t="s">
        <v>99067</v>
      </c>
    </row>
    <row r="59089" spans="1:4" x14ac:dyDescent="0.25">
      <c r="A59089" s="1">
        <v>4.9864593780000002</v>
      </c>
      <c r="B59089" s="1">
        <v>1</v>
      </c>
      <c r="C59089" s="1">
        <v>6</v>
      </c>
      <c r="D59089" s="3" t="s">
        <v>5709</v>
      </c>
    </row>
    <row r="59090" spans="1:4" x14ac:dyDescent="0.25">
      <c r="A59090" s="1">
        <v>2.3061183550000002</v>
      </c>
      <c r="B59090" s="1">
        <v>1</v>
      </c>
      <c r="C59090" s="1">
        <v>0</v>
      </c>
      <c r="D59090" s="2" t="s">
        <v>82245</v>
      </c>
    </row>
    <row r="59091" spans="1:4" x14ac:dyDescent="0.25">
      <c r="A59091" s="1">
        <v>1.7937813440000001</v>
      </c>
      <c r="B59091" s="1">
        <v>5</v>
      </c>
      <c r="C59091" s="1">
        <v>1</v>
      </c>
      <c r="D59091" s="3" t="s">
        <v>96681</v>
      </c>
    </row>
    <row r="59092" spans="1:4" x14ac:dyDescent="0.25">
      <c r="A59092" s="1">
        <v>6.4717151450000001</v>
      </c>
      <c r="B59092" s="1">
        <v>3</v>
      </c>
      <c r="C59092" s="1">
        <v>5</v>
      </c>
      <c r="D59092" s="2" t="s">
        <v>86638</v>
      </c>
    </row>
    <row r="59093" spans="1:4" x14ac:dyDescent="0.25">
      <c r="A59093" s="1">
        <v>1.3373119350000002</v>
      </c>
      <c r="B59093" s="1">
        <v>1</v>
      </c>
      <c r="C59093" s="1">
        <v>6</v>
      </c>
      <c r="D59093" s="3" t="s">
        <v>90568</v>
      </c>
    </row>
    <row r="59094" spans="1:4" x14ac:dyDescent="0.25">
      <c r="A59094" s="1">
        <v>5.6111333999999999</v>
      </c>
      <c r="B59094" s="1">
        <v>7</v>
      </c>
      <c r="C59094" s="1">
        <v>2</v>
      </c>
      <c r="D59094" s="2" t="s">
        <v>28735</v>
      </c>
    </row>
    <row r="59095" spans="1:4" x14ac:dyDescent="0.25">
      <c r="A59095" s="1">
        <v>5.039919759</v>
      </c>
      <c r="B59095" s="1">
        <v>7</v>
      </c>
      <c r="C59095" s="1">
        <v>9</v>
      </c>
      <c r="D59095" s="3" t="s">
        <v>51091</v>
      </c>
    </row>
    <row r="59096" spans="1:4" x14ac:dyDescent="0.25">
      <c r="A59096" s="1">
        <v>6.6731193580000001</v>
      </c>
      <c r="B59096" s="1">
        <v>0</v>
      </c>
      <c r="C59096" s="1">
        <v>0</v>
      </c>
      <c r="D59096" s="2" t="s">
        <v>84877</v>
      </c>
    </row>
    <row r="59097" spans="1:4" x14ac:dyDescent="0.25">
      <c r="A59097" s="1">
        <v>6.8079237709999996</v>
      </c>
      <c r="B59097" s="1">
        <v>1</v>
      </c>
      <c r="C59097" s="1">
        <v>6</v>
      </c>
      <c r="D59097" s="3" t="s">
        <v>21733</v>
      </c>
    </row>
    <row r="59098" spans="1:4" x14ac:dyDescent="0.25">
      <c r="A59098" s="1">
        <v>2.8757271810000002</v>
      </c>
      <c r="B59098" s="1">
        <v>7</v>
      </c>
      <c r="C59098" s="1">
        <v>8</v>
      </c>
      <c r="D59098" s="2" t="s">
        <v>79139</v>
      </c>
    </row>
    <row r="59099" spans="1:4" x14ac:dyDescent="0.25">
      <c r="A59099" s="1">
        <v>5.1317953860000003</v>
      </c>
      <c r="B59099" s="1">
        <v>0</v>
      </c>
      <c r="C59099" s="1">
        <v>0</v>
      </c>
      <c r="D59099" s="3" t="s">
        <v>72356</v>
      </c>
    </row>
    <row r="59100" spans="1:4" x14ac:dyDescent="0.25">
      <c r="A59100" s="1">
        <v>7.150551654</v>
      </c>
      <c r="B59100" s="1">
        <v>0</v>
      </c>
      <c r="C59100" s="1">
        <v>4</v>
      </c>
      <c r="D59100" s="2" t="s">
        <v>8673</v>
      </c>
    </row>
    <row r="59101" spans="1:4" x14ac:dyDescent="0.25">
      <c r="A59101" s="1">
        <v>1.590371113</v>
      </c>
      <c r="B59101" s="1">
        <v>0</v>
      </c>
      <c r="C59101" s="1">
        <v>1</v>
      </c>
      <c r="D59101" s="3" t="s">
        <v>95027</v>
      </c>
    </row>
    <row r="59102" spans="1:4" x14ac:dyDescent="0.25">
      <c r="A59102" s="1">
        <v>0.67281845500000004</v>
      </c>
      <c r="B59102" s="1">
        <v>5</v>
      </c>
      <c r="C59102" s="1">
        <v>6</v>
      </c>
      <c r="D59102" s="2" t="s">
        <v>326</v>
      </c>
    </row>
    <row r="59103" spans="1:4" x14ac:dyDescent="0.25">
      <c r="A59103" s="1">
        <v>2.4055165490000001</v>
      </c>
      <c r="B59103" s="1">
        <v>1</v>
      </c>
      <c r="C59103" s="1">
        <v>1</v>
      </c>
      <c r="D59103" s="3" t="s">
        <v>55570</v>
      </c>
    </row>
    <row r="59104" spans="1:4" x14ac:dyDescent="0.25">
      <c r="A59104" s="1">
        <v>7.0594784349999991</v>
      </c>
      <c r="B59104" s="1">
        <v>1</v>
      </c>
      <c r="C59104" s="1">
        <v>4</v>
      </c>
      <c r="D59104" s="2" t="s">
        <v>25482</v>
      </c>
    </row>
    <row r="59105" spans="1:4" x14ac:dyDescent="0.25">
      <c r="A59105" s="1">
        <v>9.5881644930000007</v>
      </c>
      <c r="B59105" s="1">
        <v>3</v>
      </c>
      <c r="C59105" s="1">
        <v>2</v>
      </c>
      <c r="D59105" s="3" t="s">
        <v>77985</v>
      </c>
    </row>
    <row r="59106" spans="1:4" x14ac:dyDescent="0.25">
      <c r="A59106" s="1">
        <v>7.4721163490000002</v>
      </c>
      <c r="B59106" s="1">
        <v>5</v>
      </c>
      <c r="C59106" s="1">
        <v>5</v>
      </c>
      <c r="D59106" s="2" t="s">
        <v>93681</v>
      </c>
    </row>
    <row r="59107" spans="1:4" x14ac:dyDescent="0.25">
      <c r="A59107" s="1">
        <v>6.7630892669999998</v>
      </c>
      <c r="B59107" s="1">
        <v>3</v>
      </c>
      <c r="C59107" s="1">
        <v>7</v>
      </c>
      <c r="D59107" s="3" t="s">
        <v>57689</v>
      </c>
    </row>
    <row r="59108" spans="1:4" x14ac:dyDescent="0.25">
      <c r="A59108" s="1">
        <v>0.79899699000000002</v>
      </c>
      <c r="B59108" s="1">
        <v>0</v>
      </c>
      <c r="C59108" s="1">
        <v>3</v>
      </c>
      <c r="D59108" s="2" t="s">
        <v>81859</v>
      </c>
    </row>
    <row r="59109" spans="1:4" x14ac:dyDescent="0.25">
      <c r="A59109" s="1">
        <v>3.9684052149999998</v>
      </c>
      <c r="B59109" s="1">
        <v>3</v>
      </c>
      <c r="C59109" s="1">
        <v>5</v>
      </c>
      <c r="D59109" s="3" t="s">
        <v>82726</v>
      </c>
    </row>
    <row r="59110" spans="1:4" x14ac:dyDescent="0.25">
      <c r="A59110" s="1">
        <v>4.1824473420000006</v>
      </c>
      <c r="B59110" s="1">
        <v>7</v>
      </c>
      <c r="C59110" s="1">
        <v>7</v>
      </c>
      <c r="D59110" s="2" t="s">
        <v>53629</v>
      </c>
    </row>
    <row r="59111" spans="1:4" x14ac:dyDescent="0.25">
      <c r="A59111" s="1">
        <v>2.8351053149999998</v>
      </c>
      <c r="B59111" s="1">
        <v>3</v>
      </c>
      <c r="C59111" s="1">
        <v>6</v>
      </c>
      <c r="D59111" s="3" t="s">
        <v>4828</v>
      </c>
    </row>
    <row r="59112" spans="1:4" x14ac:dyDescent="0.25">
      <c r="A59112" s="1">
        <v>0.50020060099999997</v>
      </c>
      <c r="B59112" s="1">
        <v>9</v>
      </c>
      <c r="C59112" s="1">
        <v>9</v>
      </c>
      <c r="D59112" s="2" t="s">
        <v>8645</v>
      </c>
    </row>
    <row r="59113" spans="1:4" x14ac:dyDescent="0.25">
      <c r="A59113" s="1">
        <v>8.4899699090000009</v>
      </c>
      <c r="B59113" s="1">
        <v>5</v>
      </c>
      <c r="C59113" s="1">
        <v>8</v>
      </c>
      <c r="D59113" s="3" t="s">
        <v>71817</v>
      </c>
    </row>
    <row r="59114" spans="1:4" x14ac:dyDescent="0.25">
      <c r="A59114" s="1">
        <v>1.079939819</v>
      </c>
      <c r="B59114" s="1">
        <v>3</v>
      </c>
      <c r="C59114" s="1">
        <v>1</v>
      </c>
      <c r="D59114" s="2" t="s">
        <v>33013</v>
      </c>
    </row>
    <row r="59115" spans="1:4" x14ac:dyDescent="0.25">
      <c r="A59115" s="1">
        <v>9.24563691</v>
      </c>
      <c r="B59115" s="1">
        <v>3</v>
      </c>
      <c r="C59115" s="1">
        <v>6</v>
      </c>
      <c r="D59115" s="3" t="s">
        <v>75775</v>
      </c>
    </row>
    <row r="59116" spans="1:4" x14ac:dyDescent="0.25">
      <c r="A59116" s="1">
        <v>1.9864593780000002</v>
      </c>
      <c r="B59116" s="1">
        <v>7</v>
      </c>
      <c r="C59116" s="1">
        <v>6</v>
      </c>
      <c r="D59116" s="2" t="s">
        <v>99351</v>
      </c>
    </row>
    <row r="59117" spans="1:4" x14ac:dyDescent="0.25">
      <c r="A59117" s="1">
        <v>6.2929789359999999</v>
      </c>
      <c r="B59117" s="1">
        <v>5</v>
      </c>
      <c r="C59117" s="1">
        <v>3</v>
      </c>
      <c r="D59117" s="3" t="s">
        <v>48324</v>
      </c>
    </row>
    <row r="59118" spans="1:4" x14ac:dyDescent="0.25">
      <c r="A59118" s="1">
        <v>9.8025075220000009</v>
      </c>
      <c r="B59118" s="1">
        <v>1</v>
      </c>
      <c r="C59118" s="1">
        <v>1</v>
      </c>
      <c r="D59118" s="2" t="s">
        <v>69708</v>
      </c>
    </row>
    <row r="59119" spans="1:4" x14ac:dyDescent="0.25">
      <c r="A59119" s="1">
        <v>5.1049147440000002</v>
      </c>
      <c r="B59119" s="1">
        <v>7</v>
      </c>
      <c r="C59119" s="1">
        <v>9</v>
      </c>
      <c r="D59119" s="3" t="s">
        <v>95845</v>
      </c>
    </row>
    <row r="59120" spans="1:4" x14ac:dyDescent="0.25">
      <c r="A59120" s="1">
        <v>0.63309929700000001</v>
      </c>
      <c r="B59120" s="1">
        <v>1</v>
      </c>
      <c r="C59120" s="1">
        <v>5</v>
      </c>
      <c r="D59120" s="2" t="s">
        <v>94419</v>
      </c>
    </row>
    <row r="59121" spans="1:4" x14ac:dyDescent="0.25">
      <c r="A59121" s="1">
        <v>9.9295887660000002</v>
      </c>
      <c r="B59121" s="1">
        <v>5</v>
      </c>
      <c r="C59121" s="1">
        <v>8</v>
      </c>
      <c r="D59121" s="3" t="s">
        <v>67301</v>
      </c>
    </row>
    <row r="59122" spans="1:4" x14ac:dyDescent="0.25">
      <c r="A59122" s="1">
        <v>1.012036108</v>
      </c>
      <c r="B59122" s="1">
        <v>7</v>
      </c>
      <c r="C59122" s="1">
        <v>9</v>
      </c>
      <c r="D59122" s="2" t="s">
        <v>62976</v>
      </c>
    </row>
    <row r="59123" spans="1:4" x14ac:dyDescent="0.25">
      <c r="A59123" s="1">
        <v>3.1251755260000005</v>
      </c>
      <c r="B59123" s="1">
        <v>0</v>
      </c>
      <c r="C59123" s="1">
        <v>2</v>
      </c>
      <c r="D59123" s="3" t="s">
        <v>34119</v>
      </c>
    </row>
    <row r="59124" spans="1:4" x14ac:dyDescent="0.25">
      <c r="A59124" s="1">
        <v>7.9197592770000007</v>
      </c>
      <c r="B59124" s="1">
        <v>7</v>
      </c>
      <c r="C59124" s="1">
        <v>6</v>
      </c>
      <c r="D59124" s="2" t="s">
        <v>64336</v>
      </c>
    </row>
    <row r="59125" spans="1:4" x14ac:dyDescent="0.25">
      <c r="A59125" s="1">
        <v>8.6439317950000003</v>
      </c>
      <c r="B59125" s="1">
        <v>7</v>
      </c>
      <c r="C59125" s="1">
        <v>8</v>
      </c>
      <c r="D59125" s="3" t="s">
        <v>96289</v>
      </c>
    </row>
    <row r="59126" spans="1:4" x14ac:dyDescent="0.25">
      <c r="A59126" s="1">
        <v>8.1009027079999996</v>
      </c>
      <c r="B59126" s="1">
        <v>5</v>
      </c>
      <c r="C59126" s="1">
        <v>7</v>
      </c>
      <c r="D59126" s="2" t="s">
        <v>93399</v>
      </c>
    </row>
    <row r="59127" spans="1:4" x14ac:dyDescent="0.25">
      <c r="A59127" s="1">
        <v>9.5052156459999999</v>
      </c>
      <c r="B59127" s="1">
        <v>1</v>
      </c>
      <c r="C59127" s="1">
        <v>4</v>
      </c>
      <c r="D59127" s="3" t="s">
        <v>3254</v>
      </c>
    </row>
    <row r="59128" spans="1:4" x14ac:dyDescent="0.25">
      <c r="A59128" s="1">
        <v>9.6166499489999993</v>
      </c>
      <c r="B59128" s="1">
        <v>7</v>
      </c>
      <c r="C59128" s="1">
        <v>9</v>
      </c>
      <c r="D59128" s="2" t="s">
        <v>1166</v>
      </c>
    </row>
    <row r="59129" spans="1:4" x14ac:dyDescent="0.25">
      <c r="A59129" s="1">
        <v>5.0928786349999999</v>
      </c>
      <c r="B59129" s="1">
        <v>1</v>
      </c>
      <c r="C59129" s="1">
        <v>1</v>
      </c>
      <c r="D59129" s="3" t="s">
        <v>14275</v>
      </c>
    </row>
    <row r="59130" spans="1:4" x14ac:dyDescent="0.25">
      <c r="A59130" s="1">
        <v>0.40521564599999998</v>
      </c>
      <c r="B59130" s="1">
        <v>3</v>
      </c>
      <c r="C59130" s="1">
        <v>4</v>
      </c>
      <c r="D59130" s="2" t="s">
        <v>2754</v>
      </c>
    </row>
    <row r="59131" spans="1:4" x14ac:dyDescent="0.25">
      <c r="A59131" s="1">
        <v>3.7902708120000002</v>
      </c>
      <c r="B59131" s="1">
        <v>1</v>
      </c>
      <c r="C59131" s="1">
        <v>3</v>
      </c>
      <c r="D59131" s="3" t="s">
        <v>91817</v>
      </c>
    </row>
    <row r="59132" spans="1:4" x14ac:dyDescent="0.25">
      <c r="A59132" s="1">
        <v>8.2077231689999994</v>
      </c>
      <c r="B59132" s="1">
        <v>1</v>
      </c>
      <c r="C59132" s="1">
        <v>3</v>
      </c>
      <c r="D59132" s="2" t="s">
        <v>50980</v>
      </c>
    </row>
    <row r="59133" spans="1:4" x14ac:dyDescent="0.25">
      <c r="A59133" s="1">
        <v>1.8520561680000001</v>
      </c>
      <c r="B59133" s="1">
        <v>1</v>
      </c>
      <c r="C59133" s="1">
        <v>4</v>
      </c>
      <c r="D59133" s="3" t="s">
        <v>20136</v>
      </c>
    </row>
    <row r="59134" spans="1:4" x14ac:dyDescent="0.25">
      <c r="A59134" s="1">
        <v>5.9090270809999996</v>
      </c>
      <c r="B59134" s="1">
        <v>0</v>
      </c>
      <c r="C59134" s="1">
        <v>3</v>
      </c>
      <c r="D59134" s="2" t="s">
        <v>56210</v>
      </c>
    </row>
    <row r="59135" spans="1:4" x14ac:dyDescent="0.25">
      <c r="A59135" s="1">
        <v>7.2465396179999999</v>
      </c>
      <c r="B59135" s="1">
        <v>5</v>
      </c>
      <c r="C59135" s="1">
        <v>6</v>
      </c>
      <c r="D59135" s="3" t="s">
        <v>40047</v>
      </c>
    </row>
    <row r="59136" spans="1:4" x14ac:dyDescent="0.25">
      <c r="A59136" s="1">
        <v>1.3653961880000001</v>
      </c>
      <c r="B59136" s="1">
        <v>0</v>
      </c>
      <c r="C59136" s="1">
        <v>1</v>
      </c>
      <c r="D59136" s="2" t="s">
        <v>2725</v>
      </c>
    </row>
    <row r="59137" spans="1:4" x14ac:dyDescent="0.25">
      <c r="A59137" s="1">
        <v>9.4475426269999989</v>
      </c>
      <c r="B59137" s="1">
        <v>5</v>
      </c>
      <c r="C59137" s="1">
        <v>5</v>
      </c>
      <c r="D59137" s="3" t="s">
        <v>77330</v>
      </c>
    </row>
    <row r="59138" spans="1:4" x14ac:dyDescent="0.25">
      <c r="A59138" s="1">
        <v>0.39167502500000001</v>
      </c>
      <c r="B59138" s="1">
        <v>5</v>
      </c>
      <c r="C59138" s="1">
        <v>4</v>
      </c>
      <c r="D59138" s="2" t="s">
        <v>59482</v>
      </c>
    </row>
    <row r="59139" spans="1:4" x14ac:dyDescent="0.25">
      <c r="A59139" s="1">
        <v>9.6416248739999997</v>
      </c>
      <c r="B59139" s="1">
        <v>7</v>
      </c>
      <c r="C59139" s="1">
        <v>4</v>
      </c>
      <c r="D59139" s="3" t="s">
        <v>5499</v>
      </c>
    </row>
    <row r="59140" spans="1:4" x14ac:dyDescent="0.25">
      <c r="A59140" s="1">
        <v>7.150551654</v>
      </c>
      <c r="B59140" s="1">
        <v>7</v>
      </c>
      <c r="C59140" s="1">
        <v>3</v>
      </c>
      <c r="D59140" s="2" t="s">
        <v>31138</v>
      </c>
    </row>
    <row r="59141" spans="1:4" x14ac:dyDescent="0.25">
      <c r="A59141" s="1">
        <v>3.2616850550000001</v>
      </c>
      <c r="B59141" s="1">
        <v>0</v>
      </c>
      <c r="C59141" s="1">
        <v>2</v>
      </c>
      <c r="D59141" s="3" t="s">
        <v>68132</v>
      </c>
    </row>
    <row r="59142" spans="1:4" x14ac:dyDescent="0.25">
      <c r="A59142" s="1">
        <v>5.5966900700000002</v>
      </c>
      <c r="B59142" s="1">
        <v>5</v>
      </c>
      <c r="C59142" s="1">
        <v>6</v>
      </c>
      <c r="D59142" s="2" t="s">
        <v>32402</v>
      </c>
    </row>
    <row r="59143" spans="1:4" x14ac:dyDescent="0.25">
      <c r="A59143" s="1">
        <v>6.6731193580000001</v>
      </c>
      <c r="B59143" s="1">
        <v>1</v>
      </c>
      <c r="C59143" s="1">
        <v>5</v>
      </c>
      <c r="D59143" s="3" t="s">
        <v>18227</v>
      </c>
    </row>
    <row r="59144" spans="1:4" x14ac:dyDescent="0.25">
      <c r="A59144" s="1">
        <v>6.6731193580000001</v>
      </c>
      <c r="B59144" s="1">
        <v>5</v>
      </c>
      <c r="C59144" s="1">
        <v>7</v>
      </c>
      <c r="D59144" s="2" t="s">
        <v>42051</v>
      </c>
    </row>
    <row r="59145" spans="1:4" x14ac:dyDescent="0.25">
      <c r="A59145" s="1">
        <v>3.7767301899999999</v>
      </c>
      <c r="B59145" s="1">
        <v>1</v>
      </c>
      <c r="C59145" s="1">
        <v>1</v>
      </c>
      <c r="D59145" s="3" t="s">
        <v>28676</v>
      </c>
    </row>
    <row r="59146" spans="1:4" x14ac:dyDescent="0.25">
      <c r="A59146" s="1">
        <v>0.15897693000000002</v>
      </c>
      <c r="B59146" s="1">
        <v>0</v>
      </c>
      <c r="C59146" s="1">
        <v>0</v>
      </c>
      <c r="D59146" s="2" t="s">
        <v>49814</v>
      </c>
    </row>
    <row r="59147" spans="1:4" x14ac:dyDescent="0.25">
      <c r="A59147" s="1">
        <v>2.21334002</v>
      </c>
      <c r="B59147" s="1">
        <v>7</v>
      </c>
      <c r="C59147" s="1">
        <v>7</v>
      </c>
      <c r="D59147" s="3" t="s">
        <v>88932</v>
      </c>
    </row>
    <row r="59148" spans="1:4" x14ac:dyDescent="0.25">
      <c r="A59148" s="1">
        <v>4.0621865589999997</v>
      </c>
      <c r="B59148" s="1">
        <v>1</v>
      </c>
      <c r="C59148" s="1">
        <v>6</v>
      </c>
      <c r="D59148" s="2" t="s">
        <v>62048</v>
      </c>
    </row>
    <row r="59149" spans="1:4" x14ac:dyDescent="0.25">
      <c r="A59149" s="1">
        <v>8.8216649940000007</v>
      </c>
      <c r="B59149" s="1">
        <v>5</v>
      </c>
      <c r="C59149" s="1">
        <v>5</v>
      </c>
      <c r="D59149" s="3" t="s">
        <v>53959</v>
      </c>
    </row>
    <row r="59150" spans="1:4" x14ac:dyDescent="0.25">
      <c r="A59150" s="1">
        <v>1.7344032089999999</v>
      </c>
      <c r="B59150" s="1">
        <v>1</v>
      </c>
      <c r="C59150" s="1">
        <v>4</v>
      </c>
      <c r="D59150" s="2" t="s">
        <v>59408</v>
      </c>
    </row>
    <row r="59151" spans="1:4" x14ac:dyDescent="0.25">
      <c r="A59151" s="1">
        <v>2.3061183550000002</v>
      </c>
      <c r="B59151" s="1">
        <v>3</v>
      </c>
      <c r="C59151" s="1">
        <v>1</v>
      </c>
      <c r="D59151" s="3" t="s">
        <v>10025</v>
      </c>
    </row>
    <row r="59152" spans="1:4" x14ac:dyDescent="0.25">
      <c r="A59152" s="1">
        <v>7.5851554659999998</v>
      </c>
      <c r="B59152" s="1">
        <v>3</v>
      </c>
      <c r="C59152" s="1">
        <v>6</v>
      </c>
      <c r="D59152" s="2" t="s">
        <v>82423</v>
      </c>
    </row>
    <row r="59153" spans="1:4" x14ac:dyDescent="0.25">
      <c r="A59153" s="1">
        <v>2.821364092</v>
      </c>
      <c r="B59153" s="1">
        <v>5</v>
      </c>
      <c r="C59153" s="1">
        <v>2</v>
      </c>
      <c r="D59153" s="3" t="s">
        <v>8045</v>
      </c>
    </row>
    <row r="59154" spans="1:4" x14ac:dyDescent="0.25">
      <c r="A59154" s="1">
        <v>8.2855566700000001</v>
      </c>
      <c r="B59154" s="1">
        <v>3</v>
      </c>
      <c r="C59154" s="1">
        <v>7</v>
      </c>
      <c r="D59154" s="2" t="s">
        <v>13947</v>
      </c>
    </row>
    <row r="59155" spans="1:4" x14ac:dyDescent="0.25">
      <c r="A59155" s="1">
        <v>1.3373119350000002</v>
      </c>
      <c r="B59155" s="1">
        <v>3</v>
      </c>
      <c r="C59155" s="1">
        <v>7</v>
      </c>
      <c r="D59155" s="3" t="s">
        <v>6596</v>
      </c>
    </row>
    <row r="59156" spans="1:4" x14ac:dyDescent="0.25">
      <c r="A59156" s="1">
        <v>8.5871614839999992</v>
      </c>
      <c r="B59156" s="1">
        <v>1</v>
      </c>
      <c r="C59156" s="1">
        <v>5</v>
      </c>
      <c r="D59156" s="2" t="s">
        <v>60398</v>
      </c>
    </row>
    <row r="59157" spans="1:4" x14ac:dyDescent="0.25">
      <c r="A59157" s="1">
        <v>2.042527582</v>
      </c>
      <c r="B59157" s="1">
        <v>7</v>
      </c>
      <c r="C59157" s="1">
        <v>9</v>
      </c>
      <c r="D59157" s="3" t="s">
        <v>49583</v>
      </c>
    </row>
    <row r="59158" spans="1:4" x14ac:dyDescent="0.25">
      <c r="A59158" s="1">
        <v>9.5443329979999998</v>
      </c>
      <c r="B59158" s="1">
        <v>3</v>
      </c>
      <c r="C59158" s="1">
        <v>5</v>
      </c>
      <c r="D59158" s="2" t="s">
        <v>29723</v>
      </c>
    </row>
    <row r="59159" spans="1:4" x14ac:dyDescent="0.25">
      <c r="A59159" s="1">
        <v>6.2540621860000005</v>
      </c>
      <c r="B59159" s="1">
        <v>5</v>
      </c>
      <c r="C59159" s="1">
        <v>9</v>
      </c>
      <c r="D59159" s="3" t="s">
        <v>14799</v>
      </c>
    </row>
    <row r="59160" spans="1:4" x14ac:dyDescent="0.25">
      <c r="A59160" s="1">
        <v>2.9867602799999999</v>
      </c>
      <c r="B59160" s="1">
        <v>1</v>
      </c>
      <c r="C59160" s="1">
        <v>5</v>
      </c>
      <c r="D59160" s="2" t="s">
        <v>30393</v>
      </c>
    </row>
    <row r="59161" spans="1:4" x14ac:dyDescent="0.25">
      <c r="A59161" s="1">
        <v>0.25416248699999999</v>
      </c>
      <c r="B59161" s="1">
        <v>5</v>
      </c>
      <c r="C59161" s="1">
        <v>9</v>
      </c>
      <c r="D59161" s="3" t="s">
        <v>38343</v>
      </c>
    </row>
    <row r="59162" spans="1:4" x14ac:dyDescent="0.25">
      <c r="A59162" s="1">
        <v>4.4299899690000002</v>
      </c>
      <c r="B59162" s="1">
        <v>5</v>
      </c>
      <c r="C59162" s="1">
        <v>5</v>
      </c>
      <c r="D59162" s="2" t="s">
        <v>77715</v>
      </c>
    </row>
    <row r="59163" spans="1:4" x14ac:dyDescent="0.25">
      <c r="A59163" s="1">
        <v>4.7582748239999999</v>
      </c>
      <c r="B59163" s="1">
        <v>7</v>
      </c>
      <c r="C59163" s="1">
        <v>4</v>
      </c>
      <c r="D59163" s="3" t="s">
        <v>79457</v>
      </c>
    </row>
    <row r="59164" spans="1:4" x14ac:dyDescent="0.25">
      <c r="A59164" s="1">
        <v>4.1824473420000006</v>
      </c>
      <c r="B59164" s="1">
        <v>0</v>
      </c>
      <c r="C59164" s="1">
        <v>0</v>
      </c>
      <c r="D59164" s="2" t="s">
        <v>97384</v>
      </c>
    </row>
    <row r="59165" spans="1:4" x14ac:dyDescent="0.25">
      <c r="A59165" s="1">
        <v>3.3988966899999999</v>
      </c>
      <c r="B59165" s="1">
        <v>5</v>
      </c>
      <c r="C59165" s="1">
        <v>8</v>
      </c>
      <c r="D59165" s="3" t="s">
        <v>72106</v>
      </c>
    </row>
    <row r="59166" spans="1:4" x14ac:dyDescent="0.25">
      <c r="A59166" s="1">
        <v>8.462688064</v>
      </c>
      <c r="B59166" s="1">
        <v>7</v>
      </c>
      <c r="C59166" s="1">
        <v>9</v>
      </c>
      <c r="D59166" s="2" t="s">
        <v>63758</v>
      </c>
    </row>
    <row r="59167" spans="1:4" x14ac:dyDescent="0.25">
      <c r="A59167" s="1">
        <v>8.977031092999999</v>
      </c>
      <c r="B59167" s="1">
        <v>7</v>
      </c>
      <c r="C59167" s="1">
        <v>7</v>
      </c>
      <c r="D59167" s="3" t="s">
        <v>45044</v>
      </c>
    </row>
    <row r="59168" spans="1:4" x14ac:dyDescent="0.25">
      <c r="A59168" s="1">
        <v>3.8052156459999997</v>
      </c>
      <c r="B59168" s="1">
        <v>7</v>
      </c>
      <c r="C59168" s="1">
        <v>6</v>
      </c>
      <c r="D59168" s="2" t="s">
        <v>80691</v>
      </c>
    </row>
    <row r="59169" spans="1:4" x14ac:dyDescent="0.25">
      <c r="A59169" s="1">
        <v>0.44373119299999997</v>
      </c>
      <c r="B59169" s="1">
        <v>3</v>
      </c>
      <c r="C59169" s="1">
        <v>3</v>
      </c>
      <c r="D59169" s="3" t="s">
        <v>27784</v>
      </c>
    </row>
    <row r="59170" spans="1:4" x14ac:dyDescent="0.25">
      <c r="A59170" s="1">
        <v>1.1080240719999999</v>
      </c>
      <c r="B59170" s="1">
        <v>5</v>
      </c>
      <c r="C59170" s="1">
        <v>8</v>
      </c>
      <c r="D59170" s="2" t="s">
        <v>93041</v>
      </c>
    </row>
    <row r="59171" spans="1:4" x14ac:dyDescent="0.25">
      <c r="A59171" s="1">
        <v>8.4899699090000009</v>
      </c>
      <c r="B59171" s="1">
        <v>5</v>
      </c>
      <c r="C59171" s="1">
        <v>4</v>
      </c>
      <c r="D59171" s="3" t="s">
        <v>75849</v>
      </c>
    </row>
    <row r="59172" spans="1:4" x14ac:dyDescent="0.25">
      <c r="A59172" s="1">
        <v>5.9090270809999996</v>
      </c>
      <c r="B59172" s="1">
        <v>1</v>
      </c>
      <c r="C59172" s="1">
        <v>6</v>
      </c>
      <c r="D59172" s="2" t="s">
        <v>75066</v>
      </c>
    </row>
    <row r="59173" spans="1:4" x14ac:dyDescent="0.25">
      <c r="A59173" s="1">
        <v>1.3373119350000002</v>
      </c>
      <c r="B59173" s="1">
        <v>3</v>
      </c>
      <c r="C59173" s="1">
        <v>4</v>
      </c>
      <c r="D59173" s="3" t="s">
        <v>18632</v>
      </c>
    </row>
    <row r="59174" spans="1:4" x14ac:dyDescent="0.25">
      <c r="A59174" s="1">
        <v>6.1707121359999997</v>
      </c>
      <c r="B59174" s="1">
        <v>3</v>
      </c>
      <c r="C59174" s="1">
        <v>7</v>
      </c>
      <c r="D59174" s="2" t="s">
        <v>22144</v>
      </c>
    </row>
    <row r="59175" spans="1:4" x14ac:dyDescent="0.25">
      <c r="A59175" s="1">
        <v>4.143630892</v>
      </c>
      <c r="B59175" s="1">
        <v>3</v>
      </c>
      <c r="C59175" s="1">
        <v>7</v>
      </c>
      <c r="D59175" s="3" t="s">
        <v>4297</v>
      </c>
    </row>
    <row r="59176" spans="1:4" x14ac:dyDescent="0.25">
      <c r="A59176" s="1">
        <v>6.7630892669999998</v>
      </c>
      <c r="B59176" s="1">
        <v>7</v>
      </c>
      <c r="C59176" s="1">
        <v>9</v>
      </c>
      <c r="D59176" s="2" t="s">
        <v>10915</v>
      </c>
    </row>
    <row r="59177" spans="1:4" x14ac:dyDescent="0.25">
      <c r="A59177" s="1">
        <v>5.756068204</v>
      </c>
      <c r="B59177" s="1">
        <v>3</v>
      </c>
      <c r="C59177" s="1">
        <v>1</v>
      </c>
      <c r="D59177" s="3" t="s">
        <v>15371</v>
      </c>
    </row>
    <row r="59178" spans="1:4" x14ac:dyDescent="0.25">
      <c r="A59178" s="1">
        <v>9.4090270809999996</v>
      </c>
      <c r="B59178" s="1">
        <v>0</v>
      </c>
      <c r="C59178" s="1">
        <v>0</v>
      </c>
      <c r="D59178" s="2" t="s">
        <v>70220</v>
      </c>
    </row>
    <row r="59179" spans="1:4" x14ac:dyDescent="0.25">
      <c r="A59179" s="1">
        <v>2.9305917749999999</v>
      </c>
      <c r="B59179" s="1">
        <v>3</v>
      </c>
      <c r="C59179" s="1">
        <v>7</v>
      </c>
      <c r="D59179" s="3" t="s">
        <v>67605</v>
      </c>
    </row>
    <row r="59180" spans="1:4" x14ac:dyDescent="0.25">
      <c r="A59180" s="1">
        <v>5.756068204</v>
      </c>
      <c r="B59180" s="1">
        <v>5</v>
      </c>
      <c r="C59180" s="1">
        <v>9</v>
      </c>
      <c r="D59180" s="2" t="s">
        <v>80634</v>
      </c>
    </row>
    <row r="59181" spans="1:4" x14ac:dyDescent="0.25">
      <c r="A59181" s="1">
        <v>1.394383149</v>
      </c>
      <c r="B59181" s="1">
        <v>5</v>
      </c>
      <c r="C59181" s="1">
        <v>9</v>
      </c>
      <c r="D59181" s="3" t="s">
        <v>55064</v>
      </c>
    </row>
    <row r="59182" spans="1:4" x14ac:dyDescent="0.25">
      <c r="A59182" s="1">
        <v>8.1153460380000002</v>
      </c>
      <c r="B59182" s="1">
        <v>1</v>
      </c>
      <c r="C59182" s="1">
        <v>0</v>
      </c>
      <c r="D59182" s="2" t="s">
        <v>26301</v>
      </c>
    </row>
    <row r="59183" spans="1:4" x14ac:dyDescent="0.25">
      <c r="A59183" s="1">
        <v>1.6921765289999999</v>
      </c>
      <c r="B59183" s="1">
        <v>1</v>
      </c>
      <c r="C59183" s="1">
        <v>4</v>
      </c>
      <c r="D59183" s="3" t="s">
        <v>94791</v>
      </c>
    </row>
    <row r="59184" spans="1:4" x14ac:dyDescent="0.25">
      <c r="A59184" s="1">
        <v>8.8487462380000004</v>
      </c>
      <c r="B59184" s="1">
        <v>7</v>
      </c>
      <c r="C59184" s="1">
        <v>9</v>
      </c>
      <c r="D59184" s="2" t="s">
        <v>50523</v>
      </c>
    </row>
    <row r="59185" spans="1:4" x14ac:dyDescent="0.25">
      <c r="A59185" s="1">
        <v>2.9305917749999999</v>
      </c>
      <c r="B59185" s="1">
        <v>3</v>
      </c>
      <c r="C59185" s="1">
        <v>2</v>
      </c>
      <c r="D59185" s="3" t="s">
        <v>57669</v>
      </c>
    </row>
    <row r="59186" spans="1:4" x14ac:dyDescent="0.25">
      <c r="A59186" s="1">
        <v>8.7249749239999996</v>
      </c>
      <c r="B59186" s="1">
        <v>0</v>
      </c>
      <c r="C59186" s="1">
        <v>0</v>
      </c>
      <c r="D59186" s="2" t="s">
        <v>72755</v>
      </c>
    </row>
    <row r="59187" spans="1:4" x14ac:dyDescent="0.25">
      <c r="A59187" s="1">
        <v>2.9038114339999996</v>
      </c>
      <c r="B59187" s="1">
        <v>3</v>
      </c>
      <c r="C59187" s="1">
        <v>7</v>
      </c>
      <c r="D59187" s="3" t="s">
        <v>69542</v>
      </c>
    </row>
    <row r="59188" spans="1:4" x14ac:dyDescent="0.25">
      <c r="A59188" s="1">
        <v>7.6286860580000004</v>
      </c>
      <c r="B59188" s="1">
        <v>3</v>
      </c>
      <c r="C59188" s="1">
        <v>8</v>
      </c>
      <c r="D59188" s="2" t="s">
        <v>96219</v>
      </c>
    </row>
    <row r="59189" spans="1:4" x14ac:dyDescent="0.25">
      <c r="A59189" s="1">
        <v>3.2616850550000001</v>
      </c>
      <c r="B59189" s="1">
        <v>5</v>
      </c>
      <c r="C59189" s="1">
        <v>7</v>
      </c>
      <c r="D59189" s="3" t="s">
        <v>470</v>
      </c>
    </row>
    <row r="59190" spans="1:4" x14ac:dyDescent="0.25">
      <c r="A59190" s="1">
        <v>6.1845536599999997</v>
      </c>
      <c r="B59190" s="1">
        <v>1</v>
      </c>
      <c r="C59190" s="1">
        <v>7</v>
      </c>
      <c r="D59190" s="2" t="s">
        <v>68923</v>
      </c>
    </row>
    <row r="59191" spans="1:4" x14ac:dyDescent="0.25">
      <c r="A59191" s="1">
        <v>3.4932798390000004</v>
      </c>
      <c r="B59191" s="1">
        <v>3</v>
      </c>
      <c r="C59191" s="1">
        <v>2</v>
      </c>
      <c r="D59191" s="3" t="s">
        <v>36909</v>
      </c>
    </row>
    <row r="59192" spans="1:4" x14ac:dyDescent="0.25">
      <c r="A59192" s="1">
        <v>6.6731193580000001</v>
      </c>
      <c r="B59192" s="1">
        <v>7</v>
      </c>
      <c r="C59192" s="1">
        <v>4</v>
      </c>
      <c r="D59192" s="2" t="s">
        <v>81237</v>
      </c>
    </row>
    <row r="59193" spans="1:4" x14ac:dyDescent="0.25">
      <c r="A59193" s="1">
        <v>1.012036108</v>
      </c>
      <c r="B59193" s="1">
        <v>3</v>
      </c>
      <c r="C59193" s="1">
        <v>7</v>
      </c>
      <c r="D59193" s="3" t="s">
        <v>31150</v>
      </c>
    </row>
    <row r="59194" spans="1:4" x14ac:dyDescent="0.25">
      <c r="A59194" s="1">
        <v>0.119157472</v>
      </c>
      <c r="B59194" s="1">
        <v>7</v>
      </c>
      <c r="C59194" s="1">
        <v>7</v>
      </c>
      <c r="D59194" s="2" t="s">
        <v>38862</v>
      </c>
    </row>
    <row r="59195" spans="1:4" x14ac:dyDescent="0.25">
      <c r="A59195" s="1">
        <v>7.878435305</v>
      </c>
      <c r="B59195" s="1">
        <v>1</v>
      </c>
      <c r="C59195" s="1">
        <v>6</v>
      </c>
      <c r="D59195" s="3" t="s">
        <v>47251</v>
      </c>
    </row>
    <row r="59196" spans="1:4" x14ac:dyDescent="0.25">
      <c r="A59196" s="1">
        <v>1.590371113</v>
      </c>
      <c r="B59196" s="1">
        <v>3</v>
      </c>
      <c r="C59196" s="1">
        <v>0</v>
      </c>
      <c r="D59196" s="2" t="s">
        <v>28883</v>
      </c>
    </row>
    <row r="59197" spans="1:4" x14ac:dyDescent="0.25">
      <c r="A59197" s="1">
        <v>3.5094282840000002</v>
      </c>
      <c r="B59197" s="1">
        <v>5</v>
      </c>
      <c r="C59197" s="1">
        <v>7</v>
      </c>
      <c r="D59197" s="3" t="s">
        <v>9532</v>
      </c>
    </row>
    <row r="59198" spans="1:4" x14ac:dyDescent="0.25">
      <c r="A59198" s="1">
        <v>8.7249749239999996</v>
      </c>
      <c r="B59198" s="1">
        <v>5</v>
      </c>
      <c r="C59198" s="1">
        <v>7</v>
      </c>
      <c r="D59198" s="2" t="s">
        <v>48941</v>
      </c>
    </row>
    <row r="59199" spans="1:4" x14ac:dyDescent="0.25">
      <c r="A59199" s="1">
        <v>3.942928786</v>
      </c>
      <c r="B59199" s="1">
        <v>1</v>
      </c>
      <c r="C59199" s="1">
        <v>0</v>
      </c>
      <c r="D59199" s="3" t="s">
        <v>11612</v>
      </c>
    </row>
    <row r="59200" spans="1:4" x14ac:dyDescent="0.25">
      <c r="A59200" s="1">
        <v>0.96990972900000005</v>
      </c>
      <c r="B59200" s="1">
        <v>1</v>
      </c>
      <c r="C59200" s="1">
        <v>5</v>
      </c>
      <c r="D59200" s="2" t="s">
        <v>13000</v>
      </c>
    </row>
    <row r="59201" spans="1:4" x14ac:dyDescent="0.25">
      <c r="A59201" s="1">
        <v>5.8133400200000001</v>
      </c>
      <c r="B59201" s="1">
        <v>5</v>
      </c>
      <c r="C59201" s="1">
        <v>7</v>
      </c>
      <c r="D59201" s="3" t="s">
        <v>65491</v>
      </c>
    </row>
    <row r="59202" spans="1:4" x14ac:dyDescent="0.25">
      <c r="A59202" s="1">
        <v>7.0594784349999991</v>
      </c>
      <c r="B59202" s="1">
        <v>0</v>
      </c>
      <c r="C59202" s="1">
        <v>0</v>
      </c>
      <c r="D59202" s="2" t="s">
        <v>78577</v>
      </c>
    </row>
    <row r="59203" spans="1:4" x14ac:dyDescent="0.25">
      <c r="A59203" s="1">
        <v>5.215646940000001</v>
      </c>
      <c r="B59203" s="1">
        <v>7</v>
      </c>
      <c r="C59203" s="1">
        <v>3</v>
      </c>
      <c r="D59203" s="3" t="s">
        <v>39036</v>
      </c>
    </row>
    <row r="59204" spans="1:4" x14ac:dyDescent="0.25">
      <c r="A59204" s="1">
        <v>8.476529588</v>
      </c>
      <c r="B59204" s="1">
        <v>1</v>
      </c>
      <c r="C59204" s="1">
        <v>3</v>
      </c>
      <c r="D59204" s="2" t="s">
        <v>16698</v>
      </c>
    </row>
    <row r="59205" spans="1:4" x14ac:dyDescent="0.25">
      <c r="A59205" s="1">
        <v>7.0469408219999998</v>
      </c>
      <c r="B59205" s="1">
        <v>5</v>
      </c>
      <c r="C59205" s="1">
        <v>7</v>
      </c>
      <c r="D59205" s="3" t="s">
        <v>18283</v>
      </c>
    </row>
    <row r="59206" spans="1:4" x14ac:dyDescent="0.25">
      <c r="A59206" s="1">
        <v>4.5226680039999998</v>
      </c>
      <c r="B59206" s="1">
        <v>5</v>
      </c>
      <c r="C59206" s="1">
        <v>9</v>
      </c>
      <c r="D59206" s="2" t="s">
        <v>42371</v>
      </c>
    </row>
    <row r="59207" spans="1:4" x14ac:dyDescent="0.25">
      <c r="A59207" s="1">
        <v>0.35055165399999999</v>
      </c>
      <c r="B59207" s="1">
        <v>0</v>
      </c>
      <c r="C59207" s="1">
        <v>4</v>
      </c>
      <c r="D59207" s="3" t="s">
        <v>70705</v>
      </c>
    </row>
    <row r="59208" spans="1:4" x14ac:dyDescent="0.25">
      <c r="A59208" s="1">
        <v>7.7970912729999995</v>
      </c>
      <c r="B59208" s="1">
        <v>5</v>
      </c>
      <c r="C59208" s="1">
        <v>5</v>
      </c>
      <c r="D59208" s="2" t="s">
        <v>93342</v>
      </c>
    </row>
    <row r="59209" spans="1:4" x14ac:dyDescent="0.25">
      <c r="A59209" s="1">
        <v>3.3029087260000001</v>
      </c>
      <c r="B59209" s="1">
        <v>7</v>
      </c>
      <c r="C59209" s="1">
        <v>9</v>
      </c>
      <c r="D59209" s="3" t="s">
        <v>13567</v>
      </c>
    </row>
    <row r="59210" spans="1:4" x14ac:dyDescent="0.25">
      <c r="A59210" s="1">
        <v>7.0035105309999999</v>
      </c>
      <c r="B59210" s="1">
        <v>3</v>
      </c>
      <c r="C59210" s="1">
        <v>5</v>
      </c>
      <c r="D59210" s="2" t="s">
        <v>30430</v>
      </c>
    </row>
    <row r="59211" spans="1:4" x14ac:dyDescent="0.25">
      <c r="A59211" s="1">
        <v>8.5744232690000004</v>
      </c>
      <c r="B59211" s="1">
        <v>1</v>
      </c>
      <c r="C59211" s="1">
        <v>1</v>
      </c>
      <c r="D59211" s="3" t="s">
        <v>39253</v>
      </c>
    </row>
    <row r="59212" spans="1:4" x14ac:dyDescent="0.25">
      <c r="A59212" s="1">
        <v>1.5617853560000001</v>
      </c>
      <c r="B59212" s="1">
        <v>7</v>
      </c>
      <c r="C59212" s="1">
        <v>6</v>
      </c>
      <c r="D59212" s="2" t="s">
        <v>39046</v>
      </c>
    </row>
    <row r="59213" spans="1:4" x14ac:dyDescent="0.25">
      <c r="A59213" s="1">
        <v>0.50020060099999997</v>
      </c>
      <c r="B59213" s="1">
        <v>5</v>
      </c>
      <c r="C59213" s="1">
        <v>1</v>
      </c>
      <c r="D59213" s="3" t="s">
        <v>63605</v>
      </c>
    </row>
    <row r="59214" spans="1:4" x14ac:dyDescent="0.25">
      <c r="A59214" s="1">
        <v>5.6538615839999995</v>
      </c>
      <c r="B59214" s="1">
        <v>5</v>
      </c>
      <c r="C59214" s="1">
        <v>2</v>
      </c>
      <c r="D59214" s="2" t="s">
        <v>61955</v>
      </c>
    </row>
    <row r="59215" spans="1:4" x14ac:dyDescent="0.25">
      <c r="A59215" s="1">
        <v>6.1031093270000003</v>
      </c>
      <c r="B59215" s="1">
        <v>0</v>
      </c>
      <c r="C59215" s="1">
        <v>1</v>
      </c>
      <c r="D59215" s="3" t="s">
        <v>89530</v>
      </c>
    </row>
    <row r="59216" spans="1:4" x14ac:dyDescent="0.25">
      <c r="A59216" s="1">
        <v>9.8704112330000005</v>
      </c>
      <c r="B59216" s="1">
        <v>0</v>
      </c>
      <c r="C59216" s="1">
        <v>1</v>
      </c>
      <c r="D59216" s="2" t="s">
        <v>98693</v>
      </c>
    </row>
    <row r="59217" spans="1:4" x14ac:dyDescent="0.25">
      <c r="A59217" s="1">
        <v>8.1814443319999999</v>
      </c>
      <c r="B59217" s="1">
        <v>3</v>
      </c>
      <c r="C59217" s="1">
        <v>6</v>
      </c>
      <c r="D59217" s="3" t="s">
        <v>97126</v>
      </c>
    </row>
    <row r="59218" spans="1:4" x14ac:dyDescent="0.25">
      <c r="A59218" s="1">
        <v>9.8281845529999998</v>
      </c>
      <c r="B59218" s="1">
        <v>5</v>
      </c>
      <c r="C59218" s="1">
        <v>9</v>
      </c>
      <c r="D59218" s="2" t="s">
        <v>5309</v>
      </c>
    </row>
    <row r="59219" spans="1:4" x14ac:dyDescent="0.25">
      <c r="A59219" s="1">
        <v>1.63560682</v>
      </c>
      <c r="B59219" s="1">
        <v>0</v>
      </c>
      <c r="C59219" s="1">
        <v>0</v>
      </c>
      <c r="D59219" s="3" t="s">
        <v>33280</v>
      </c>
    </row>
    <row r="59220" spans="1:4" x14ac:dyDescent="0.25">
      <c r="A59220" s="1">
        <v>1.8654964890000001</v>
      </c>
      <c r="B59220" s="1">
        <v>7</v>
      </c>
      <c r="C59220" s="1">
        <v>8</v>
      </c>
      <c r="D59220" s="2" t="s">
        <v>73072</v>
      </c>
    </row>
    <row r="59221" spans="1:4" x14ac:dyDescent="0.25">
      <c r="A59221" s="1">
        <v>9.7231695079999998</v>
      </c>
      <c r="B59221" s="1">
        <v>7</v>
      </c>
      <c r="C59221" s="1">
        <v>6</v>
      </c>
      <c r="D59221" s="3" t="s">
        <v>8436</v>
      </c>
    </row>
    <row r="59222" spans="1:4" x14ac:dyDescent="0.25">
      <c r="A59222" s="1">
        <v>2.9305917749999999</v>
      </c>
      <c r="B59222" s="1">
        <v>3</v>
      </c>
      <c r="C59222" s="1">
        <v>2</v>
      </c>
      <c r="D59222" s="2" t="s">
        <v>49712</v>
      </c>
    </row>
    <row r="59223" spans="1:4" x14ac:dyDescent="0.25">
      <c r="A59223" s="1">
        <v>1.749548645</v>
      </c>
      <c r="B59223" s="1">
        <v>0</v>
      </c>
      <c r="C59223" s="1">
        <v>2</v>
      </c>
      <c r="D59223" s="3" t="s">
        <v>92979</v>
      </c>
    </row>
    <row r="59224" spans="1:4" x14ac:dyDescent="0.25">
      <c r="A59224" s="1">
        <v>8.780742226000001</v>
      </c>
      <c r="B59224" s="1">
        <v>7</v>
      </c>
      <c r="C59224" s="1">
        <v>6</v>
      </c>
      <c r="D59224" s="2" t="s">
        <v>69190</v>
      </c>
    </row>
    <row r="59225" spans="1:4" x14ac:dyDescent="0.25">
      <c r="A59225" s="1">
        <v>7.9197592770000007</v>
      </c>
      <c r="B59225" s="1">
        <v>7</v>
      </c>
      <c r="C59225" s="1">
        <v>6</v>
      </c>
      <c r="D59225" s="3" t="s">
        <v>45556</v>
      </c>
    </row>
    <row r="59226" spans="1:4" x14ac:dyDescent="0.25">
      <c r="A59226" s="1">
        <v>8.2709127379999998</v>
      </c>
      <c r="B59226" s="1">
        <v>5</v>
      </c>
      <c r="C59226" s="1">
        <v>8</v>
      </c>
      <c r="D59226" s="2" t="s">
        <v>11211</v>
      </c>
    </row>
    <row r="59227" spans="1:4" x14ac:dyDescent="0.25">
      <c r="A59227" s="1">
        <v>7.6286860580000004</v>
      </c>
      <c r="B59227" s="1">
        <v>1</v>
      </c>
      <c r="C59227" s="1">
        <v>5</v>
      </c>
      <c r="D59227" s="3" t="s">
        <v>2455</v>
      </c>
    </row>
    <row r="59228" spans="1:4" x14ac:dyDescent="0.25">
      <c r="A59228" s="1">
        <v>7.4077231690000005</v>
      </c>
      <c r="B59228" s="1">
        <v>5</v>
      </c>
      <c r="C59228" s="1">
        <v>6</v>
      </c>
      <c r="D59228" s="2" t="s">
        <v>34654</v>
      </c>
    </row>
    <row r="59229" spans="1:4" x14ac:dyDescent="0.25">
      <c r="A59229" s="1">
        <v>8.0857572710000003</v>
      </c>
      <c r="B59229" s="1">
        <v>5</v>
      </c>
      <c r="C59229" s="1">
        <v>5</v>
      </c>
      <c r="D59229" s="3" t="s">
        <v>80604</v>
      </c>
    </row>
    <row r="59230" spans="1:4" x14ac:dyDescent="0.25">
      <c r="A59230" s="1">
        <v>1.2053159469999999</v>
      </c>
      <c r="B59230" s="1">
        <v>5</v>
      </c>
      <c r="C59230" s="1">
        <v>5</v>
      </c>
      <c r="D59230" s="2" t="s">
        <v>58978</v>
      </c>
    </row>
    <row r="59231" spans="1:4" x14ac:dyDescent="0.25">
      <c r="A59231" s="1">
        <v>2.7159478429999999</v>
      </c>
      <c r="B59231" s="1">
        <v>5</v>
      </c>
      <c r="C59231" s="1">
        <v>8</v>
      </c>
      <c r="D59231" s="3" t="s">
        <v>11974</v>
      </c>
    </row>
    <row r="59232" spans="1:4" x14ac:dyDescent="0.25">
      <c r="A59232" s="1">
        <v>9.0675025070000004</v>
      </c>
      <c r="B59232" s="1">
        <v>3</v>
      </c>
      <c r="C59232" s="1">
        <v>1</v>
      </c>
      <c r="D59232" s="2" t="s">
        <v>17643</v>
      </c>
    </row>
    <row r="59233" spans="1:4" x14ac:dyDescent="0.25">
      <c r="A59233" s="1">
        <v>3.8609829480000002</v>
      </c>
      <c r="B59233" s="1">
        <v>1</v>
      </c>
      <c r="C59233" s="1">
        <v>6</v>
      </c>
      <c r="D59233" s="3" t="s">
        <v>28343</v>
      </c>
    </row>
    <row r="59234" spans="1:4" x14ac:dyDescent="0.25">
      <c r="A59234" s="1">
        <v>1.590371113</v>
      </c>
      <c r="B59234" s="1">
        <v>7</v>
      </c>
      <c r="C59234" s="1">
        <v>4</v>
      </c>
      <c r="D59234" s="2" t="s">
        <v>67133</v>
      </c>
    </row>
    <row r="59235" spans="1:4" x14ac:dyDescent="0.25">
      <c r="A59235" s="1">
        <v>5.8931795380000001</v>
      </c>
      <c r="B59235" s="1">
        <v>5</v>
      </c>
      <c r="C59235" s="1">
        <v>5</v>
      </c>
      <c r="D59235" s="3" t="s">
        <v>19142</v>
      </c>
    </row>
    <row r="59236" spans="1:4" x14ac:dyDescent="0.25">
      <c r="A59236" s="1">
        <v>7.7841524569999994</v>
      </c>
      <c r="B59236" s="1">
        <v>3</v>
      </c>
      <c r="C59236" s="1">
        <v>7</v>
      </c>
      <c r="D59236" s="2" t="s">
        <v>15595</v>
      </c>
    </row>
    <row r="59237" spans="1:4" x14ac:dyDescent="0.25">
      <c r="A59237" s="1">
        <v>8.2077231689999994</v>
      </c>
      <c r="B59237" s="1">
        <v>5</v>
      </c>
      <c r="C59237" s="1">
        <v>5</v>
      </c>
      <c r="D59237" s="3" t="s">
        <v>90219</v>
      </c>
    </row>
    <row r="59238" spans="1:4" x14ac:dyDescent="0.25">
      <c r="A59238" s="1">
        <v>2.6502507520000003</v>
      </c>
      <c r="B59238" s="1">
        <v>1</v>
      </c>
      <c r="C59238" s="1">
        <v>4</v>
      </c>
      <c r="D59238" s="2" t="s">
        <v>33118</v>
      </c>
    </row>
    <row r="59239" spans="1:4" x14ac:dyDescent="0.25">
      <c r="A59239" s="1">
        <v>8.9619859569999996</v>
      </c>
      <c r="B59239" s="1">
        <v>5</v>
      </c>
      <c r="C59239" s="1">
        <v>6</v>
      </c>
      <c r="D59239" s="3" t="s">
        <v>9076</v>
      </c>
    </row>
    <row r="59240" spans="1:4" x14ac:dyDescent="0.25">
      <c r="A59240" s="1">
        <v>8.6846539609999986</v>
      </c>
      <c r="B59240" s="1">
        <v>7</v>
      </c>
      <c r="C59240" s="1">
        <v>8</v>
      </c>
      <c r="D59240" s="2" t="s">
        <v>82719</v>
      </c>
    </row>
    <row r="59241" spans="1:4" x14ac:dyDescent="0.25">
      <c r="A59241" s="1">
        <v>8.2470411229999989</v>
      </c>
      <c r="B59241" s="1">
        <v>0</v>
      </c>
      <c r="C59241" s="1">
        <v>3</v>
      </c>
      <c r="D59241" s="3" t="s">
        <v>77853</v>
      </c>
    </row>
    <row r="59242" spans="1:4" x14ac:dyDescent="0.25">
      <c r="A59242" s="1">
        <v>1.164694082</v>
      </c>
      <c r="B59242" s="1">
        <v>3</v>
      </c>
      <c r="C59242" s="1">
        <v>4</v>
      </c>
      <c r="D59242" s="2" t="s">
        <v>93419</v>
      </c>
    </row>
    <row r="59243" spans="1:4" x14ac:dyDescent="0.25">
      <c r="A59243" s="1">
        <v>8.7523570710000005</v>
      </c>
      <c r="B59243" s="1">
        <v>1</v>
      </c>
      <c r="C59243" s="1">
        <v>6</v>
      </c>
      <c r="D59243" s="3" t="s">
        <v>12484</v>
      </c>
    </row>
    <row r="59244" spans="1:4" x14ac:dyDescent="0.25">
      <c r="A59244" s="1">
        <v>5.4193580739999998</v>
      </c>
      <c r="B59244" s="1">
        <v>0</v>
      </c>
      <c r="C59244" s="1">
        <v>0</v>
      </c>
      <c r="D59244" s="2" t="s">
        <v>89800</v>
      </c>
    </row>
    <row r="59245" spans="1:4" x14ac:dyDescent="0.25">
      <c r="A59245" s="1">
        <v>4.1698094279999998</v>
      </c>
      <c r="B59245" s="1">
        <v>3</v>
      </c>
      <c r="C59245" s="1">
        <v>7</v>
      </c>
      <c r="D59245" s="3" t="s">
        <v>58681</v>
      </c>
    </row>
    <row r="59246" spans="1:4" x14ac:dyDescent="0.25">
      <c r="A59246" s="1">
        <v>7.8276830490000009</v>
      </c>
      <c r="B59246" s="1">
        <v>7</v>
      </c>
      <c r="C59246" s="1">
        <v>9</v>
      </c>
      <c r="D59246" s="2" t="s">
        <v>62809</v>
      </c>
    </row>
    <row r="59247" spans="1:4" x14ac:dyDescent="0.25">
      <c r="A59247" s="1">
        <v>0.89107321899999992</v>
      </c>
      <c r="B59247" s="1">
        <v>0</v>
      </c>
      <c r="C59247" s="1">
        <v>0</v>
      </c>
      <c r="D59247" s="3" t="s">
        <v>4341</v>
      </c>
    </row>
    <row r="59248" spans="1:4" x14ac:dyDescent="0.25">
      <c r="A59248" s="1">
        <v>5.7697091270000005</v>
      </c>
      <c r="B59248" s="1">
        <v>0</v>
      </c>
      <c r="C59248" s="1">
        <v>3</v>
      </c>
      <c r="D59248" s="2" t="s">
        <v>62242</v>
      </c>
    </row>
    <row r="59249" spans="1:4" x14ac:dyDescent="0.25">
      <c r="A59249" s="1">
        <v>9.0675025070000004</v>
      </c>
      <c r="B59249" s="1">
        <v>5</v>
      </c>
      <c r="C59249" s="1">
        <v>7</v>
      </c>
      <c r="D59249" s="3" t="s">
        <v>28381</v>
      </c>
    </row>
    <row r="59250" spans="1:4" x14ac:dyDescent="0.25">
      <c r="A59250" s="1">
        <v>6.6317953860000003</v>
      </c>
      <c r="B59250" s="1">
        <v>3</v>
      </c>
      <c r="C59250" s="1">
        <v>6</v>
      </c>
      <c r="D59250" s="2" t="s">
        <v>64037</v>
      </c>
    </row>
    <row r="59251" spans="1:4" x14ac:dyDescent="0.25">
      <c r="A59251" s="1">
        <v>4.5667001000000003</v>
      </c>
      <c r="B59251" s="1">
        <v>3</v>
      </c>
      <c r="C59251" s="1">
        <v>7</v>
      </c>
      <c r="D59251" s="3" t="s">
        <v>61514</v>
      </c>
    </row>
    <row r="59252" spans="1:4" x14ac:dyDescent="0.25">
      <c r="A59252" s="1">
        <v>5.8931795380000001</v>
      </c>
      <c r="B59252" s="1">
        <v>0</v>
      </c>
      <c r="C59252" s="1">
        <v>1</v>
      </c>
      <c r="D59252" s="2" t="s">
        <v>11596</v>
      </c>
    </row>
    <row r="59253" spans="1:4" x14ac:dyDescent="0.25">
      <c r="A59253" s="1">
        <v>3.2756268799999999</v>
      </c>
      <c r="B59253" s="1">
        <v>7</v>
      </c>
      <c r="C59253" s="1">
        <v>9</v>
      </c>
      <c r="D59253" s="3" t="s">
        <v>17983</v>
      </c>
    </row>
    <row r="59254" spans="1:4" x14ac:dyDescent="0.25">
      <c r="A59254" s="1">
        <v>5.9784353050000005</v>
      </c>
      <c r="B59254" s="1">
        <v>3</v>
      </c>
      <c r="C59254" s="1">
        <v>5</v>
      </c>
      <c r="D59254" s="2" t="s">
        <v>98229</v>
      </c>
    </row>
    <row r="59255" spans="1:4" x14ac:dyDescent="0.25">
      <c r="A59255" s="1">
        <v>2.0283851550000001</v>
      </c>
      <c r="B59255" s="1">
        <v>1</v>
      </c>
      <c r="C59255" s="1">
        <v>4</v>
      </c>
      <c r="D59255" s="3" t="s">
        <v>92135</v>
      </c>
    </row>
    <row r="59256" spans="1:4" x14ac:dyDescent="0.25">
      <c r="A59256" s="1">
        <v>5.6111333999999999</v>
      </c>
      <c r="B59256" s="1">
        <v>7</v>
      </c>
      <c r="C59256" s="1">
        <v>8</v>
      </c>
      <c r="D59256" s="2" t="s">
        <v>39456</v>
      </c>
    </row>
    <row r="59257" spans="1:4" x14ac:dyDescent="0.25">
      <c r="A59257" s="1">
        <v>5.6684052149999999</v>
      </c>
      <c r="B59257" s="1">
        <v>0</v>
      </c>
      <c r="C59257" s="1">
        <v>2</v>
      </c>
      <c r="D59257" s="3" t="s">
        <v>35721</v>
      </c>
    </row>
    <row r="59258" spans="1:4" x14ac:dyDescent="0.25">
      <c r="A59258" s="1">
        <v>1.5766298889999999</v>
      </c>
      <c r="B59258" s="1">
        <v>7</v>
      </c>
      <c r="C59258" s="1">
        <v>1</v>
      </c>
      <c r="D59258" s="2" t="s">
        <v>5110</v>
      </c>
    </row>
    <row r="59259" spans="1:4" x14ac:dyDescent="0.25">
      <c r="A59259" s="1">
        <v>4.4299899690000002</v>
      </c>
      <c r="B59259" s="1">
        <v>5</v>
      </c>
      <c r="C59259" s="1">
        <v>4</v>
      </c>
      <c r="D59259" s="3" t="s">
        <v>15471</v>
      </c>
    </row>
    <row r="59260" spans="1:4" x14ac:dyDescent="0.25">
      <c r="A59260" s="1">
        <v>8.1534603809999986</v>
      </c>
      <c r="B59260" s="1">
        <v>5</v>
      </c>
      <c r="C59260" s="1">
        <v>1</v>
      </c>
      <c r="D59260" s="2" t="s">
        <v>76129</v>
      </c>
    </row>
    <row r="59261" spans="1:4" x14ac:dyDescent="0.25">
      <c r="A59261" s="1">
        <v>2.2651955859999999</v>
      </c>
      <c r="B59261" s="1">
        <v>1</v>
      </c>
      <c r="C59261" s="1">
        <v>4</v>
      </c>
      <c r="D59261" s="3" t="s">
        <v>66125</v>
      </c>
    </row>
    <row r="59262" spans="1:4" x14ac:dyDescent="0.25">
      <c r="A59262" s="1">
        <v>6.9322968899999999</v>
      </c>
      <c r="B59262" s="1">
        <v>5</v>
      </c>
      <c r="C59262" s="1">
        <v>8</v>
      </c>
      <c r="D59262" s="2" t="s">
        <v>76965</v>
      </c>
    </row>
    <row r="59263" spans="1:4" x14ac:dyDescent="0.25">
      <c r="A59263" s="1">
        <v>5.4727181540000007</v>
      </c>
      <c r="B59263" s="1">
        <v>1</v>
      </c>
      <c r="C59263" s="1">
        <v>6</v>
      </c>
      <c r="D59263" s="3" t="s">
        <v>56016</v>
      </c>
    </row>
    <row r="59264" spans="1:4" x14ac:dyDescent="0.25">
      <c r="A59264" s="1">
        <v>9.4475426269999989</v>
      </c>
      <c r="B59264" s="1">
        <v>0</v>
      </c>
      <c r="C59264" s="1">
        <v>0</v>
      </c>
      <c r="D59264" s="2" t="s">
        <v>55285</v>
      </c>
    </row>
    <row r="59265" spans="1:4" x14ac:dyDescent="0.25">
      <c r="A59265" s="1">
        <v>5.7114343020000007</v>
      </c>
      <c r="B59265" s="1">
        <v>1</v>
      </c>
      <c r="C59265" s="1">
        <v>3</v>
      </c>
      <c r="D59265" s="3" t="s">
        <v>90228</v>
      </c>
    </row>
    <row r="59266" spans="1:4" x14ac:dyDescent="0.25">
      <c r="A59266" s="1">
        <v>8.2971915739999993</v>
      </c>
      <c r="B59266" s="1">
        <v>3</v>
      </c>
      <c r="C59266" s="1">
        <v>6</v>
      </c>
      <c r="D59266" s="2" t="s">
        <v>7295</v>
      </c>
    </row>
    <row r="59267" spans="1:4" x14ac:dyDescent="0.25">
      <c r="A59267" s="1">
        <v>0.68816449299999993</v>
      </c>
      <c r="B59267" s="1">
        <v>1</v>
      </c>
      <c r="C59267" s="1">
        <v>4</v>
      </c>
      <c r="D59267" s="3" t="s">
        <v>71589</v>
      </c>
    </row>
    <row r="59268" spans="1:4" x14ac:dyDescent="0.25">
      <c r="A59268" s="1">
        <v>8.5744232690000004</v>
      </c>
      <c r="B59268" s="1">
        <v>1</v>
      </c>
      <c r="C59268" s="1">
        <v>6</v>
      </c>
      <c r="D59268" s="2" t="s">
        <v>68882</v>
      </c>
    </row>
    <row r="59269" spans="1:4" x14ac:dyDescent="0.25">
      <c r="A59269" s="1">
        <v>6.5600802400000005</v>
      </c>
      <c r="B59269" s="1">
        <v>3</v>
      </c>
      <c r="C59269" s="1">
        <v>6</v>
      </c>
      <c r="D59269" s="3" t="s">
        <v>98100</v>
      </c>
    </row>
    <row r="59270" spans="1:4" x14ac:dyDescent="0.25">
      <c r="A59270" s="1">
        <v>8.1153460380000002</v>
      </c>
      <c r="B59270" s="1">
        <v>1</v>
      </c>
      <c r="C59270" s="1">
        <v>5</v>
      </c>
      <c r="D59270" s="2" t="s">
        <v>74640</v>
      </c>
    </row>
    <row r="59271" spans="1:4" x14ac:dyDescent="0.25">
      <c r="A59271" s="1">
        <v>0.61985957800000002</v>
      </c>
      <c r="B59271" s="1">
        <v>5</v>
      </c>
      <c r="C59271" s="1">
        <v>6</v>
      </c>
      <c r="D59271" s="3" t="s">
        <v>82768</v>
      </c>
    </row>
    <row r="59272" spans="1:4" x14ac:dyDescent="0.25">
      <c r="A59272" s="1">
        <v>6.4717151450000001</v>
      </c>
      <c r="B59272" s="1">
        <v>1</v>
      </c>
      <c r="C59272" s="1">
        <v>1</v>
      </c>
      <c r="D59272" s="2" t="s">
        <v>71315</v>
      </c>
    </row>
    <row r="59273" spans="1:4" x14ac:dyDescent="0.25">
      <c r="A59273" s="1">
        <v>8.8216649940000007</v>
      </c>
      <c r="B59273" s="1">
        <v>0</v>
      </c>
      <c r="C59273" s="1">
        <v>2</v>
      </c>
      <c r="D59273" s="3" t="s">
        <v>16815</v>
      </c>
    </row>
    <row r="59274" spans="1:4" x14ac:dyDescent="0.25">
      <c r="A59274" s="1">
        <v>9.0410230690000013</v>
      </c>
      <c r="B59274" s="1">
        <v>3</v>
      </c>
      <c r="C59274" s="1">
        <v>8</v>
      </c>
      <c r="D59274" s="2" t="s">
        <v>74910</v>
      </c>
    </row>
    <row r="59275" spans="1:4" x14ac:dyDescent="0.25">
      <c r="A59275" s="1">
        <v>3.8471414240000001</v>
      </c>
      <c r="B59275" s="1">
        <v>5</v>
      </c>
      <c r="C59275" s="1">
        <v>4</v>
      </c>
      <c r="D59275" s="3" t="s">
        <v>68106</v>
      </c>
    </row>
    <row r="59276" spans="1:4" x14ac:dyDescent="0.25">
      <c r="A59276" s="1">
        <v>4.4687061180000001</v>
      </c>
      <c r="B59276" s="1">
        <v>7</v>
      </c>
      <c r="C59276" s="1">
        <v>7</v>
      </c>
      <c r="D59276" s="2" t="s">
        <v>91999</v>
      </c>
    </row>
    <row r="59277" spans="1:4" x14ac:dyDescent="0.25">
      <c r="A59277" s="1">
        <v>1.2871614840000001</v>
      </c>
      <c r="B59277" s="1">
        <v>7</v>
      </c>
      <c r="C59277" s="1">
        <v>7</v>
      </c>
      <c r="D59277" s="3" t="s">
        <v>13922</v>
      </c>
    </row>
    <row r="59278" spans="1:4" x14ac:dyDescent="0.25">
      <c r="A59278" s="1">
        <v>6.1031093270000003</v>
      </c>
      <c r="B59278" s="1">
        <v>1</v>
      </c>
      <c r="C59278" s="1">
        <v>0</v>
      </c>
      <c r="D59278" s="2" t="s">
        <v>41876</v>
      </c>
    </row>
    <row r="59279" spans="1:4" x14ac:dyDescent="0.25">
      <c r="A59279" s="1">
        <v>2.9038114339999996</v>
      </c>
      <c r="B59279" s="1">
        <v>0</v>
      </c>
      <c r="C59279" s="1">
        <v>2</v>
      </c>
      <c r="D59279" s="3" t="s">
        <v>65498</v>
      </c>
    </row>
    <row r="59280" spans="1:4" x14ac:dyDescent="0.25">
      <c r="A59280" s="1">
        <v>5.3920762280000005</v>
      </c>
      <c r="B59280" s="1">
        <v>7</v>
      </c>
      <c r="C59280" s="1">
        <v>8</v>
      </c>
      <c r="D59280" s="2" t="s">
        <v>60552</v>
      </c>
    </row>
    <row r="59281" spans="1:4" x14ac:dyDescent="0.25">
      <c r="A59281" s="1">
        <v>9.709528585000001</v>
      </c>
      <c r="B59281" s="1">
        <v>7</v>
      </c>
      <c r="C59281" s="1">
        <v>5</v>
      </c>
      <c r="D59281" s="3" t="s">
        <v>11602</v>
      </c>
    </row>
    <row r="59282" spans="1:4" x14ac:dyDescent="0.25">
      <c r="A59282" s="1">
        <v>8.3794383139999997</v>
      </c>
      <c r="B59282" s="1">
        <v>0</v>
      </c>
      <c r="C59282" s="1">
        <v>2</v>
      </c>
      <c r="D59282" s="2" t="s">
        <v>76872</v>
      </c>
    </row>
    <row r="59283" spans="1:4" x14ac:dyDescent="0.25">
      <c r="A59283" s="1">
        <v>2.3323971910000001</v>
      </c>
      <c r="B59283" s="1">
        <v>1</v>
      </c>
      <c r="C59283" s="1">
        <v>3</v>
      </c>
      <c r="D59283" s="3" t="s">
        <v>26735</v>
      </c>
    </row>
    <row r="59284" spans="1:4" x14ac:dyDescent="0.25">
      <c r="A59284" s="1">
        <v>0.32266800399999995</v>
      </c>
      <c r="B59284" s="1">
        <v>7</v>
      </c>
      <c r="C59284" s="1">
        <v>8</v>
      </c>
      <c r="D59284" s="2" t="s">
        <v>30734</v>
      </c>
    </row>
    <row r="59285" spans="1:4" x14ac:dyDescent="0.25">
      <c r="A59285" s="1">
        <v>9.135907722999999</v>
      </c>
      <c r="B59285" s="1">
        <v>1</v>
      </c>
      <c r="C59285" s="1">
        <v>2</v>
      </c>
      <c r="D59285" s="3" t="s">
        <v>44589</v>
      </c>
    </row>
    <row r="59286" spans="1:4" x14ac:dyDescent="0.25">
      <c r="A59286" s="1">
        <v>4.0470411229999996</v>
      </c>
      <c r="B59286" s="1">
        <v>0</v>
      </c>
      <c r="C59286" s="1">
        <v>3</v>
      </c>
      <c r="D59286" s="2" t="s">
        <v>17853</v>
      </c>
    </row>
    <row r="59287" spans="1:4" x14ac:dyDescent="0.25">
      <c r="A59287" s="1">
        <v>0.91504513499999995</v>
      </c>
      <c r="B59287" s="1">
        <v>1</v>
      </c>
      <c r="C59287" s="1">
        <v>5</v>
      </c>
      <c r="D59287" s="3" t="s">
        <v>62140</v>
      </c>
    </row>
    <row r="59288" spans="1:4" x14ac:dyDescent="0.25">
      <c r="A59288" s="1">
        <v>6.8611835499999998</v>
      </c>
      <c r="B59288" s="1">
        <v>5</v>
      </c>
      <c r="C59288" s="1">
        <v>3</v>
      </c>
      <c r="D59288" s="2" t="s">
        <v>89573</v>
      </c>
    </row>
    <row r="59289" spans="1:4" x14ac:dyDescent="0.25">
      <c r="A59289" s="1">
        <v>4.5667001000000003</v>
      </c>
      <c r="B59289" s="1">
        <v>0</v>
      </c>
      <c r="C59289" s="1">
        <v>3</v>
      </c>
      <c r="D59289" s="3" t="s">
        <v>76937</v>
      </c>
    </row>
    <row r="59290" spans="1:4" x14ac:dyDescent="0.25">
      <c r="A59290" s="1">
        <v>4.2788365090000005</v>
      </c>
      <c r="B59290" s="1">
        <v>7</v>
      </c>
      <c r="C59290" s="1">
        <v>1</v>
      </c>
      <c r="D59290" s="2" t="s">
        <v>52493</v>
      </c>
    </row>
    <row r="59291" spans="1:4" x14ac:dyDescent="0.25">
      <c r="A59291" s="1">
        <v>1.394383149</v>
      </c>
      <c r="B59291" s="1">
        <v>0</v>
      </c>
      <c r="C59291" s="1">
        <v>0</v>
      </c>
      <c r="D59291" s="3" t="s">
        <v>68450</v>
      </c>
    </row>
    <row r="59292" spans="1:4" x14ac:dyDescent="0.25">
      <c r="A59292" s="1">
        <v>0.68816449299999993</v>
      </c>
      <c r="B59292" s="1">
        <v>5</v>
      </c>
      <c r="C59292" s="1">
        <v>9</v>
      </c>
      <c r="D59292" s="2" t="s">
        <v>64442</v>
      </c>
    </row>
    <row r="59293" spans="1:4" x14ac:dyDescent="0.25">
      <c r="A59293" s="1">
        <v>9.5443329979999998</v>
      </c>
      <c r="B59293" s="1">
        <v>5</v>
      </c>
      <c r="C59293" s="1">
        <v>2</v>
      </c>
      <c r="D59293" s="3" t="s">
        <v>62166</v>
      </c>
    </row>
    <row r="59294" spans="1:4" x14ac:dyDescent="0.25">
      <c r="A59294" s="1">
        <v>3.2201604810000002</v>
      </c>
      <c r="B59294" s="1">
        <v>3</v>
      </c>
      <c r="C59294" s="1">
        <v>3</v>
      </c>
      <c r="D59294" s="2" t="s">
        <v>51767</v>
      </c>
    </row>
    <row r="59295" spans="1:4" x14ac:dyDescent="0.25">
      <c r="A59295" s="1">
        <v>1.590371113</v>
      </c>
      <c r="B59295" s="1">
        <v>1</v>
      </c>
      <c r="C59295" s="1">
        <v>2</v>
      </c>
      <c r="D59295" s="3" t="s">
        <v>38324</v>
      </c>
    </row>
    <row r="59296" spans="1:4" x14ac:dyDescent="0.25">
      <c r="A59296" s="1">
        <v>7.0469408219999998</v>
      </c>
      <c r="B59296" s="1">
        <v>0</v>
      </c>
      <c r="C59296" s="1">
        <v>0</v>
      </c>
      <c r="D59296" s="2" t="s">
        <v>69647</v>
      </c>
    </row>
    <row r="59297" spans="1:4" x14ac:dyDescent="0.25">
      <c r="A59297" s="1">
        <v>7.3421263789999998</v>
      </c>
      <c r="B59297" s="1">
        <v>7</v>
      </c>
      <c r="C59297" s="1">
        <v>8</v>
      </c>
      <c r="D59297" s="3" t="s">
        <v>12321</v>
      </c>
    </row>
    <row r="59298" spans="1:4" x14ac:dyDescent="0.25">
      <c r="A59298" s="1">
        <v>0.60772316900000001</v>
      </c>
      <c r="B59298" s="1">
        <v>5</v>
      </c>
      <c r="C59298" s="1">
        <v>6</v>
      </c>
      <c r="D59298" s="2" t="s">
        <v>26477</v>
      </c>
    </row>
    <row r="59299" spans="1:4" x14ac:dyDescent="0.25">
      <c r="A59299" s="1">
        <v>6.1977933799999994</v>
      </c>
      <c r="B59299" s="1">
        <v>3</v>
      </c>
      <c r="C59299" s="1">
        <v>6</v>
      </c>
      <c r="D59299" s="3" t="s">
        <v>71853</v>
      </c>
    </row>
    <row r="59300" spans="1:4" x14ac:dyDescent="0.25">
      <c r="A59300" s="1">
        <v>0.40521564599999998</v>
      </c>
      <c r="B59300" s="1">
        <v>0</v>
      </c>
      <c r="C59300" s="1">
        <v>1</v>
      </c>
      <c r="D59300" s="2" t="s">
        <v>43249</v>
      </c>
    </row>
    <row r="59301" spans="1:4" x14ac:dyDescent="0.25">
      <c r="A59301" s="1">
        <v>5.6817452349999993</v>
      </c>
      <c r="B59301" s="1">
        <v>1</v>
      </c>
      <c r="C59301" s="1">
        <v>4</v>
      </c>
      <c r="D59301" s="3" t="s">
        <v>82820</v>
      </c>
    </row>
    <row r="59302" spans="1:4" x14ac:dyDescent="0.25">
      <c r="A59302" s="1">
        <v>0.13269809400000002</v>
      </c>
      <c r="B59302" s="1">
        <v>0</v>
      </c>
      <c r="C59302" s="1">
        <v>4</v>
      </c>
      <c r="D59302" s="2" t="s">
        <v>92866</v>
      </c>
    </row>
    <row r="59303" spans="1:4" x14ac:dyDescent="0.25">
      <c r="A59303" s="1">
        <v>2.598495486</v>
      </c>
      <c r="B59303" s="1">
        <v>3</v>
      </c>
      <c r="C59303" s="1">
        <v>8</v>
      </c>
      <c r="D59303" s="3" t="s">
        <v>91451</v>
      </c>
    </row>
    <row r="59304" spans="1:4" x14ac:dyDescent="0.25">
      <c r="A59304" s="1">
        <v>5.5140421260000005</v>
      </c>
      <c r="B59304" s="1">
        <v>1</v>
      </c>
      <c r="C59304" s="1">
        <v>6</v>
      </c>
      <c r="D59304" s="2" t="s">
        <v>29026</v>
      </c>
    </row>
    <row r="59305" spans="1:4" x14ac:dyDescent="0.25">
      <c r="A59305" s="1">
        <v>2.5322968899999996</v>
      </c>
      <c r="B59305" s="1">
        <v>1</v>
      </c>
      <c r="C59305" s="1">
        <v>2</v>
      </c>
      <c r="D59305" s="3" t="s">
        <v>81799</v>
      </c>
    </row>
    <row r="59306" spans="1:4" x14ac:dyDescent="0.25">
      <c r="A59306" s="1">
        <v>4.2499498490000001</v>
      </c>
      <c r="B59306" s="1">
        <v>5</v>
      </c>
      <c r="C59306" s="1">
        <v>8</v>
      </c>
      <c r="D59306" s="2" t="s">
        <v>73986</v>
      </c>
    </row>
    <row r="59307" spans="1:4" x14ac:dyDescent="0.25">
      <c r="A59307" s="1">
        <v>0.32266800399999995</v>
      </c>
      <c r="B59307" s="1">
        <v>3</v>
      </c>
      <c r="C59307" s="1">
        <v>8</v>
      </c>
      <c r="D59307" s="3" t="s">
        <v>83551</v>
      </c>
    </row>
    <row r="59308" spans="1:4" x14ac:dyDescent="0.25">
      <c r="A59308" s="1">
        <v>6.2929789359999999</v>
      </c>
      <c r="B59308" s="1">
        <v>5</v>
      </c>
      <c r="C59308" s="1">
        <v>5</v>
      </c>
      <c r="D59308" s="2" t="s">
        <v>550</v>
      </c>
    </row>
    <row r="59309" spans="1:4" x14ac:dyDescent="0.25">
      <c r="A59309" s="1">
        <v>0.25416248699999999</v>
      </c>
      <c r="B59309" s="1">
        <v>0</v>
      </c>
      <c r="C59309" s="1">
        <v>2</v>
      </c>
      <c r="D59309" s="3" t="s">
        <v>61452</v>
      </c>
    </row>
    <row r="59310" spans="1:4" x14ac:dyDescent="0.25">
      <c r="A59310" s="1">
        <v>3.578535606</v>
      </c>
      <c r="B59310" s="1">
        <v>1</v>
      </c>
      <c r="C59310" s="1">
        <v>3</v>
      </c>
      <c r="D59310" s="2" t="s">
        <v>10214</v>
      </c>
    </row>
    <row r="59311" spans="1:4" x14ac:dyDescent="0.25">
      <c r="A59311" s="1">
        <v>0.20040120299999997</v>
      </c>
      <c r="B59311" s="1">
        <v>3</v>
      </c>
      <c r="C59311" s="1">
        <v>5</v>
      </c>
      <c r="D59311" s="3" t="s">
        <v>25776</v>
      </c>
    </row>
    <row r="59312" spans="1:4" x14ac:dyDescent="0.25">
      <c r="A59312" s="1">
        <v>0.25416248699999999</v>
      </c>
      <c r="B59312" s="1">
        <v>3</v>
      </c>
      <c r="C59312" s="1">
        <v>5</v>
      </c>
      <c r="D59312" s="2" t="s">
        <v>33489</v>
      </c>
    </row>
    <row r="59313" spans="1:4" x14ac:dyDescent="0.25">
      <c r="A59313" s="1">
        <v>4.0871614840000001</v>
      </c>
      <c r="B59313" s="1">
        <v>5</v>
      </c>
      <c r="C59313" s="1">
        <v>7</v>
      </c>
      <c r="D59313" s="3" t="s">
        <v>46405</v>
      </c>
    </row>
    <row r="59314" spans="1:4" x14ac:dyDescent="0.25">
      <c r="A59314" s="1">
        <v>6.4848545629999998</v>
      </c>
      <c r="B59314" s="1">
        <v>5</v>
      </c>
      <c r="C59314" s="1">
        <v>8</v>
      </c>
      <c r="D59314" s="2" t="s">
        <v>1219</v>
      </c>
    </row>
    <row r="59315" spans="1:4" x14ac:dyDescent="0.25">
      <c r="A59315" s="1">
        <v>3.7617853559999999</v>
      </c>
      <c r="B59315" s="1">
        <v>3</v>
      </c>
      <c r="C59315" s="1">
        <v>6</v>
      </c>
      <c r="D59315" s="3" t="s">
        <v>13140</v>
      </c>
    </row>
    <row r="59316" spans="1:4" x14ac:dyDescent="0.25">
      <c r="A59316" s="1">
        <v>6.5469408219999998</v>
      </c>
      <c r="B59316" s="1">
        <v>1</v>
      </c>
      <c r="C59316" s="1">
        <v>5</v>
      </c>
      <c r="D59316" s="2" t="s">
        <v>67590</v>
      </c>
    </row>
    <row r="59317" spans="1:4" x14ac:dyDescent="0.25">
      <c r="A59317" s="1">
        <v>8.5592778329999994</v>
      </c>
      <c r="B59317" s="1">
        <v>0</v>
      </c>
      <c r="C59317" s="1">
        <v>2</v>
      </c>
      <c r="D59317" s="3" t="s">
        <v>22953</v>
      </c>
    </row>
    <row r="59318" spans="1:4" x14ac:dyDescent="0.25">
      <c r="A59318" s="1">
        <v>7.0316950850000008</v>
      </c>
      <c r="B59318" s="1">
        <v>7</v>
      </c>
      <c r="C59318" s="1">
        <v>2</v>
      </c>
      <c r="D59318" s="2" t="s">
        <v>14454</v>
      </c>
    </row>
    <row r="59319" spans="1:4" x14ac:dyDescent="0.25">
      <c r="A59319" s="1">
        <v>3.3166499490000003</v>
      </c>
      <c r="B59319" s="1">
        <v>3</v>
      </c>
      <c r="C59319" s="1">
        <v>7</v>
      </c>
      <c r="D59319" s="3" t="s">
        <v>38207</v>
      </c>
    </row>
    <row r="59320" spans="1:4" x14ac:dyDescent="0.25">
      <c r="A59320" s="1">
        <v>5.0928786349999999</v>
      </c>
      <c r="B59320" s="1">
        <v>7</v>
      </c>
      <c r="C59320" s="1">
        <v>9</v>
      </c>
      <c r="D59320" s="2" t="s">
        <v>38012</v>
      </c>
    </row>
    <row r="59321" spans="1:4" x14ac:dyDescent="0.25">
      <c r="A59321" s="1">
        <v>2.5184553659999995</v>
      </c>
      <c r="B59321" s="1">
        <v>3</v>
      </c>
      <c r="C59321" s="1">
        <v>6</v>
      </c>
      <c r="D59321" s="3" t="s">
        <v>44928</v>
      </c>
    </row>
    <row r="59322" spans="1:4" x14ac:dyDescent="0.25">
      <c r="A59322" s="1">
        <v>8.2709127379999998</v>
      </c>
      <c r="B59322" s="1">
        <v>1</v>
      </c>
      <c r="C59322" s="1">
        <v>5</v>
      </c>
      <c r="D59322" s="2" t="s">
        <v>83086</v>
      </c>
    </row>
    <row r="59323" spans="1:4" x14ac:dyDescent="0.25">
      <c r="A59323" s="1">
        <v>8.3639919750000011</v>
      </c>
      <c r="B59323" s="1">
        <v>1</v>
      </c>
      <c r="C59323" s="1">
        <v>3</v>
      </c>
      <c r="D59323" s="3" t="s">
        <v>24829</v>
      </c>
    </row>
    <row r="59324" spans="1:4" x14ac:dyDescent="0.25">
      <c r="A59324" s="1">
        <v>9.1626880639999992</v>
      </c>
      <c r="B59324" s="1">
        <v>3</v>
      </c>
      <c r="C59324" s="1">
        <v>1</v>
      </c>
      <c r="D59324" s="2" t="s">
        <v>39681</v>
      </c>
    </row>
    <row r="59325" spans="1:4" x14ac:dyDescent="0.25">
      <c r="A59325" s="1">
        <v>9.8980942819999989</v>
      </c>
      <c r="B59325" s="1">
        <v>7</v>
      </c>
      <c r="C59325" s="1">
        <v>9</v>
      </c>
      <c r="D59325" s="3" t="s">
        <v>96026</v>
      </c>
    </row>
    <row r="59326" spans="1:4" x14ac:dyDescent="0.25">
      <c r="A59326" s="1">
        <v>2.3061183550000002</v>
      </c>
      <c r="B59326" s="1">
        <v>0</v>
      </c>
      <c r="C59326" s="1">
        <v>3</v>
      </c>
      <c r="D59326" s="2" t="s">
        <v>74927</v>
      </c>
    </row>
    <row r="59327" spans="1:4" x14ac:dyDescent="0.25">
      <c r="A59327" s="1">
        <v>7.9053159470000001</v>
      </c>
      <c r="B59327" s="1">
        <v>5</v>
      </c>
      <c r="C59327" s="1">
        <v>7</v>
      </c>
      <c r="D59327" s="3" t="s">
        <v>72265</v>
      </c>
    </row>
    <row r="59328" spans="1:4" x14ac:dyDescent="0.25">
      <c r="A59328" s="1">
        <v>0.10581745199999999</v>
      </c>
      <c r="B59328" s="1">
        <v>3</v>
      </c>
      <c r="C59328" s="1">
        <v>6</v>
      </c>
      <c r="D59328" s="2" t="s">
        <v>86527</v>
      </c>
    </row>
    <row r="59329" spans="1:4" x14ac:dyDescent="0.25">
      <c r="A59329" s="1">
        <v>3.2756268799999999</v>
      </c>
      <c r="B59329" s="1">
        <v>0</v>
      </c>
      <c r="C59329" s="1">
        <v>2</v>
      </c>
      <c r="D59329" s="3" t="s">
        <v>25029</v>
      </c>
    </row>
    <row r="59330" spans="1:4" x14ac:dyDescent="0.25">
      <c r="A59330" s="1">
        <v>1.9864593780000002</v>
      </c>
      <c r="B59330" s="1">
        <v>7</v>
      </c>
      <c r="C59330" s="1">
        <v>7</v>
      </c>
      <c r="D59330" s="2" t="s">
        <v>50204</v>
      </c>
    </row>
    <row r="59331" spans="1:4" x14ac:dyDescent="0.25">
      <c r="A59331" s="1">
        <v>4.2499498490000001</v>
      </c>
      <c r="B59331" s="1">
        <v>1</v>
      </c>
      <c r="C59331" s="1">
        <v>3</v>
      </c>
      <c r="D59331" s="3" t="s">
        <v>21859</v>
      </c>
    </row>
    <row r="59332" spans="1:4" x14ac:dyDescent="0.25">
      <c r="A59332" s="1">
        <v>3.4120361080000001</v>
      </c>
      <c r="B59332" s="1">
        <v>7</v>
      </c>
      <c r="C59332" s="1">
        <v>2</v>
      </c>
      <c r="D59332" s="2" t="s">
        <v>87918</v>
      </c>
    </row>
    <row r="59333" spans="1:4" x14ac:dyDescent="0.25">
      <c r="A59333" s="1">
        <v>8.6846539609999986</v>
      </c>
      <c r="B59333" s="1">
        <v>0</v>
      </c>
      <c r="C59333" s="1">
        <v>0</v>
      </c>
      <c r="D59333" s="3" t="s">
        <v>13256</v>
      </c>
    </row>
    <row r="59334" spans="1:4" x14ac:dyDescent="0.25">
      <c r="A59334" s="1">
        <v>4.9445335999999998</v>
      </c>
      <c r="B59334" s="1">
        <v>5</v>
      </c>
      <c r="C59334" s="1">
        <v>9</v>
      </c>
      <c r="D59334" s="2" t="s">
        <v>16500</v>
      </c>
    </row>
    <row r="59335" spans="1:4" x14ac:dyDescent="0.25">
      <c r="A59335" s="1">
        <v>2.1617853560000002</v>
      </c>
      <c r="B59335" s="1">
        <v>5</v>
      </c>
      <c r="C59335" s="1">
        <v>6</v>
      </c>
      <c r="D59335" s="3" t="s">
        <v>53058</v>
      </c>
    </row>
    <row r="59336" spans="1:4" x14ac:dyDescent="0.25">
      <c r="A59336" s="1">
        <v>9.1626880639999992</v>
      </c>
      <c r="B59336" s="1">
        <v>1</v>
      </c>
      <c r="C59336" s="1">
        <v>1</v>
      </c>
      <c r="D59336" s="2" t="s">
        <v>74708</v>
      </c>
    </row>
    <row r="59337" spans="1:4" x14ac:dyDescent="0.25">
      <c r="A59337" s="1">
        <v>1.77893681</v>
      </c>
      <c r="B59337" s="1">
        <v>5</v>
      </c>
      <c r="C59337" s="1">
        <v>8</v>
      </c>
      <c r="D59337" s="3" t="s">
        <v>4302</v>
      </c>
    </row>
    <row r="59338" spans="1:4" x14ac:dyDescent="0.25">
      <c r="A59338" s="1">
        <v>1.7344032089999999</v>
      </c>
      <c r="B59338" s="1">
        <v>0</v>
      </c>
      <c r="C59338" s="1">
        <v>3</v>
      </c>
      <c r="D59338" s="2" t="s">
        <v>26130</v>
      </c>
    </row>
    <row r="59339" spans="1:4" x14ac:dyDescent="0.25">
      <c r="A59339" s="1">
        <v>8.5744232690000004</v>
      </c>
      <c r="B59339" s="1">
        <v>0</v>
      </c>
      <c r="C59339" s="1">
        <v>1</v>
      </c>
      <c r="D59339" s="3" t="s">
        <v>1949</v>
      </c>
    </row>
    <row r="59340" spans="1:4" x14ac:dyDescent="0.25">
      <c r="A59340" s="1">
        <v>5.215646940000001</v>
      </c>
      <c r="B59340" s="1">
        <v>3</v>
      </c>
      <c r="C59340" s="1">
        <v>6</v>
      </c>
      <c r="D59340" s="2" t="s">
        <v>58901</v>
      </c>
    </row>
    <row r="59341" spans="1:4" x14ac:dyDescent="0.25">
      <c r="A59341" s="1">
        <v>9.1626880639999992</v>
      </c>
      <c r="B59341" s="1">
        <v>5</v>
      </c>
      <c r="C59341" s="1">
        <v>9</v>
      </c>
      <c r="D59341" s="3" t="s">
        <v>48153</v>
      </c>
    </row>
    <row r="59342" spans="1:4" x14ac:dyDescent="0.25">
      <c r="A59342" s="1">
        <v>7.4853560679999998</v>
      </c>
      <c r="B59342" s="1">
        <v>0</v>
      </c>
      <c r="C59342" s="1">
        <v>4</v>
      </c>
      <c r="D59342" s="2" t="s">
        <v>28043</v>
      </c>
    </row>
    <row r="59343" spans="1:4" x14ac:dyDescent="0.25">
      <c r="A59343" s="1">
        <v>3.6059177529999999</v>
      </c>
      <c r="B59343" s="1">
        <v>5</v>
      </c>
      <c r="C59343" s="1">
        <v>3</v>
      </c>
      <c r="D59343" s="3" t="s">
        <v>81917</v>
      </c>
    </row>
    <row r="59344" spans="1:4" x14ac:dyDescent="0.25">
      <c r="A59344" s="1">
        <v>4.322467402</v>
      </c>
      <c r="B59344" s="1">
        <v>0</v>
      </c>
      <c r="C59344" s="1">
        <v>1</v>
      </c>
      <c r="D59344" s="2" t="s">
        <v>52608</v>
      </c>
    </row>
    <row r="59345" spans="1:4" x14ac:dyDescent="0.25">
      <c r="A59345" s="1">
        <v>4.7009027080000001</v>
      </c>
      <c r="B59345" s="1">
        <v>0</v>
      </c>
      <c r="C59345" s="1">
        <v>3</v>
      </c>
      <c r="D59345" s="3" t="s">
        <v>11005</v>
      </c>
    </row>
    <row r="59346" spans="1:4" x14ac:dyDescent="0.25">
      <c r="A59346" s="1">
        <v>3.8742226680000003</v>
      </c>
      <c r="B59346" s="1">
        <v>0</v>
      </c>
      <c r="C59346" s="1">
        <v>2</v>
      </c>
      <c r="D59346" s="2" t="s">
        <v>92972</v>
      </c>
    </row>
    <row r="59347" spans="1:4" x14ac:dyDescent="0.25">
      <c r="A59347" s="1">
        <v>8.4340020060000001</v>
      </c>
      <c r="B59347" s="1">
        <v>3</v>
      </c>
      <c r="C59347" s="1">
        <v>8</v>
      </c>
      <c r="D59347" s="3" t="s">
        <v>23489</v>
      </c>
    </row>
    <row r="59348" spans="1:4" x14ac:dyDescent="0.25">
      <c r="A59348" s="1">
        <v>2.8351053149999998</v>
      </c>
      <c r="B59348" s="1">
        <v>7</v>
      </c>
      <c r="C59348" s="1">
        <v>5</v>
      </c>
      <c r="D59348" s="2" t="s">
        <v>57820</v>
      </c>
    </row>
    <row r="59349" spans="1:4" x14ac:dyDescent="0.25">
      <c r="A59349" s="1">
        <v>3.027983951</v>
      </c>
      <c r="B59349" s="1">
        <v>7</v>
      </c>
      <c r="C59349" s="1">
        <v>5</v>
      </c>
      <c r="D59349" s="3" t="s">
        <v>82124</v>
      </c>
    </row>
    <row r="59350" spans="1:4" x14ac:dyDescent="0.25">
      <c r="A59350" s="1">
        <v>8.9358074219999999</v>
      </c>
      <c r="B59350" s="1">
        <v>5</v>
      </c>
      <c r="C59350" s="1">
        <v>9</v>
      </c>
      <c r="D59350" s="2" t="s">
        <v>18953</v>
      </c>
    </row>
    <row r="59351" spans="1:4" x14ac:dyDescent="0.25">
      <c r="A59351" s="1">
        <v>5.8531594779999994</v>
      </c>
      <c r="B59351" s="1">
        <v>7</v>
      </c>
      <c r="C59351" s="1">
        <v>6</v>
      </c>
      <c r="D59351" s="3" t="s">
        <v>27531</v>
      </c>
    </row>
    <row r="59352" spans="1:4" x14ac:dyDescent="0.25">
      <c r="A59352" s="1">
        <v>2.7411233699999999</v>
      </c>
      <c r="B59352" s="1">
        <v>5</v>
      </c>
      <c r="C59352" s="1">
        <v>2</v>
      </c>
      <c r="D59352" s="2" t="s">
        <v>94764</v>
      </c>
    </row>
    <row r="59353" spans="1:4" x14ac:dyDescent="0.25">
      <c r="A59353" s="1">
        <v>3.373219658</v>
      </c>
      <c r="B59353" s="1">
        <v>3</v>
      </c>
      <c r="C59353" s="1">
        <v>4</v>
      </c>
      <c r="D59353" s="3" t="s">
        <v>54898</v>
      </c>
    </row>
    <row r="59354" spans="1:4" x14ac:dyDescent="0.25">
      <c r="A59354" s="1">
        <v>3.5636910729999998</v>
      </c>
      <c r="B59354" s="1">
        <v>5</v>
      </c>
      <c r="C59354" s="1">
        <v>7</v>
      </c>
      <c r="D59354" s="2" t="s">
        <v>10350</v>
      </c>
    </row>
    <row r="59355" spans="1:4" x14ac:dyDescent="0.25">
      <c r="A59355" s="1">
        <v>4.0337011029999994</v>
      </c>
      <c r="B59355" s="1">
        <v>7</v>
      </c>
      <c r="C59355" s="1">
        <v>6</v>
      </c>
      <c r="D59355" s="3" t="s">
        <v>55338</v>
      </c>
    </row>
    <row r="59356" spans="1:4" x14ac:dyDescent="0.25">
      <c r="A59356" s="1">
        <v>3.1251755260000005</v>
      </c>
      <c r="B59356" s="1">
        <v>7</v>
      </c>
      <c r="C59356" s="1">
        <v>8</v>
      </c>
      <c r="D59356" s="2" t="s">
        <v>40086</v>
      </c>
    </row>
    <row r="59357" spans="1:4" x14ac:dyDescent="0.25">
      <c r="A59357" s="1">
        <v>1.3005015040000001</v>
      </c>
      <c r="B59357" s="1">
        <v>3</v>
      </c>
      <c r="C59357" s="1">
        <v>3</v>
      </c>
      <c r="D59357" s="3" t="s">
        <v>20546</v>
      </c>
    </row>
    <row r="59358" spans="1:4" x14ac:dyDescent="0.25">
      <c r="A59358" s="1">
        <v>6.3882647940000004</v>
      </c>
      <c r="B59358" s="1">
        <v>0</v>
      </c>
      <c r="C59358" s="1">
        <v>3</v>
      </c>
      <c r="D59358" s="2" t="s">
        <v>53003</v>
      </c>
    </row>
    <row r="59359" spans="1:4" x14ac:dyDescent="0.25">
      <c r="A59359" s="1">
        <v>2.447041123</v>
      </c>
      <c r="B59359" s="1">
        <v>1</v>
      </c>
      <c r="C59359" s="1">
        <v>2</v>
      </c>
      <c r="D59359" s="3" t="s">
        <v>64233</v>
      </c>
    </row>
    <row r="59360" spans="1:4" x14ac:dyDescent="0.25">
      <c r="A59360" s="1">
        <v>9.5052156459999999</v>
      </c>
      <c r="B59360" s="1">
        <v>0</v>
      </c>
      <c r="C59360" s="1">
        <v>2</v>
      </c>
      <c r="D59360" s="2" t="s">
        <v>64904</v>
      </c>
    </row>
    <row r="59361" spans="1:4" x14ac:dyDescent="0.25">
      <c r="A59361" s="1">
        <v>3.7478435299999999</v>
      </c>
      <c r="B59361" s="1">
        <v>7</v>
      </c>
      <c r="C59361" s="1">
        <v>2</v>
      </c>
      <c r="D59361" s="3" t="s">
        <v>33598</v>
      </c>
    </row>
    <row r="59362" spans="1:4" x14ac:dyDescent="0.25">
      <c r="A59362" s="1">
        <v>1.0675025069999999</v>
      </c>
      <c r="B59362" s="1">
        <v>7</v>
      </c>
      <c r="C59362" s="1">
        <v>8</v>
      </c>
      <c r="D59362" s="2" t="s">
        <v>89006</v>
      </c>
    </row>
    <row r="59363" spans="1:4" x14ac:dyDescent="0.25">
      <c r="A59363" s="1">
        <v>5.6111333999999999</v>
      </c>
      <c r="B59363" s="1">
        <v>1</v>
      </c>
      <c r="C59363" s="1">
        <v>1</v>
      </c>
      <c r="D59363" s="3" t="s">
        <v>38474</v>
      </c>
    </row>
    <row r="59364" spans="1:4" x14ac:dyDescent="0.25">
      <c r="A59364" s="1">
        <v>2.7943831489999997</v>
      </c>
      <c r="B59364" s="1">
        <v>3</v>
      </c>
      <c r="C59364" s="1">
        <v>0</v>
      </c>
      <c r="D59364" s="2" t="s">
        <v>55659</v>
      </c>
    </row>
    <row r="59365" spans="1:4" x14ac:dyDescent="0.25">
      <c r="A59365" s="1">
        <v>4.619358074</v>
      </c>
      <c r="B59365" s="1">
        <v>1</v>
      </c>
      <c r="C59365" s="1">
        <v>1</v>
      </c>
      <c r="D59365" s="3" t="s">
        <v>72885</v>
      </c>
    </row>
    <row r="59366" spans="1:4" x14ac:dyDescent="0.25">
      <c r="A59366" s="1">
        <v>5.8133400200000001</v>
      </c>
      <c r="B59366" s="1">
        <v>0</v>
      </c>
      <c r="C59366" s="1">
        <v>0</v>
      </c>
      <c r="D59366" s="2" t="s">
        <v>55957</v>
      </c>
    </row>
    <row r="59367" spans="1:4" x14ac:dyDescent="0.25">
      <c r="A59367" s="1">
        <v>3.3988966899999999</v>
      </c>
      <c r="B59367" s="1">
        <v>3</v>
      </c>
      <c r="C59367" s="1">
        <v>7</v>
      </c>
      <c r="D59367" s="3" t="s">
        <v>99526</v>
      </c>
    </row>
    <row r="59368" spans="1:4" x14ac:dyDescent="0.25">
      <c r="A59368" s="1">
        <v>6.1433299890000006</v>
      </c>
      <c r="B59368" s="1">
        <v>3</v>
      </c>
      <c r="C59368" s="1">
        <v>6</v>
      </c>
      <c r="D59368" s="2" t="s">
        <v>16561</v>
      </c>
    </row>
    <row r="59369" spans="1:4" x14ac:dyDescent="0.25">
      <c r="A59369" s="1">
        <v>3.578535606</v>
      </c>
      <c r="B59369" s="1">
        <v>1</v>
      </c>
      <c r="C59369" s="1">
        <v>5</v>
      </c>
      <c r="D59369" s="3" t="s">
        <v>25642</v>
      </c>
    </row>
    <row r="59370" spans="1:4" x14ac:dyDescent="0.25">
      <c r="A59370" s="1">
        <v>2.8351053149999998</v>
      </c>
      <c r="B59370" s="1">
        <v>7</v>
      </c>
      <c r="C59370" s="1">
        <v>3</v>
      </c>
      <c r="D59370" s="2" t="s">
        <v>44070</v>
      </c>
    </row>
    <row r="59371" spans="1:4" x14ac:dyDescent="0.25">
      <c r="A59371" s="1">
        <v>0.60772316900000001</v>
      </c>
      <c r="B59371" s="1">
        <v>0</v>
      </c>
      <c r="C59371" s="1">
        <v>0</v>
      </c>
      <c r="D59371" s="3" t="s">
        <v>88746</v>
      </c>
    </row>
    <row r="59372" spans="1:4" x14ac:dyDescent="0.25">
      <c r="A59372" s="1">
        <v>9.4351053149999995</v>
      </c>
      <c r="B59372" s="1">
        <v>7</v>
      </c>
      <c r="C59372" s="1">
        <v>3</v>
      </c>
      <c r="D59372" s="2" t="s">
        <v>12667</v>
      </c>
    </row>
    <row r="59373" spans="1:4" x14ac:dyDescent="0.25">
      <c r="A59373" s="1">
        <v>9.3525576729999997</v>
      </c>
      <c r="B59373" s="1">
        <v>1</v>
      </c>
      <c r="C59373" s="1">
        <v>4</v>
      </c>
      <c r="D59373" s="3" t="s">
        <v>57679</v>
      </c>
    </row>
    <row r="59374" spans="1:4" x14ac:dyDescent="0.25">
      <c r="A59374" s="1">
        <v>0.89107321899999992</v>
      </c>
      <c r="B59374" s="1">
        <v>7</v>
      </c>
      <c r="C59374" s="1">
        <v>6</v>
      </c>
      <c r="D59374" s="2" t="s">
        <v>45868</v>
      </c>
    </row>
    <row r="59375" spans="1:4" x14ac:dyDescent="0.25">
      <c r="A59375" s="1">
        <v>1.533500501</v>
      </c>
      <c r="B59375" s="1">
        <v>5</v>
      </c>
      <c r="C59375" s="1">
        <v>9</v>
      </c>
      <c r="D59375" s="3" t="s">
        <v>28326</v>
      </c>
    </row>
    <row r="59376" spans="1:4" x14ac:dyDescent="0.25">
      <c r="A59376" s="1">
        <v>7.2465396179999999</v>
      </c>
      <c r="B59376" s="1">
        <v>5</v>
      </c>
      <c r="C59376" s="1">
        <v>6</v>
      </c>
      <c r="D59376" s="2" t="s">
        <v>85765</v>
      </c>
    </row>
    <row r="59377" spans="1:4" x14ac:dyDescent="0.25">
      <c r="A59377" s="1">
        <v>8.6572718150000014</v>
      </c>
      <c r="B59377" s="1">
        <v>7</v>
      </c>
      <c r="C59377" s="1">
        <v>1</v>
      </c>
      <c r="D59377" s="3" t="s">
        <v>39126</v>
      </c>
    </row>
    <row r="59378" spans="1:4" x14ac:dyDescent="0.25">
      <c r="A59378" s="1">
        <v>3.4932798390000004</v>
      </c>
      <c r="B59378" s="1">
        <v>3</v>
      </c>
      <c r="C59378" s="1">
        <v>7</v>
      </c>
      <c r="D59378" s="2" t="s">
        <v>56543</v>
      </c>
    </row>
    <row r="59379" spans="1:4" x14ac:dyDescent="0.25">
      <c r="A59379" s="1">
        <v>6.4325977930000002</v>
      </c>
      <c r="B59379" s="1">
        <v>5</v>
      </c>
      <c r="C59379" s="1">
        <v>8</v>
      </c>
      <c r="D59379" s="3" t="s">
        <v>34182</v>
      </c>
    </row>
    <row r="59380" spans="1:4" x14ac:dyDescent="0.25">
      <c r="A59380" s="1">
        <v>6.0893681040000001</v>
      </c>
      <c r="B59380" s="1">
        <v>1</v>
      </c>
      <c r="C59380" s="1">
        <v>6</v>
      </c>
      <c r="D59380" s="2" t="s">
        <v>97902</v>
      </c>
    </row>
    <row r="59381" spans="1:4" x14ac:dyDescent="0.25">
      <c r="A59381" s="1">
        <v>4.4559679029999995</v>
      </c>
      <c r="B59381" s="1">
        <v>3</v>
      </c>
      <c r="C59381" s="1">
        <v>8</v>
      </c>
      <c r="D59381" s="3" t="s">
        <v>5820</v>
      </c>
    </row>
    <row r="59382" spans="1:4" x14ac:dyDescent="0.25">
      <c r="A59382" s="1">
        <v>7.5710130389999994</v>
      </c>
      <c r="B59382" s="1">
        <v>5</v>
      </c>
      <c r="C59382" s="1">
        <v>9</v>
      </c>
      <c r="D59382" s="2" t="s">
        <v>78832</v>
      </c>
    </row>
    <row r="59383" spans="1:4" x14ac:dyDescent="0.25">
      <c r="A59383" s="1">
        <v>0.59488465300000004</v>
      </c>
      <c r="B59383" s="1">
        <v>1</v>
      </c>
      <c r="C59383" s="1">
        <v>6</v>
      </c>
      <c r="D59383" s="3" t="s">
        <v>69193</v>
      </c>
    </row>
    <row r="59384" spans="1:4" x14ac:dyDescent="0.25">
      <c r="A59384" s="1">
        <v>6.2929789359999999</v>
      </c>
      <c r="B59384" s="1">
        <v>0</v>
      </c>
      <c r="C59384" s="1">
        <v>1</v>
      </c>
      <c r="D59384" s="2" t="s">
        <v>19019</v>
      </c>
    </row>
    <row r="59385" spans="1:4" x14ac:dyDescent="0.25">
      <c r="A59385" s="1">
        <v>9.9295887660000002</v>
      </c>
      <c r="B59385" s="1">
        <v>0</v>
      </c>
      <c r="C59385" s="1">
        <v>2</v>
      </c>
      <c r="D59385" s="3" t="s">
        <v>11064</v>
      </c>
    </row>
    <row r="59386" spans="1:4" x14ac:dyDescent="0.25">
      <c r="A59386" s="1">
        <v>5.7697091270000005</v>
      </c>
      <c r="B59386" s="1">
        <v>5</v>
      </c>
      <c r="C59386" s="1">
        <v>6</v>
      </c>
      <c r="D59386" s="2" t="s">
        <v>69507</v>
      </c>
    </row>
    <row r="59387" spans="1:4" x14ac:dyDescent="0.25">
      <c r="A59387" s="1">
        <v>5.6817452349999993</v>
      </c>
      <c r="B59387" s="1">
        <v>0</v>
      </c>
      <c r="C59387" s="1">
        <v>1</v>
      </c>
      <c r="D59387" s="3" t="s">
        <v>75492</v>
      </c>
    </row>
    <row r="59388" spans="1:4" x14ac:dyDescent="0.25">
      <c r="A59388" s="1">
        <v>9.4475426269999989</v>
      </c>
      <c r="B59388" s="1">
        <v>5</v>
      </c>
      <c r="C59388" s="1">
        <v>6</v>
      </c>
      <c r="D59388" s="2" t="s">
        <v>43950</v>
      </c>
    </row>
    <row r="59389" spans="1:4" x14ac:dyDescent="0.25">
      <c r="A59389" s="1">
        <v>4.5510531589999994</v>
      </c>
      <c r="B59389" s="1">
        <v>0</v>
      </c>
      <c r="C59389" s="1">
        <v>0</v>
      </c>
      <c r="D59389" s="3" t="s">
        <v>90179</v>
      </c>
    </row>
    <row r="59390" spans="1:4" x14ac:dyDescent="0.25">
      <c r="A59390" s="1">
        <v>0.35055165399999999</v>
      </c>
      <c r="B59390" s="1">
        <v>0</v>
      </c>
      <c r="C59390" s="1">
        <v>0</v>
      </c>
      <c r="D59390" s="2" t="s">
        <v>41760</v>
      </c>
    </row>
    <row r="59391" spans="1:4" x14ac:dyDescent="0.25">
      <c r="A59391" s="1">
        <v>8.4340020060000001</v>
      </c>
      <c r="B59391" s="1">
        <v>5</v>
      </c>
      <c r="C59391" s="1">
        <v>8</v>
      </c>
      <c r="D59391" s="3" t="s">
        <v>79885</v>
      </c>
    </row>
    <row r="59392" spans="1:4" x14ac:dyDescent="0.25">
      <c r="A59392" s="1">
        <v>3.8052156459999997</v>
      </c>
      <c r="B59392" s="1">
        <v>1</v>
      </c>
      <c r="C59392" s="1">
        <v>0</v>
      </c>
      <c r="D59392" s="2" t="s">
        <v>28914</v>
      </c>
    </row>
    <row r="59393" spans="1:4" x14ac:dyDescent="0.25">
      <c r="A59393" s="1">
        <v>4.3773319950000005</v>
      </c>
      <c r="B59393" s="1">
        <v>1</v>
      </c>
      <c r="C59393" s="1">
        <v>4</v>
      </c>
      <c r="D59393" s="3" t="s">
        <v>14328</v>
      </c>
    </row>
    <row r="59394" spans="1:4" x14ac:dyDescent="0.25">
      <c r="A59394" s="1">
        <v>0.53811434300000005</v>
      </c>
      <c r="B59394" s="1">
        <v>5</v>
      </c>
      <c r="C59394" s="1">
        <v>3</v>
      </c>
      <c r="D59394" s="2" t="s">
        <v>57249</v>
      </c>
    </row>
    <row r="59395" spans="1:4" x14ac:dyDescent="0.25">
      <c r="A59395" s="1">
        <v>8.977031092999999</v>
      </c>
      <c r="B59395" s="1">
        <v>0</v>
      </c>
      <c r="C59395" s="1">
        <v>1</v>
      </c>
      <c r="D59395" s="3" t="s">
        <v>8483</v>
      </c>
    </row>
    <row r="59396" spans="1:4" x14ac:dyDescent="0.25">
      <c r="A59396" s="1">
        <v>1.394383149</v>
      </c>
      <c r="B59396" s="1">
        <v>7</v>
      </c>
      <c r="C59396" s="1">
        <v>9</v>
      </c>
      <c r="D59396" s="2" t="s">
        <v>8543</v>
      </c>
    </row>
    <row r="59397" spans="1:4" x14ac:dyDescent="0.25">
      <c r="A59397" s="1">
        <v>0.25416248699999999</v>
      </c>
      <c r="B59397" s="1">
        <v>5</v>
      </c>
      <c r="C59397" s="1">
        <v>9</v>
      </c>
      <c r="D59397" s="3" t="s">
        <v>16063</v>
      </c>
    </row>
    <row r="59398" spans="1:4" x14ac:dyDescent="0.25">
      <c r="A59398" s="1">
        <v>9.109327983</v>
      </c>
      <c r="B59398" s="1">
        <v>3</v>
      </c>
      <c r="C59398" s="1">
        <v>8</v>
      </c>
      <c r="D59398" s="2" t="s">
        <v>14268</v>
      </c>
    </row>
    <row r="59399" spans="1:4" x14ac:dyDescent="0.25">
      <c r="A59399" s="1">
        <v>5.039919759</v>
      </c>
      <c r="B59399" s="1">
        <v>0</v>
      </c>
      <c r="C59399" s="1">
        <v>0</v>
      </c>
      <c r="D59399" s="3" t="s">
        <v>59690</v>
      </c>
    </row>
    <row r="59400" spans="1:4" x14ac:dyDescent="0.25">
      <c r="A59400" s="1">
        <v>9.7779338009999996</v>
      </c>
      <c r="B59400" s="1">
        <v>3</v>
      </c>
      <c r="C59400" s="1">
        <v>4</v>
      </c>
      <c r="D59400" s="2" t="s">
        <v>98968</v>
      </c>
    </row>
    <row r="59401" spans="1:4" x14ac:dyDescent="0.25">
      <c r="A59401" s="1">
        <v>9.4090270809999996</v>
      </c>
      <c r="B59401" s="1">
        <v>3</v>
      </c>
      <c r="C59401" s="1">
        <v>5</v>
      </c>
      <c r="D59401" s="3" t="s">
        <v>3565</v>
      </c>
    </row>
    <row r="59402" spans="1:4" x14ac:dyDescent="0.25">
      <c r="A59402" s="1">
        <v>5.4603811430000002</v>
      </c>
      <c r="B59402" s="1">
        <v>5</v>
      </c>
      <c r="C59402" s="1">
        <v>7</v>
      </c>
      <c r="D59402" s="2" t="s">
        <v>39502</v>
      </c>
    </row>
    <row r="59403" spans="1:4" x14ac:dyDescent="0.25">
      <c r="A59403" s="1">
        <v>2.6375125370000001</v>
      </c>
      <c r="B59403" s="1">
        <v>3</v>
      </c>
      <c r="C59403" s="1">
        <v>5</v>
      </c>
      <c r="D59403" s="3" t="s">
        <v>45557</v>
      </c>
    </row>
    <row r="59404" spans="1:4" x14ac:dyDescent="0.25">
      <c r="A59404" s="1">
        <v>8.2077231689999994</v>
      </c>
      <c r="B59404" s="1">
        <v>7</v>
      </c>
      <c r="C59404" s="1">
        <v>9</v>
      </c>
      <c r="D59404" s="2" t="s">
        <v>6474</v>
      </c>
    </row>
    <row r="59405" spans="1:4" x14ac:dyDescent="0.25">
      <c r="A59405" s="1">
        <v>2.0283851550000001</v>
      </c>
      <c r="B59405" s="1">
        <v>5</v>
      </c>
      <c r="C59405" s="1">
        <v>4</v>
      </c>
      <c r="D59405" s="3" t="s">
        <v>2773</v>
      </c>
    </row>
    <row r="59406" spans="1:4" x14ac:dyDescent="0.25">
      <c r="A59406" s="1">
        <v>7.205717151</v>
      </c>
      <c r="B59406" s="1">
        <v>0</v>
      </c>
      <c r="C59406" s="1">
        <v>2</v>
      </c>
      <c r="D59406" s="2" t="s">
        <v>11153</v>
      </c>
    </row>
    <row r="59407" spans="1:4" x14ac:dyDescent="0.25">
      <c r="A59407" s="1">
        <v>7.9197592770000007</v>
      </c>
      <c r="B59407" s="1">
        <v>0</v>
      </c>
      <c r="C59407" s="1">
        <v>4</v>
      </c>
      <c r="D59407" s="3" t="s">
        <v>23461</v>
      </c>
    </row>
    <row r="59408" spans="1:4" x14ac:dyDescent="0.25">
      <c r="A59408" s="1">
        <v>0.53811434300000005</v>
      </c>
      <c r="B59408" s="1">
        <v>3</v>
      </c>
      <c r="C59408" s="1">
        <v>7</v>
      </c>
      <c r="D59408" s="2" t="s">
        <v>82659</v>
      </c>
    </row>
    <row r="59409" spans="1:4" x14ac:dyDescent="0.25">
      <c r="A59409" s="1">
        <v>9.6842527579999995</v>
      </c>
      <c r="B59409" s="1">
        <v>5</v>
      </c>
      <c r="C59409" s="1">
        <v>9</v>
      </c>
      <c r="D59409" s="3" t="s">
        <v>83855</v>
      </c>
    </row>
    <row r="59410" spans="1:4" x14ac:dyDescent="0.25">
      <c r="A59410" s="1">
        <v>9.200501504</v>
      </c>
      <c r="B59410" s="1">
        <v>7</v>
      </c>
      <c r="C59410" s="1">
        <v>4</v>
      </c>
      <c r="D59410" s="2" t="s">
        <v>40703</v>
      </c>
    </row>
    <row r="59411" spans="1:4" x14ac:dyDescent="0.25">
      <c r="A59411" s="1">
        <v>6.2540621860000005</v>
      </c>
      <c r="B59411" s="1">
        <v>7</v>
      </c>
      <c r="C59411" s="1">
        <v>9</v>
      </c>
      <c r="D59411" s="3" t="s">
        <v>51360</v>
      </c>
    </row>
    <row r="59412" spans="1:4" x14ac:dyDescent="0.25">
      <c r="A59412" s="1">
        <v>0.98355065100000005</v>
      </c>
      <c r="B59412" s="1">
        <v>3</v>
      </c>
      <c r="C59412" s="1">
        <v>5</v>
      </c>
      <c r="D59412" s="2" t="s">
        <v>22123</v>
      </c>
    </row>
    <row r="59413" spans="1:4" x14ac:dyDescent="0.25">
      <c r="A59413" s="1">
        <v>3.9556670010000001</v>
      </c>
      <c r="B59413" s="1">
        <v>7</v>
      </c>
      <c r="C59413" s="1">
        <v>6</v>
      </c>
      <c r="D59413" s="3" t="s">
        <v>86413</v>
      </c>
    </row>
    <row r="59414" spans="1:4" x14ac:dyDescent="0.25">
      <c r="A59414" s="1">
        <v>4.812036108</v>
      </c>
      <c r="B59414" s="1">
        <v>7</v>
      </c>
      <c r="C59414" s="1">
        <v>3</v>
      </c>
      <c r="D59414" s="2" t="s">
        <v>26570</v>
      </c>
    </row>
    <row r="59415" spans="1:4" x14ac:dyDescent="0.25">
      <c r="A59415" s="1">
        <v>7.2326980939999999</v>
      </c>
      <c r="B59415" s="1">
        <v>0</v>
      </c>
      <c r="C59415" s="1">
        <v>2</v>
      </c>
      <c r="D59415" s="3" t="s">
        <v>63445</v>
      </c>
    </row>
    <row r="59416" spans="1:4" x14ac:dyDescent="0.25">
      <c r="A59416" s="1">
        <v>2.3472417249999999</v>
      </c>
      <c r="B59416" s="1">
        <v>7</v>
      </c>
      <c r="C59416" s="1">
        <v>3</v>
      </c>
      <c r="D59416" s="2" t="s">
        <v>26944</v>
      </c>
    </row>
    <row r="59417" spans="1:4" x14ac:dyDescent="0.25">
      <c r="A59417" s="1">
        <v>4.3773319950000005</v>
      </c>
      <c r="B59417" s="1">
        <v>0</v>
      </c>
      <c r="C59417" s="1">
        <v>0</v>
      </c>
      <c r="D59417" s="3" t="s">
        <v>22867</v>
      </c>
    </row>
    <row r="59418" spans="1:4" x14ac:dyDescent="0.25">
      <c r="A59418" s="1">
        <v>8.4899699090000009</v>
      </c>
      <c r="B59418" s="1">
        <v>1</v>
      </c>
      <c r="C59418" s="1">
        <v>6</v>
      </c>
      <c r="D59418" s="2" t="s">
        <v>73244</v>
      </c>
    </row>
    <row r="59419" spans="1:4" x14ac:dyDescent="0.25">
      <c r="A59419" s="1">
        <v>3.5094282840000002</v>
      </c>
      <c r="B59419" s="1">
        <v>3</v>
      </c>
      <c r="C59419" s="1">
        <v>5</v>
      </c>
      <c r="D59419" s="3" t="s">
        <v>2371</v>
      </c>
    </row>
    <row r="59420" spans="1:4" x14ac:dyDescent="0.25">
      <c r="A59420" s="1">
        <v>2.8351053149999998</v>
      </c>
      <c r="B59420" s="1">
        <v>7</v>
      </c>
      <c r="C59420" s="1">
        <v>8</v>
      </c>
      <c r="D59420" s="2" t="s">
        <v>16893</v>
      </c>
    </row>
    <row r="59421" spans="1:4" x14ac:dyDescent="0.25">
      <c r="A59421" s="1">
        <v>5.8133400200000001</v>
      </c>
      <c r="B59421" s="1">
        <v>7</v>
      </c>
      <c r="C59421" s="1">
        <v>9</v>
      </c>
      <c r="D59421" s="3" t="s">
        <v>635</v>
      </c>
    </row>
    <row r="59422" spans="1:4" x14ac:dyDescent="0.25">
      <c r="A59422" s="1">
        <v>1.3805416240000001</v>
      </c>
      <c r="B59422" s="1">
        <v>5</v>
      </c>
      <c r="C59422" s="1">
        <v>8</v>
      </c>
      <c r="D59422" s="2" t="s">
        <v>57352</v>
      </c>
    </row>
    <row r="59423" spans="1:4" x14ac:dyDescent="0.25">
      <c r="A59423" s="1">
        <v>1.2053159469999999</v>
      </c>
      <c r="B59423" s="1">
        <v>0</v>
      </c>
      <c r="C59423" s="1">
        <v>0</v>
      </c>
      <c r="D59423" s="3" t="s">
        <v>45668</v>
      </c>
    </row>
    <row r="59424" spans="1:4" x14ac:dyDescent="0.25">
      <c r="A59424" s="1">
        <v>7.6286860580000004</v>
      </c>
      <c r="B59424" s="1">
        <v>5</v>
      </c>
      <c r="C59424" s="1">
        <v>9</v>
      </c>
      <c r="D59424" s="2" t="s">
        <v>13048</v>
      </c>
    </row>
    <row r="59425" spans="1:4" x14ac:dyDescent="0.25">
      <c r="A59425" s="1">
        <v>3.9024072209999998</v>
      </c>
      <c r="B59425" s="1">
        <v>7</v>
      </c>
      <c r="C59425" s="1">
        <v>7</v>
      </c>
      <c r="D59425" s="3" t="s">
        <v>60101</v>
      </c>
    </row>
    <row r="59426" spans="1:4" x14ac:dyDescent="0.25">
      <c r="A59426" s="1">
        <v>3.1797392169999998</v>
      </c>
      <c r="B59426" s="1">
        <v>3</v>
      </c>
      <c r="C59426" s="1">
        <v>4</v>
      </c>
      <c r="D59426" s="2" t="s">
        <v>75392</v>
      </c>
    </row>
    <row r="59427" spans="1:4" x14ac:dyDescent="0.25">
      <c r="A59427" s="1">
        <v>0.68816449299999993</v>
      </c>
      <c r="B59427" s="1">
        <v>7</v>
      </c>
      <c r="C59427" s="1">
        <v>9</v>
      </c>
      <c r="D59427" s="3" t="s">
        <v>30839</v>
      </c>
    </row>
    <row r="59428" spans="1:4" x14ac:dyDescent="0.25">
      <c r="A59428" s="1">
        <v>7.2465396179999999</v>
      </c>
      <c r="B59428" s="1">
        <v>3</v>
      </c>
      <c r="C59428" s="1">
        <v>4</v>
      </c>
      <c r="D59428" s="2" t="s">
        <v>78360</v>
      </c>
    </row>
    <row r="59429" spans="1:4" x14ac:dyDescent="0.25">
      <c r="A59429" s="1">
        <v>2.9733199589999999</v>
      </c>
      <c r="B59429" s="1">
        <v>1</v>
      </c>
      <c r="C59429" s="1">
        <v>4</v>
      </c>
      <c r="D59429" s="3" t="s">
        <v>3942</v>
      </c>
    </row>
    <row r="59430" spans="1:4" x14ac:dyDescent="0.25">
      <c r="A59430" s="1">
        <v>2.6502507520000003</v>
      </c>
      <c r="B59430" s="1">
        <v>3</v>
      </c>
      <c r="C59430" s="1">
        <v>5</v>
      </c>
      <c r="D59430" s="2" t="s">
        <v>94497</v>
      </c>
    </row>
    <row r="59431" spans="1:4" x14ac:dyDescent="0.25">
      <c r="A59431" s="1">
        <v>7.8276830490000009</v>
      </c>
      <c r="B59431" s="1">
        <v>3</v>
      </c>
      <c r="C59431" s="1">
        <v>6</v>
      </c>
      <c r="D59431" s="3" t="s">
        <v>11572</v>
      </c>
    </row>
    <row r="59432" spans="1:4" x14ac:dyDescent="0.25">
      <c r="A59432" s="1">
        <v>8.3794383139999997</v>
      </c>
      <c r="B59432" s="1">
        <v>1</v>
      </c>
      <c r="C59432" s="1">
        <v>3</v>
      </c>
      <c r="D59432" s="2" t="s">
        <v>35722</v>
      </c>
    </row>
    <row r="59433" spans="1:4" x14ac:dyDescent="0.25">
      <c r="A59433" s="1">
        <v>4.3362086249999994</v>
      </c>
      <c r="B59433" s="1">
        <v>7</v>
      </c>
      <c r="C59433" s="1">
        <v>5</v>
      </c>
      <c r="D59433" s="3" t="s">
        <v>82332</v>
      </c>
    </row>
    <row r="59434" spans="1:4" x14ac:dyDescent="0.25">
      <c r="A59434" s="1">
        <v>3.8052156459999997</v>
      </c>
      <c r="B59434" s="1">
        <v>5</v>
      </c>
      <c r="C59434" s="1">
        <v>8</v>
      </c>
      <c r="D59434" s="2" t="s">
        <v>93485</v>
      </c>
    </row>
    <row r="59435" spans="1:4" x14ac:dyDescent="0.25">
      <c r="A59435" s="1">
        <v>8.6439317950000003</v>
      </c>
      <c r="B59435" s="1">
        <v>0</v>
      </c>
      <c r="C59435" s="1">
        <v>2</v>
      </c>
      <c r="D59435" s="3" t="s">
        <v>25967</v>
      </c>
    </row>
    <row r="59436" spans="1:4" x14ac:dyDescent="0.25">
      <c r="A59436" s="1">
        <v>5.756068204</v>
      </c>
      <c r="B59436" s="1">
        <v>5</v>
      </c>
      <c r="C59436" s="1">
        <v>7</v>
      </c>
      <c r="D59436" s="2" t="s">
        <v>87413</v>
      </c>
    </row>
    <row r="59437" spans="1:4" x14ac:dyDescent="0.25">
      <c r="A59437" s="1">
        <v>3.4795386150000001</v>
      </c>
      <c r="B59437" s="1">
        <v>1</v>
      </c>
      <c r="C59437" s="1">
        <v>4</v>
      </c>
      <c r="D59437" s="3" t="s">
        <v>16654</v>
      </c>
    </row>
    <row r="59438" spans="1:4" x14ac:dyDescent="0.25">
      <c r="A59438" s="1">
        <v>7.2195586760000001</v>
      </c>
      <c r="B59438" s="1">
        <v>3</v>
      </c>
      <c r="C59438" s="1">
        <v>1</v>
      </c>
      <c r="D59438" s="2" t="s">
        <v>96385</v>
      </c>
    </row>
    <row r="59439" spans="1:4" x14ac:dyDescent="0.25">
      <c r="A59439" s="1">
        <v>7.7970912729999995</v>
      </c>
      <c r="B59439" s="1">
        <v>0</v>
      </c>
      <c r="C59439" s="1">
        <v>1</v>
      </c>
      <c r="D59439" s="3" t="s">
        <v>39098</v>
      </c>
    </row>
    <row r="59440" spans="1:4" x14ac:dyDescent="0.25">
      <c r="A59440" s="1">
        <v>7.3275827480000002</v>
      </c>
      <c r="B59440" s="1">
        <v>1</v>
      </c>
      <c r="C59440" s="1">
        <v>5</v>
      </c>
      <c r="D59440" s="2" t="s">
        <v>50306</v>
      </c>
    </row>
    <row r="59441" spans="1:4" x14ac:dyDescent="0.25">
      <c r="A59441" s="1">
        <v>5.5140421260000005</v>
      </c>
      <c r="B59441" s="1">
        <v>3</v>
      </c>
      <c r="C59441" s="1">
        <v>0</v>
      </c>
      <c r="D59441" s="3" t="s">
        <v>31522</v>
      </c>
    </row>
    <row r="59442" spans="1:4" x14ac:dyDescent="0.25">
      <c r="A59442" s="1">
        <v>7.150551654</v>
      </c>
      <c r="B59442" s="1">
        <v>5</v>
      </c>
      <c r="C59442" s="1">
        <v>7</v>
      </c>
      <c r="D59442" s="2" t="s">
        <v>21372</v>
      </c>
    </row>
    <row r="59443" spans="1:4" x14ac:dyDescent="0.25">
      <c r="A59443" s="1">
        <v>5.8670010029999995</v>
      </c>
      <c r="B59443" s="1">
        <v>1</v>
      </c>
      <c r="C59443" s="1">
        <v>4</v>
      </c>
      <c r="D59443" s="3" t="s">
        <v>6649</v>
      </c>
    </row>
    <row r="59444" spans="1:4" x14ac:dyDescent="0.25">
      <c r="A59444" s="1">
        <v>2.6242728180000001</v>
      </c>
      <c r="B59444" s="1">
        <v>3</v>
      </c>
      <c r="C59444" s="1">
        <v>7</v>
      </c>
      <c r="D59444" s="2" t="s">
        <v>16394</v>
      </c>
    </row>
    <row r="59445" spans="1:4" x14ac:dyDescent="0.25">
      <c r="A59445" s="1">
        <v>2.042527582</v>
      </c>
      <c r="B59445" s="1">
        <v>5</v>
      </c>
      <c r="C59445" s="1">
        <v>8</v>
      </c>
      <c r="D59445" s="3" t="s">
        <v>2721</v>
      </c>
    </row>
    <row r="59446" spans="1:4" x14ac:dyDescent="0.25">
      <c r="A59446" s="1">
        <v>3.591775325</v>
      </c>
      <c r="B59446" s="1">
        <v>3</v>
      </c>
      <c r="C59446" s="1">
        <v>4</v>
      </c>
      <c r="D59446" s="2" t="s">
        <v>41048</v>
      </c>
    </row>
    <row r="59447" spans="1:4" x14ac:dyDescent="0.25">
      <c r="A59447" s="1">
        <v>0.15897693000000002</v>
      </c>
      <c r="B59447" s="1">
        <v>1</v>
      </c>
      <c r="C59447" s="1">
        <v>4</v>
      </c>
      <c r="D59447" s="3" t="s">
        <v>6827</v>
      </c>
    </row>
    <row r="59448" spans="1:4" x14ac:dyDescent="0.25">
      <c r="A59448" s="1">
        <v>5.5714142420000003</v>
      </c>
      <c r="B59448" s="1">
        <v>5</v>
      </c>
      <c r="C59448" s="1">
        <v>6</v>
      </c>
      <c r="D59448" s="2" t="s">
        <v>31</v>
      </c>
    </row>
    <row r="59449" spans="1:4" x14ac:dyDescent="0.25">
      <c r="A59449" s="1">
        <v>5.2296890669999998</v>
      </c>
      <c r="B59449" s="1">
        <v>1</v>
      </c>
      <c r="C59449" s="1">
        <v>1</v>
      </c>
      <c r="D59449" s="3" t="s">
        <v>51488</v>
      </c>
    </row>
    <row r="59450" spans="1:4" x14ac:dyDescent="0.25">
      <c r="A59450" s="1">
        <v>2.7822467400000002</v>
      </c>
      <c r="B59450" s="1">
        <v>7</v>
      </c>
      <c r="C59450" s="1">
        <v>9</v>
      </c>
      <c r="D59450" s="2" t="s">
        <v>43695</v>
      </c>
    </row>
    <row r="59451" spans="1:4" x14ac:dyDescent="0.25">
      <c r="A59451" s="1">
        <v>0.73029087199999998</v>
      </c>
      <c r="B59451" s="1">
        <v>3</v>
      </c>
      <c r="C59451" s="1">
        <v>3</v>
      </c>
      <c r="D59451" s="3" t="s">
        <v>65528</v>
      </c>
    </row>
    <row r="59452" spans="1:4" x14ac:dyDescent="0.25">
      <c r="A59452" s="1">
        <v>5.8531594779999994</v>
      </c>
      <c r="B59452" s="1">
        <v>0</v>
      </c>
      <c r="C59452" s="1">
        <v>0</v>
      </c>
      <c r="D59452" s="2" t="s">
        <v>88111</v>
      </c>
    </row>
    <row r="59453" spans="1:4" x14ac:dyDescent="0.25">
      <c r="A59453" s="1">
        <v>1.4365095280000002</v>
      </c>
      <c r="B59453" s="1">
        <v>1</v>
      </c>
      <c r="C59453" s="1">
        <v>1</v>
      </c>
      <c r="D59453" s="3" t="s">
        <v>11185</v>
      </c>
    </row>
    <row r="59454" spans="1:4" x14ac:dyDescent="0.25">
      <c r="A59454" s="1">
        <v>7.150551654</v>
      </c>
      <c r="B59454" s="1">
        <v>0</v>
      </c>
      <c r="C59454" s="1">
        <v>0</v>
      </c>
      <c r="D59454" s="2" t="s">
        <v>5389</v>
      </c>
    </row>
    <row r="59455" spans="1:4" x14ac:dyDescent="0.25">
      <c r="A59455" s="1">
        <v>4.6478435299999994</v>
      </c>
      <c r="B59455" s="1">
        <v>5</v>
      </c>
      <c r="C59455" s="1">
        <v>9</v>
      </c>
      <c r="D59455" s="3" t="s">
        <v>43177</v>
      </c>
    </row>
    <row r="59456" spans="1:4" x14ac:dyDescent="0.25">
      <c r="A59456" s="1">
        <v>1.9864593780000002</v>
      </c>
      <c r="B59456" s="1">
        <v>3</v>
      </c>
      <c r="C59456" s="1">
        <v>4</v>
      </c>
      <c r="D59456" s="2" t="s">
        <v>22250</v>
      </c>
    </row>
    <row r="59457" spans="1:4" x14ac:dyDescent="0.25">
      <c r="A59457" s="1">
        <v>7.6151454360000006</v>
      </c>
      <c r="B59457" s="1">
        <v>5</v>
      </c>
      <c r="C59457" s="1">
        <v>7</v>
      </c>
      <c r="D59457" s="3" t="s">
        <v>83111</v>
      </c>
    </row>
    <row r="59458" spans="1:4" x14ac:dyDescent="0.25">
      <c r="A59458" s="1">
        <v>1.8910732190000001</v>
      </c>
      <c r="B59458" s="1">
        <v>3</v>
      </c>
      <c r="C59458" s="1">
        <v>7</v>
      </c>
      <c r="D59458" s="2" t="s">
        <v>22651</v>
      </c>
    </row>
    <row r="59459" spans="1:4" x14ac:dyDescent="0.25">
      <c r="A59459" s="1">
        <v>5.2956870609999998</v>
      </c>
      <c r="B59459" s="1">
        <v>3</v>
      </c>
      <c r="C59459" s="1">
        <v>4</v>
      </c>
      <c r="D59459" s="3" t="s">
        <v>8651</v>
      </c>
    </row>
    <row r="59460" spans="1:4" x14ac:dyDescent="0.25">
      <c r="A59460" s="1">
        <v>2.6912738209999998</v>
      </c>
      <c r="B59460" s="1">
        <v>7</v>
      </c>
      <c r="C59460" s="1">
        <v>6</v>
      </c>
      <c r="D59460" s="2" t="s">
        <v>33041</v>
      </c>
    </row>
    <row r="59461" spans="1:4" x14ac:dyDescent="0.25">
      <c r="A59461" s="1">
        <v>9.0675025070000004</v>
      </c>
      <c r="B59461" s="1">
        <v>3</v>
      </c>
      <c r="C59461" s="1">
        <v>8</v>
      </c>
      <c r="D59461" s="3" t="s">
        <v>96269</v>
      </c>
    </row>
    <row r="59462" spans="1:4" x14ac:dyDescent="0.25">
      <c r="A59462" s="1">
        <v>4.2788365090000005</v>
      </c>
      <c r="B59462" s="1">
        <v>0</v>
      </c>
      <c r="C59462" s="1">
        <v>3</v>
      </c>
      <c r="D59462" s="2" t="s">
        <v>30519</v>
      </c>
    </row>
    <row r="59463" spans="1:4" x14ac:dyDescent="0.25">
      <c r="A59463" s="1">
        <v>6.1031093270000003</v>
      </c>
      <c r="B59463" s="1">
        <v>5</v>
      </c>
      <c r="C59463" s="1">
        <v>8</v>
      </c>
      <c r="D59463" s="3" t="s">
        <v>34308</v>
      </c>
    </row>
    <row r="59464" spans="1:4" x14ac:dyDescent="0.25">
      <c r="A59464" s="1">
        <v>0.91504513499999995</v>
      </c>
      <c r="B59464" s="1">
        <v>0</v>
      </c>
      <c r="C59464" s="1">
        <v>0</v>
      </c>
      <c r="D59464" s="2" t="s">
        <v>63968</v>
      </c>
    </row>
    <row r="59465" spans="1:4" x14ac:dyDescent="0.25">
      <c r="A59465" s="1">
        <v>8.2855566700000001</v>
      </c>
      <c r="B59465" s="1">
        <v>0</v>
      </c>
      <c r="C59465" s="1">
        <v>0</v>
      </c>
      <c r="D59465" s="3" t="s">
        <v>90078</v>
      </c>
    </row>
    <row r="59466" spans="1:4" x14ac:dyDescent="0.25">
      <c r="A59466" s="1">
        <v>5.8133400200000001</v>
      </c>
      <c r="B59466" s="1">
        <v>7</v>
      </c>
      <c r="C59466" s="1">
        <v>8</v>
      </c>
      <c r="D59466" s="2" t="s">
        <v>70374</v>
      </c>
    </row>
    <row r="59467" spans="1:4" x14ac:dyDescent="0.25">
      <c r="A59467" s="1">
        <v>3.7054162480000001</v>
      </c>
      <c r="B59467" s="1">
        <v>3</v>
      </c>
      <c r="C59467" s="1">
        <v>0</v>
      </c>
      <c r="D59467" s="3" t="s">
        <v>79135</v>
      </c>
    </row>
    <row r="59468" spans="1:4" x14ac:dyDescent="0.25">
      <c r="A59468" s="1">
        <v>4.0871614840000001</v>
      </c>
      <c r="B59468" s="1">
        <v>0</v>
      </c>
      <c r="C59468" s="1">
        <v>3</v>
      </c>
      <c r="D59468" s="2" t="s">
        <v>4242</v>
      </c>
    </row>
    <row r="59469" spans="1:4" x14ac:dyDescent="0.25">
      <c r="A59469" s="1">
        <v>7.3275827480000002</v>
      </c>
      <c r="B59469" s="1">
        <v>1</v>
      </c>
      <c r="C59469" s="1">
        <v>6</v>
      </c>
      <c r="D59469" s="3" t="s">
        <v>48633</v>
      </c>
    </row>
    <row r="59470" spans="1:4" x14ac:dyDescent="0.25">
      <c r="A59470" s="1">
        <v>1.051855566</v>
      </c>
      <c r="B59470" s="1">
        <v>0</v>
      </c>
      <c r="C59470" s="1">
        <v>0</v>
      </c>
      <c r="D59470" s="2" t="s">
        <v>7449</v>
      </c>
    </row>
    <row r="59471" spans="1:4" x14ac:dyDescent="0.25">
      <c r="A59471" s="1">
        <v>6.7371113339999997</v>
      </c>
      <c r="B59471" s="1">
        <v>1</v>
      </c>
      <c r="C59471" s="1">
        <v>5</v>
      </c>
      <c r="D59471" s="3" t="s">
        <v>14861</v>
      </c>
    </row>
    <row r="59472" spans="1:4" x14ac:dyDescent="0.25">
      <c r="A59472" s="1">
        <v>5.2683049140000007</v>
      </c>
      <c r="B59472" s="1">
        <v>5</v>
      </c>
      <c r="C59472" s="1">
        <v>8</v>
      </c>
      <c r="D59472" s="2" t="s">
        <v>29941</v>
      </c>
    </row>
    <row r="59473" spans="1:4" x14ac:dyDescent="0.25">
      <c r="A59473" s="1">
        <v>2.8351053149999998</v>
      </c>
      <c r="B59473" s="1">
        <v>3</v>
      </c>
      <c r="C59473" s="1">
        <v>7</v>
      </c>
      <c r="D59473" s="3" t="s">
        <v>87663</v>
      </c>
    </row>
    <row r="59474" spans="1:4" x14ac:dyDescent="0.25">
      <c r="A59474" s="1">
        <v>9.200501504</v>
      </c>
      <c r="B59474" s="1">
        <v>0</v>
      </c>
      <c r="C59474" s="1">
        <v>2</v>
      </c>
      <c r="D59474" s="2" t="s">
        <v>30115</v>
      </c>
    </row>
    <row r="59475" spans="1:4" x14ac:dyDescent="0.25">
      <c r="A59475" s="1">
        <v>8.167101302999999</v>
      </c>
      <c r="B59475" s="1">
        <v>0</v>
      </c>
      <c r="C59475" s="1">
        <v>1</v>
      </c>
      <c r="D59475" s="3" t="s">
        <v>58375</v>
      </c>
    </row>
    <row r="59476" spans="1:4" x14ac:dyDescent="0.25">
      <c r="A59476" s="1">
        <v>3.3166499490000003</v>
      </c>
      <c r="B59476" s="1">
        <v>1</v>
      </c>
      <c r="C59476" s="1">
        <v>4</v>
      </c>
      <c r="D59476" s="2" t="s">
        <v>7902</v>
      </c>
    </row>
    <row r="59477" spans="1:4" x14ac:dyDescent="0.25">
      <c r="A59477" s="1">
        <v>3.5094282840000002</v>
      </c>
      <c r="B59477" s="1">
        <v>7</v>
      </c>
      <c r="C59477" s="1">
        <v>3</v>
      </c>
      <c r="D59477" s="3" t="s">
        <v>75291</v>
      </c>
    </row>
    <row r="59478" spans="1:4" x14ac:dyDescent="0.25">
      <c r="A59478" s="1">
        <v>2.4616850549999998</v>
      </c>
      <c r="B59478" s="1">
        <v>3</v>
      </c>
      <c r="C59478" s="1">
        <v>7</v>
      </c>
      <c r="D59478" s="2" t="s">
        <v>96250</v>
      </c>
    </row>
    <row r="59479" spans="1:4" x14ac:dyDescent="0.25">
      <c r="A59479" s="1">
        <v>7.433600802</v>
      </c>
      <c r="B59479" s="1">
        <v>1</v>
      </c>
      <c r="C59479" s="1">
        <v>4</v>
      </c>
      <c r="D59479" s="3" t="s">
        <v>27429</v>
      </c>
    </row>
    <row r="59480" spans="1:4" x14ac:dyDescent="0.25">
      <c r="A59480" s="1">
        <v>3.6059177529999999</v>
      </c>
      <c r="B59480" s="1">
        <v>0</v>
      </c>
      <c r="C59480" s="1">
        <v>1</v>
      </c>
      <c r="D59480" s="2" t="s">
        <v>78228</v>
      </c>
    </row>
    <row r="59481" spans="1:4" x14ac:dyDescent="0.25">
      <c r="A59481" s="1">
        <v>4.6478435299999994</v>
      </c>
      <c r="B59481" s="1">
        <v>0</v>
      </c>
      <c r="C59481" s="1">
        <v>0</v>
      </c>
      <c r="D59481" s="3" t="s">
        <v>17496</v>
      </c>
    </row>
    <row r="59482" spans="1:4" x14ac:dyDescent="0.25">
      <c r="A59482" s="1">
        <v>9.8153460379999995</v>
      </c>
      <c r="B59482" s="1">
        <v>0</v>
      </c>
      <c r="C59482" s="1">
        <v>1</v>
      </c>
      <c r="D59482" s="2" t="s">
        <v>12992</v>
      </c>
    </row>
    <row r="59483" spans="1:4" x14ac:dyDescent="0.25">
      <c r="A59483" s="1">
        <v>6.1845536599999997</v>
      </c>
      <c r="B59483" s="1">
        <v>0</v>
      </c>
      <c r="C59483" s="1">
        <v>1</v>
      </c>
      <c r="D59483" s="3" t="s">
        <v>81120</v>
      </c>
    </row>
    <row r="59484" spans="1:4" x14ac:dyDescent="0.25">
      <c r="A59484" s="1">
        <v>2.8351053149999998</v>
      </c>
      <c r="B59484" s="1">
        <v>5</v>
      </c>
      <c r="C59484" s="1">
        <v>7</v>
      </c>
      <c r="D59484" s="2" t="s">
        <v>80478</v>
      </c>
    </row>
    <row r="59485" spans="1:4" x14ac:dyDescent="0.25">
      <c r="A59485" s="1">
        <v>7.4853560679999998</v>
      </c>
      <c r="B59485" s="1">
        <v>5</v>
      </c>
      <c r="C59485" s="1">
        <v>6</v>
      </c>
      <c r="D59485" s="3" t="s">
        <v>29592</v>
      </c>
    </row>
    <row r="59486" spans="1:4" x14ac:dyDescent="0.25">
      <c r="A59486" s="1">
        <v>1.590371113</v>
      </c>
      <c r="B59486" s="1">
        <v>0</v>
      </c>
      <c r="C59486" s="1">
        <v>1</v>
      </c>
      <c r="D59486" s="2" t="s">
        <v>37467</v>
      </c>
    </row>
    <row r="59487" spans="1:4" x14ac:dyDescent="0.25">
      <c r="A59487" s="1">
        <v>6.4325977930000002</v>
      </c>
      <c r="B59487" s="1">
        <v>0</v>
      </c>
      <c r="C59487" s="1">
        <v>0</v>
      </c>
      <c r="D59487" s="3" t="s">
        <v>43338</v>
      </c>
    </row>
    <row r="59488" spans="1:4" x14ac:dyDescent="0.25">
      <c r="A59488" s="1">
        <v>9.4090270809999996</v>
      </c>
      <c r="B59488" s="1">
        <v>1</v>
      </c>
      <c r="C59488" s="1">
        <v>4</v>
      </c>
      <c r="D59488" s="2" t="s">
        <v>68940</v>
      </c>
    </row>
    <row r="59489" spans="1:4" x14ac:dyDescent="0.25">
      <c r="A59489" s="1">
        <v>0.15897693000000002</v>
      </c>
      <c r="B59489" s="1">
        <v>3</v>
      </c>
      <c r="C59489" s="1">
        <v>7</v>
      </c>
      <c r="D59489" s="3" t="s">
        <v>68221</v>
      </c>
    </row>
    <row r="59490" spans="1:4" x14ac:dyDescent="0.25">
      <c r="A59490" s="1">
        <v>7.7970912729999995</v>
      </c>
      <c r="B59490" s="1">
        <v>7</v>
      </c>
      <c r="C59490" s="1">
        <v>6</v>
      </c>
      <c r="D59490" s="2" t="s">
        <v>92881</v>
      </c>
    </row>
    <row r="59491" spans="1:4" x14ac:dyDescent="0.25">
      <c r="A59491" s="1">
        <v>4.2366098289999998</v>
      </c>
      <c r="B59491" s="1">
        <v>3</v>
      </c>
      <c r="C59491" s="1">
        <v>5</v>
      </c>
      <c r="D59491" s="3" t="s">
        <v>60762</v>
      </c>
    </row>
    <row r="59492" spans="1:4" x14ac:dyDescent="0.25">
      <c r="A59492" s="1">
        <v>5.4864593780000002</v>
      </c>
      <c r="B59492" s="1">
        <v>1</v>
      </c>
      <c r="C59492" s="1">
        <v>6</v>
      </c>
      <c r="D59492" s="2" t="s">
        <v>66858</v>
      </c>
    </row>
    <row r="59493" spans="1:4" x14ac:dyDescent="0.25">
      <c r="A59493" s="1">
        <v>3.0962888660000001</v>
      </c>
      <c r="B59493" s="1">
        <v>1</v>
      </c>
      <c r="C59493" s="1">
        <v>5</v>
      </c>
      <c r="D59493" s="3" t="s">
        <v>11587</v>
      </c>
    </row>
    <row r="59494" spans="1:4" x14ac:dyDescent="0.25">
      <c r="A59494" s="1">
        <v>7.7146439310000003</v>
      </c>
      <c r="B59494" s="1">
        <v>7</v>
      </c>
      <c r="C59494" s="1">
        <v>8</v>
      </c>
      <c r="D59494" s="2" t="s">
        <v>84373</v>
      </c>
    </row>
    <row r="59495" spans="1:4" x14ac:dyDescent="0.25">
      <c r="A59495" s="1">
        <v>1.8363089260000001</v>
      </c>
      <c r="B59495" s="1">
        <v>0</v>
      </c>
      <c r="C59495" s="1">
        <v>0</v>
      </c>
      <c r="D59495" s="3" t="s">
        <v>84285</v>
      </c>
    </row>
    <row r="59496" spans="1:4" x14ac:dyDescent="0.25">
      <c r="A59496" s="1">
        <v>0.44373119299999997</v>
      </c>
      <c r="B59496" s="1">
        <v>3</v>
      </c>
      <c r="C59496" s="1">
        <v>1</v>
      </c>
      <c r="D59496" s="2" t="s">
        <v>55067</v>
      </c>
    </row>
    <row r="59497" spans="1:4" x14ac:dyDescent="0.25">
      <c r="A59497" s="1">
        <v>4.2366098289999998</v>
      </c>
      <c r="B59497" s="1">
        <v>5</v>
      </c>
      <c r="C59497" s="1">
        <v>9</v>
      </c>
      <c r="D59497" s="3" t="s">
        <v>60887</v>
      </c>
    </row>
    <row r="59498" spans="1:4" x14ac:dyDescent="0.25">
      <c r="A59498" s="1">
        <v>7.8276830490000009</v>
      </c>
      <c r="B59498" s="1">
        <v>1</v>
      </c>
      <c r="C59498" s="1">
        <v>5</v>
      </c>
      <c r="D59498" s="2" t="s">
        <v>2090</v>
      </c>
    </row>
    <row r="59499" spans="1:4" x14ac:dyDescent="0.25">
      <c r="A59499" s="1">
        <v>9.7375125370000006</v>
      </c>
      <c r="B59499" s="1">
        <v>3</v>
      </c>
      <c r="C59499" s="1">
        <v>6</v>
      </c>
      <c r="D59499" s="3" t="s">
        <v>43756</v>
      </c>
    </row>
    <row r="59500" spans="1:4" x14ac:dyDescent="0.25">
      <c r="A59500" s="1">
        <v>2.7281844999999999E-2</v>
      </c>
      <c r="B59500" s="1">
        <v>0</v>
      </c>
      <c r="C59500" s="1">
        <v>1</v>
      </c>
      <c r="D59500" s="2" t="s">
        <v>85789</v>
      </c>
    </row>
    <row r="59501" spans="1:4" x14ac:dyDescent="0.25">
      <c r="A59501" s="1">
        <v>2.4616850549999998</v>
      </c>
      <c r="B59501" s="1">
        <v>0</v>
      </c>
      <c r="C59501" s="1">
        <v>2</v>
      </c>
      <c r="D59501" s="3" t="s">
        <v>37032</v>
      </c>
    </row>
    <row r="59502" spans="1:4" x14ac:dyDescent="0.25">
      <c r="A59502" s="1">
        <v>5.6953861579999998</v>
      </c>
      <c r="B59502" s="1">
        <v>5</v>
      </c>
      <c r="C59502" s="1">
        <v>3</v>
      </c>
      <c r="D59502" s="2" t="s">
        <v>64152</v>
      </c>
    </row>
    <row r="59503" spans="1:4" x14ac:dyDescent="0.25">
      <c r="A59503" s="1">
        <v>6.573319959</v>
      </c>
      <c r="B59503" s="1">
        <v>3</v>
      </c>
      <c r="C59503" s="1">
        <v>6</v>
      </c>
      <c r="D59503" s="3" t="s">
        <v>19149</v>
      </c>
    </row>
    <row r="59504" spans="1:4" x14ac:dyDescent="0.25">
      <c r="A59504" s="1">
        <v>6.9322968899999999</v>
      </c>
      <c r="B59504" s="1">
        <v>5</v>
      </c>
      <c r="C59504" s="1">
        <v>1</v>
      </c>
      <c r="D59504" s="2" t="s">
        <v>51097</v>
      </c>
    </row>
    <row r="59505" spans="1:4" x14ac:dyDescent="0.25">
      <c r="A59505" s="1">
        <v>8.977031092999999</v>
      </c>
      <c r="B59505" s="1">
        <v>1</v>
      </c>
      <c r="C59505" s="1">
        <v>5</v>
      </c>
      <c r="D59505" s="3" t="s">
        <v>22829</v>
      </c>
    </row>
    <row r="59506" spans="1:4" x14ac:dyDescent="0.25">
      <c r="A59506" s="1">
        <v>6.7239719149999999</v>
      </c>
      <c r="B59506" s="1">
        <v>3</v>
      </c>
      <c r="C59506" s="1">
        <v>0</v>
      </c>
      <c r="D59506" s="2" t="s">
        <v>17310</v>
      </c>
    </row>
    <row r="59507" spans="1:4" x14ac:dyDescent="0.25">
      <c r="A59507" s="1">
        <v>7.0469408219999998</v>
      </c>
      <c r="B59507" s="1">
        <v>0</v>
      </c>
      <c r="C59507" s="1">
        <v>3</v>
      </c>
      <c r="D59507" s="3" t="s">
        <v>45135</v>
      </c>
    </row>
    <row r="59508" spans="1:4" x14ac:dyDescent="0.25">
      <c r="A59508" s="1">
        <v>3.1251755260000005</v>
      </c>
      <c r="B59508" s="1">
        <v>3</v>
      </c>
      <c r="C59508" s="1">
        <v>8</v>
      </c>
      <c r="D59508" s="2" t="s">
        <v>81307</v>
      </c>
    </row>
    <row r="59509" spans="1:4" x14ac:dyDescent="0.25">
      <c r="A59509" s="1">
        <v>2.0835506509999999</v>
      </c>
      <c r="B59509" s="1">
        <v>1</v>
      </c>
      <c r="C59509" s="1">
        <v>4</v>
      </c>
      <c r="D59509" s="3" t="s">
        <v>41193</v>
      </c>
    </row>
    <row r="59510" spans="1:4" x14ac:dyDescent="0.25">
      <c r="A59510" s="1">
        <v>0.98355065100000005</v>
      </c>
      <c r="B59510" s="1">
        <v>1</v>
      </c>
      <c r="C59510" s="1">
        <v>1</v>
      </c>
      <c r="D59510" s="2" t="s">
        <v>35760</v>
      </c>
    </row>
    <row r="59511" spans="1:4" x14ac:dyDescent="0.25">
      <c r="A59511" s="1">
        <v>8.8487462380000004</v>
      </c>
      <c r="B59511" s="1">
        <v>3</v>
      </c>
      <c r="C59511" s="1">
        <v>8</v>
      </c>
      <c r="D59511" s="3" t="s">
        <v>1538</v>
      </c>
    </row>
    <row r="59512" spans="1:4" x14ac:dyDescent="0.25">
      <c r="A59512" s="1">
        <v>5.6111333999999999</v>
      </c>
      <c r="B59512" s="1">
        <v>7</v>
      </c>
      <c r="C59512" s="1">
        <v>8</v>
      </c>
      <c r="D59512" s="2" t="s">
        <v>91947</v>
      </c>
    </row>
    <row r="59513" spans="1:4" x14ac:dyDescent="0.25">
      <c r="A59513" s="1">
        <v>4.4687061180000001</v>
      </c>
      <c r="B59513" s="1">
        <v>5</v>
      </c>
      <c r="C59513" s="1">
        <v>3</v>
      </c>
      <c r="D59513" s="3" t="s">
        <v>56676</v>
      </c>
    </row>
    <row r="59514" spans="1:4" x14ac:dyDescent="0.25">
      <c r="A59514" s="1">
        <v>2.8885656970000002</v>
      </c>
      <c r="B59514" s="1">
        <v>3</v>
      </c>
      <c r="C59514" s="1">
        <v>8</v>
      </c>
      <c r="D59514" s="2" t="s">
        <v>24861</v>
      </c>
    </row>
    <row r="59515" spans="1:4" x14ac:dyDescent="0.25">
      <c r="A59515" s="1">
        <v>1.8910732190000001</v>
      </c>
      <c r="B59515" s="1">
        <v>1</v>
      </c>
      <c r="C59515" s="1">
        <v>0</v>
      </c>
      <c r="D59515" s="3" t="s">
        <v>32576</v>
      </c>
    </row>
    <row r="59516" spans="1:4" x14ac:dyDescent="0.25">
      <c r="A59516" s="1">
        <v>6.0066198589999997</v>
      </c>
      <c r="B59516" s="1">
        <v>0</v>
      </c>
      <c r="C59516" s="1">
        <v>1</v>
      </c>
      <c r="D59516" s="2" t="s">
        <v>8157</v>
      </c>
    </row>
    <row r="59517" spans="1:4" x14ac:dyDescent="0.25">
      <c r="A59517" s="1">
        <v>4.9057171510000002</v>
      </c>
      <c r="B59517" s="1">
        <v>3</v>
      </c>
      <c r="C59517" s="1">
        <v>5</v>
      </c>
      <c r="D59517" s="3" t="s">
        <v>4220</v>
      </c>
    </row>
    <row r="59518" spans="1:4" x14ac:dyDescent="0.25">
      <c r="A59518" s="1">
        <v>7.4721163490000002</v>
      </c>
      <c r="B59518" s="1">
        <v>7</v>
      </c>
      <c r="C59518" s="1">
        <v>7</v>
      </c>
      <c r="D59518" s="2" t="s">
        <v>67385</v>
      </c>
    </row>
    <row r="59519" spans="1:4" x14ac:dyDescent="0.25">
      <c r="A59519" s="1">
        <v>6.5469408219999998</v>
      </c>
      <c r="B59519" s="1">
        <v>5</v>
      </c>
      <c r="C59519" s="1">
        <v>8</v>
      </c>
      <c r="D59519" s="3" t="s">
        <v>88710</v>
      </c>
    </row>
    <row r="59520" spans="1:4" x14ac:dyDescent="0.25">
      <c r="A59520" s="1">
        <v>8.780742226000001</v>
      </c>
      <c r="B59520" s="1">
        <v>3</v>
      </c>
      <c r="C59520" s="1">
        <v>3</v>
      </c>
      <c r="D59520" s="2" t="s">
        <v>45464</v>
      </c>
    </row>
    <row r="59521" spans="1:4" x14ac:dyDescent="0.25">
      <c r="A59521" s="1">
        <v>3.0962888660000001</v>
      </c>
      <c r="B59521" s="1">
        <v>7</v>
      </c>
      <c r="C59521" s="1">
        <v>7</v>
      </c>
      <c r="D59521" s="3" t="s">
        <v>78455</v>
      </c>
    </row>
    <row r="59522" spans="1:4" x14ac:dyDescent="0.25">
      <c r="A59522" s="1">
        <v>2.8071213639999999</v>
      </c>
      <c r="B59522" s="1">
        <v>5</v>
      </c>
      <c r="C59522" s="1">
        <v>5</v>
      </c>
      <c r="D59522" s="2" t="s">
        <v>26666</v>
      </c>
    </row>
    <row r="59523" spans="1:4" x14ac:dyDescent="0.25">
      <c r="A59523" s="1">
        <v>3.2201604810000002</v>
      </c>
      <c r="B59523" s="1">
        <v>5</v>
      </c>
      <c r="C59523" s="1">
        <v>5</v>
      </c>
      <c r="D59523" s="3" t="s">
        <v>84754</v>
      </c>
    </row>
    <row r="59524" spans="1:4" x14ac:dyDescent="0.25">
      <c r="A59524" s="1">
        <v>5.756068204</v>
      </c>
      <c r="B59524" s="1">
        <v>1</v>
      </c>
      <c r="C59524" s="1">
        <v>3</v>
      </c>
      <c r="D59524" s="2" t="s">
        <v>71796</v>
      </c>
    </row>
    <row r="59525" spans="1:4" x14ac:dyDescent="0.25">
      <c r="A59525" s="1">
        <v>8.4899699090000009</v>
      </c>
      <c r="B59525" s="1">
        <v>1</v>
      </c>
      <c r="C59525" s="1">
        <v>5</v>
      </c>
      <c r="D59525" s="3" t="s">
        <v>86787</v>
      </c>
    </row>
    <row r="59526" spans="1:4" x14ac:dyDescent="0.25">
      <c r="A59526" s="1">
        <v>9.5881644930000007</v>
      </c>
      <c r="B59526" s="1">
        <v>0</v>
      </c>
      <c r="C59526" s="1">
        <v>4</v>
      </c>
      <c r="D59526" s="2" t="s">
        <v>88992</v>
      </c>
    </row>
    <row r="59527" spans="1:4" x14ac:dyDescent="0.25">
      <c r="A59527" s="1">
        <v>4.9445335999999998</v>
      </c>
      <c r="B59527" s="1">
        <v>0</v>
      </c>
      <c r="C59527" s="1">
        <v>0</v>
      </c>
      <c r="D59527" s="3" t="s">
        <v>33089</v>
      </c>
    </row>
    <row r="59528" spans="1:4" x14ac:dyDescent="0.25">
      <c r="A59528" s="1">
        <v>9.6416248739999997</v>
      </c>
      <c r="B59528" s="1">
        <v>7</v>
      </c>
      <c r="C59528" s="1">
        <v>9</v>
      </c>
      <c r="D59528" s="2" t="s">
        <v>16601</v>
      </c>
    </row>
    <row r="59529" spans="1:4" x14ac:dyDescent="0.25">
      <c r="A59529" s="1">
        <v>2.5322968899999996</v>
      </c>
      <c r="B59529" s="1">
        <v>3</v>
      </c>
      <c r="C59529" s="1">
        <v>7</v>
      </c>
      <c r="D59529" s="3" t="s">
        <v>7463</v>
      </c>
    </row>
    <row r="59530" spans="1:4" x14ac:dyDescent="0.25">
      <c r="A59530" s="1">
        <v>9.8837512529999998</v>
      </c>
      <c r="B59530" s="1">
        <v>3</v>
      </c>
      <c r="C59530" s="1">
        <v>5</v>
      </c>
      <c r="D59530" s="2" t="s">
        <v>73190</v>
      </c>
    </row>
    <row r="59531" spans="1:4" x14ac:dyDescent="0.25">
      <c r="A59531" s="1">
        <v>2.6116349039999998</v>
      </c>
      <c r="B59531" s="1">
        <v>1</v>
      </c>
      <c r="C59531" s="1">
        <v>5</v>
      </c>
      <c r="D59531" s="3" t="s">
        <v>93643</v>
      </c>
    </row>
    <row r="59532" spans="1:4" x14ac:dyDescent="0.25">
      <c r="A59532" s="1">
        <v>1.0675025069999999</v>
      </c>
      <c r="B59532" s="1">
        <v>1</v>
      </c>
      <c r="C59532" s="1">
        <v>7</v>
      </c>
      <c r="D59532" s="2" t="s">
        <v>30133</v>
      </c>
    </row>
    <row r="59533" spans="1:4" x14ac:dyDescent="0.25">
      <c r="A59533" s="1">
        <v>4.0871614840000001</v>
      </c>
      <c r="B59533" s="1">
        <v>5</v>
      </c>
      <c r="C59533" s="1">
        <v>4</v>
      </c>
      <c r="D59533" s="3" t="s">
        <v>56519</v>
      </c>
    </row>
    <row r="59534" spans="1:4" x14ac:dyDescent="0.25">
      <c r="A59534" s="1">
        <v>0.40521564599999998</v>
      </c>
      <c r="B59534" s="1">
        <v>1</v>
      </c>
      <c r="C59534" s="1">
        <v>1</v>
      </c>
      <c r="D59534" s="2" t="s">
        <v>83152</v>
      </c>
    </row>
    <row r="59535" spans="1:4" x14ac:dyDescent="0.25">
      <c r="A59535" s="1">
        <v>6.1031093270000003</v>
      </c>
      <c r="B59535" s="1">
        <v>0</v>
      </c>
      <c r="C59535" s="1">
        <v>3</v>
      </c>
      <c r="D59535" s="3" t="s">
        <v>64590</v>
      </c>
    </row>
    <row r="59536" spans="1:4" x14ac:dyDescent="0.25">
      <c r="A59536" s="1">
        <v>7.6286860580000004</v>
      </c>
      <c r="B59536" s="1">
        <v>7</v>
      </c>
      <c r="C59536" s="1">
        <v>8</v>
      </c>
      <c r="D59536" s="2" t="s">
        <v>86769</v>
      </c>
    </row>
    <row r="59537" spans="1:4" x14ac:dyDescent="0.25">
      <c r="A59537" s="1">
        <v>9.5305917749999995</v>
      </c>
      <c r="B59537" s="1">
        <v>5</v>
      </c>
      <c r="C59537" s="1">
        <v>2</v>
      </c>
      <c r="D59537" s="3" t="s">
        <v>46692</v>
      </c>
    </row>
    <row r="59538" spans="1:4" x14ac:dyDescent="0.25">
      <c r="A59538" s="1">
        <v>4.6339017049999995</v>
      </c>
      <c r="B59538" s="1">
        <v>1</v>
      </c>
      <c r="C59538" s="1">
        <v>2</v>
      </c>
      <c r="D59538" s="2" t="s">
        <v>46790</v>
      </c>
    </row>
    <row r="59539" spans="1:4" x14ac:dyDescent="0.25">
      <c r="A59539" s="1">
        <v>3.8471414240000001</v>
      </c>
      <c r="B59539" s="1">
        <v>1</v>
      </c>
      <c r="C59539" s="1">
        <v>4</v>
      </c>
      <c r="D59539" s="3" t="s">
        <v>13079</v>
      </c>
    </row>
    <row r="59540" spans="1:4" x14ac:dyDescent="0.25">
      <c r="A59540" s="1">
        <v>0.14633901700000002</v>
      </c>
      <c r="B59540" s="1">
        <v>9</v>
      </c>
      <c r="C59540" s="1">
        <v>9</v>
      </c>
      <c r="D59540" s="2" t="s">
        <v>55481</v>
      </c>
    </row>
    <row r="59541" spans="1:4" x14ac:dyDescent="0.25">
      <c r="A59541" s="1">
        <v>9.0675025070000004</v>
      </c>
      <c r="B59541" s="1">
        <v>1</v>
      </c>
      <c r="C59541" s="1">
        <v>5</v>
      </c>
      <c r="D59541" s="3" t="s">
        <v>41415</v>
      </c>
    </row>
    <row r="59542" spans="1:4" x14ac:dyDescent="0.25">
      <c r="A59542" s="1">
        <v>4.5226680039999998</v>
      </c>
      <c r="B59542" s="1">
        <v>0</v>
      </c>
      <c r="C59542" s="1">
        <v>2</v>
      </c>
      <c r="D59542" s="2" t="s">
        <v>36388</v>
      </c>
    </row>
    <row r="59543" spans="1:4" x14ac:dyDescent="0.25">
      <c r="A59543" s="1">
        <v>2.0835506509999999</v>
      </c>
      <c r="B59543" s="1">
        <v>3</v>
      </c>
      <c r="C59543" s="1">
        <v>7</v>
      </c>
      <c r="D59543" s="3" t="s">
        <v>28749</v>
      </c>
    </row>
    <row r="59544" spans="1:4" x14ac:dyDescent="0.25">
      <c r="A59544" s="1">
        <v>4.7967903710000002</v>
      </c>
      <c r="B59544" s="1">
        <v>1</v>
      </c>
      <c r="C59544" s="1">
        <v>1</v>
      </c>
      <c r="D59544" s="2" t="s">
        <v>62795</v>
      </c>
    </row>
    <row r="59545" spans="1:4" x14ac:dyDescent="0.25">
      <c r="A59545" s="1">
        <v>5.6953861579999998</v>
      </c>
      <c r="B59545" s="1">
        <v>1</v>
      </c>
      <c r="C59545" s="1">
        <v>1</v>
      </c>
      <c r="D59545" s="3" t="s">
        <v>55562</v>
      </c>
    </row>
    <row r="59546" spans="1:4" x14ac:dyDescent="0.25">
      <c r="A59546" s="1">
        <v>6.1977933799999994</v>
      </c>
      <c r="B59546" s="1">
        <v>0</v>
      </c>
      <c r="C59546" s="1">
        <v>1</v>
      </c>
      <c r="D59546" s="2" t="s">
        <v>94927</v>
      </c>
    </row>
    <row r="59547" spans="1:4" x14ac:dyDescent="0.25">
      <c r="A59547" s="1">
        <v>5.7990972910000007</v>
      </c>
      <c r="B59547" s="1">
        <v>7</v>
      </c>
      <c r="C59547" s="1">
        <v>7</v>
      </c>
      <c r="D59547" s="3" t="s">
        <v>98489</v>
      </c>
    </row>
    <row r="59548" spans="1:4" x14ac:dyDescent="0.25">
      <c r="A59548" s="1">
        <v>2.2651955859999999</v>
      </c>
      <c r="B59548" s="1">
        <v>5</v>
      </c>
      <c r="C59548" s="1">
        <v>4</v>
      </c>
      <c r="D59548" s="2" t="s">
        <v>67030</v>
      </c>
    </row>
    <row r="59549" spans="1:4" x14ac:dyDescent="0.25">
      <c r="A59549" s="1">
        <v>2.8351053149999998</v>
      </c>
      <c r="B59549" s="1">
        <v>1</v>
      </c>
      <c r="C59549" s="1">
        <v>5</v>
      </c>
      <c r="D59549" s="3" t="s">
        <v>6793</v>
      </c>
    </row>
    <row r="59550" spans="1:4" x14ac:dyDescent="0.25">
      <c r="A59550" s="1">
        <v>6.3323971910000001</v>
      </c>
      <c r="B59550" s="1">
        <v>1</v>
      </c>
      <c r="C59550" s="1">
        <v>1</v>
      </c>
      <c r="D59550" s="2" t="s">
        <v>56165</v>
      </c>
    </row>
    <row r="59551" spans="1:4" x14ac:dyDescent="0.25">
      <c r="A59551" s="1">
        <v>5.4068204610000006</v>
      </c>
      <c r="B59551" s="1">
        <v>1</v>
      </c>
      <c r="C59551" s="1">
        <v>5</v>
      </c>
      <c r="D59551" s="3" t="s">
        <v>28316</v>
      </c>
    </row>
    <row r="59552" spans="1:4" x14ac:dyDescent="0.25">
      <c r="A59552" s="1">
        <v>0.73029087199999998</v>
      </c>
      <c r="B59552" s="1">
        <v>5</v>
      </c>
      <c r="C59552" s="1">
        <v>2</v>
      </c>
      <c r="D59552" s="2" t="s">
        <v>94357</v>
      </c>
    </row>
    <row r="59553" spans="1:4" x14ac:dyDescent="0.25">
      <c r="A59553" s="1">
        <v>8.0857572710000003</v>
      </c>
      <c r="B59553" s="1">
        <v>7</v>
      </c>
      <c r="C59553" s="1">
        <v>8</v>
      </c>
      <c r="D59553" s="3" t="s">
        <v>42146</v>
      </c>
    </row>
    <row r="59554" spans="1:4" x14ac:dyDescent="0.25">
      <c r="A59554" s="1">
        <v>4.7153460379999999</v>
      </c>
      <c r="B59554" s="1">
        <v>3</v>
      </c>
      <c r="C59554" s="1">
        <v>7</v>
      </c>
      <c r="D59554" s="2" t="s">
        <v>79352</v>
      </c>
    </row>
    <row r="59555" spans="1:4" x14ac:dyDescent="0.25">
      <c r="A59555" s="1">
        <v>9.1489468399999989</v>
      </c>
      <c r="B59555" s="1">
        <v>3</v>
      </c>
      <c r="C59555" s="1">
        <v>8</v>
      </c>
      <c r="D59555" s="3" t="s">
        <v>41238</v>
      </c>
    </row>
    <row r="59556" spans="1:4" x14ac:dyDescent="0.25">
      <c r="A59556" s="1">
        <v>1.6625877629999999</v>
      </c>
      <c r="B59556" s="1">
        <v>1</v>
      </c>
      <c r="C59556" s="1">
        <v>6</v>
      </c>
      <c r="D59556" s="2" t="s">
        <v>95156</v>
      </c>
    </row>
    <row r="59557" spans="1:4" x14ac:dyDescent="0.25">
      <c r="A59557" s="1">
        <v>9.1626880639999992</v>
      </c>
      <c r="B59557" s="1">
        <v>1</v>
      </c>
      <c r="C59557" s="1">
        <v>5</v>
      </c>
      <c r="D59557" s="3" t="s">
        <v>57027</v>
      </c>
    </row>
    <row r="59558" spans="1:4" x14ac:dyDescent="0.25">
      <c r="A59558" s="1">
        <v>1.4916750249999999</v>
      </c>
      <c r="B59558" s="1">
        <v>0</v>
      </c>
      <c r="C59558" s="1">
        <v>0</v>
      </c>
      <c r="D59558" s="2" t="s">
        <v>74800</v>
      </c>
    </row>
    <row r="59559" spans="1:4" x14ac:dyDescent="0.25">
      <c r="A59559" s="1">
        <v>4.5089267799999995</v>
      </c>
      <c r="B59559" s="1">
        <v>0</v>
      </c>
      <c r="C59559" s="1">
        <v>2</v>
      </c>
      <c r="D59559" s="3" t="s">
        <v>89234</v>
      </c>
    </row>
    <row r="59560" spans="1:4" x14ac:dyDescent="0.25">
      <c r="A59560" s="1">
        <v>9.8837512529999998</v>
      </c>
      <c r="B59560" s="1">
        <v>1</v>
      </c>
      <c r="C59560" s="1">
        <v>4</v>
      </c>
      <c r="D59560" s="2" t="s">
        <v>63302</v>
      </c>
    </row>
    <row r="59561" spans="1:4" x14ac:dyDescent="0.25">
      <c r="A59561" s="1">
        <v>4.1824473420000006</v>
      </c>
      <c r="B59561" s="1">
        <v>5</v>
      </c>
      <c r="C59561" s="1">
        <v>8</v>
      </c>
      <c r="D59561" s="3" t="s">
        <v>26967</v>
      </c>
    </row>
    <row r="59562" spans="1:4" x14ac:dyDescent="0.25">
      <c r="A59562" s="1">
        <v>2.7281844999999999E-2</v>
      </c>
      <c r="B59562" s="1">
        <v>3</v>
      </c>
      <c r="C59562" s="1">
        <v>6</v>
      </c>
      <c r="D59562" s="2" t="s">
        <v>13444</v>
      </c>
    </row>
    <row r="59563" spans="1:4" x14ac:dyDescent="0.25">
      <c r="A59563" s="1">
        <v>6.9467402199999997</v>
      </c>
      <c r="B59563" s="1">
        <v>0</v>
      </c>
      <c r="C59563" s="1">
        <v>1</v>
      </c>
      <c r="D59563" s="3" t="s">
        <v>16389</v>
      </c>
    </row>
    <row r="59564" spans="1:4" x14ac:dyDescent="0.25">
      <c r="A59564" s="1">
        <v>8.7674022059999999</v>
      </c>
      <c r="B59564" s="1">
        <v>1</v>
      </c>
      <c r="C59564" s="1">
        <v>4</v>
      </c>
      <c r="D59564" s="2" t="s">
        <v>39761</v>
      </c>
    </row>
    <row r="59565" spans="1:4" x14ac:dyDescent="0.25">
      <c r="A59565" s="1">
        <v>9.1229689060000005</v>
      </c>
      <c r="B59565" s="1">
        <v>1</v>
      </c>
      <c r="C59565" s="1">
        <v>2</v>
      </c>
      <c r="D59565" s="3" t="s">
        <v>59005</v>
      </c>
    </row>
    <row r="59566" spans="1:4" x14ac:dyDescent="0.25">
      <c r="A59566" s="1">
        <v>5.6111333999999999</v>
      </c>
      <c r="B59566" s="1">
        <v>0</v>
      </c>
      <c r="C59566" s="1">
        <v>2</v>
      </c>
      <c r="D59566" s="2" t="s">
        <v>87492</v>
      </c>
    </row>
    <row r="59567" spans="1:4" x14ac:dyDescent="0.25">
      <c r="A59567" s="1">
        <v>7.0192577730000005</v>
      </c>
      <c r="B59567" s="1">
        <v>7</v>
      </c>
      <c r="C59567" s="1">
        <v>5</v>
      </c>
      <c r="D59567" s="3" t="s">
        <v>71851</v>
      </c>
    </row>
    <row r="59568" spans="1:4" x14ac:dyDescent="0.25">
      <c r="A59568" s="1">
        <v>5.2296890669999998</v>
      </c>
      <c r="B59568" s="1">
        <v>3</v>
      </c>
      <c r="C59568" s="1">
        <v>3</v>
      </c>
      <c r="D59568" s="2" t="s">
        <v>98510</v>
      </c>
    </row>
    <row r="59569" spans="1:4" x14ac:dyDescent="0.25">
      <c r="A59569" s="1">
        <v>8.780742226000001</v>
      </c>
      <c r="B59569" s="1">
        <v>1</v>
      </c>
      <c r="C59569" s="1">
        <v>6</v>
      </c>
      <c r="D59569" s="3" t="s">
        <v>76634</v>
      </c>
    </row>
    <row r="59570" spans="1:4" x14ac:dyDescent="0.25">
      <c r="A59570" s="1">
        <v>6.6469408220000004</v>
      </c>
      <c r="B59570" s="1">
        <v>3</v>
      </c>
      <c r="C59570" s="1">
        <v>8</v>
      </c>
      <c r="D59570" s="2" t="s">
        <v>89011</v>
      </c>
    </row>
    <row r="59571" spans="1:4" x14ac:dyDescent="0.25">
      <c r="A59571" s="1">
        <v>4.3773319950000005</v>
      </c>
      <c r="B59571" s="1">
        <v>3</v>
      </c>
      <c r="C59571" s="1">
        <v>3</v>
      </c>
      <c r="D59571" s="3" t="s">
        <v>31096</v>
      </c>
    </row>
    <row r="59572" spans="1:4" x14ac:dyDescent="0.25">
      <c r="A59572" s="1">
        <v>9.7375125370000006</v>
      </c>
      <c r="B59572" s="1">
        <v>5</v>
      </c>
      <c r="C59572" s="1">
        <v>7</v>
      </c>
      <c r="D59572" s="2" t="s">
        <v>79440</v>
      </c>
    </row>
    <row r="59573" spans="1:4" x14ac:dyDescent="0.25">
      <c r="A59573" s="1">
        <v>9.3525576729999997</v>
      </c>
      <c r="B59573" s="1">
        <v>1</v>
      </c>
      <c r="C59573" s="1">
        <v>6</v>
      </c>
      <c r="D59573" s="3" t="s">
        <v>68291</v>
      </c>
    </row>
    <row r="59574" spans="1:4" x14ac:dyDescent="0.25">
      <c r="A59574" s="1">
        <v>7.9891675019999999</v>
      </c>
      <c r="B59574" s="1">
        <v>1</v>
      </c>
      <c r="C59574" s="1">
        <v>4</v>
      </c>
      <c r="D59574" s="2" t="s">
        <v>69014</v>
      </c>
    </row>
    <row r="59575" spans="1:4" x14ac:dyDescent="0.25">
      <c r="A59575" s="1">
        <v>1.63560682</v>
      </c>
      <c r="B59575" s="1">
        <v>1</v>
      </c>
      <c r="C59575" s="1">
        <v>6</v>
      </c>
      <c r="D59575" s="3" t="s">
        <v>9920</v>
      </c>
    </row>
    <row r="59576" spans="1:4" x14ac:dyDescent="0.25">
      <c r="A59576" s="1">
        <v>8.875827482</v>
      </c>
      <c r="B59576" s="1">
        <v>0</v>
      </c>
      <c r="C59576" s="1">
        <v>1</v>
      </c>
      <c r="D59576" s="2" t="s">
        <v>36431</v>
      </c>
    </row>
    <row r="59577" spans="1:4" x14ac:dyDescent="0.25">
      <c r="A59577" s="1">
        <v>7.6858575719999997</v>
      </c>
      <c r="B59577" s="1">
        <v>3</v>
      </c>
      <c r="C59577" s="1">
        <v>7</v>
      </c>
      <c r="D59577" s="3" t="s">
        <v>11752</v>
      </c>
    </row>
    <row r="59578" spans="1:4" x14ac:dyDescent="0.25">
      <c r="A59578" s="1">
        <v>2.8757271810000002</v>
      </c>
      <c r="B59578" s="1">
        <v>7</v>
      </c>
      <c r="C59578" s="1">
        <v>9</v>
      </c>
      <c r="D59578" s="2" t="s">
        <v>91303</v>
      </c>
    </row>
    <row r="59579" spans="1:4" x14ac:dyDescent="0.25">
      <c r="A59579" s="1">
        <v>0.73029087199999998</v>
      </c>
      <c r="B59579" s="1">
        <v>1</v>
      </c>
      <c r="C59579" s="1">
        <v>7</v>
      </c>
      <c r="D59579" s="3" t="s">
        <v>35831</v>
      </c>
    </row>
    <row r="59580" spans="1:4" x14ac:dyDescent="0.25">
      <c r="A59580" s="1">
        <v>6.7371113339999997</v>
      </c>
      <c r="B59580" s="1">
        <v>7</v>
      </c>
      <c r="C59580" s="1">
        <v>8</v>
      </c>
      <c r="D59580" s="2" t="s">
        <v>34756</v>
      </c>
    </row>
    <row r="59581" spans="1:4" x14ac:dyDescent="0.25">
      <c r="A59581" s="1">
        <v>3.9919758999999999E-2</v>
      </c>
      <c r="B59581" s="1">
        <v>5</v>
      </c>
      <c r="C59581" s="1">
        <v>9</v>
      </c>
      <c r="D59581" s="3" t="s">
        <v>1125</v>
      </c>
    </row>
    <row r="59582" spans="1:4" x14ac:dyDescent="0.25">
      <c r="A59582" s="1">
        <v>9.6028084249999992</v>
      </c>
      <c r="B59582" s="1">
        <v>5</v>
      </c>
      <c r="C59582" s="1">
        <v>7</v>
      </c>
      <c r="D59582" s="2" t="s">
        <v>49245</v>
      </c>
    </row>
    <row r="59583" spans="1:4" x14ac:dyDescent="0.25">
      <c r="A59583" s="1">
        <v>4.8380140420000002</v>
      </c>
      <c r="B59583" s="1">
        <v>5</v>
      </c>
      <c r="C59583" s="1">
        <v>9</v>
      </c>
      <c r="D59583" s="3" t="s">
        <v>95357</v>
      </c>
    </row>
    <row r="59584" spans="1:4" x14ac:dyDescent="0.25">
      <c r="A59584" s="1">
        <v>9.4351053149999995</v>
      </c>
      <c r="B59584" s="1">
        <v>0</v>
      </c>
      <c r="C59584" s="1">
        <v>0</v>
      </c>
      <c r="D59584" s="2" t="s">
        <v>80551</v>
      </c>
    </row>
    <row r="59585" spans="1:4" x14ac:dyDescent="0.25">
      <c r="A59585" s="1">
        <v>9.4919759270000004</v>
      </c>
      <c r="B59585" s="1">
        <v>0</v>
      </c>
      <c r="C59585" s="1">
        <v>0</v>
      </c>
      <c r="D59585" s="3" t="s">
        <v>1843</v>
      </c>
    </row>
    <row r="59586" spans="1:4" x14ac:dyDescent="0.25">
      <c r="A59586" s="1">
        <v>9.1626880639999992</v>
      </c>
      <c r="B59586" s="1">
        <v>3</v>
      </c>
      <c r="C59586" s="1">
        <v>6</v>
      </c>
      <c r="D59586" s="2" t="s">
        <v>55279</v>
      </c>
    </row>
    <row r="59587" spans="1:4" x14ac:dyDescent="0.25">
      <c r="A59587" s="1">
        <v>1.3373119350000002</v>
      </c>
      <c r="B59587" s="1">
        <v>5</v>
      </c>
      <c r="C59587" s="1">
        <v>7</v>
      </c>
      <c r="D59587" s="3" t="s">
        <v>22935</v>
      </c>
    </row>
    <row r="59588" spans="1:4" x14ac:dyDescent="0.25">
      <c r="A59588" s="1">
        <v>0.23961885599999999</v>
      </c>
      <c r="B59588" s="1">
        <v>3</v>
      </c>
      <c r="C59588" s="1">
        <v>5</v>
      </c>
      <c r="D59588" s="2" t="s">
        <v>77479</v>
      </c>
    </row>
    <row r="59589" spans="1:4" x14ac:dyDescent="0.25">
      <c r="A59589" s="1">
        <v>5.5140421260000005</v>
      </c>
      <c r="B59589" s="1">
        <v>0</v>
      </c>
      <c r="C59589" s="1">
        <v>3</v>
      </c>
      <c r="D59589" s="3" t="s">
        <v>95850</v>
      </c>
    </row>
    <row r="59590" spans="1:4" x14ac:dyDescent="0.25">
      <c r="A59590" s="1">
        <v>6.0612838509999998</v>
      </c>
      <c r="B59590" s="1">
        <v>3</v>
      </c>
      <c r="C59590" s="1">
        <v>4</v>
      </c>
      <c r="D59590" s="2" t="s">
        <v>67328</v>
      </c>
    </row>
    <row r="59591" spans="1:4" x14ac:dyDescent="0.25">
      <c r="A59591" s="1">
        <v>7.5258776320000003</v>
      </c>
      <c r="B59591" s="1">
        <v>1</v>
      </c>
      <c r="C59591" s="1">
        <v>4</v>
      </c>
      <c r="D59591" s="3" t="s">
        <v>73321</v>
      </c>
    </row>
    <row r="59592" spans="1:4" x14ac:dyDescent="0.25">
      <c r="A59592" s="1">
        <v>7.1087261779999995</v>
      </c>
      <c r="B59592" s="1">
        <v>7</v>
      </c>
      <c r="C59592" s="1">
        <v>8</v>
      </c>
      <c r="D59592" s="2" t="s">
        <v>10341</v>
      </c>
    </row>
    <row r="59593" spans="1:4" x14ac:dyDescent="0.25">
      <c r="A59593" s="1">
        <v>4.8938816440000004</v>
      </c>
      <c r="B59593" s="1">
        <v>0</v>
      </c>
      <c r="C59593" s="1">
        <v>3</v>
      </c>
      <c r="D59593" s="3" t="s">
        <v>39409</v>
      </c>
    </row>
    <row r="59594" spans="1:4" x14ac:dyDescent="0.25">
      <c r="A59594" s="1">
        <v>3.9024072209999998</v>
      </c>
      <c r="B59594" s="1">
        <v>1</v>
      </c>
      <c r="C59594" s="1">
        <v>1</v>
      </c>
      <c r="D59594" s="2" t="s">
        <v>97360</v>
      </c>
    </row>
    <row r="59595" spans="1:4" x14ac:dyDescent="0.25">
      <c r="A59595" s="1">
        <v>8.977031092999999</v>
      </c>
      <c r="B59595" s="1">
        <v>1</v>
      </c>
      <c r="C59595" s="1">
        <v>4</v>
      </c>
      <c r="D59595" s="3" t="s">
        <v>74849</v>
      </c>
    </row>
    <row r="59596" spans="1:4" x14ac:dyDescent="0.25">
      <c r="A59596" s="1">
        <v>8.9495486450000001</v>
      </c>
      <c r="B59596" s="1">
        <v>3</v>
      </c>
      <c r="C59596" s="1">
        <v>8</v>
      </c>
      <c r="D59596" s="2" t="s">
        <v>97701</v>
      </c>
    </row>
    <row r="59597" spans="1:4" x14ac:dyDescent="0.25">
      <c r="A59597" s="1">
        <v>5.4864593780000002</v>
      </c>
      <c r="B59597" s="1">
        <v>5</v>
      </c>
      <c r="C59597" s="1">
        <v>6</v>
      </c>
      <c r="D59597" s="3" t="s">
        <v>94160</v>
      </c>
    </row>
    <row r="59598" spans="1:4" x14ac:dyDescent="0.25">
      <c r="A59598" s="1">
        <v>9.5162487460000005</v>
      </c>
      <c r="B59598" s="1">
        <v>1</v>
      </c>
      <c r="C59598" s="1">
        <v>0</v>
      </c>
      <c r="D59598" s="2" t="s">
        <v>14698</v>
      </c>
    </row>
    <row r="59599" spans="1:4" x14ac:dyDescent="0.25">
      <c r="A59599" s="1">
        <v>6.1573721159999995</v>
      </c>
      <c r="B59599" s="1">
        <v>7</v>
      </c>
      <c r="C59599" s="1">
        <v>4</v>
      </c>
      <c r="D59599" s="3" t="s">
        <v>15602</v>
      </c>
    </row>
    <row r="59600" spans="1:4" x14ac:dyDescent="0.25">
      <c r="A59600" s="1">
        <v>0.79899699000000002</v>
      </c>
      <c r="B59600" s="1">
        <v>5</v>
      </c>
      <c r="C59600" s="1">
        <v>6</v>
      </c>
      <c r="D59600" s="2" t="s">
        <v>2421</v>
      </c>
    </row>
    <row r="59601" spans="1:4" x14ac:dyDescent="0.25">
      <c r="A59601" s="1">
        <v>7.6286860580000004</v>
      </c>
      <c r="B59601" s="1">
        <v>7</v>
      </c>
      <c r="C59601" s="1">
        <v>3</v>
      </c>
      <c r="D59601" s="3" t="s">
        <v>89404</v>
      </c>
    </row>
    <row r="59602" spans="1:4" x14ac:dyDescent="0.25">
      <c r="A59602" s="1">
        <v>1.2871614840000001</v>
      </c>
      <c r="B59602" s="1">
        <v>5</v>
      </c>
      <c r="C59602" s="1">
        <v>6</v>
      </c>
      <c r="D59602" s="2" t="s">
        <v>52191</v>
      </c>
    </row>
    <row r="59603" spans="1:4" x14ac:dyDescent="0.25">
      <c r="A59603" s="1">
        <v>2.7411233699999999</v>
      </c>
      <c r="B59603" s="1">
        <v>5</v>
      </c>
      <c r="C59603" s="1">
        <v>5</v>
      </c>
      <c r="D59603" s="3" t="s">
        <v>37366</v>
      </c>
    </row>
    <row r="59604" spans="1:4" x14ac:dyDescent="0.25">
      <c r="A59604" s="1">
        <v>0.78415245700000002</v>
      </c>
      <c r="B59604" s="1">
        <v>5</v>
      </c>
      <c r="C59604" s="1">
        <v>3</v>
      </c>
      <c r="D59604" s="2" t="s">
        <v>31964</v>
      </c>
    </row>
    <row r="59605" spans="1:4" x14ac:dyDescent="0.25">
      <c r="A59605" s="1">
        <v>8.5871614839999992</v>
      </c>
      <c r="B59605" s="1">
        <v>5</v>
      </c>
      <c r="C59605" s="1">
        <v>8</v>
      </c>
      <c r="D59605" s="3" t="s">
        <v>80818</v>
      </c>
    </row>
    <row r="59606" spans="1:4" x14ac:dyDescent="0.25">
      <c r="A59606" s="1">
        <v>1.590371113</v>
      </c>
      <c r="B59606" s="1">
        <v>3</v>
      </c>
      <c r="C59606" s="1">
        <v>8</v>
      </c>
      <c r="D59606" s="2" t="s">
        <v>54369</v>
      </c>
    </row>
    <row r="59607" spans="1:4" x14ac:dyDescent="0.25">
      <c r="A59607" s="1">
        <v>2.1749247739999999</v>
      </c>
      <c r="B59607" s="1">
        <v>3</v>
      </c>
      <c r="C59607" s="1">
        <v>2</v>
      </c>
      <c r="D59607" s="3" t="s">
        <v>12767</v>
      </c>
    </row>
    <row r="59608" spans="1:4" x14ac:dyDescent="0.25">
      <c r="A59608" s="1">
        <v>9.4221664989999994</v>
      </c>
      <c r="B59608" s="1">
        <v>5</v>
      </c>
      <c r="C59608" s="1">
        <v>4</v>
      </c>
      <c r="D59608" s="2" t="s">
        <v>58807</v>
      </c>
    </row>
    <row r="59609" spans="1:4" x14ac:dyDescent="0.25">
      <c r="A59609" s="1">
        <v>7.0035105309999999</v>
      </c>
      <c r="B59609" s="1">
        <v>3</v>
      </c>
      <c r="C59609" s="1">
        <v>6</v>
      </c>
      <c r="D59609" s="3" t="s">
        <v>21286</v>
      </c>
    </row>
    <row r="59610" spans="1:4" x14ac:dyDescent="0.25">
      <c r="A59610" s="1">
        <v>0.32266800399999995</v>
      </c>
      <c r="B59610" s="1">
        <v>3</v>
      </c>
      <c r="C59610" s="1">
        <v>6</v>
      </c>
      <c r="D59610" s="2" t="s">
        <v>92314</v>
      </c>
    </row>
    <row r="59611" spans="1:4" x14ac:dyDescent="0.25">
      <c r="A59611" s="1">
        <v>9.1489468399999989</v>
      </c>
      <c r="B59611" s="1">
        <v>3</v>
      </c>
      <c r="C59611" s="1">
        <v>5</v>
      </c>
      <c r="D59611" s="3" t="s">
        <v>17219</v>
      </c>
    </row>
    <row r="59612" spans="1:4" x14ac:dyDescent="0.25">
      <c r="A59612" s="1">
        <v>7.3829488460000006</v>
      </c>
      <c r="B59612" s="1">
        <v>1</v>
      </c>
      <c r="C59612" s="1">
        <v>3</v>
      </c>
      <c r="D59612" s="2" t="s">
        <v>74871</v>
      </c>
    </row>
    <row r="59613" spans="1:4" x14ac:dyDescent="0.25">
      <c r="A59613" s="1">
        <v>6.3453360080000003</v>
      </c>
      <c r="B59613" s="1">
        <v>3</v>
      </c>
      <c r="C59613" s="1">
        <v>7</v>
      </c>
      <c r="D59613" s="3" t="s">
        <v>49358</v>
      </c>
    </row>
    <row r="59614" spans="1:4" x14ac:dyDescent="0.25">
      <c r="A59614" s="1">
        <v>5.6684052149999999</v>
      </c>
      <c r="B59614" s="1">
        <v>5</v>
      </c>
      <c r="C59614" s="1">
        <v>6</v>
      </c>
      <c r="D59614" s="2" t="s">
        <v>17073</v>
      </c>
    </row>
    <row r="59615" spans="1:4" x14ac:dyDescent="0.25">
      <c r="A59615" s="1">
        <v>5.9090270809999996</v>
      </c>
      <c r="B59615" s="1">
        <v>5</v>
      </c>
      <c r="C59615" s="1">
        <v>1</v>
      </c>
      <c r="D59615" s="3" t="s">
        <v>55621</v>
      </c>
    </row>
    <row r="59616" spans="1:4" x14ac:dyDescent="0.25">
      <c r="A59616" s="1">
        <v>1.6921765289999999</v>
      </c>
      <c r="B59616" s="1">
        <v>1</v>
      </c>
      <c r="C59616" s="1">
        <v>4</v>
      </c>
      <c r="D59616" s="2" t="s">
        <v>60565</v>
      </c>
    </row>
    <row r="59617" spans="1:4" x14ac:dyDescent="0.25">
      <c r="A59617" s="1">
        <v>6.1433299890000006</v>
      </c>
      <c r="B59617" s="1">
        <v>3</v>
      </c>
      <c r="C59617" s="1">
        <v>8</v>
      </c>
      <c r="D59617" s="3" t="s">
        <v>76717</v>
      </c>
    </row>
    <row r="59618" spans="1:4" x14ac:dyDescent="0.25">
      <c r="A59618" s="1">
        <v>3.373219658</v>
      </c>
      <c r="B59618" s="1">
        <v>3</v>
      </c>
      <c r="C59618" s="1">
        <v>3</v>
      </c>
      <c r="D59618" s="2" t="s">
        <v>30796</v>
      </c>
    </row>
    <row r="59619" spans="1:4" x14ac:dyDescent="0.25">
      <c r="A59619" s="1">
        <v>2.9038114339999996</v>
      </c>
      <c r="B59619" s="1">
        <v>1</v>
      </c>
      <c r="C59619" s="1">
        <v>2</v>
      </c>
      <c r="D59619" s="3" t="s">
        <v>85045</v>
      </c>
    </row>
    <row r="59620" spans="1:4" x14ac:dyDescent="0.25">
      <c r="A59620" s="1">
        <v>3.1797392169999998</v>
      </c>
      <c r="B59620" s="1">
        <v>3</v>
      </c>
      <c r="C59620" s="1">
        <v>6</v>
      </c>
      <c r="D59620" s="2" t="s">
        <v>97602</v>
      </c>
    </row>
    <row r="59621" spans="1:4" x14ac:dyDescent="0.25">
      <c r="A59621" s="1">
        <v>6.2929789359999999</v>
      </c>
      <c r="B59621" s="1">
        <v>1</v>
      </c>
      <c r="C59621" s="1">
        <v>2</v>
      </c>
      <c r="D59621" s="3" t="s">
        <v>80288</v>
      </c>
    </row>
    <row r="59622" spans="1:4" x14ac:dyDescent="0.25">
      <c r="A59622" s="1">
        <v>1.8910732190000001</v>
      </c>
      <c r="B59622" s="1">
        <v>0</v>
      </c>
      <c r="C59622" s="1">
        <v>1</v>
      </c>
      <c r="D59622" s="2" t="s">
        <v>68704</v>
      </c>
    </row>
    <row r="59623" spans="1:4" x14ac:dyDescent="0.25">
      <c r="A59623" s="1">
        <v>7.4721163490000002</v>
      </c>
      <c r="B59623" s="1">
        <v>3</v>
      </c>
      <c r="C59623" s="1">
        <v>8</v>
      </c>
      <c r="D59623" s="3" t="s">
        <v>1220</v>
      </c>
    </row>
    <row r="59624" spans="1:4" x14ac:dyDescent="0.25">
      <c r="A59624" s="1">
        <v>0.91504513499999995</v>
      </c>
      <c r="B59624" s="1">
        <v>1</v>
      </c>
      <c r="C59624" s="1">
        <v>5</v>
      </c>
      <c r="D59624" s="2" t="s">
        <v>33094</v>
      </c>
    </row>
    <row r="59625" spans="1:4" x14ac:dyDescent="0.25">
      <c r="A59625" s="1">
        <v>2.0835506509999999</v>
      </c>
      <c r="B59625" s="1">
        <v>1</v>
      </c>
      <c r="C59625" s="1">
        <v>6</v>
      </c>
      <c r="D59625" s="3" t="s">
        <v>2317</v>
      </c>
    </row>
    <row r="59626" spans="1:4" x14ac:dyDescent="0.25">
      <c r="A59626" s="1">
        <v>8.0031093270000007</v>
      </c>
      <c r="B59626" s="1">
        <v>7</v>
      </c>
      <c r="C59626" s="1">
        <v>7</v>
      </c>
      <c r="D59626" s="2" t="s">
        <v>66286</v>
      </c>
    </row>
    <row r="59627" spans="1:4" x14ac:dyDescent="0.25">
      <c r="A59627" s="1">
        <v>9.6416248739999997</v>
      </c>
      <c r="B59627" s="1">
        <v>1</v>
      </c>
      <c r="C59627" s="1">
        <v>5</v>
      </c>
      <c r="D59627" s="3" t="s">
        <v>4871</v>
      </c>
    </row>
    <row r="59628" spans="1:4" x14ac:dyDescent="0.25">
      <c r="A59628" s="1">
        <v>0.68816449299999993</v>
      </c>
      <c r="B59628" s="1">
        <v>5</v>
      </c>
      <c r="C59628" s="1">
        <v>6</v>
      </c>
      <c r="D59628" s="2" t="s">
        <v>77513</v>
      </c>
    </row>
    <row r="59629" spans="1:4" x14ac:dyDescent="0.25">
      <c r="A59629" s="1">
        <v>0.73029087199999998</v>
      </c>
      <c r="B59629" s="1">
        <v>1</v>
      </c>
      <c r="C59629" s="1">
        <v>2</v>
      </c>
      <c r="D59629" s="3" t="s">
        <v>25010</v>
      </c>
    </row>
    <row r="59630" spans="1:4" x14ac:dyDescent="0.25">
      <c r="A59630" s="1">
        <v>8.0722166489999996</v>
      </c>
      <c r="B59630" s="1">
        <v>7</v>
      </c>
      <c r="C59630" s="1">
        <v>7</v>
      </c>
      <c r="D59630" s="2" t="s">
        <v>8123</v>
      </c>
    </row>
    <row r="59631" spans="1:4" x14ac:dyDescent="0.25">
      <c r="A59631" s="1">
        <v>9.6416248739999997</v>
      </c>
      <c r="B59631" s="1">
        <v>0</v>
      </c>
      <c r="C59631" s="1">
        <v>0</v>
      </c>
      <c r="D59631" s="3" t="s">
        <v>14057</v>
      </c>
    </row>
    <row r="59632" spans="1:4" x14ac:dyDescent="0.25">
      <c r="A59632" s="1">
        <v>3.6637913740000001</v>
      </c>
      <c r="B59632" s="1">
        <v>0</v>
      </c>
      <c r="C59632" s="1">
        <v>0</v>
      </c>
      <c r="D59632" s="2" t="s">
        <v>51850</v>
      </c>
    </row>
    <row r="59633" spans="1:4" x14ac:dyDescent="0.25">
      <c r="A59633" s="1">
        <v>4.5667001000000003</v>
      </c>
      <c r="B59633" s="1">
        <v>7</v>
      </c>
      <c r="C59633" s="1">
        <v>4</v>
      </c>
      <c r="D59633" s="3" t="s">
        <v>59366</v>
      </c>
    </row>
    <row r="59634" spans="1:4" x14ac:dyDescent="0.25">
      <c r="A59634" s="1">
        <v>1.749548645</v>
      </c>
      <c r="B59634" s="1">
        <v>0</v>
      </c>
      <c r="C59634" s="1">
        <v>2</v>
      </c>
      <c r="D59634" s="2" t="s">
        <v>28748</v>
      </c>
    </row>
    <row r="59635" spans="1:4" x14ac:dyDescent="0.25">
      <c r="A59635" s="1">
        <v>3.0962888660000001</v>
      </c>
      <c r="B59635" s="1">
        <v>0</v>
      </c>
      <c r="C59635" s="1">
        <v>0</v>
      </c>
      <c r="D59635" s="3" t="s">
        <v>11199</v>
      </c>
    </row>
    <row r="59636" spans="1:4" x14ac:dyDescent="0.25">
      <c r="A59636" s="1">
        <v>3.8609829480000002</v>
      </c>
      <c r="B59636" s="1">
        <v>3</v>
      </c>
      <c r="C59636" s="1">
        <v>8</v>
      </c>
      <c r="D59636" s="2" t="s">
        <v>34992</v>
      </c>
    </row>
    <row r="59637" spans="1:4" x14ac:dyDescent="0.25">
      <c r="A59637" s="1">
        <v>0.32266800399999995</v>
      </c>
      <c r="B59637" s="1">
        <v>1</v>
      </c>
      <c r="C59637" s="1">
        <v>6</v>
      </c>
      <c r="D59637" s="3" t="s">
        <v>3687</v>
      </c>
    </row>
    <row r="59638" spans="1:4" x14ac:dyDescent="0.25">
      <c r="A59638" s="1">
        <v>5.9926780339999999</v>
      </c>
      <c r="B59638" s="1">
        <v>5</v>
      </c>
      <c r="C59638" s="1">
        <v>1</v>
      </c>
      <c r="D59638" s="2" t="s">
        <v>61860</v>
      </c>
    </row>
    <row r="59639" spans="1:4" x14ac:dyDescent="0.25">
      <c r="A59639" s="1">
        <v>8.5871614839999992</v>
      </c>
      <c r="B59639" s="1">
        <v>7</v>
      </c>
      <c r="C59639" s="1">
        <v>9</v>
      </c>
      <c r="D59639" s="3" t="s">
        <v>57053</v>
      </c>
    </row>
    <row r="59640" spans="1:4" x14ac:dyDescent="0.25">
      <c r="A59640" s="1">
        <v>5.4727181540000007</v>
      </c>
      <c r="B59640" s="1">
        <v>0</v>
      </c>
      <c r="C59640" s="1">
        <v>1</v>
      </c>
      <c r="D59640" s="2" t="s">
        <v>36880</v>
      </c>
    </row>
    <row r="59641" spans="1:4" x14ac:dyDescent="0.25">
      <c r="A59641" s="1">
        <v>3.887562688</v>
      </c>
      <c r="B59641" s="1">
        <v>0</v>
      </c>
      <c r="C59641" s="1">
        <v>1</v>
      </c>
      <c r="D59641" s="3" t="s">
        <v>49992</v>
      </c>
    </row>
    <row r="59642" spans="1:4" x14ac:dyDescent="0.25">
      <c r="A59642" s="1">
        <v>2.9733199589999999</v>
      </c>
      <c r="B59642" s="1">
        <v>3</v>
      </c>
      <c r="C59642" s="1">
        <v>2</v>
      </c>
      <c r="D59642" s="2" t="s">
        <v>39322</v>
      </c>
    </row>
    <row r="59643" spans="1:4" x14ac:dyDescent="0.25">
      <c r="A59643" s="1">
        <v>6.906218655</v>
      </c>
      <c r="B59643" s="1">
        <v>0</v>
      </c>
      <c r="C59643" s="1">
        <v>1</v>
      </c>
      <c r="D59643" s="3" t="s">
        <v>66273</v>
      </c>
    </row>
    <row r="59644" spans="1:4" x14ac:dyDescent="0.25">
      <c r="A59644" s="1">
        <v>8.6846539609999986</v>
      </c>
      <c r="B59644" s="1">
        <v>3</v>
      </c>
      <c r="C59644" s="1">
        <v>6</v>
      </c>
      <c r="D59644" s="2" t="s">
        <v>30735</v>
      </c>
    </row>
    <row r="59645" spans="1:4" x14ac:dyDescent="0.25">
      <c r="A59645" s="1">
        <v>9.1626880639999992</v>
      </c>
      <c r="B59645" s="1">
        <v>0</v>
      </c>
      <c r="C59645" s="1">
        <v>1</v>
      </c>
      <c r="D59645" s="3" t="s">
        <v>96061</v>
      </c>
    </row>
    <row r="59646" spans="1:4" x14ac:dyDescent="0.25">
      <c r="A59646" s="1">
        <v>2.8885656970000002</v>
      </c>
      <c r="B59646" s="1">
        <v>5</v>
      </c>
      <c r="C59646" s="1">
        <v>4</v>
      </c>
      <c r="D59646" s="2" t="s">
        <v>4770</v>
      </c>
    </row>
    <row r="59647" spans="1:4" x14ac:dyDescent="0.25">
      <c r="A59647" s="1">
        <v>5.4193580739999998</v>
      </c>
      <c r="B59647" s="1">
        <v>7</v>
      </c>
      <c r="C59647" s="1">
        <v>8</v>
      </c>
      <c r="D59647" s="3" t="s">
        <v>54009</v>
      </c>
    </row>
    <row r="59648" spans="1:4" x14ac:dyDescent="0.25">
      <c r="A59648" s="1">
        <v>6.0066198589999997</v>
      </c>
      <c r="B59648" s="1">
        <v>1</v>
      </c>
      <c r="C59648" s="1">
        <v>0</v>
      </c>
      <c r="D59648" s="2" t="s">
        <v>26052</v>
      </c>
    </row>
    <row r="59649" spans="1:4" x14ac:dyDescent="0.25">
      <c r="A59649" s="1">
        <v>7.6722166490000001</v>
      </c>
      <c r="B59649" s="1">
        <v>7</v>
      </c>
      <c r="C59649" s="1">
        <v>8</v>
      </c>
      <c r="D59649" s="3" t="s">
        <v>21599</v>
      </c>
    </row>
    <row r="59650" spans="1:4" x14ac:dyDescent="0.25">
      <c r="A59650" s="1">
        <v>1.012036108</v>
      </c>
      <c r="B59650" s="1">
        <v>0</v>
      </c>
      <c r="C59650" s="1">
        <v>0</v>
      </c>
      <c r="D59650" s="2" t="s">
        <v>89583</v>
      </c>
    </row>
    <row r="59651" spans="1:4" x14ac:dyDescent="0.25">
      <c r="A59651" s="1">
        <v>5.8799398189999996</v>
      </c>
      <c r="B59651" s="1">
        <v>1</v>
      </c>
      <c r="C59651" s="1">
        <v>1</v>
      </c>
      <c r="D59651" s="3" t="s">
        <v>5441</v>
      </c>
    </row>
    <row r="59652" spans="1:4" x14ac:dyDescent="0.25">
      <c r="A59652" s="1">
        <v>5.5140421260000005</v>
      </c>
      <c r="B59652" s="1">
        <v>3</v>
      </c>
      <c r="C59652" s="1">
        <v>5</v>
      </c>
      <c r="D59652" s="2" t="s">
        <v>15062</v>
      </c>
    </row>
    <row r="59653" spans="1:4" x14ac:dyDescent="0.25">
      <c r="A59653" s="1">
        <v>0.44373119299999997</v>
      </c>
      <c r="B59653" s="1">
        <v>5</v>
      </c>
      <c r="C59653" s="1">
        <v>7</v>
      </c>
      <c r="D59653" s="3" t="s">
        <v>53773</v>
      </c>
    </row>
    <row r="59654" spans="1:4" x14ac:dyDescent="0.25">
      <c r="A59654" s="1">
        <v>1.4514543630000001</v>
      </c>
      <c r="B59654" s="1">
        <v>3</v>
      </c>
      <c r="C59654" s="1">
        <v>5</v>
      </c>
      <c r="D59654" s="2" t="s">
        <v>61932</v>
      </c>
    </row>
    <row r="59655" spans="1:4" x14ac:dyDescent="0.25">
      <c r="A59655" s="1">
        <v>3.5094282840000002</v>
      </c>
      <c r="B59655" s="1">
        <v>1</v>
      </c>
      <c r="C59655" s="1">
        <v>3</v>
      </c>
      <c r="D59655" s="3" t="s">
        <v>18944</v>
      </c>
    </row>
    <row r="59656" spans="1:4" x14ac:dyDescent="0.25">
      <c r="A59656" s="1">
        <v>6.2671013030000005</v>
      </c>
      <c r="B59656" s="1">
        <v>1</v>
      </c>
      <c r="C59656" s="1">
        <v>5</v>
      </c>
      <c r="D59656" s="2" t="s">
        <v>69350</v>
      </c>
    </row>
    <row r="59657" spans="1:4" x14ac:dyDescent="0.25">
      <c r="A59657" s="1">
        <v>9.5305917749999995</v>
      </c>
      <c r="B59657" s="1">
        <v>5</v>
      </c>
      <c r="C59657" s="1">
        <v>2</v>
      </c>
      <c r="D59657" s="3" t="s">
        <v>74109</v>
      </c>
    </row>
    <row r="59658" spans="1:4" x14ac:dyDescent="0.25">
      <c r="A59658" s="1">
        <v>3.9919758999999999E-2</v>
      </c>
      <c r="B59658" s="1">
        <v>1</v>
      </c>
      <c r="C59658" s="1">
        <v>0</v>
      </c>
      <c r="D59658" s="2" t="s">
        <v>45940</v>
      </c>
    </row>
    <row r="59659" spans="1:4" x14ac:dyDescent="0.25">
      <c r="A59659" s="1">
        <v>5.7847542619999999</v>
      </c>
      <c r="B59659" s="1">
        <v>7</v>
      </c>
      <c r="C59659" s="1">
        <v>3</v>
      </c>
      <c r="D59659" s="3" t="s">
        <v>12027</v>
      </c>
    </row>
    <row r="59660" spans="1:4" x14ac:dyDescent="0.25">
      <c r="A59660" s="1">
        <v>4.9057171510000002</v>
      </c>
      <c r="B59660" s="1">
        <v>7</v>
      </c>
      <c r="C59660" s="1">
        <v>8</v>
      </c>
      <c r="D59660" s="2" t="s">
        <v>91818</v>
      </c>
    </row>
    <row r="59661" spans="1:4" x14ac:dyDescent="0.25">
      <c r="A59661" s="1">
        <v>4.1824473420000006</v>
      </c>
      <c r="B59661" s="1">
        <v>7</v>
      </c>
      <c r="C59661" s="1">
        <v>4</v>
      </c>
      <c r="D59661" s="3" t="s">
        <v>95891</v>
      </c>
    </row>
    <row r="59662" spans="1:4" x14ac:dyDescent="0.25">
      <c r="A59662" s="1">
        <v>2.7943831489999997</v>
      </c>
      <c r="B59662" s="1">
        <v>3</v>
      </c>
      <c r="C59662" s="1">
        <v>7</v>
      </c>
      <c r="D59662" s="2" t="s">
        <v>4875</v>
      </c>
    </row>
    <row r="59663" spans="1:4" x14ac:dyDescent="0.25">
      <c r="A59663" s="1">
        <v>5.3253761280000003</v>
      </c>
      <c r="B59663" s="1">
        <v>3</v>
      </c>
      <c r="C59663" s="1">
        <v>2</v>
      </c>
      <c r="D59663" s="3" t="s">
        <v>71716</v>
      </c>
    </row>
    <row r="59664" spans="1:4" x14ac:dyDescent="0.25">
      <c r="A59664" s="1">
        <v>2.8351053149999998</v>
      </c>
      <c r="B59664" s="1">
        <v>1</v>
      </c>
      <c r="C59664" s="1">
        <v>6</v>
      </c>
      <c r="D59664" s="2" t="s">
        <v>75946</v>
      </c>
    </row>
    <row r="59665" spans="1:4" x14ac:dyDescent="0.25">
      <c r="A59665" s="1">
        <v>4.5089267799999995</v>
      </c>
      <c r="B59665" s="1">
        <v>3</v>
      </c>
      <c r="C59665" s="1">
        <v>0</v>
      </c>
      <c r="D59665" s="3" t="s">
        <v>1464</v>
      </c>
    </row>
    <row r="59666" spans="1:4" x14ac:dyDescent="0.25">
      <c r="A59666" s="1">
        <v>3.2201604810000002</v>
      </c>
      <c r="B59666" s="1">
        <v>5</v>
      </c>
      <c r="C59666" s="1">
        <v>9</v>
      </c>
      <c r="D59666" s="2" t="s">
        <v>71491</v>
      </c>
    </row>
    <row r="59667" spans="1:4" x14ac:dyDescent="0.25">
      <c r="A59667" s="1">
        <v>9.1489468399999989</v>
      </c>
      <c r="B59667" s="1">
        <v>1</v>
      </c>
      <c r="C59667" s="1">
        <v>5</v>
      </c>
      <c r="D59667" s="3" t="s">
        <v>97396</v>
      </c>
    </row>
    <row r="59668" spans="1:4" x14ac:dyDescent="0.25">
      <c r="A59668" s="1">
        <v>4.1824473420000006</v>
      </c>
      <c r="B59668" s="1">
        <v>5</v>
      </c>
      <c r="C59668" s="1">
        <v>3</v>
      </c>
      <c r="D59668" s="2" t="s">
        <v>12631</v>
      </c>
    </row>
    <row r="59669" spans="1:4" x14ac:dyDescent="0.25">
      <c r="A59669" s="1">
        <v>4.9057171510000002</v>
      </c>
      <c r="B59669" s="1">
        <v>0</v>
      </c>
      <c r="C59669" s="1">
        <v>0</v>
      </c>
      <c r="D59669" s="3" t="s">
        <v>96274</v>
      </c>
    </row>
    <row r="59670" spans="1:4" x14ac:dyDescent="0.25">
      <c r="A59670" s="1">
        <v>7.7268806410000002</v>
      </c>
      <c r="B59670" s="1">
        <v>7</v>
      </c>
      <c r="C59670" s="1">
        <v>3</v>
      </c>
      <c r="D59670" s="2" t="s">
        <v>2312</v>
      </c>
    </row>
    <row r="59671" spans="1:4" x14ac:dyDescent="0.25">
      <c r="A59671" s="1">
        <v>3.7767301899999999</v>
      </c>
      <c r="B59671" s="1">
        <v>5</v>
      </c>
      <c r="C59671" s="1">
        <v>8</v>
      </c>
      <c r="D59671" s="3" t="s">
        <v>87331</v>
      </c>
    </row>
    <row r="59672" spans="1:4" x14ac:dyDescent="0.25">
      <c r="A59672" s="1">
        <v>6.7602808E-2</v>
      </c>
      <c r="B59672" s="1">
        <v>1</v>
      </c>
      <c r="C59672" s="1">
        <v>5</v>
      </c>
      <c r="D59672" s="2" t="s">
        <v>6044</v>
      </c>
    </row>
    <row r="59673" spans="1:4" x14ac:dyDescent="0.25">
      <c r="A59673" s="1">
        <v>6.3453360080000003</v>
      </c>
      <c r="B59673" s="1">
        <v>0</v>
      </c>
      <c r="C59673" s="1">
        <v>1</v>
      </c>
      <c r="D59673" s="3" t="s">
        <v>60454</v>
      </c>
    </row>
    <row r="59674" spans="1:4" x14ac:dyDescent="0.25">
      <c r="A59674" s="1">
        <v>2.0549648940000003</v>
      </c>
      <c r="B59674" s="1">
        <v>5</v>
      </c>
      <c r="C59674" s="1">
        <v>1</v>
      </c>
      <c r="D59674" s="2" t="s">
        <v>74618</v>
      </c>
    </row>
    <row r="59675" spans="1:4" x14ac:dyDescent="0.25">
      <c r="A59675" s="1">
        <v>3.993480441</v>
      </c>
      <c r="B59675" s="1">
        <v>3</v>
      </c>
      <c r="C59675" s="1">
        <v>7</v>
      </c>
      <c r="D59675" s="3" t="s">
        <v>42325</v>
      </c>
    </row>
    <row r="59676" spans="1:4" x14ac:dyDescent="0.25">
      <c r="A59676" s="1">
        <v>7.4077231690000005</v>
      </c>
      <c r="B59676" s="1">
        <v>3</v>
      </c>
      <c r="C59676" s="1">
        <v>6</v>
      </c>
      <c r="D59676" s="2" t="s">
        <v>99678</v>
      </c>
    </row>
    <row r="59677" spans="1:4" x14ac:dyDescent="0.25">
      <c r="A59677" s="1">
        <v>0.53811434300000005</v>
      </c>
      <c r="B59677" s="1">
        <v>3</v>
      </c>
      <c r="C59677" s="1">
        <v>7</v>
      </c>
      <c r="D59677" s="3" t="s">
        <v>23028</v>
      </c>
    </row>
    <row r="59678" spans="1:4" x14ac:dyDescent="0.25">
      <c r="A59678" s="1">
        <v>3.1797392169999998</v>
      </c>
      <c r="B59678" s="1">
        <v>7</v>
      </c>
      <c r="C59678" s="1">
        <v>8</v>
      </c>
      <c r="D59678" s="2" t="s">
        <v>90965</v>
      </c>
    </row>
    <row r="59679" spans="1:4" x14ac:dyDescent="0.25">
      <c r="A59679" s="1">
        <v>5.8799398189999996</v>
      </c>
      <c r="B59679" s="1">
        <v>3</v>
      </c>
      <c r="C59679" s="1">
        <v>5</v>
      </c>
      <c r="D59679" s="3" t="s">
        <v>79359</v>
      </c>
    </row>
    <row r="59680" spans="1:4" x14ac:dyDescent="0.25">
      <c r="A59680" s="1">
        <v>3.6059177529999999</v>
      </c>
      <c r="B59680" s="1">
        <v>7</v>
      </c>
      <c r="C59680" s="1">
        <v>5</v>
      </c>
      <c r="D59680" s="2" t="s">
        <v>70806</v>
      </c>
    </row>
    <row r="59681" spans="1:4" x14ac:dyDescent="0.25">
      <c r="A59681" s="1">
        <v>3.3166499490000003</v>
      </c>
      <c r="B59681" s="1">
        <v>0</v>
      </c>
      <c r="C59681" s="1">
        <v>1</v>
      </c>
      <c r="D59681" s="3" t="s">
        <v>2719</v>
      </c>
    </row>
    <row r="59682" spans="1:4" x14ac:dyDescent="0.25">
      <c r="A59682" s="1">
        <v>9.3018054160000005</v>
      </c>
      <c r="B59682" s="1">
        <v>0</v>
      </c>
      <c r="C59682" s="1">
        <v>1</v>
      </c>
      <c r="D59682" s="2" t="s">
        <v>35027</v>
      </c>
    </row>
    <row r="59683" spans="1:4" x14ac:dyDescent="0.25">
      <c r="A59683" s="1">
        <v>7.0594784349999991</v>
      </c>
      <c r="B59683" s="1">
        <v>3</v>
      </c>
      <c r="C59683" s="1">
        <v>5</v>
      </c>
      <c r="D59683" s="3" t="s">
        <v>24450</v>
      </c>
    </row>
    <row r="59684" spans="1:4" x14ac:dyDescent="0.25">
      <c r="A59684" s="1">
        <v>6.6731193580000001</v>
      </c>
      <c r="B59684" s="1">
        <v>1</v>
      </c>
      <c r="C59684" s="1">
        <v>3</v>
      </c>
      <c r="D59684" s="2" t="s">
        <v>35283</v>
      </c>
    </row>
    <row r="59685" spans="1:4" x14ac:dyDescent="0.25">
      <c r="A59685" s="1">
        <v>6.9622868599999999</v>
      </c>
      <c r="B59685" s="1">
        <v>3</v>
      </c>
      <c r="C59685" s="1">
        <v>7</v>
      </c>
      <c r="D59685" s="3" t="s">
        <v>80136</v>
      </c>
    </row>
    <row r="59686" spans="1:4" x14ac:dyDescent="0.25">
      <c r="A59686" s="1">
        <v>7.1222668000000002</v>
      </c>
      <c r="B59686" s="1">
        <v>1</v>
      </c>
      <c r="C59686" s="1">
        <v>1</v>
      </c>
      <c r="D59686" s="2" t="s">
        <v>4932</v>
      </c>
    </row>
    <row r="59687" spans="1:4" x14ac:dyDescent="0.25">
      <c r="A59687" s="1">
        <v>6.0066198589999997</v>
      </c>
      <c r="B59687" s="1">
        <v>7</v>
      </c>
      <c r="C59687" s="1">
        <v>6</v>
      </c>
      <c r="D59687" s="3" t="s">
        <v>90915</v>
      </c>
    </row>
    <row r="59688" spans="1:4" x14ac:dyDescent="0.25">
      <c r="A59688" s="1">
        <v>4.9992978929999996</v>
      </c>
      <c r="B59688" s="1">
        <v>5</v>
      </c>
      <c r="C59688" s="1">
        <v>8</v>
      </c>
      <c r="D59688" s="2" t="s">
        <v>28489</v>
      </c>
    </row>
    <row r="59689" spans="1:4" x14ac:dyDescent="0.25">
      <c r="A59689" s="1">
        <v>9.3525576729999997</v>
      </c>
      <c r="B59689" s="1">
        <v>0</v>
      </c>
      <c r="C59689" s="1">
        <v>2</v>
      </c>
      <c r="D59689" s="3" t="s">
        <v>8083</v>
      </c>
    </row>
    <row r="59690" spans="1:4" x14ac:dyDescent="0.25">
      <c r="A59690" s="1">
        <v>4.350250752</v>
      </c>
      <c r="B59690" s="1">
        <v>0</v>
      </c>
      <c r="C59690" s="1">
        <v>3</v>
      </c>
      <c r="D59690" s="2" t="s">
        <v>12593</v>
      </c>
    </row>
    <row r="59691" spans="1:4" x14ac:dyDescent="0.25">
      <c r="A59691" s="1">
        <v>9.4090270809999996</v>
      </c>
      <c r="B59691" s="1">
        <v>7</v>
      </c>
      <c r="C59691" s="1">
        <v>2</v>
      </c>
      <c r="D59691" s="3" t="s">
        <v>80783</v>
      </c>
    </row>
    <row r="59692" spans="1:4" x14ac:dyDescent="0.25">
      <c r="A59692" s="1">
        <v>4.9445335999999998</v>
      </c>
      <c r="B59692" s="1">
        <v>7</v>
      </c>
      <c r="C59692" s="1">
        <v>4</v>
      </c>
      <c r="D59692" s="2" t="s">
        <v>53071</v>
      </c>
    </row>
    <row r="59693" spans="1:4" x14ac:dyDescent="0.25">
      <c r="A59693" s="1">
        <v>7.3275827480000002</v>
      </c>
      <c r="B59693" s="1">
        <v>5</v>
      </c>
      <c r="C59693" s="1">
        <v>5</v>
      </c>
      <c r="D59693" s="3" t="s">
        <v>64458</v>
      </c>
    </row>
    <row r="59694" spans="1:4" x14ac:dyDescent="0.25">
      <c r="A59694" s="1">
        <v>9.2155466389999994</v>
      </c>
      <c r="B59694" s="1">
        <v>5</v>
      </c>
      <c r="C59694" s="1">
        <v>9</v>
      </c>
      <c r="D59694" s="2" t="s">
        <v>5639</v>
      </c>
    </row>
    <row r="59695" spans="1:4" x14ac:dyDescent="0.25">
      <c r="A59695" s="1">
        <v>8.476529588</v>
      </c>
      <c r="B59695" s="1">
        <v>0</v>
      </c>
      <c r="C59695" s="1">
        <v>2</v>
      </c>
      <c r="D59695" s="3" t="s">
        <v>54870</v>
      </c>
    </row>
    <row r="59696" spans="1:4" x14ac:dyDescent="0.25">
      <c r="A59696" s="1">
        <v>3.993480441</v>
      </c>
      <c r="B59696" s="1">
        <v>1</v>
      </c>
      <c r="C59696" s="1">
        <v>2</v>
      </c>
      <c r="D59696" s="2" t="s">
        <v>25954</v>
      </c>
    </row>
    <row r="59697" spans="1:4" x14ac:dyDescent="0.25">
      <c r="A59697" s="1">
        <v>7.7004012030000002</v>
      </c>
      <c r="B59697" s="1">
        <v>0</v>
      </c>
      <c r="C59697" s="1">
        <v>3</v>
      </c>
      <c r="D59697" s="3" t="s">
        <v>58408</v>
      </c>
    </row>
    <row r="59698" spans="1:4" x14ac:dyDescent="0.25">
      <c r="A59698" s="1">
        <v>7.7970912729999995</v>
      </c>
      <c r="B59698" s="1">
        <v>5</v>
      </c>
      <c r="C59698" s="1">
        <v>5</v>
      </c>
      <c r="D59698" s="2" t="s">
        <v>57112</v>
      </c>
    </row>
    <row r="59699" spans="1:4" x14ac:dyDescent="0.25">
      <c r="A59699" s="1">
        <v>6.0474423259999996</v>
      </c>
      <c r="B59699" s="1">
        <v>3</v>
      </c>
      <c r="C59699" s="1">
        <v>7</v>
      </c>
      <c r="D59699" s="3" t="s">
        <v>93020</v>
      </c>
    </row>
    <row r="59700" spans="1:4" x14ac:dyDescent="0.25">
      <c r="A59700" s="1">
        <v>8.2077231689999994</v>
      </c>
      <c r="B59700" s="1">
        <v>7</v>
      </c>
      <c r="C59700" s="1">
        <v>9</v>
      </c>
      <c r="D59700" s="2" t="s">
        <v>57699</v>
      </c>
    </row>
    <row r="59701" spans="1:4" x14ac:dyDescent="0.25">
      <c r="A59701" s="1">
        <v>9.259879638000001</v>
      </c>
      <c r="B59701" s="1">
        <v>0</v>
      </c>
      <c r="C59701" s="1">
        <v>0</v>
      </c>
      <c r="D59701" s="3" t="s">
        <v>43500</v>
      </c>
    </row>
    <row r="59702" spans="1:4" x14ac:dyDescent="0.25">
      <c r="A59702" s="1">
        <v>0.15897693000000002</v>
      </c>
      <c r="B59702" s="1">
        <v>5</v>
      </c>
      <c r="C59702" s="1">
        <v>4</v>
      </c>
      <c r="D59702" s="2" t="s">
        <v>48187</v>
      </c>
    </row>
    <row r="59703" spans="1:4" x14ac:dyDescent="0.25">
      <c r="A59703" s="1">
        <v>8.7249749239999996</v>
      </c>
      <c r="B59703" s="1">
        <v>3</v>
      </c>
      <c r="C59703" s="1">
        <v>6</v>
      </c>
      <c r="D59703" s="3" t="s">
        <v>18462</v>
      </c>
    </row>
    <row r="59704" spans="1:4" x14ac:dyDescent="0.25">
      <c r="A59704" s="1">
        <v>1.7937813440000001</v>
      </c>
      <c r="B59704" s="1">
        <v>0</v>
      </c>
      <c r="C59704" s="1">
        <v>1</v>
      </c>
      <c r="D59704" s="2" t="s">
        <v>79944</v>
      </c>
    </row>
    <row r="59705" spans="1:4" x14ac:dyDescent="0.25">
      <c r="A59705" s="1">
        <v>5.4864593780000002</v>
      </c>
      <c r="B59705" s="1">
        <v>7</v>
      </c>
      <c r="C59705" s="1">
        <v>3</v>
      </c>
      <c r="D59705" s="3" t="s">
        <v>7842</v>
      </c>
    </row>
    <row r="59706" spans="1:4" x14ac:dyDescent="0.25">
      <c r="A59706" s="1">
        <v>8.1534603809999986</v>
      </c>
      <c r="B59706" s="1">
        <v>1</v>
      </c>
      <c r="C59706" s="1">
        <v>3</v>
      </c>
      <c r="D59706" s="2" t="s">
        <v>89682</v>
      </c>
    </row>
    <row r="59707" spans="1:4" x14ac:dyDescent="0.25">
      <c r="A59707" s="1">
        <v>3.027983951</v>
      </c>
      <c r="B59707" s="1">
        <v>0</v>
      </c>
      <c r="C59707" s="1">
        <v>0</v>
      </c>
      <c r="D59707" s="3" t="s">
        <v>90883</v>
      </c>
    </row>
    <row r="59708" spans="1:4" x14ac:dyDescent="0.25">
      <c r="A59708" s="1">
        <v>7.2195586760000001</v>
      </c>
      <c r="B59708" s="1">
        <v>7</v>
      </c>
      <c r="C59708" s="1">
        <v>9</v>
      </c>
      <c r="D59708" s="2" t="s">
        <v>94321</v>
      </c>
    </row>
    <row r="59709" spans="1:4" x14ac:dyDescent="0.25">
      <c r="A59709" s="1">
        <v>0.61985957800000002</v>
      </c>
      <c r="B59709" s="1">
        <v>7</v>
      </c>
      <c r="C59709" s="1">
        <v>5</v>
      </c>
      <c r="D59709" s="3" t="s">
        <v>21703</v>
      </c>
    </row>
    <row r="59710" spans="1:4" x14ac:dyDescent="0.25">
      <c r="A59710" s="1">
        <v>3.3988966899999999</v>
      </c>
      <c r="B59710" s="1">
        <v>1</v>
      </c>
      <c r="C59710" s="1">
        <v>4</v>
      </c>
      <c r="D59710" s="2" t="s">
        <v>68343</v>
      </c>
    </row>
    <row r="59711" spans="1:4" x14ac:dyDescent="0.25">
      <c r="A59711" s="1">
        <v>5.9926780339999999</v>
      </c>
      <c r="B59711" s="1">
        <v>1</v>
      </c>
      <c r="C59711" s="1">
        <v>6</v>
      </c>
      <c r="D59711" s="3" t="s">
        <v>97486</v>
      </c>
    </row>
    <row r="59712" spans="1:4" x14ac:dyDescent="0.25">
      <c r="A59712" s="1">
        <v>5.8931795380000001</v>
      </c>
      <c r="B59712" s="1">
        <v>7</v>
      </c>
      <c r="C59712" s="1">
        <v>8</v>
      </c>
      <c r="D59712" s="2" t="s">
        <v>46002</v>
      </c>
    </row>
    <row r="59713" spans="1:4" x14ac:dyDescent="0.25">
      <c r="A59713" s="1">
        <v>0.40521564599999998</v>
      </c>
      <c r="B59713" s="1">
        <v>1</v>
      </c>
      <c r="C59713" s="1">
        <v>4</v>
      </c>
      <c r="D59713" s="3" t="s">
        <v>86365</v>
      </c>
    </row>
    <row r="59714" spans="1:4" x14ac:dyDescent="0.25">
      <c r="A59714" s="1">
        <v>2.4055165490000001</v>
      </c>
      <c r="B59714" s="1">
        <v>3</v>
      </c>
      <c r="C59714" s="1">
        <v>4</v>
      </c>
      <c r="D59714" s="2" t="s">
        <v>8776</v>
      </c>
    </row>
    <row r="59715" spans="1:4" x14ac:dyDescent="0.25">
      <c r="A59715" s="1">
        <v>2.8351053149999998</v>
      </c>
      <c r="B59715" s="1">
        <v>7</v>
      </c>
      <c r="C59715" s="1">
        <v>9</v>
      </c>
      <c r="D59715" s="3" t="s">
        <v>8901</v>
      </c>
    </row>
    <row r="59716" spans="1:4" x14ac:dyDescent="0.25">
      <c r="A59716" s="1">
        <v>7.0035105309999999</v>
      </c>
      <c r="B59716" s="1">
        <v>0</v>
      </c>
      <c r="C59716" s="1">
        <v>0</v>
      </c>
      <c r="D59716" s="2" t="s">
        <v>33987</v>
      </c>
    </row>
    <row r="59717" spans="1:4" x14ac:dyDescent="0.25">
      <c r="A59717" s="1">
        <v>4.3773319950000005</v>
      </c>
      <c r="B59717" s="1">
        <v>5</v>
      </c>
      <c r="C59717" s="1">
        <v>4</v>
      </c>
      <c r="D59717" s="3" t="s">
        <v>53807</v>
      </c>
    </row>
    <row r="59718" spans="1:4" x14ac:dyDescent="0.25">
      <c r="A59718" s="1">
        <v>8.1153460380000002</v>
      </c>
      <c r="B59718" s="1">
        <v>7</v>
      </c>
      <c r="C59718" s="1">
        <v>9</v>
      </c>
      <c r="D59718" s="2" t="s">
        <v>37750</v>
      </c>
    </row>
    <row r="59719" spans="1:4" x14ac:dyDescent="0.25">
      <c r="A59719" s="1">
        <v>2.6375125370000001</v>
      </c>
      <c r="B59719" s="1">
        <v>3</v>
      </c>
      <c r="C59719" s="1">
        <v>6</v>
      </c>
      <c r="D59719" s="3" t="s">
        <v>17898</v>
      </c>
    </row>
    <row r="59720" spans="1:4" x14ac:dyDescent="0.25">
      <c r="A59720" s="1">
        <v>6.1845536599999997</v>
      </c>
      <c r="B59720" s="1">
        <v>3</v>
      </c>
      <c r="C59720" s="1">
        <v>4</v>
      </c>
      <c r="D59720" s="2" t="s">
        <v>13365</v>
      </c>
    </row>
    <row r="59721" spans="1:4" x14ac:dyDescent="0.25">
      <c r="A59721" s="1">
        <v>4.4299899690000002</v>
      </c>
      <c r="B59721" s="1">
        <v>0</v>
      </c>
      <c r="C59721" s="1">
        <v>4</v>
      </c>
      <c r="D59721" s="3" t="s">
        <v>48219</v>
      </c>
    </row>
    <row r="59722" spans="1:4" x14ac:dyDescent="0.25">
      <c r="A59722" s="1">
        <v>2.8757271810000002</v>
      </c>
      <c r="B59722" s="1">
        <v>0</v>
      </c>
      <c r="C59722" s="1">
        <v>3</v>
      </c>
      <c r="D59722" s="2" t="s">
        <v>30867</v>
      </c>
    </row>
    <row r="59723" spans="1:4" x14ac:dyDescent="0.25">
      <c r="A59723" s="1">
        <v>3.4687061180000001</v>
      </c>
      <c r="B59723" s="1">
        <v>0</v>
      </c>
      <c r="C59723" s="1">
        <v>3</v>
      </c>
      <c r="D59723" s="3" t="s">
        <v>79141</v>
      </c>
    </row>
    <row r="59724" spans="1:4" x14ac:dyDescent="0.25">
      <c r="A59724" s="1">
        <v>1.533500501</v>
      </c>
      <c r="B59724" s="1">
        <v>5</v>
      </c>
      <c r="C59724" s="1">
        <v>8</v>
      </c>
      <c r="D59724" s="2" t="s">
        <v>9457</v>
      </c>
    </row>
    <row r="59725" spans="1:4" x14ac:dyDescent="0.25">
      <c r="A59725" s="1">
        <v>2.1749247739999999</v>
      </c>
      <c r="B59725" s="1">
        <v>7</v>
      </c>
      <c r="C59725" s="1">
        <v>4</v>
      </c>
      <c r="D59725" s="3" t="s">
        <v>93795</v>
      </c>
    </row>
    <row r="59726" spans="1:4" x14ac:dyDescent="0.25">
      <c r="A59726" s="1">
        <v>8.0857572710000003</v>
      </c>
      <c r="B59726" s="1">
        <v>1</v>
      </c>
      <c r="C59726" s="1">
        <v>6</v>
      </c>
      <c r="D59726" s="2" t="s">
        <v>94182</v>
      </c>
    </row>
    <row r="59727" spans="1:4" x14ac:dyDescent="0.25">
      <c r="A59727" s="1">
        <v>9.0675025070000004</v>
      </c>
      <c r="B59727" s="1">
        <v>7</v>
      </c>
      <c r="C59727" s="1">
        <v>9</v>
      </c>
      <c r="D59727" s="3" t="s">
        <v>55307</v>
      </c>
    </row>
    <row r="59728" spans="1:4" x14ac:dyDescent="0.25">
      <c r="A59728" s="1">
        <v>4.2499498490000001</v>
      </c>
      <c r="B59728" s="1">
        <v>1</v>
      </c>
      <c r="C59728" s="1">
        <v>0</v>
      </c>
      <c r="D59728" s="2" t="s">
        <v>90486</v>
      </c>
    </row>
    <row r="59729" spans="1:4" x14ac:dyDescent="0.25">
      <c r="A59729" s="1">
        <v>1.051855566</v>
      </c>
      <c r="B59729" s="1">
        <v>5</v>
      </c>
      <c r="C59729" s="1">
        <v>7</v>
      </c>
      <c r="D59729" s="3" t="s">
        <v>25910</v>
      </c>
    </row>
    <row r="59730" spans="1:4" x14ac:dyDescent="0.25">
      <c r="A59730" s="1">
        <v>2.0549648940000003</v>
      </c>
      <c r="B59730" s="1">
        <v>0</v>
      </c>
      <c r="C59730" s="1">
        <v>4</v>
      </c>
      <c r="D59730" s="2" t="s">
        <v>14391</v>
      </c>
    </row>
    <row r="59731" spans="1:4" x14ac:dyDescent="0.25">
      <c r="A59731" s="1">
        <v>1.4781344029999999</v>
      </c>
      <c r="B59731" s="1">
        <v>7</v>
      </c>
      <c r="C59731" s="1">
        <v>5</v>
      </c>
      <c r="D59731" s="3" t="s">
        <v>12328</v>
      </c>
    </row>
    <row r="59732" spans="1:4" x14ac:dyDescent="0.25">
      <c r="A59732" s="1">
        <v>5.4068204610000006</v>
      </c>
      <c r="B59732" s="1">
        <v>0</v>
      </c>
      <c r="C59732" s="1">
        <v>3</v>
      </c>
      <c r="D59732" s="2" t="s">
        <v>88106</v>
      </c>
    </row>
    <row r="59733" spans="1:4" x14ac:dyDescent="0.25">
      <c r="A59733" s="1">
        <v>2.0835506509999999</v>
      </c>
      <c r="B59733" s="1">
        <v>3</v>
      </c>
      <c r="C59733" s="1">
        <v>5</v>
      </c>
      <c r="D59733" s="3" t="s">
        <v>66889</v>
      </c>
    </row>
    <row r="59734" spans="1:4" x14ac:dyDescent="0.25">
      <c r="A59734" s="1">
        <v>1.8910732190000001</v>
      </c>
      <c r="B59734" s="1">
        <v>0</v>
      </c>
      <c r="C59734" s="1">
        <v>0</v>
      </c>
      <c r="D59734" s="2" t="s">
        <v>82618</v>
      </c>
    </row>
    <row r="59735" spans="1:4" x14ac:dyDescent="0.25">
      <c r="A59735" s="1">
        <v>5.012537612</v>
      </c>
      <c r="B59735" s="1">
        <v>0</v>
      </c>
      <c r="C59735" s="1">
        <v>1</v>
      </c>
      <c r="D59735" s="3" t="s">
        <v>95273</v>
      </c>
    </row>
    <row r="59736" spans="1:4" x14ac:dyDescent="0.25">
      <c r="A59736" s="1">
        <v>7.8124373110000001</v>
      </c>
      <c r="B59736" s="1">
        <v>3</v>
      </c>
      <c r="C59736" s="1">
        <v>6</v>
      </c>
      <c r="D59736" s="2" t="s">
        <v>14362</v>
      </c>
    </row>
    <row r="59737" spans="1:4" x14ac:dyDescent="0.25">
      <c r="A59737" s="1">
        <v>6.1433299890000006</v>
      </c>
      <c r="B59737" s="1">
        <v>5</v>
      </c>
      <c r="C59737" s="1">
        <v>6</v>
      </c>
      <c r="D59737" s="3" t="s">
        <v>15655</v>
      </c>
    </row>
    <row r="59738" spans="1:4" x14ac:dyDescent="0.25">
      <c r="A59738" s="1">
        <v>5.4193580739999998</v>
      </c>
      <c r="B59738" s="1">
        <v>5</v>
      </c>
      <c r="C59738" s="1">
        <v>1</v>
      </c>
      <c r="D59738" s="2" t="s">
        <v>82086</v>
      </c>
    </row>
    <row r="59739" spans="1:4" x14ac:dyDescent="0.25">
      <c r="A59739" s="1">
        <v>8.2709127379999998</v>
      </c>
      <c r="B59739" s="1">
        <v>1</v>
      </c>
      <c r="C59739" s="1">
        <v>0</v>
      </c>
      <c r="D59739" s="3" t="s">
        <v>32460</v>
      </c>
    </row>
    <row r="59740" spans="1:4" x14ac:dyDescent="0.25">
      <c r="A59740" s="1">
        <v>3.7617853559999999</v>
      </c>
      <c r="B59740" s="1">
        <v>5</v>
      </c>
      <c r="C59740" s="1">
        <v>6</v>
      </c>
      <c r="D59740" s="2" t="s">
        <v>21764</v>
      </c>
    </row>
    <row r="59741" spans="1:4" x14ac:dyDescent="0.25">
      <c r="A59741" s="1">
        <v>3.993480441</v>
      </c>
      <c r="B59741" s="1">
        <v>1</v>
      </c>
      <c r="C59741" s="1">
        <v>6</v>
      </c>
      <c r="D59741" s="3" t="s">
        <v>22711</v>
      </c>
    </row>
    <row r="59742" spans="1:4" x14ac:dyDescent="0.25">
      <c r="A59742" s="1">
        <v>0.23961885599999999</v>
      </c>
      <c r="B59742" s="1">
        <v>3</v>
      </c>
      <c r="C59742" s="1">
        <v>7</v>
      </c>
      <c r="D59742" s="2" t="s">
        <v>22014</v>
      </c>
    </row>
    <row r="59743" spans="1:4" x14ac:dyDescent="0.25">
      <c r="A59743" s="1">
        <v>4.5226680039999998</v>
      </c>
      <c r="B59743" s="1">
        <v>3</v>
      </c>
      <c r="C59743" s="1">
        <v>7</v>
      </c>
      <c r="D59743" s="3" t="s">
        <v>34602</v>
      </c>
    </row>
    <row r="59744" spans="1:4" x14ac:dyDescent="0.25">
      <c r="A59744" s="1">
        <v>4.2366098289999998</v>
      </c>
      <c r="B59744" s="1">
        <v>7</v>
      </c>
      <c r="C59744" s="1">
        <v>6</v>
      </c>
      <c r="D59744" s="2" t="s">
        <v>71249</v>
      </c>
    </row>
    <row r="59745" spans="1:4" x14ac:dyDescent="0.25">
      <c r="A59745" s="1">
        <v>9.259879638000001</v>
      </c>
      <c r="B59745" s="1">
        <v>1</v>
      </c>
      <c r="C59745" s="1">
        <v>3</v>
      </c>
      <c r="D59745" s="3" t="s">
        <v>78415</v>
      </c>
    </row>
    <row r="59746" spans="1:4" x14ac:dyDescent="0.25">
      <c r="A59746" s="1">
        <v>0.73029087199999998</v>
      </c>
      <c r="B59746" s="1">
        <v>3</v>
      </c>
      <c r="C59746" s="1">
        <v>5</v>
      </c>
      <c r="D59746" s="2" t="s">
        <v>31493</v>
      </c>
    </row>
    <row r="59747" spans="1:4" x14ac:dyDescent="0.25">
      <c r="A59747" s="1">
        <v>8.3917753250000011</v>
      </c>
      <c r="B59747" s="1">
        <v>3</v>
      </c>
      <c r="C59747" s="1">
        <v>3</v>
      </c>
      <c r="D59747" s="3" t="s">
        <v>84807</v>
      </c>
    </row>
    <row r="59748" spans="1:4" x14ac:dyDescent="0.25">
      <c r="A59748" s="1">
        <v>4.5510531589999994</v>
      </c>
      <c r="B59748" s="1">
        <v>0</v>
      </c>
      <c r="C59748" s="1">
        <v>3</v>
      </c>
      <c r="D59748" s="2" t="s">
        <v>73838</v>
      </c>
    </row>
    <row r="59749" spans="1:4" x14ac:dyDescent="0.25">
      <c r="A59749" s="1">
        <v>0.23961885599999999</v>
      </c>
      <c r="B59749" s="1">
        <v>0</v>
      </c>
      <c r="C59749" s="1">
        <v>0</v>
      </c>
      <c r="D59749" s="3" t="s">
        <v>58078</v>
      </c>
    </row>
    <row r="59750" spans="1:4" x14ac:dyDescent="0.25">
      <c r="A59750" s="1">
        <v>7.2856569699999998</v>
      </c>
      <c r="B59750" s="1">
        <v>7</v>
      </c>
      <c r="C59750" s="1">
        <v>8</v>
      </c>
      <c r="D59750" s="2" t="s">
        <v>40013</v>
      </c>
    </row>
    <row r="59751" spans="1:4" x14ac:dyDescent="0.25">
      <c r="A59751" s="1">
        <v>1.9864593780000002</v>
      </c>
      <c r="B59751" s="1">
        <v>5</v>
      </c>
      <c r="C59751" s="1">
        <v>1</v>
      </c>
      <c r="D59751" s="3" t="s">
        <v>36568</v>
      </c>
    </row>
    <row r="59752" spans="1:4" x14ac:dyDescent="0.25">
      <c r="A59752" s="1">
        <v>4.5667001000000003</v>
      </c>
      <c r="B59752" s="1">
        <v>0</v>
      </c>
      <c r="C59752" s="1">
        <v>0</v>
      </c>
      <c r="D59752" s="2" t="s">
        <v>17278</v>
      </c>
    </row>
    <row r="59753" spans="1:4" x14ac:dyDescent="0.25">
      <c r="A59753" s="1">
        <v>4.2788365090000005</v>
      </c>
      <c r="B59753" s="1">
        <v>5</v>
      </c>
      <c r="C59753" s="1">
        <v>4</v>
      </c>
      <c r="D59753" s="3" t="s">
        <v>96844</v>
      </c>
    </row>
    <row r="59754" spans="1:4" x14ac:dyDescent="0.25">
      <c r="A59754" s="1">
        <v>6.9322968899999999</v>
      </c>
      <c r="B59754" s="1">
        <v>0</v>
      </c>
      <c r="C59754" s="1">
        <v>2</v>
      </c>
      <c r="D59754" s="2" t="s">
        <v>42000</v>
      </c>
    </row>
    <row r="59755" spans="1:4" x14ac:dyDescent="0.25">
      <c r="A59755" s="1">
        <v>9.8980942819999989</v>
      </c>
      <c r="B59755" s="1">
        <v>7</v>
      </c>
      <c r="C59755" s="1">
        <v>5</v>
      </c>
      <c r="D59755" s="3" t="s">
        <v>48415</v>
      </c>
    </row>
    <row r="59756" spans="1:4" x14ac:dyDescent="0.25">
      <c r="A59756" s="1">
        <v>0.14633901700000002</v>
      </c>
      <c r="B59756" s="1">
        <v>3</v>
      </c>
      <c r="C59756" s="1">
        <v>5</v>
      </c>
      <c r="D59756" s="2" t="s">
        <v>5504</v>
      </c>
    </row>
    <row r="59757" spans="1:4" x14ac:dyDescent="0.25">
      <c r="A59757" s="1">
        <v>8.2971915739999993</v>
      </c>
      <c r="B59757" s="1">
        <v>5</v>
      </c>
      <c r="C59757" s="1">
        <v>3</v>
      </c>
      <c r="D59757" s="3" t="s">
        <v>69175</v>
      </c>
    </row>
    <row r="59758" spans="1:4" x14ac:dyDescent="0.25">
      <c r="A59758" s="1">
        <v>6.4717151450000001</v>
      </c>
      <c r="B59758" s="1">
        <v>0</v>
      </c>
      <c r="C59758" s="1">
        <v>3</v>
      </c>
      <c r="D59758" s="2" t="s">
        <v>13742</v>
      </c>
    </row>
    <row r="59759" spans="1:4" x14ac:dyDescent="0.25">
      <c r="A59759" s="1">
        <v>7.3144433289999995</v>
      </c>
      <c r="B59759" s="1">
        <v>3</v>
      </c>
      <c r="C59759" s="1">
        <v>4</v>
      </c>
      <c r="D59759" s="3" t="s">
        <v>7284</v>
      </c>
    </row>
    <row r="59760" spans="1:4" x14ac:dyDescent="0.25">
      <c r="A59760" s="1">
        <v>0.52567703100000007</v>
      </c>
      <c r="B59760" s="1">
        <v>7</v>
      </c>
      <c r="C59760" s="1">
        <v>6</v>
      </c>
      <c r="D59760" s="2" t="s">
        <v>63345</v>
      </c>
    </row>
    <row r="59761" spans="1:4" x14ac:dyDescent="0.25">
      <c r="A59761" s="1">
        <v>8.8351053149999998</v>
      </c>
      <c r="B59761" s="1">
        <v>0</v>
      </c>
      <c r="C59761" s="1">
        <v>1</v>
      </c>
      <c r="D59761" s="3" t="s">
        <v>2406</v>
      </c>
    </row>
    <row r="59762" spans="1:4" x14ac:dyDescent="0.25">
      <c r="A59762" s="1">
        <v>2.3472417249999999</v>
      </c>
      <c r="B59762" s="1">
        <v>3</v>
      </c>
      <c r="C59762" s="1">
        <v>4</v>
      </c>
      <c r="D59762" s="2" t="s">
        <v>4360</v>
      </c>
    </row>
    <row r="59763" spans="1:4" x14ac:dyDescent="0.25">
      <c r="A59763" s="1">
        <v>6.2805416239999996</v>
      </c>
      <c r="B59763" s="1">
        <v>1</v>
      </c>
      <c r="C59763" s="1">
        <v>0</v>
      </c>
      <c r="D59763" s="3" t="s">
        <v>9270</v>
      </c>
    </row>
    <row r="59764" spans="1:4" x14ac:dyDescent="0.25">
      <c r="A59764" s="1">
        <v>3.1938816440000002</v>
      </c>
      <c r="B59764" s="1">
        <v>7</v>
      </c>
      <c r="C59764" s="1">
        <v>8</v>
      </c>
      <c r="D59764" s="2" t="s">
        <v>58844</v>
      </c>
    </row>
    <row r="59765" spans="1:4" x14ac:dyDescent="0.25">
      <c r="A59765" s="1">
        <v>2.8071213639999999</v>
      </c>
      <c r="B59765" s="1">
        <v>5</v>
      </c>
      <c r="C59765" s="1">
        <v>8</v>
      </c>
      <c r="D59765" s="3" t="s">
        <v>81292</v>
      </c>
    </row>
    <row r="59766" spans="1:4" x14ac:dyDescent="0.25">
      <c r="A59766" s="1">
        <v>4.9864593780000002</v>
      </c>
      <c r="B59766" s="1">
        <v>0</v>
      </c>
      <c r="C59766" s="1">
        <v>2</v>
      </c>
      <c r="D59766" s="2" t="s">
        <v>17373</v>
      </c>
    </row>
    <row r="59767" spans="1:4" x14ac:dyDescent="0.25">
      <c r="A59767" s="1">
        <v>9.1626880639999992</v>
      </c>
      <c r="B59767" s="1">
        <v>1</v>
      </c>
      <c r="C59767" s="1">
        <v>5</v>
      </c>
      <c r="D59767" s="3" t="s">
        <v>26469</v>
      </c>
    </row>
    <row r="59768" spans="1:4" x14ac:dyDescent="0.25">
      <c r="A59768" s="1">
        <v>2.5460381139999999</v>
      </c>
      <c r="B59768" s="1">
        <v>3</v>
      </c>
      <c r="C59768" s="1">
        <v>7</v>
      </c>
      <c r="D59768" s="2" t="s">
        <v>44470</v>
      </c>
    </row>
    <row r="59769" spans="1:4" x14ac:dyDescent="0.25">
      <c r="A59769" s="1">
        <v>9.3525576729999997</v>
      </c>
      <c r="B59769" s="1">
        <v>7</v>
      </c>
      <c r="C59769" s="1">
        <v>4</v>
      </c>
      <c r="D59769" s="3" t="s">
        <v>38248</v>
      </c>
    </row>
    <row r="59770" spans="1:4" x14ac:dyDescent="0.25">
      <c r="A59770" s="1">
        <v>6.1845536599999997</v>
      </c>
      <c r="B59770" s="1">
        <v>5</v>
      </c>
      <c r="C59770" s="1">
        <v>6</v>
      </c>
      <c r="D59770" s="2" t="s">
        <v>95775</v>
      </c>
    </row>
    <row r="59771" spans="1:4" x14ac:dyDescent="0.25">
      <c r="A59771" s="1">
        <v>7.2856569699999998</v>
      </c>
      <c r="B59771" s="1">
        <v>5</v>
      </c>
      <c r="C59771" s="1">
        <v>8</v>
      </c>
      <c r="D59771" s="3" t="s">
        <v>72813</v>
      </c>
    </row>
    <row r="59772" spans="1:4" x14ac:dyDescent="0.25">
      <c r="A59772" s="1">
        <v>6.573319959</v>
      </c>
      <c r="B59772" s="1">
        <v>1</v>
      </c>
      <c r="C59772" s="1">
        <v>6</v>
      </c>
      <c r="D59772" s="2" t="s">
        <v>46474</v>
      </c>
    </row>
    <row r="59773" spans="1:4" x14ac:dyDescent="0.25">
      <c r="A59773" s="1">
        <v>3.4795386150000001</v>
      </c>
      <c r="B59773" s="1">
        <v>7</v>
      </c>
      <c r="C59773" s="1">
        <v>9</v>
      </c>
      <c r="D59773" s="3" t="s">
        <v>48759</v>
      </c>
    </row>
    <row r="59774" spans="1:4" x14ac:dyDescent="0.25">
      <c r="A59774" s="1">
        <v>4.2654964890000002</v>
      </c>
      <c r="B59774" s="1">
        <v>3</v>
      </c>
      <c r="C59774" s="1">
        <v>7</v>
      </c>
      <c r="D59774" s="2" t="s">
        <v>64911</v>
      </c>
    </row>
    <row r="59775" spans="1:4" x14ac:dyDescent="0.25">
      <c r="A59775" s="1">
        <v>4.9445335999999998</v>
      </c>
      <c r="B59775" s="1">
        <v>7</v>
      </c>
      <c r="C59775" s="1">
        <v>2</v>
      </c>
      <c r="D59775" s="3" t="s">
        <v>93575</v>
      </c>
    </row>
    <row r="59776" spans="1:4" x14ac:dyDescent="0.25">
      <c r="A59776" s="1">
        <v>5.039919759</v>
      </c>
      <c r="B59776" s="1">
        <v>0</v>
      </c>
      <c r="C59776" s="1">
        <v>0</v>
      </c>
      <c r="D59776" s="2" t="s">
        <v>28615</v>
      </c>
    </row>
    <row r="59777" spans="1:4" x14ac:dyDescent="0.25">
      <c r="A59777" s="1">
        <v>3.1938816440000002</v>
      </c>
      <c r="B59777" s="1">
        <v>0</v>
      </c>
      <c r="C59777" s="1">
        <v>0</v>
      </c>
      <c r="D59777" s="3" t="s">
        <v>1307</v>
      </c>
    </row>
    <row r="59778" spans="1:4" x14ac:dyDescent="0.25">
      <c r="A59778" s="1">
        <v>3.9024072209999998</v>
      </c>
      <c r="B59778" s="1">
        <v>7</v>
      </c>
      <c r="C59778" s="1">
        <v>9</v>
      </c>
      <c r="D59778" s="2" t="s">
        <v>12813</v>
      </c>
    </row>
    <row r="59779" spans="1:4" x14ac:dyDescent="0.25">
      <c r="A59779" s="1">
        <v>1.4916750249999999</v>
      </c>
      <c r="B59779" s="1">
        <v>5</v>
      </c>
      <c r="C59779" s="1">
        <v>4</v>
      </c>
      <c r="D59779" s="3" t="s">
        <v>27726</v>
      </c>
    </row>
    <row r="59780" spans="1:4" x14ac:dyDescent="0.25">
      <c r="A59780" s="1">
        <v>5.2683049140000007</v>
      </c>
      <c r="B59780" s="1">
        <v>3</v>
      </c>
      <c r="C59780" s="1">
        <v>5</v>
      </c>
      <c r="D59780" s="2" t="s">
        <v>12521</v>
      </c>
    </row>
    <row r="59781" spans="1:4" x14ac:dyDescent="0.25">
      <c r="A59781" s="1">
        <v>4.157071213</v>
      </c>
      <c r="B59781" s="1">
        <v>1</v>
      </c>
      <c r="C59781" s="1">
        <v>6</v>
      </c>
      <c r="D59781" s="3" t="s">
        <v>51660</v>
      </c>
    </row>
    <row r="59782" spans="1:4" x14ac:dyDescent="0.25">
      <c r="A59782" s="1">
        <v>7.0594784349999991</v>
      </c>
      <c r="B59782" s="1">
        <v>5</v>
      </c>
      <c r="C59782" s="1">
        <v>7</v>
      </c>
      <c r="D59782" s="2" t="s">
        <v>11867</v>
      </c>
    </row>
    <row r="59783" spans="1:4" x14ac:dyDescent="0.25">
      <c r="A59783" s="1">
        <v>6.3882647940000004</v>
      </c>
      <c r="B59783" s="1">
        <v>5</v>
      </c>
      <c r="C59783" s="1">
        <v>7</v>
      </c>
      <c r="D59783" s="3" t="s">
        <v>18182</v>
      </c>
    </row>
    <row r="59784" spans="1:4" x14ac:dyDescent="0.25">
      <c r="A59784" s="1">
        <v>2.3615847539999999</v>
      </c>
      <c r="B59784" s="1">
        <v>3</v>
      </c>
      <c r="C59784" s="1">
        <v>3</v>
      </c>
      <c r="D59784" s="2" t="s">
        <v>2708</v>
      </c>
    </row>
    <row r="59785" spans="1:4" x14ac:dyDescent="0.25">
      <c r="A59785" s="1">
        <v>9.340722165999999</v>
      </c>
      <c r="B59785" s="1">
        <v>1</v>
      </c>
      <c r="C59785" s="1">
        <v>0</v>
      </c>
      <c r="D59785" s="3" t="s">
        <v>42122</v>
      </c>
    </row>
    <row r="59786" spans="1:4" x14ac:dyDescent="0.25">
      <c r="A59786" s="1">
        <v>8.7385155460000004</v>
      </c>
      <c r="B59786" s="1">
        <v>3</v>
      </c>
      <c r="C59786" s="1">
        <v>8</v>
      </c>
      <c r="D59786" s="2" t="s">
        <v>42813</v>
      </c>
    </row>
    <row r="59787" spans="1:4" x14ac:dyDescent="0.25">
      <c r="A59787" s="1">
        <v>8.8487462380000004</v>
      </c>
      <c r="B59787" s="1">
        <v>1</v>
      </c>
      <c r="C59787" s="1">
        <v>5</v>
      </c>
      <c r="D59787" s="3" t="s">
        <v>57536</v>
      </c>
    </row>
    <row r="59788" spans="1:4" x14ac:dyDescent="0.25">
      <c r="A59788" s="1">
        <v>0.15897693000000002</v>
      </c>
      <c r="B59788" s="1">
        <v>1</v>
      </c>
      <c r="C59788" s="1">
        <v>5</v>
      </c>
      <c r="D59788" s="2" t="s">
        <v>63717</v>
      </c>
    </row>
    <row r="59789" spans="1:4" x14ac:dyDescent="0.25">
      <c r="A59789" s="1">
        <v>9.7779338009999996</v>
      </c>
      <c r="B59789" s="1">
        <v>5</v>
      </c>
      <c r="C59789" s="1">
        <v>7</v>
      </c>
      <c r="D59789" s="3" t="s">
        <v>13903</v>
      </c>
    </row>
    <row r="59790" spans="1:4" x14ac:dyDescent="0.25">
      <c r="A59790" s="1">
        <v>3.6921765290000002</v>
      </c>
      <c r="B59790" s="1">
        <v>3</v>
      </c>
      <c r="C59790" s="1">
        <v>4</v>
      </c>
      <c r="D59790" s="2" t="s">
        <v>38466</v>
      </c>
    </row>
    <row r="59791" spans="1:4" x14ac:dyDescent="0.25">
      <c r="A59791" s="1">
        <v>6.0066198589999997</v>
      </c>
      <c r="B59791" s="1">
        <v>7</v>
      </c>
      <c r="C59791" s="1">
        <v>9</v>
      </c>
      <c r="D59791" s="3" t="s">
        <v>15519</v>
      </c>
    </row>
    <row r="59792" spans="1:4" x14ac:dyDescent="0.25">
      <c r="A59792" s="1">
        <v>1.590371113</v>
      </c>
      <c r="B59792" s="1">
        <v>5</v>
      </c>
      <c r="C59792" s="1">
        <v>2</v>
      </c>
      <c r="D59792" s="2" t="s">
        <v>92648</v>
      </c>
    </row>
    <row r="59793" spans="1:4" x14ac:dyDescent="0.25">
      <c r="A59793" s="1">
        <v>4.350250752</v>
      </c>
      <c r="B59793" s="1">
        <v>7</v>
      </c>
      <c r="C59793" s="1">
        <v>9</v>
      </c>
      <c r="D59793" s="3" t="s">
        <v>54197</v>
      </c>
    </row>
    <row r="59794" spans="1:4" x14ac:dyDescent="0.25">
      <c r="A59794" s="1">
        <v>5.2296890669999998</v>
      </c>
      <c r="B59794" s="1">
        <v>1</v>
      </c>
      <c r="C59794" s="1">
        <v>4</v>
      </c>
      <c r="D59794" s="2" t="s">
        <v>6353</v>
      </c>
    </row>
    <row r="59795" spans="1:4" x14ac:dyDescent="0.25">
      <c r="A59795" s="1">
        <v>3.4120361080000001</v>
      </c>
      <c r="B59795" s="1">
        <v>1</v>
      </c>
      <c r="C59795" s="1">
        <v>0</v>
      </c>
      <c r="D59795" s="3" t="s">
        <v>93644</v>
      </c>
    </row>
    <row r="59796" spans="1:4" x14ac:dyDescent="0.25">
      <c r="A59796" s="1">
        <v>9.2155466389999994</v>
      </c>
      <c r="B59796" s="1">
        <v>7</v>
      </c>
      <c r="C59796" s="1">
        <v>5</v>
      </c>
      <c r="D59796" s="2" t="s">
        <v>99446</v>
      </c>
    </row>
    <row r="59797" spans="1:4" x14ac:dyDescent="0.25">
      <c r="A59797" s="1">
        <v>6.7119358069999997</v>
      </c>
      <c r="B59797" s="1">
        <v>3</v>
      </c>
      <c r="C59797" s="1">
        <v>6</v>
      </c>
      <c r="D59797" s="3" t="s">
        <v>71429</v>
      </c>
    </row>
    <row r="59798" spans="1:4" x14ac:dyDescent="0.25">
      <c r="A59798" s="1">
        <v>4.7009027080000001</v>
      </c>
      <c r="B59798" s="1">
        <v>1</v>
      </c>
      <c r="C59798" s="1">
        <v>1</v>
      </c>
      <c r="D59798" s="2" t="s">
        <v>94291</v>
      </c>
    </row>
    <row r="59799" spans="1:4" x14ac:dyDescent="0.25">
      <c r="A59799" s="1">
        <v>2.6242728180000001</v>
      </c>
      <c r="B59799" s="1">
        <v>7</v>
      </c>
      <c r="C59799" s="1">
        <v>8</v>
      </c>
      <c r="D59799" s="3" t="s">
        <v>42494</v>
      </c>
    </row>
    <row r="59800" spans="1:4" x14ac:dyDescent="0.25">
      <c r="A59800" s="1">
        <v>7.8276830490000009</v>
      </c>
      <c r="B59800" s="1">
        <v>0</v>
      </c>
      <c r="C59800" s="1">
        <v>3</v>
      </c>
      <c r="D59800" s="2" t="s">
        <v>24340</v>
      </c>
    </row>
    <row r="59801" spans="1:4" x14ac:dyDescent="0.25">
      <c r="A59801" s="1">
        <v>7.5258776320000003</v>
      </c>
      <c r="B59801" s="1">
        <v>1</v>
      </c>
      <c r="C59801" s="1">
        <v>4</v>
      </c>
      <c r="D59801" s="3" t="s">
        <v>59678</v>
      </c>
    </row>
    <row r="59802" spans="1:4" x14ac:dyDescent="0.25">
      <c r="A59802" s="1">
        <v>9.7893681040000011</v>
      </c>
      <c r="B59802" s="1">
        <v>3</v>
      </c>
      <c r="C59802" s="1">
        <v>6</v>
      </c>
      <c r="D59802" s="2" t="s">
        <v>37498</v>
      </c>
    </row>
    <row r="59803" spans="1:4" x14ac:dyDescent="0.25">
      <c r="A59803" s="1">
        <v>7.0316950850000008</v>
      </c>
      <c r="B59803" s="1">
        <v>7</v>
      </c>
      <c r="C59803" s="1">
        <v>2</v>
      </c>
      <c r="D59803" s="3" t="s">
        <v>8151</v>
      </c>
    </row>
    <row r="59804" spans="1:4" x14ac:dyDescent="0.25">
      <c r="A59804" s="1">
        <v>2.8351053149999998</v>
      </c>
      <c r="B59804" s="1">
        <v>0</v>
      </c>
      <c r="C59804" s="1">
        <v>0</v>
      </c>
      <c r="D59804" s="2" t="s">
        <v>44957</v>
      </c>
    </row>
    <row r="59805" spans="1:4" x14ac:dyDescent="0.25">
      <c r="A59805" s="1">
        <v>9.8281845529999998</v>
      </c>
      <c r="B59805" s="1">
        <v>7</v>
      </c>
      <c r="C59805" s="1">
        <v>9</v>
      </c>
      <c r="D59805" s="3" t="s">
        <v>58212</v>
      </c>
    </row>
    <row r="59806" spans="1:4" x14ac:dyDescent="0.25">
      <c r="A59806" s="1">
        <v>1.0675025069999999</v>
      </c>
      <c r="B59806" s="1">
        <v>7</v>
      </c>
      <c r="C59806" s="1">
        <v>9</v>
      </c>
      <c r="D59806" s="2" t="s">
        <v>29600</v>
      </c>
    </row>
    <row r="59807" spans="1:4" x14ac:dyDescent="0.25">
      <c r="A59807" s="1">
        <v>4.7967903710000002</v>
      </c>
      <c r="B59807" s="1">
        <v>7</v>
      </c>
      <c r="C59807" s="1">
        <v>9</v>
      </c>
      <c r="D59807" s="3" t="s">
        <v>18443</v>
      </c>
    </row>
    <row r="59808" spans="1:4" x14ac:dyDescent="0.25">
      <c r="A59808" s="1">
        <v>7.4721163490000002</v>
      </c>
      <c r="B59808" s="1">
        <v>1</v>
      </c>
      <c r="C59808" s="1">
        <v>0</v>
      </c>
      <c r="D59808" s="2" t="s">
        <v>67261</v>
      </c>
    </row>
    <row r="59809" spans="1:4" x14ac:dyDescent="0.25">
      <c r="A59809" s="1">
        <v>2.7822467400000002</v>
      </c>
      <c r="B59809" s="1">
        <v>5</v>
      </c>
      <c r="C59809" s="1">
        <v>8</v>
      </c>
      <c r="D59809" s="3" t="s">
        <v>10778</v>
      </c>
    </row>
    <row r="59810" spans="1:4" x14ac:dyDescent="0.25">
      <c r="A59810" s="1">
        <v>6.0066198589999997</v>
      </c>
      <c r="B59810" s="1">
        <v>5</v>
      </c>
      <c r="C59810" s="1">
        <v>7</v>
      </c>
      <c r="D59810" s="2" t="s">
        <v>60441</v>
      </c>
    </row>
    <row r="59811" spans="1:4" x14ac:dyDescent="0.25">
      <c r="A59811" s="1">
        <v>4.0470411229999996</v>
      </c>
      <c r="B59811" s="1">
        <v>5</v>
      </c>
      <c r="C59811" s="1">
        <v>8</v>
      </c>
      <c r="D59811" s="3" t="s">
        <v>87973</v>
      </c>
    </row>
    <row r="59812" spans="1:4" x14ac:dyDescent="0.25">
      <c r="A59812" s="1">
        <v>0.21293881600000003</v>
      </c>
      <c r="B59812" s="1">
        <v>0</v>
      </c>
      <c r="C59812" s="1">
        <v>1</v>
      </c>
      <c r="D59812" s="2" t="s">
        <v>85955</v>
      </c>
    </row>
    <row r="59813" spans="1:4" x14ac:dyDescent="0.25">
      <c r="A59813" s="1">
        <v>6.2540621860000005</v>
      </c>
      <c r="B59813" s="1">
        <v>5</v>
      </c>
      <c r="C59813" s="1">
        <v>9</v>
      </c>
      <c r="D59813" s="3" t="s">
        <v>64030</v>
      </c>
    </row>
    <row r="59814" spans="1:4" x14ac:dyDescent="0.25">
      <c r="A59814" s="1">
        <v>7.4077231690000005</v>
      </c>
      <c r="B59814" s="1">
        <v>5</v>
      </c>
      <c r="C59814" s="1">
        <v>6</v>
      </c>
      <c r="D59814" s="2" t="s">
        <v>32645</v>
      </c>
    </row>
    <row r="59815" spans="1:4" x14ac:dyDescent="0.25">
      <c r="A59815" s="1">
        <v>0.53811434300000005</v>
      </c>
      <c r="B59815" s="1">
        <v>5</v>
      </c>
      <c r="C59815" s="1">
        <v>4</v>
      </c>
      <c r="D59815" s="3" t="s">
        <v>35361</v>
      </c>
    </row>
    <row r="59816" spans="1:4" x14ac:dyDescent="0.25">
      <c r="A59816" s="1">
        <v>2.1253761280000001</v>
      </c>
      <c r="B59816" s="1">
        <v>5</v>
      </c>
      <c r="C59816" s="1">
        <v>8</v>
      </c>
      <c r="D59816" s="2" t="s">
        <v>31314</v>
      </c>
    </row>
    <row r="59817" spans="1:4" x14ac:dyDescent="0.25">
      <c r="A59817" s="1">
        <v>8.780742226000001</v>
      </c>
      <c r="B59817" s="1">
        <v>5</v>
      </c>
      <c r="C59817" s="1">
        <v>9</v>
      </c>
      <c r="D59817" s="3" t="s">
        <v>54230</v>
      </c>
    </row>
    <row r="59818" spans="1:4" x14ac:dyDescent="0.25">
      <c r="A59818" s="1">
        <v>1.7344032089999999</v>
      </c>
      <c r="B59818" s="1">
        <v>1</v>
      </c>
      <c r="C59818" s="1">
        <v>0</v>
      </c>
      <c r="D59818" s="2" t="s">
        <v>70580</v>
      </c>
    </row>
    <row r="59819" spans="1:4" x14ac:dyDescent="0.25">
      <c r="A59819" s="1">
        <v>1.4916750249999999</v>
      </c>
      <c r="B59819" s="1">
        <v>7</v>
      </c>
      <c r="C59819" s="1">
        <v>1</v>
      </c>
      <c r="D59819" s="3" t="s">
        <v>2329</v>
      </c>
    </row>
    <row r="59820" spans="1:4" x14ac:dyDescent="0.25">
      <c r="A59820" s="1">
        <v>3.3594784350000002</v>
      </c>
      <c r="B59820" s="1">
        <v>3</v>
      </c>
      <c r="C59820" s="1">
        <v>3</v>
      </c>
      <c r="D59820" s="2" t="s">
        <v>8245</v>
      </c>
    </row>
    <row r="59821" spans="1:4" x14ac:dyDescent="0.25">
      <c r="A59821" s="1">
        <v>5.5579739210000003</v>
      </c>
      <c r="B59821" s="1">
        <v>5</v>
      </c>
      <c r="C59821" s="1">
        <v>6</v>
      </c>
      <c r="D59821" s="3" t="s">
        <v>24317</v>
      </c>
    </row>
    <row r="59822" spans="1:4" x14ac:dyDescent="0.25">
      <c r="A59822" s="1">
        <v>2.0283851550000001</v>
      </c>
      <c r="B59822" s="1">
        <v>1</v>
      </c>
      <c r="C59822" s="1">
        <v>2</v>
      </c>
      <c r="D59822" s="2" t="s">
        <v>82736</v>
      </c>
    </row>
    <row r="59823" spans="1:4" x14ac:dyDescent="0.25">
      <c r="A59823" s="1">
        <v>8.1153460380000002</v>
      </c>
      <c r="B59823" s="1">
        <v>0</v>
      </c>
      <c r="C59823" s="1">
        <v>0</v>
      </c>
      <c r="D59823" s="3" t="s">
        <v>27360</v>
      </c>
    </row>
    <row r="59824" spans="1:4" x14ac:dyDescent="0.25">
      <c r="A59824" s="1">
        <v>7.9601805410000006</v>
      </c>
      <c r="B59824" s="1">
        <v>0</v>
      </c>
      <c r="C59824" s="1">
        <v>2</v>
      </c>
      <c r="D59824" s="2" t="s">
        <v>40116</v>
      </c>
    </row>
    <row r="59825" spans="1:4" x14ac:dyDescent="0.25">
      <c r="A59825" s="1">
        <v>0.73029087199999998</v>
      </c>
      <c r="B59825" s="1">
        <v>0</v>
      </c>
      <c r="C59825" s="1">
        <v>0</v>
      </c>
      <c r="D59825" s="3" t="s">
        <v>91651</v>
      </c>
    </row>
    <row r="59826" spans="1:4" x14ac:dyDescent="0.25">
      <c r="A59826" s="1">
        <v>2.0835506509999999</v>
      </c>
      <c r="B59826" s="1">
        <v>0</v>
      </c>
      <c r="C59826" s="1">
        <v>0</v>
      </c>
      <c r="D59826" s="2" t="s">
        <v>53066</v>
      </c>
    </row>
    <row r="59827" spans="1:4" x14ac:dyDescent="0.25">
      <c r="A59827" s="1">
        <v>7.8276830490000009</v>
      </c>
      <c r="B59827" s="1">
        <v>0</v>
      </c>
      <c r="C59827" s="1">
        <v>0</v>
      </c>
      <c r="D59827" s="3" t="s">
        <v>6895</v>
      </c>
    </row>
    <row r="59828" spans="1:4" x14ac:dyDescent="0.25">
      <c r="A59828" s="1">
        <v>0.70260782300000002</v>
      </c>
      <c r="B59828" s="1">
        <v>7</v>
      </c>
      <c r="C59828" s="1">
        <v>8</v>
      </c>
      <c r="D59828" s="2" t="s">
        <v>95151</v>
      </c>
    </row>
    <row r="59829" spans="1:4" x14ac:dyDescent="0.25">
      <c r="A59829" s="1">
        <v>9.6416248739999997</v>
      </c>
      <c r="B59829" s="1">
        <v>3</v>
      </c>
      <c r="C59829" s="1">
        <v>4</v>
      </c>
      <c r="D59829" s="3" t="s">
        <v>30118</v>
      </c>
    </row>
    <row r="59830" spans="1:4" x14ac:dyDescent="0.25">
      <c r="A59830" s="1">
        <v>0.99789368099999998</v>
      </c>
      <c r="B59830" s="1">
        <v>1</v>
      </c>
      <c r="C59830" s="1">
        <v>3</v>
      </c>
      <c r="D59830" s="2" t="s">
        <v>51274</v>
      </c>
    </row>
    <row r="59831" spans="1:4" x14ac:dyDescent="0.25">
      <c r="A59831" s="1">
        <v>2.3615847539999999</v>
      </c>
      <c r="B59831" s="1">
        <v>7</v>
      </c>
      <c r="C59831" s="1">
        <v>5</v>
      </c>
      <c r="D59831" s="3" t="s">
        <v>73381</v>
      </c>
    </row>
    <row r="59832" spans="1:4" x14ac:dyDescent="0.25">
      <c r="A59832" s="1">
        <v>9.0675025070000004</v>
      </c>
      <c r="B59832" s="1">
        <v>1</v>
      </c>
      <c r="C59832" s="1">
        <v>6</v>
      </c>
      <c r="D59832" s="2" t="s">
        <v>3875</v>
      </c>
    </row>
    <row r="59833" spans="1:4" x14ac:dyDescent="0.25">
      <c r="A59833" s="1">
        <v>6.7630892669999998</v>
      </c>
      <c r="B59833" s="1">
        <v>1</v>
      </c>
      <c r="C59833" s="1">
        <v>5</v>
      </c>
      <c r="D59833" s="3" t="s">
        <v>69038</v>
      </c>
    </row>
    <row r="59834" spans="1:4" x14ac:dyDescent="0.25">
      <c r="A59834" s="1">
        <v>1.63560682</v>
      </c>
      <c r="B59834" s="1">
        <v>7</v>
      </c>
      <c r="C59834" s="1">
        <v>6</v>
      </c>
      <c r="D59834" s="2" t="s">
        <v>87483</v>
      </c>
    </row>
    <row r="59835" spans="1:4" x14ac:dyDescent="0.25">
      <c r="A59835" s="1">
        <v>5.3253761280000003</v>
      </c>
      <c r="B59835" s="1">
        <v>5</v>
      </c>
      <c r="C59835" s="1">
        <v>6</v>
      </c>
      <c r="D59835" s="3" t="s">
        <v>57590</v>
      </c>
    </row>
    <row r="59836" spans="1:4" x14ac:dyDescent="0.25">
      <c r="A59836" s="1">
        <v>5.9669007020000002</v>
      </c>
      <c r="B59836" s="1">
        <v>0</v>
      </c>
      <c r="C59836" s="1">
        <v>0</v>
      </c>
      <c r="D59836" s="2" t="s">
        <v>11750</v>
      </c>
    </row>
    <row r="59837" spans="1:4" x14ac:dyDescent="0.25">
      <c r="A59837" s="1">
        <v>9.135907722999999</v>
      </c>
      <c r="B59837" s="1">
        <v>3</v>
      </c>
      <c r="C59837" s="1">
        <v>8</v>
      </c>
      <c r="D59837" s="3" t="s">
        <v>24133</v>
      </c>
    </row>
    <row r="59838" spans="1:4" x14ac:dyDescent="0.25">
      <c r="A59838" s="1">
        <v>1.4916750249999999</v>
      </c>
      <c r="B59838" s="1">
        <v>5</v>
      </c>
      <c r="C59838" s="1">
        <v>3</v>
      </c>
      <c r="D59838" s="2" t="s">
        <v>19304</v>
      </c>
    </row>
    <row r="59839" spans="1:4" x14ac:dyDescent="0.25">
      <c r="A59839" s="1">
        <v>2.7159478429999999</v>
      </c>
      <c r="B59839" s="1">
        <v>0</v>
      </c>
      <c r="C59839" s="1">
        <v>2</v>
      </c>
      <c r="D59839" s="3" t="s">
        <v>24376</v>
      </c>
    </row>
    <row r="59840" spans="1:4" x14ac:dyDescent="0.25">
      <c r="A59840" s="1">
        <v>0.25416248699999999</v>
      </c>
      <c r="B59840" s="1">
        <v>5</v>
      </c>
      <c r="C59840" s="1">
        <v>0</v>
      </c>
      <c r="D59840" s="2" t="s">
        <v>69737</v>
      </c>
    </row>
    <row r="59841" spans="1:4" x14ac:dyDescent="0.25">
      <c r="A59841" s="1">
        <v>9.259879638000001</v>
      </c>
      <c r="B59841" s="1">
        <v>7</v>
      </c>
      <c r="C59841" s="1">
        <v>5</v>
      </c>
      <c r="D59841" s="3" t="s">
        <v>82287</v>
      </c>
    </row>
    <row r="59842" spans="1:4" x14ac:dyDescent="0.25">
      <c r="A59842" s="1">
        <v>0.87803410199999998</v>
      </c>
      <c r="B59842" s="1">
        <v>7</v>
      </c>
      <c r="C59842" s="1">
        <v>9</v>
      </c>
      <c r="D59842" s="2" t="s">
        <v>92870</v>
      </c>
    </row>
    <row r="59843" spans="1:4" x14ac:dyDescent="0.25">
      <c r="A59843" s="1">
        <v>2.6116349039999998</v>
      </c>
      <c r="B59843" s="1">
        <v>3</v>
      </c>
      <c r="C59843" s="1">
        <v>7</v>
      </c>
      <c r="D59843" s="3" t="s">
        <v>52081</v>
      </c>
    </row>
    <row r="59844" spans="1:4" x14ac:dyDescent="0.25">
      <c r="A59844" s="1">
        <v>9.340722165999999</v>
      </c>
      <c r="B59844" s="1">
        <v>5</v>
      </c>
      <c r="C59844" s="1">
        <v>6</v>
      </c>
      <c r="D59844" s="2" t="s">
        <v>32295</v>
      </c>
    </row>
    <row r="59845" spans="1:4" x14ac:dyDescent="0.25">
      <c r="A59845" s="1">
        <v>7.878435305</v>
      </c>
      <c r="B59845" s="1">
        <v>5</v>
      </c>
      <c r="C59845" s="1">
        <v>5</v>
      </c>
      <c r="D59845" s="3" t="s">
        <v>2461</v>
      </c>
    </row>
    <row r="59846" spans="1:4" x14ac:dyDescent="0.25">
      <c r="A59846" s="1">
        <v>9.8837512529999998</v>
      </c>
      <c r="B59846" s="1">
        <v>0</v>
      </c>
      <c r="C59846" s="1">
        <v>3</v>
      </c>
      <c r="D59846" s="2" t="s">
        <v>78736</v>
      </c>
    </row>
    <row r="59847" spans="1:4" x14ac:dyDescent="0.25">
      <c r="A59847" s="1">
        <v>1.1776328980000002</v>
      </c>
      <c r="B59847" s="1">
        <v>3</v>
      </c>
      <c r="C59847" s="1">
        <v>3</v>
      </c>
      <c r="D59847" s="3" t="s">
        <v>47382</v>
      </c>
    </row>
    <row r="59848" spans="1:4" x14ac:dyDescent="0.25">
      <c r="A59848" s="1">
        <v>6.2929789359999999</v>
      </c>
      <c r="B59848" s="1">
        <v>7</v>
      </c>
      <c r="C59848" s="1">
        <v>6</v>
      </c>
      <c r="D59848" s="2" t="s">
        <v>47774</v>
      </c>
    </row>
    <row r="59849" spans="1:4" x14ac:dyDescent="0.25">
      <c r="A59849" s="1">
        <v>9.9295887660000002</v>
      </c>
      <c r="B59849" s="1">
        <v>1</v>
      </c>
      <c r="C59849" s="1">
        <v>0</v>
      </c>
      <c r="D59849" s="3" t="s">
        <v>90713</v>
      </c>
    </row>
    <row r="59850" spans="1:4" x14ac:dyDescent="0.25">
      <c r="A59850" s="1">
        <v>4.0871614840000001</v>
      </c>
      <c r="B59850" s="1">
        <v>3</v>
      </c>
      <c r="C59850" s="1">
        <v>4</v>
      </c>
      <c r="D59850" s="2" t="s">
        <v>5094</v>
      </c>
    </row>
    <row r="59851" spans="1:4" x14ac:dyDescent="0.25">
      <c r="A59851" s="1">
        <v>9.4475426269999989</v>
      </c>
      <c r="B59851" s="1">
        <v>5</v>
      </c>
      <c r="C59851" s="1">
        <v>8</v>
      </c>
      <c r="D59851" s="3" t="s">
        <v>56829</v>
      </c>
    </row>
    <row r="59852" spans="1:4" x14ac:dyDescent="0.25">
      <c r="A59852" s="1">
        <v>6.0612838509999998</v>
      </c>
      <c r="B59852" s="1">
        <v>5</v>
      </c>
      <c r="C59852" s="1">
        <v>8</v>
      </c>
      <c r="D59852" s="2" t="s">
        <v>4165</v>
      </c>
    </row>
    <row r="59853" spans="1:4" x14ac:dyDescent="0.25">
      <c r="A59853" s="1">
        <v>3.5636910729999998</v>
      </c>
      <c r="B59853" s="1">
        <v>0</v>
      </c>
      <c r="C59853" s="1">
        <v>0</v>
      </c>
      <c r="D59853" s="3" t="s">
        <v>29522</v>
      </c>
    </row>
    <row r="59854" spans="1:4" x14ac:dyDescent="0.25">
      <c r="A59854" s="1">
        <v>8.5871614839999992</v>
      </c>
      <c r="B59854" s="1">
        <v>7</v>
      </c>
      <c r="C59854" s="1">
        <v>8</v>
      </c>
      <c r="D59854" s="2" t="s">
        <v>42615</v>
      </c>
    </row>
    <row r="59855" spans="1:4" x14ac:dyDescent="0.25">
      <c r="A59855" s="1">
        <v>2.3615847539999999</v>
      </c>
      <c r="B59855" s="1">
        <v>3</v>
      </c>
      <c r="C59855" s="1">
        <v>7</v>
      </c>
      <c r="D59855" s="3" t="s">
        <v>63947</v>
      </c>
    </row>
    <row r="59856" spans="1:4" x14ac:dyDescent="0.25">
      <c r="A59856" s="1">
        <v>3.9919758999999999E-2</v>
      </c>
      <c r="B59856" s="1">
        <v>3</v>
      </c>
      <c r="C59856" s="1">
        <v>7</v>
      </c>
      <c r="D59856" s="2" t="s">
        <v>96476</v>
      </c>
    </row>
    <row r="59857" spans="1:4" x14ac:dyDescent="0.25">
      <c r="A59857" s="1">
        <v>8.5744232690000004</v>
      </c>
      <c r="B59857" s="1">
        <v>0</v>
      </c>
      <c r="C59857" s="1">
        <v>3</v>
      </c>
      <c r="D59857" s="3" t="s">
        <v>16946</v>
      </c>
    </row>
    <row r="59858" spans="1:4" x14ac:dyDescent="0.25">
      <c r="A59858" s="1">
        <v>2.3061183550000002</v>
      </c>
      <c r="B59858" s="1">
        <v>5</v>
      </c>
      <c r="C59858" s="1">
        <v>9</v>
      </c>
      <c r="D59858" s="2" t="s">
        <v>15</v>
      </c>
    </row>
    <row r="59859" spans="1:4" x14ac:dyDescent="0.25">
      <c r="A59859" s="1">
        <v>5.6684052149999999</v>
      </c>
      <c r="B59859" s="1">
        <v>0</v>
      </c>
      <c r="C59859" s="1">
        <v>0</v>
      </c>
      <c r="D59859" s="3" t="s">
        <v>90656</v>
      </c>
    </row>
    <row r="59860" spans="1:4" x14ac:dyDescent="0.25">
      <c r="A59860" s="1">
        <v>5.3253761280000003</v>
      </c>
      <c r="B59860" s="1">
        <v>3</v>
      </c>
      <c r="C59860" s="1">
        <v>8</v>
      </c>
      <c r="D59860" s="2" t="s">
        <v>16223</v>
      </c>
    </row>
    <row r="59861" spans="1:4" x14ac:dyDescent="0.25">
      <c r="A59861" s="1">
        <v>7.7841524569999994</v>
      </c>
      <c r="B59861" s="1">
        <v>3</v>
      </c>
      <c r="C59861" s="1">
        <v>5</v>
      </c>
      <c r="D59861" s="3" t="s">
        <v>11836</v>
      </c>
    </row>
    <row r="59862" spans="1:4" x14ac:dyDescent="0.25">
      <c r="A59862" s="1">
        <v>5.1317953860000003</v>
      </c>
      <c r="B59862" s="1">
        <v>1</v>
      </c>
      <c r="C59862" s="1">
        <v>6</v>
      </c>
      <c r="D59862" s="2" t="s">
        <v>75646</v>
      </c>
    </row>
    <row r="59863" spans="1:4" x14ac:dyDescent="0.25">
      <c r="A59863" s="1">
        <v>7.9197592770000007</v>
      </c>
      <c r="B59863" s="1">
        <v>5</v>
      </c>
      <c r="C59863" s="1">
        <v>2</v>
      </c>
      <c r="D59863" s="3" t="s">
        <v>23469</v>
      </c>
    </row>
    <row r="59864" spans="1:4" x14ac:dyDescent="0.25">
      <c r="A59864" s="1">
        <v>0.52567703100000007</v>
      </c>
      <c r="B59864" s="1">
        <v>5</v>
      </c>
      <c r="C59864" s="1">
        <v>6</v>
      </c>
      <c r="D59864" s="2" t="s">
        <v>55774</v>
      </c>
    </row>
    <row r="59865" spans="1:4" x14ac:dyDescent="0.25">
      <c r="A59865" s="1">
        <v>8.2470411229999989</v>
      </c>
      <c r="B59865" s="1">
        <v>0</v>
      </c>
      <c r="C59865" s="1">
        <v>0</v>
      </c>
      <c r="D59865" s="3" t="s">
        <v>58551</v>
      </c>
    </row>
    <row r="59866" spans="1:4" x14ac:dyDescent="0.25">
      <c r="A59866" s="1">
        <v>0.14633901700000002</v>
      </c>
      <c r="B59866" s="1">
        <v>5</v>
      </c>
      <c r="C59866" s="1">
        <v>2</v>
      </c>
      <c r="D59866" s="2" t="s">
        <v>47243</v>
      </c>
    </row>
    <row r="59867" spans="1:4" x14ac:dyDescent="0.25">
      <c r="A59867" s="1">
        <v>6.5336008020000005</v>
      </c>
      <c r="B59867" s="1">
        <v>1</v>
      </c>
      <c r="C59867" s="1">
        <v>4</v>
      </c>
      <c r="D59867" s="3" t="s">
        <v>84683</v>
      </c>
    </row>
    <row r="59868" spans="1:4" x14ac:dyDescent="0.25">
      <c r="A59868" s="1">
        <v>7.150551654</v>
      </c>
      <c r="B59868" s="1">
        <v>3</v>
      </c>
      <c r="C59868" s="1">
        <v>6</v>
      </c>
      <c r="D59868" s="2" t="s">
        <v>59535</v>
      </c>
    </row>
    <row r="59869" spans="1:4" x14ac:dyDescent="0.25">
      <c r="A59869" s="1">
        <v>3.3594784350000002</v>
      </c>
      <c r="B59869" s="1">
        <v>5</v>
      </c>
      <c r="C59869" s="1">
        <v>9</v>
      </c>
      <c r="D59869" s="3" t="s">
        <v>92158</v>
      </c>
    </row>
    <row r="59870" spans="1:4" x14ac:dyDescent="0.25">
      <c r="A59870" s="1">
        <v>7.0469408219999998</v>
      </c>
      <c r="B59870" s="1">
        <v>5</v>
      </c>
      <c r="C59870" s="1">
        <v>8</v>
      </c>
      <c r="D59870" s="2" t="s">
        <v>33664</v>
      </c>
    </row>
    <row r="59871" spans="1:4" x14ac:dyDescent="0.25">
      <c r="A59871" s="1">
        <v>7.5258776320000003</v>
      </c>
      <c r="B59871" s="1">
        <v>5</v>
      </c>
      <c r="C59871" s="1">
        <v>3</v>
      </c>
      <c r="D59871" s="3" t="s">
        <v>91237</v>
      </c>
    </row>
    <row r="59872" spans="1:4" x14ac:dyDescent="0.25">
      <c r="A59872" s="1">
        <v>9.9744232690000008</v>
      </c>
      <c r="B59872" s="1">
        <v>0</v>
      </c>
      <c r="C59872" s="1">
        <v>2</v>
      </c>
      <c r="D59872" s="2" t="s">
        <v>15425</v>
      </c>
    </row>
    <row r="59873" spans="1:4" x14ac:dyDescent="0.25">
      <c r="A59873" s="1">
        <v>9.6842527579999995</v>
      </c>
      <c r="B59873" s="1">
        <v>7</v>
      </c>
      <c r="C59873" s="1">
        <v>8</v>
      </c>
      <c r="D59873" s="3" t="s">
        <v>35442</v>
      </c>
    </row>
    <row r="59874" spans="1:4" x14ac:dyDescent="0.25">
      <c r="A59874" s="1">
        <v>9.027281845000001</v>
      </c>
      <c r="B59874" s="1">
        <v>3</v>
      </c>
      <c r="C59874" s="1">
        <v>5</v>
      </c>
      <c r="D59874" s="2" t="s">
        <v>85645</v>
      </c>
    </row>
    <row r="59875" spans="1:4" x14ac:dyDescent="0.25">
      <c r="A59875" s="1">
        <v>6.8611835499999998</v>
      </c>
      <c r="B59875" s="1">
        <v>1</v>
      </c>
      <c r="C59875" s="1">
        <v>2</v>
      </c>
      <c r="D59875" s="3" t="s">
        <v>84879</v>
      </c>
    </row>
    <row r="59876" spans="1:4" x14ac:dyDescent="0.25">
      <c r="A59876" s="1">
        <v>7.2326980939999999</v>
      </c>
      <c r="B59876" s="1">
        <v>7</v>
      </c>
      <c r="C59876" s="1">
        <v>9</v>
      </c>
      <c r="D59876" s="2" t="s">
        <v>39086</v>
      </c>
    </row>
    <row r="59877" spans="1:4" x14ac:dyDescent="0.25">
      <c r="A59877" s="1">
        <v>1.4916750249999999</v>
      </c>
      <c r="B59877" s="1">
        <v>0</v>
      </c>
      <c r="C59877" s="1">
        <v>3</v>
      </c>
      <c r="D59877" s="3" t="s">
        <v>16343</v>
      </c>
    </row>
    <row r="59878" spans="1:4" x14ac:dyDescent="0.25">
      <c r="A59878" s="1">
        <v>0.25416248699999999</v>
      </c>
      <c r="B59878" s="1">
        <v>5</v>
      </c>
      <c r="C59878" s="1">
        <v>7</v>
      </c>
      <c r="D59878" s="2" t="s">
        <v>5689</v>
      </c>
    </row>
    <row r="59879" spans="1:4" x14ac:dyDescent="0.25">
      <c r="A59879" s="1">
        <v>0.35055165399999999</v>
      </c>
      <c r="B59879" s="1">
        <v>1</v>
      </c>
      <c r="C59879" s="1">
        <v>3</v>
      </c>
      <c r="D59879" s="3" t="s">
        <v>45603</v>
      </c>
    </row>
    <row r="59880" spans="1:4" x14ac:dyDescent="0.25">
      <c r="A59880" s="1">
        <v>0.78415245700000002</v>
      </c>
      <c r="B59880" s="1">
        <v>5</v>
      </c>
      <c r="C59880" s="1">
        <v>7</v>
      </c>
      <c r="D59880" s="2" t="s">
        <v>31658</v>
      </c>
    </row>
    <row r="59881" spans="1:4" x14ac:dyDescent="0.25">
      <c r="A59881" s="1">
        <v>5.215646940000001</v>
      </c>
      <c r="B59881" s="1">
        <v>7</v>
      </c>
      <c r="C59881" s="1">
        <v>9</v>
      </c>
      <c r="D59881" s="3" t="s">
        <v>35395</v>
      </c>
    </row>
    <row r="59882" spans="1:4" x14ac:dyDescent="0.25">
      <c r="A59882" s="1">
        <v>0.13269809400000002</v>
      </c>
      <c r="B59882" s="1">
        <v>5</v>
      </c>
      <c r="C59882" s="1">
        <v>7</v>
      </c>
      <c r="D59882" s="2" t="s">
        <v>33612</v>
      </c>
    </row>
    <row r="59883" spans="1:4" x14ac:dyDescent="0.25">
      <c r="A59883" s="1">
        <v>0.35055165399999999</v>
      </c>
      <c r="B59883" s="1">
        <v>0</v>
      </c>
      <c r="C59883" s="1">
        <v>3</v>
      </c>
      <c r="D59883" s="3" t="s">
        <v>7453</v>
      </c>
    </row>
    <row r="59884" spans="1:4" x14ac:dyDescent="0.25">
      <c r="A59884" s="1">
        <v>8.2855566700000001</v>
      </c>
      <c r="B59884" s="1">
        <v>1</v>
      </c>
      <c r="C59884" s="1">
        <v>3</v>
      </c>
      <c r="D59884" s="2" t="s">
        <v>95664</v>
      </c>
    </row>
    <row r="59885" spans="1:4" x14ac:dyDescent="0.25">
      <c r="A59885" s="1">
        <v>2.9867602799999999</v>
      </c>
      <c r="B59885" s="1">
        <v>7</v>
      </c>
      <c r="C59885" s="1">
        <v>9</v>
      </c>
      <c r="D59885" s="3" t="s">
        <v>76373</v>
      </c>
    </row>
    <row r="59886" spans="1:4" x14ac:dyDescent="0.25">
      <c r="A59886" s="1">
        <v>5.2296890669999998</v>
      </c>
      <c r="B59886" s="1">
        <v>7</v>
      </c>
      <c r="C59886" s="1">
        <v>6</v>
      </c>
      <c r="D59886" s="2" t="s">
        <v>35314</v>
      </c>
    </row>
    <row r="59887" spans="1:4" x14ac:dyDescent="0.25">
      <c r="A59887" s="1">
        <v>5.3253761280000003</v>
      </c>
      <c r="B59887" s="1">
        <v>5</v>
      </c>
      <c r="C59887" s="1">
        <v>7</v>
      </c>
      <c r="D59887" s="3" t="s">
        <v>38978</v>
      </c>
    </row>
    <row r="59888" spans="1:4" x14ac:dyDescent="0.25">
      <c r="A59888" s="1">
        <v>4.322467402</v>
      </c>
      <c r="B59888" s="1">
        <v>3</v>
      </c>
      <c r="C59888" s="1">
        <v>7</v>
      </c>
      <c r="D59888" s="2" t="s">
        <v>81714</v>
      </c>
    </row>
    <row r="59889" spans="1:4" x14ac:dyDescent="0.25">
      <c r="A59889" s="1">
        <v>5.446339E-2</v>
      </c>
      <c r="B59889" s="1">
        <v>0</v>
      </c>
      <c r="C59889" s="1">
        <v>2</v>
      </c>
      <c r="D59889" s="3" t="s">
        <v>69067</v>
      </c>
    </row>
    <row r="59890" spans="1:4" x14ac:dyDescent="0.25">
      <c r="A59890" s="1">
        <v>2.042527582</v>
      </c>
      <c r="B59890" s="1">
        <v>1</v>
      </c>
      <c r="C59890" s="1">
        <v>5</v>
      </c>
      <c r="D59890" s="2" t="s">
        <v>59877</v>
      </c>
    </row>
    <row r="59891" spans="1:4" x14ac:dyDescent="0.25">
      <c r="A59891" s="1">
        <v>0.50020060099999997</v>
      </c>
      <c r="B59891" s="1">
        <v>1</v>
      </c>
      <c r="C59891" s="1">
        <v>5</v>
      </c>
      <c r="D59891" s="3" t="s">
        <v>78190</v>
      </c>
    </row>
    <row r="59892" spans="1:4" x14ac:dyDescent="0.25">
      <c r="A59892" s="1">
        <v>4.6601805409999999</v>
      </c>
      <c r="B59892" s="1">
        <v>1</v>
      </c>
      <c r="C59892" s="1">
        <v>5</v>
      </c>
      <c r="D59892" s="2" t="s">
        <v>41859</v>
      </c>
    </row>
    <row r="59893" spans="1:4" x14ac:dyDescent="0.25">
      <c r="A59893" s="1">
        <v>4.2366098289999998</v>
      </c>
      <c r="B59893" s="1">
        <v>0</v>
      </c>
      <c r="C59893" s="1">
        <v>0</v>
      </c>
      <c r="D59893" s="3" t="s">
        <v>7026</v>
      </c>
    </row>
    <row r="59894" spans="1:4" x14ac:dyDescent="0.25">
      <c r="A59894" s="1">
        <v>7.2465396179999999</v>
      </c>
      <c r="B59894" s="1">
        <v>0</v>
      </c>
      <c r="C59894" s="1">
        <v>0</v>
      </c>
      <c r="D59894" s="2" t="s">
        <v>67608</v>
      </c>
    </row>
    <row r="59895" spans="1:4" x14ac:dyDescent="0.25">
      <c r="A59895" s="1">
        <v>7.3943831490000003</v>
      </c>
      <c r="B59895" s="1">
        <v>7</v>
      </c>
      <c r="C59895" s="1">
        <v>9</v>
      </c>
      <c r="D59895" s="3" t="s">
        <v>72930</v>
      </c>
    </row>
    <row r="59896" spans="1:4" x14ac:dyDescent="0.25">
      <c r="A59896" s="1">
        <v>4.1824473420000006</v>
      </c>
      <c r="B59896" s="1">
        <v>1</v>
      </c>
      <c r="C59896" s="1">
        <v>6</v>
      </c>
      <c r="D59896" s="2" t="s">
        <v>84625</v>
      </c>
    </row>
    <row r="59897" spans="1:4" x14ac:dyDescent="0.25">
      <c r="A59897" s="1">
        <v>6.7602808E-2</v>
      </c>
      <c r="B59897" s="1">
        <v>1</v>
      </c>
      <c r="C59897" s="1">
        <v>2</v>
      </c>
      <c r="D59897" s="3" t="s">
        <v>20591</v>
      </c>
    </row>
    <row r="59898" spans="1:4" x14ac:dyDescent="0.25">
      <c r="A59898" s="1">
        <v>9.6300902700000002</v>
      </c>
      <c r="B59898" s="1">
        <v>5</v>
      </c>
      <c r="C59898" s="1">
        <v>9</v>
      </c>
      <c r="D59898" s="2" t="s">
        <v>69518</v>
      </c>
    </row>
    <row r="59899" spans="1:4" x14ac:dyDescent="0.25">
      <c r="A59899" s="1">
        <v>4.0758274820000002</v>
      </c>
      <c r="B59899" s="1">
        <v>0</v>
      </c>
      <c r="C59899" s="1">
        <v>0</v>
      </c>
      <c r="D59899" s="3" t="s">
        <v>80361</v>
      </c>
    </row>
    <row r="59900" spans="1:4" x14ac:dyDescent="0.25">
      <c r="A59900" s="1">
        <v>1.9864593780000002</v>
      </c>
      <c r="B59900" s="1">
        <v>3</v>
      </c>
      <c r="C59900" s="1">
        <v>6</v>
      </c>
      <c r="D59900" s="2" t="s">
        <v>55851</v>
      </c>
    </row>
    <row r="59901" spans="1:4" x14ac:dyDescent="0.25">
      <c r="A59901" s="1">
        <v>4.812036108</v>
      </c>
      <c r="B59901" s="1">
        <v>3</v>
      </c>
      <c r="C59901" s="1">
        <v>7</v>
      </c>
      <c r="D59901" s="3" t="s">
        <v>39042</v>
      </c>
    </row>
    <row r="59902" spans="1:4" x14ac:dyDescent="0.25">
      <c r="A59902" s="1">
        <v>8.5744232690000004</v>
      </c>
      <c r="B59902" s="1">
        <v>3</v>
      </c>
      <c r="C59902" s="1">
        <v>5</v>
      </c>
      <c r="D59902" s="2" t="s">
        <v>38131</v>
      </c>
    </row>
    <row r="59903" spans="1:4" x14ac:dyDescent="0.25">
      <c r="A59903" s="1">
        <v>6.6167502499999999</v>
      </c>
      <c r="B59903" s="1">
        <v>7</v>
      </c>
      <c r="C59903" s="1">
        <v>9</v>
      </c>
      <c r="D59903" s="3" t="s">
        <v>17252</v>
      </c>
    </row>
    <row r="59904" spans="1:4" x14ac:dyDescent="0.25">
      <c r="A59904" s="1">
        <v>9.135907722999999</v>
      </c>
      <c r="B59904" s="1">
        <v>1</v>
      </c>
      <c r="C59904" s="1">
        <v>0</v>
      </c>
      <c r="D59904" s="2" t="s">
        <v>82344</v>
      </c>
    </row>
    <row r="59905" spans="1:4" x14ac:dyDescent="0.25">
      <c r="A59905" s="1">
        <v>1.8363089260000001</v>
      </c>
      <c r="B59905" s="1">
        <v>7</v>
      </c>
      <c r="C59905" s="1">
        <v>4</v>
      </c>
      <c r="D59905" s="3" t="s">
        <v>18296</v>
      </c>
    </row>
    <row r="59906" spans="1:4" x14ac:dyDescent="0.25">
      <c r="A59906" s="1">
        <v>5.3253761280000003</v>
      </c>
      <c r="B59906" s="1">
        <v>5</v>
      </c>
      <c r="C59906" s="1">
        <v>4</v>
      </c>
      <c r="D59906" s="2" t="s">
        <v>36142</v>
      </c>
    </row>
    <row r="59907" spans="1:4" x14ac:dyDescent="0.25">
      <c r="A59907" s="1">
        <v>8.2971915739999993</v>
      </c>
      <c r="B59907" s="1">
        <v>7</v>
      </c>
      <c r="C59907" s="1">
        <v>7</v>
      </c>
      <c r="D59907" s="3" t="s">
        <v>55446</v>
      </c>
    </row>
    <row r="59908" spans="1:4" x14ac:dyDescent="0.25">
      <c r="A59908" s="1">
        <v>1.079939819</v>
      </c>
      <c r="B59908" s="1">
        <v>1</v>
      </c>
      <c r="C59908" s="1">
        <v>6</v>
      </c>
      <c r="D59908" s="2" t="s">
        <v>5604</v>
      </c>
    </row>
    <row r="59909" spans="1:4" x14ac:dyDescent="0.25">
      <c r="A59909" s="1">
        <v>0.33600802399999996</v>
      </c>
      <c r="B59909" s="1">
        <v>0</v>
      </c>
      <c r="C59909" s="1">
        <v>0</v>
      </c>
      <c r="D59909" s="3" t="s">
        <v>6661</v>
      </c>
    </row>
    <row r="59910" spans="1:4" x14ac:dyDescent="0.25">
      <c r="A59910" s="1">
        <v>5.1317953860000003</v>
      </c>
      <c r="B59910" s="1">
        <v>7</v>
      </c>
      <c r="C59910" s="1">
        <v>7</v>
      </c>
      <c r="D59910" s="2" t="s">
        <v>90507</v>
      </c>
    </row>
    <row r="59911" spans="1:4" x14ac:dyDescent="0.25">
      <c r="A59911" s="1">
        <v>3.0826479429999996</v>
      </c>
      <c r="B59911" s="1">
        <v>7</v>
      </c>
      <c r="C59911" s="1">
        <v>3</v>
      </c>
      <c r="D59911" s="3" t="s">
        <v>63637</v>
      </c>
    </row>
    <row r="59912" spans="1:4" x14ac:dyDescent="0.25">
      <c r="A59912" s="1">
        <v>3.993480441</v>
      </c>
      <c r="B59912" s="1">
        <v>1</v>
      </c>
      <c r="C59912" s="1">
        <v>6</v>
      </c>
      <c r="D59912" s="2" t="s">
        <v>46416</v>
      </c>
    </row>
    <row r="59913" spans="1:4" x14ac:dyDescent="0.25">
      <c r="A59913" s="1">
        <v>4.852858575</v>
      </c>
      <c r="B59913" s="1">
        <v>0</v>
      </c>
      <c r="C59913" s="1">
        <v>4</v>
      </c>
      <c r="D59913" s="3" t="s">
        <v>54673</v>
      </c>
    </row>
    <row r="59914" spans="1:4" x14ac:dyDescent="0.25">
      <c r="A59914" s="1">
        <v>6.9322968899999999</v>
      </c>
      <c r="B59914" s="1">
        <v>3</v>
      </c>
      <c r="C59914" s="1">
        <v>4</v>
      </c>
      <c r="D59914" s="2" t="s">
        <v>27214</v>
      </c>
    </row>
    <row r="59915" spans="1:4" x14ac:dyDescent="0.25">
      <c r="A59915" s="1">
        <v>2.420762286</v>
      </c>
      <c r="B59915" s="1">
        <v>1</v>
      </c>
      <c r="C59915" s="1">
        <v>4</v>
      </c>
      <c r="D59915" s="3" t="s">
        <v>28256</v>
      </c>
    </row>
    <row r="59916" spans="1:4" x14ac:dyDescent="0.25">
      <c r="A59916" s="1">
        <v>6.8611835499999998</v>
      </c>
      <c r="B59916" s="1">
        <v>3</v>
      </c>
      <c r="C59916" s="1">
        <v>6</v>
      </c>
      <c r="D59916" s="2" t="s">
        <v>38579</v>
      </c>
    </row>
    <row r="59917" spans="1:4" x14ac:dyDescent="0.25">
      <c r="A59917" s="1">
        <v>0.71775325900000009</v>
      </c>
      <c r="B59917" s="1">
        <v>7</v>
      </c>
      <c r="C59917" s="1">
        <v>5</v>
      </c>
      <c r="D59917" s="3" t="s">
        <v>13600</v>
      </c>
    </row>
    <row r="59918" spans="1:4" x14ac:dyDescent="0.25">
      <c r="A59918" s="1">
        <v>9.5443329979999998</v>
      </c>
      <c r="B59918" s="1">
        <v>0</v>
      </c>
      <c r="C59918" s="1">
        <v>1</v>
      </c>
      <c r="D59918" s="2" t="s">
        <v>73617</v>
      </c>
    </row>
    <row r="59919" spans="1:4" x14ac:dyDescent="0.25">
      <c r="A59919" s="1">
        <v>4.9445335999999998</v>
      </c>
      <c r="B59919" s="1">
        <v>0</v>
      </c>
      <c r="C59919" s="1">
        <v>1</v>
      </c>
      <c r="D59919" s="3" t="s">
        <v>2265</v>
      </c>
    </row>
    <row r="59920" spans="1:4" x14ac:dyDescent="0.25">
      <c r="A59920" s="1">
        <v>4.9057171510000002</v>
      </c>
      <c r="B59920" s="1">
        <v>3</v>
      </c>
      <c r="C59920" s="1">
        <v>5</v>
      </c>
      <c r="D59920" s="2" t="s">
        <v>2309</v>
      </c>
    </row>
    <row r="59921" spans="1:4" x14ac:dyDescent="0.25">
      <c r="A59921" s="1">
        <v>6.0066198589999997</v>
      </c>
      <c r="B59921" s="1">
        <v>5</v>
      </c>
      <c r="C59921" s="1">
        <v>8</v>
      </c>
      <c r="D59921" s="3" t="s">
        <v>42442</v>
      </c>
    </row>
    <row r="59922" spans="1:4" x14ac:dyDescent="0.25">
      <c r="A59922" s="1">
        <v>3.1117352050000004</v>
      </c>
      <c r="B59922" s="1">
        <v>0</v>
      </c>
      <c r="C59922" s="1">
        <v>0</v>
      </c>
      <c r="D59922" s="2" t="s">
        <v>35938</v>
      </c>
    </row>
    <row r="59923" spans="1:4" x14ac:dyDescent="0.25">
      <c r="A59923" s="1">
        <v>0.50020060099999997</v>
      </c>
      <c r="B59923" s="1">
        <v>5</v>
      </c>
      <c r="C59923" s="1">
        <v>5</v>
      </c>
      <c r="D59923" s="3" t="s">
        <v>49820</v>
      </c>
    </row>
    <row r="59924" spans="1:4" x14ac:dyDescent="0.25">
      <c r="A59924" s="1">
        <v>3.2201604810000002</v>
      </c>
      <c r="B59924" s="1">
        <v>3</v>
      </c>
      <c r="C59924" s="1">
        <v>7</v>
      </c>
      <c r="D59924" s="2" t="s">
        <v>65801</v>
      </c>
    </row>
    <row r="59925" spans="1:4" x14ac:dyDescent="0.25">
      <c r="A59925" s="1">
        <v>4.9445335999999998</v>
      </c>
      <c r="B59925" s="1">
        <v>1</v>
      </c>
      <c r="C59925" s="1">
        <v>4</v>
      </c>
      <c r="D59925" s="3" t="s">
        <v>84467</v>
      </c>
    </row>
    <row r="59926" spans="1:4" x14ac:dyDescent="0.25">
      <c r="A59926" s="1">
        <v>4.9445335999999998</v>
      </c>
      <c r="B59926" s="1">
        <v>0</v>
      </c>
      <c r="C59926" s="1">
        <v>3</v>
      </c>
      <c r="D59926" s="2" t="s">
        <v>93176</v>
      </c>
    </row>
    <row r="59927" spans="1:4" x14ac:dyDescent="0.25">
      <c r="A59927" s="1">
        <v>4.619358074</v>
      </c>
      <c r="B59927" s="1">
        <v>7</v>
      </c>
      <c r="C59927" s="1">
        <v>7</v>
      </c>
      <c r="D59927" s="3" t="s">
        <v>59758</v>
      </c>
    </row>
    <row r="59928" spans="1:4" x14ac:dyDescent="0.25">
      <c r="A59928" s="1">
        <v>8.2077231689999994</v>
      </c>
      <c r="B59928" s="1">
        <v>3</v>
      </c>
      <c r="C59928" s="1">
        <v>4</v>
      </c>
      <c r="D59928" s="2" t="s">
        <v>8258</v>
      </c>
    </row>
    <row r="59929" spans="1:4" x14ac:dyDescent="0.25">
      <c r="A59929" s="1">
        <v>6.7239719149999999</v>
      </c>
      <c r="B59929" s="1">
        <v>1</v>
      </c>
      <c r="C59929" s="1">
        <v>5</v>
      </c>
      <c r="D59929" s="3" t="s">
        <v>45530</v>
      </c>
    </row>
    <row r="59930" spans="1:4" x14ac:dyDescent="0.25">
      <c r="A59930" s="1">
        <v>5.9669007020000002</v>
      </c>
      <c r="B59930" s="1">
        <v>0</v>
      </c>
      <c r="C59930" s="1">
        <v>3</v>
      </c>
      <c r="D59930" s="2" t="s">
        <v>46516</v>
      </c>
    </row>
    <row r="59931" spans="1:4" x14ac:dyDescent="0.25">
      <c r="A59931" s="1">
        <v>7.5258776320000003</v>
      </c>
      <c r="B59931" s="1">
        <v>3</v>
      </c>
      <c r="C59931" s="1">
        <v>7</v>
      </c>
      <c r="D59931" s="3" t="s">
        <v>50652</v>
      </c>
    </row>
    <row r="59932" spans="1:4" x14ac:dyDescent="0.25">
      <c r="A59932" s="1">
        <v>7.3002006010000002</v>
      </c>
      <c r="B59932" s="1">
        <v>7</v>
      </c>
      <c r="C59932" s="1">
        <v>7</v>
      </c>
      <c r="D59932" s="2" t="s">
        <v>86384</v>
      </c>
    </row>
    <row r="59933" spans="1:4" x14ac:dyDescent="0.25">
      <c r="A59933" s="1">
        <v>0.119157472</v>
      </c>
      <c r="B59933" s="1">
        <v>3</v>
      </c>
      <c r="C59933" s="1">
        <v>6</v>
      </c>
      <c r="D59933" s="3" t="s">
        <v>90759</v>
      </c>
    </row>
    <row r="59934" spans="1:4" x14ac:dyDescent="0.25">
      <c r="A59934" s="1">
        <v>9.7375125370000006</v>
      </c>
      <c r="B59934" s="1">
        <v>7</v>
      </c>
      <c r="C59934" s="1">
        <v>2</v>
      </c>
      <c r="D59934" s="2" t="s">
        <v>9606</v>
      </c>
    </row>
    <row r="59935" spans="1:4" x14ac:dyDescent="0.25">
      <c r="A59935" s="1">
        <v>4.9319959870000005</v>
      </c>
      <c r="B59935" s="1">
        <v>7</v>
      </c>
      <c r="C59935" s="1">
        <v>7</v>
      </c>
      <c r="D59935" s="3" t="s">
        <v>79125</v>
      </c>
    </row>
    <row r="59936" spans="1:4" x14ac:dyDescent="0.25">
      <c r="A59936" s="1">
        <v>9.0675025070000004</v>
      </c>
      <c r="B59936" s="1">
        <v>5</v>
      </c>
      <c r="C59936" s="1">
        <v>3</v>
      </c>
      <c r="D59936" s="2" t="s">
        <v>75689</v>
      </c>
    </row>
    <row r="59937" spans="1:4" x14ac:dyDescent="0.25">
      <c r="A59937" s="1">
        <v>5.1893681039999997</v>
      </c>
      <c r="B59937" s="1">
        <v>0</v>
      </c>
      <c r="C59937" s="1">
        <v>0</v>
      </c>
      <c r="D59937" s="3" t="s">
        <v>74787</v>
      </c>
    </row>
    <row r="59938" spans="1:4" x14ac:dyDescent="0.25">
      <c r="A59938" s="1">
        <v>8.1950852550000004</v>
      </c>
      <c r="B59938" s="1">
        <v>0</v>
      </c>
      <c r="C59938" s="1">
        <v>1</v>
      </c>
      <c r="D59938" s="2" t="s">
        <v>96825</v>
      </c>
    </row>
    <row r="59939" spans="1:4" x14ac:dyDescent="0.25">
      <c r="A59939" s="1">
        <v>0.81193580700000001</v>
      </c>
      <c r="B59939" s="1">
        <v>0</v>
      </c>
      <c r="C59939" s="1">
        <v>1</v>
      </c>
      <c r="D59939" s="3" t="s">
        <v>29915</v>
      </c>
    </row>
    <row r="59940" spans="1:4" x14ac:dyDescent="0.25">
      <c r="A59940" s="1">
        <v>7.600702106</v>
      </c>
      <c r="B59940" s="1">
        <v>3</v>
      </c>
      <c r="C59940" s="1">
        <v>5</v>
      </c>
      <c r="D59940" s="2" t="s">
        <v>29641</v>
      </c>
    </row>
    <row r="59941" spans="1:4" x14ac:dyDescent="0.25">
      <c r="A59941" s="1">
        <v>9.0410230690000013</v>
      </c>
      <c r="B59941" s="1">
        <v>5</v>
      </c>
      <c r="C59941" s="1">
        <v>7</v>
      </c>
      <c r="D59941" s="3" t="s">
        <v>82397</v>
      </c>
    </row>
    <row r="59942" spans="1:4" x14ac:dyDescent="0.25">
      <c r="A59942" s="1">
        <v>2.0703109319999999</v>
      </c>
      <c r="B59942" s="1">
        <v>7</v>
      </c>
      <c r="C59942" s="1">
        <v>6</v>
      </c>
      <c r="D59942" s="2" t="s">
        <v>160</v>
      </c>
    </row>
    <row r="59943" spans="1:4" x14ac:dyDescent="0.25">
      <c r="A59943" s="1">
        <v>7.2465396179999999</v>
      </c>
      <c r="B59943" s="1">
        <v>7</v>
      </c>
      <c r="C59943" s="1">
        <v>2</v>
      </c>
      <c r="D59943" s="3" t="s">
        <v>75394</v>
      </c>
    </row>
    <row r="59944" spans="1:4" x14ac:dyDescent="0.25">
      <c r="A59944" s="1">
        <v>7.205717151</v>
      </c>
      <c r="B59944" s="1">
        <v>5</v>
      </c>
      <c r="C59944" s="1">
        <v>6</v>
      </c>
      <c r="D59944" s="2" t="s">
        <v>18770</v>
      </c>
    </row>
    <row r="59945" spans="1:4" x14ac:dyDescent="0.25">
      <c r="A59945" s="1">
        <v>9.7779338009999996</v>
      </c>
      <c r="B59945" s="1">
        <v>7</v>
      </c>
      <c r="C59945" s="1">
        <v>6</v>
      </c>
      <c r="D59945" s="3" t="s">
        <v>98312</v>
      </c>
    </row>
    <row r="59946" spans="1:4" x14ac:dyDescent="0.25">
      <c r="A59946" s="1">
        <v>5.3920762280000005</v>
      </c>
      <c r="B59946" s="1">
        <v>5</v>
      </c>
      <c r="C59946" s="1">
        <v>7</v>
      </c>
      <c r="D59946" s="2" t="s">
        <v>20759</v>
      </c>
    </row>
    <row r="59947" spans="1:4" x14ac:dyDescent="0.25">
      <c r="A59947" s="1">
        <v>7.3943831490000003</v>
      </c>
      <c r="B59947" s="1">
        <v>1</v>
      </c>
      <c r="C59947" s="1">
        <v>4</v>
      </c>
      <c r="D59947" s="3" t="s">
        <v>59243</v>
      </c>
    </row>
    <row r="59948" spans="1:4" x14ac:dyDescent="0.25">
      <c r="A59948" s="1">
        <v>4.2366098289999998</v>
      </c>
      <c r="B59948" s="1">
        <v>5</v>
      </c>
      <c r="C59948" s="1">
        <v>8</v>
      </c>
      <c r="D59948" s="2" t="s">
        <v>62750</v>
      </c>
    </row>
    <row r="59949" spans="1:4" x14ac:dyDescent="0.25">
      <c r="A59949" s="1">
        <v>2.2272818450000003</v>
      </c>
      <c r="B59949" s="1">
        <v>7</v>
      </c>
      <c r="C59949" s="1">
        <v>9</v>
      </c>
      <c r="D59949" s="3" t="s">
        <v>45038</v>
      </c>
    </row>
    <row r="59950" spans="1:4" x14ac:dyDescent="0.25">
      <c r="A59950" s="1">
        <v>3.373219658</v>
      </c>
      <c r="B59950" s="1">
        <v>7</v>
      </c>
      <c r="C59950" s="1">
        <v>5</v>
      </c>
      <c r="D59950" s="2" t="s">
        <v>31925</v>
      </c>
    </row>
    <row r="59951" spans="1:4" x14ac:dyDescent="0.25">
      <c r="A59951" s="1">
        <v>7.2465396179999999</v>
      </c>
      <c r="B59951" s="1">
        <v>7</v>
      </c>
      <c r="C59951" s="1">
        <v>9</v>
      </c>
      <c r="D59951" s="3" t="s">
        <v>80673</v>
      </c>
    </row>
    <row r="59952" spans="1:4" x14ac:dyDescent="0.25">
      <c r="A59952" s="1">
        <v>6.2671013030000005</v>
      </c>
      <c r="B59952" s="1">
        <v>7</v>
      </c>
      <c r="C59952" s="1">
        <v>9</v>
      </c>
      <c r="D59952" s="2" t="s">
        <v>54136</v>
      </c>
    </row>
    <row r="59953" spans="1:4" x14ac:dyDescent="0.25">
      <c r="A59953" s="1">
        <v>6.1707121359999997</v>
      </c>
      <c r="B59953" s="1">
        <v>3</v>
      </c>
      <c r="C59953" s="1">
        <v>5</v>
      </c>
      <c r="D59953" s="3" t="s">
        <v>59624</v>
      </c>
    </row>
    <row r="59954" spans="1:4" x14ac:dyDescent="0.25">
      <c r="A59954" s="1">
        <v>5.3253761280000003</v>
      </c>
      <c r="B59954" s="1">
        <v>7</v>
      </c>
      <c r="C59954" s="1">
        <v>6</v>
      </c>
      <c r="D59954" s="2" t="s">
        <v>47190</v>
      </c>
    </row>
    <row r="59955" spans="1:4" x14ac:dyDescent="0.25">
      <c r="A59955" s="1">
        <v>3.8052156459999997</v>
      </c>
      <c r="B59955" s="1">
        <v>7</v>
      </c>
      <c r="C59955" s="1">
        <v>2</v>
      </c>
      <c r="D59955" s="3" t="s">
        <v>40752</v>
      </c>
    </row>
    <row r="59956" spans="1:4" x14ac:dyDescent="0.25">
      <c r="A59956" s="1">
        <v>7.7970912729999995</v>
      </c>
      <c r="B59956" s="1">
        <v>7</v>
      </c>
      <c r="C59956" s="1">
        <v>8</v>
      </c>
      <c r="D59956" s="2" t="s">
        <v>10963</v>
      </c>
    </row>
    <row r="59957" spans="1:4" x14ac:dyDescent="0.25">
      <c r="A59957" s="1">
        <v>7.8124373110000001</v>
      </c>
      <c r="B59957" s="1">
        <v>3</v>
      </c>
      <c r="C59957" s="1">
        <v>7</v>
      </c>
      <c r="D59957" s="3" t="s">
        <v>60128</v>
      </c>
    </row>
    <row r="59958" spans="1:4" x14ac:dyDescent="0.25">
      <c r="A59958" s="1">
        <v>7.8276830490000009</v>
      </c>
      <c r="B59958" s="1">
        <v>0</v>
      </c>
      <c r="C59958" s="1">
        <v>0</v>
      </c>
      <c r="D59958" s="2" t="s">
        <v>95465</v>
      </c>
    </row>
    <row r="59959" spans="1:4" x14ac:dyDescent="0.25">
      <c r="A59959" s="1">
        <v>5.1168505509999997</v>
      </c>
      <c r="B59959" s="1">
        <v>0</v>
      </c>
      <c r="C59959" s="1">
        <v>3</v>
      </c>
      <c r="D59959" s="3" t="s">
        <v>67430</v>
      </c>
    </row>
    <row r="59960" spans="1:4" x14ac:dyDescent="0.25">
      <c r="A59960" s="1">
        <v>3.2201604810000002</v>
      </c>
      <c r="B59960" s="1">
        <v>0</v>
      </c>
      <c r="C59960" s="1">
        <v>0</v>
      </c>
      <c r="D59960" s="2" t="s">
        <v>49154</v>
      </c>
    </row>
    <row r="59961" spans="1:4" x14ac:dyDescent="0.25">
      <c r="A59961" s="1">
        <v>7.3002006010000002</v>
      </c>
      <c r="B59961" s="1">
        <v>3</v>
      </c>
      <c r="C59961" s="1">
        <v>8</v>
      </c>
      <c r="D59961" s="3" t="s">
        <v>82554</v>
      </c>
    </row>
    <row r="59962" spans="1:4" x14ac:dyDescent="0.25">
      <c r="A59962" s="1">
        <v>6.8079237709999996</v>
      </c>
      <c r="B59962" s="1">
        <v>5</v>
      </c>
      <c r="C59962" s="1">
        <v>3</v>
      </c>
      <c r="D59962" s="2" t="s">
        <v>24088</v>
      </c>
    </row>
    <row r="59963" spans="1:4" x14ac:dyDescent="0.25">
      <c r="A59963" s="1">
        <v>3.027983951</v>
      </c>
      <c r="B59963" s="1">
        <v>3</v>
      </c>
      <c r="C59963" s="1">
        <v>4</v>
      </c>
      <c r="D59963" s="3" t="s">
        <v>15704</v>
      </c>
    </row>
    <row r="59964" spans="1:4" x14ac:dyDescent="0.25">
      <c r="A59964" s="1">
        <v>3.6921765290000002</v>
      </c>
      <c r="B59964" s="1">
        <v>7</v>
      </c>
      <c r="C59964" s="1">
        <v>7</v>
      </c>
      <c r="D59964" s="2" t="s">
        <v>3395</v>
      </c>
    </row>
    <row r="59965" spans="1:4" x14ac:dyDescent="0.25">
      <c r="A59965" s="1">
        <v>2.7411233699999999</v>
      </c>
      <c r="B59965" s="1">
        <v>5</v>
      </c>
      <c r="C59965" s="1">
        <v>4</v>
      </c>
      <c r="D59965" s="3" t="s">
        <v>6249</v>
      </c>
    </row>
    <row r="59966" spans="1:4" x14ac:dyDescent="0.25">
      <c r="A59966" s="1">
        <v>8.1534603809999986</v>
      </c>
      <c r="B59966" s="1">
        <v>0</v>
      </c>
      <c r="C59966" s="1">
        <v>2</v>
      </c>
      <c r="D59966" s="2" t="s">
        <v>10399</v>
      </c>
    </row>
    <row r="59967" spans="1:4" x14ac:dyDescent="0.25">
      <c r="A59967" s="1">
        <v>0.33600802399999996</v>
      </c>
      <c r="B59967" s="1">
        <v>1</v>
      </c>
      <c r="C59967" s="1">
        <v>4</v>
      </c>
      <c r="D59967" s="3" t="s">
        <v>48855</v>
      </c>
    </row>
    <row r="59968" spans="1:4" x14ac:dyDescent="0.25">
      <c r="A59968" s="1">
        <v>1.9592778329999998</v>
      </c>
      <c r="B59968" s="1">
        <v>0</v>
      </c>
      <c r="C59968" s="1">
        <v>1</v>
      </c>
      <c r="D59968" s="2" t="s">
        <v>79629</v>
      </c>
    </row>
    <row r="59969" spans="1:4" x14ac:dyDescent="0.25">
      <c r="A59969" s="1">
        <v>9.6842527579999995</v>
      </c>
      <c r="B59969" s="1">
        <v>3</v>
      </c>
      <c r="C59969" s="1">
        <v>1</v>
      </c>
      <c r="D59969" s="3" t="s">
        <v>83976</v>
      </c>
    </row>
    <row r="59970" spans="1:4" x14ac:dyDescent="0.25">
      <c r="A59970" s="1">
        <v>8.9619859569999996</v>
      </c>
      <c r="B59970" s="1">
        <v>5</v>
      </c>
      <c r="C59970" s="1">
        <v>8</v>
      </c>
      <c r="D59970" s="2" t="s">
        <v>65543</v>
      </c>
    </row>
    <row r="59971" spans="1:4" x14ac:dyDescent="0.25">
      <c r="A59971" s="1">
        <v>0.73029087199999998</v>
      </c>
      <c r="B59971" s="1">
        <v>3</v>
      </c>
      <c r="C59971" s="1">
        <v>9</v>
      </c>
      <c r="D59971" s="3" t="s">
        <v>40174</v>
      </c>
    </row>
    <row r="59972" spans="1:4" x14ac:dyDescent="0.25">
      <c r="A59972" s="1">
        <v>6.2929789359999999</v>
      </c>
      <c r="B59972" s="1">
        <v>0</v>
      </c>
      <c r="C59972" s="1">
        <v>0</v>
      </c>
      <c r="D59972" s="2" t="s">
        <v>61870</v>
      </c>
    </row>
    <row r="59973" spans="1:4" x14ac:dyDescent="0.25">
      <c r="A59973" s="1">
        <v>8.167101302999999</v>
      </c>
      <c r="B59973" s="1">
        <v>0</v>
      </c>
      <c r="C59973" s="1">
        <v>2</v>
      </c>
      <c r="D59973" s="3" t="s">
        <v>69196</v>
      </c>
    </row>
    <row r="59974" spans="1:4" x14ac:dyDescent="0.25">
      <c r="A59974" s="1">
        <v>1.8910732190000001</v>
      </c>
      <c r="B59974" s="1">
        <v>1</v>
      </c>
      <c r="C59974" s="1">
        <v>3</v>
      </c>
      <c r="D59974" s="2" t="s">
        <v>42504</v>
      </c>
    </row>
    <row r="59975" spans="1:4" x14ac:dyDescent="0.25">
      <c r="A59975" s="1">
        <v>3.7054162480000001</v>
      </c>
      <c r="B59975" s="1">
        <v>0</v>
      </c>
      <c r="C59975" s="1">
        <v>2</v>
      </c>
      <c r="D59975" s="3" t="s">
        <v>53251</v>
      </c>
    </row>
    <row r="59976" spans="1:4" x14ac:dyDescent="0.25">
      <c r="A59976" s="1">
        <v>0.98355065100000005</v>
      </c>
      <c r="B59976" s="1">
        <v>1</v>
      </c>
      <c r="C59976" s="1">
        <v>4</v>
      </c>
      <c r="D59976" s="2" t="s">
        <v>73317</v>
      </c>
    </row>
    <row r="59977" spans="1:4" x14ac:dyDescent="0.25">
      <c r="A59977" s="1">
        <v>6.3754262780000008</v>
      </c>
      <c r="B59977" s="1">
        <v>7</v>
      </c>
      <c r="C59977" s="1">
        <v>9</v>
      </c>
      <c r="D59977" s="3" t="s">
        <v>24387</v>
      </c>
    </row>
    <row r="59978" spans="1:4" x14ac:dyDescent="0.25">
      <c r="A59978" s="1">
        <v>7.600702106</v>
      </c>
      <c r="B59978" s="1">
        <v>7</v>
      </c>
      <c r="C59978" s="1">
        <v>7</v>
      </c>
      <c r="D59978" s="2" t="s">
        <v>71041</v>
      </c>
    </row>
    <row r="59979" spans="1:4" x14ac:dyDescent="0.25">
      <c r="A59979" s="1">
        <v>1.7937813440000001</v>
      </c>
      <c r="B59979" s="1">
        <v>3</v>
      </c>
      <c r="C59979" s="1">
        <v>6</v>
      </c>
      <c r="D59979" s="3" t="s">
        <v>52985</v>
      </c>
    </row>
    <row r="59980" spans="1:4" x14ac:dyDescent="0.25">
      <c r="A59980" s="1">
        <v>7.8912738210000004</v>
      </c>
      <c r="B59980" s="1">
        <v>1</v>
      </c>
      <c r="C59980" s="1">
        <v>3</v>
      </c>
      <c r="D59980" s="2" t="s">
        <v>74729</v>
      </c>
    </row>
    <row r="59981" spans="1:4" x14ac:dyDescent="0.25">
      <c r="A59981" s="1">
        <v>9.5443329979999998</v>
      </c>
      <c r="B59981" s="1">
        <v>0</v>
      </c>
      <c r="C59981" s="1">
        <v>3</v>
      </c>
      <c r="D59981" s="3" t="s">
        <v>44609</v>
      </c>
    </row>
    <row r="59982" spans="1:4" x14ac:dyDescent="0.25">
      <c r="A59982" s="1">
        <v>2.8351053149999998</v>
      </c>
      <c r="B59982" s="1">
        <v>5</v>
      </c>
      <c r="C59982" s="1">
        <v>4</v>
      </c>
      <c r="D59982" s="2" t="s">
        <v>47817</v>
      </c>
    </row>
    <row r="59983" spans="1:4" x14ac:dyDescent="0.25">
      <c r="A59983" s="1">
        <v>0.14633901700000002</v>
      </c>
      <c r="B59983" s="1">
        <v>0</v>
      </c>
      <c r="C59983" s="1">
        <v>3</v>
      </c>
      <c r="D59983" s="3" t="s">
        <v>43156</v>
      </c>
    </row>
    <row r="59984" spans="1:4" x14ac:dyDescent="0.25">
      <c r="A59984" s="1">
        <v>4.7153460379999999</v>
      </c>
      <c r="B59984" s="1">
        <v>1</v>
      </c>
      <c r="C59984" s="1">
        <v>4</v>
      </c>
      <c r="D59984" s="2" t="s">
        <v>7762</v>
      </c>
    </row>
    <row r="59985" spans="1:4" x14ac:dyDescent="0.25">
      <c r="A59985" s="1">
        <v>9.9295887660000002</v>
      </c>
      <c r="B59985" s="1">
        <v>5</v>
      </c>
      <c r="C59985" s="1">
        <v>8</v>
      </c>
      <c r="D59985" s="3" t="s">
        <v>3486</v>
      </c>
    </row>
    <row r="59986" spans="1:4" x14ac:dyDescent="0.25">
      <c r="A59986" s="1">
        <v>1.6921765289999999</v>
      </c>
      <c r="B59986" s="1">
        <v>3</v>
      </c>
      <c r="C59986" s="1">
        <v>8</v>
      </c>
      <c r="D59986" s="2" t="s">
        <v>68125</v>
      </c>
    </row>
    <row r="59987" spans="1:4" x14ac:dyDescent="0.25">
      <c r="A59987" s="1">
        <v>1.67673019</v>
      </c>
      <c r="B59987" s="1">
        <v>7</v>
      </c>
      <c r="C59987" s="1">
        <v>8</v>
      </c>
      <c r="D59987" s="3" t="s">
        <v>60311</v>
      </c>
    </row>
    <row r="59988" spans="1:4" x14ac:dyDescent="0.25">
      <c r="A59988" s="1">
        <v>0.53811434300000005</v>
      </c>
      <c r="B59988" s="1">
        <v>3</v>
      </c>
      <c r="C59988" s="1">
        <v>8</v>
      </c>
      <c r="D59988" s="2" t="s">
        <v>12279</v>
      </c>
    </row>
    <row r="59989" spans="1:4" x14ac:dyDescent="0.25">
      <c r="A59989" s="1">
        <v>0.63309929700000001</v>
      </c>
      <c r="B59989" s="1">
        <v>1</v>
      </c>
      <c r="C59989" s="1">
        <v>2</v>
      </c>
      <c r="D59989" s="3" t="s">
        <v>51499</v>
      </c>
    </row>
    <row r="59990" spans="1:4" x14ac:dyDescent="0.25">
      <c r="A59990" s="1">
        <v>3.1117352050000004</v>
      </c>
      <c r="B59990" s="1">
        <v>7</v>
      </c>
      <c r="C59990" s="1">
        <v>7</v>
      </c>
      <c r="D59990" s="2" t="s">
        <v>41500</v>
      </c>
    </row>
    <row r="59991" spans="1:4" x14ac:dyDescent="0.25">
      <c r="A59991" s="1">
        <v>3.1797392169999998</v>
      </c>
      <c r="B59991" s="1">
        <v>1</v>
      </c>
      <c r="C59991" s="1">
        <v>2</v>
      </c>
      <c r="D59991" s="3" t="s">
        <v>70006</v>
      </c>
    </row>
    <row r="59992" spans="1:4" x14ac:dyDescent="0.25">
      <c r="A59992" s="1">
        <v>6.359378134</v>
      </c>
      <c r="B59992" s="1">
        <v>3</v>
      </c>
      <c r="C59992" s="1">
        <v>3</v>
      </c>
      <c r="D59992" s="2" t="s">
        <v>21478</v>
      </c>
    </row>
    <row r="59993" spans="1:4" x14ac:dyDescent="0.25">
      <c r="A59993" s="1">
        <v>8.462688064</v>
      </c>
      <c r="B59993" s="1">
        <v>7</v>
      </c>
      <c r="C59993" s="1">
        <v>9</v>
      </c>
      <c r="D59993" s="3" t="s">
        <v>14051</v>
      </c>
    </row>
    <row r="59994" spans="1:4" x14ac:dyDescent="0.25">
      <c r="A59994" s="1">
        <v>8.9495486450000001</v>
      </c>
      <c r="B59994" s="1">
        <v>1</v>
      </c>
      <c r="C59994" s="1">
        <v>2</v>
      </c>
      <c r="D59994" s="2" t="s">
        <v>32301</v>
      </c>
    </row>
    <row r="59995" spans="1:4" x14ac:dyDescent="0.25">
      <c r="A59995" s="1">
        <v>7.9742226679999995</v>
      </c>
      <c r="B59995" s="1">
        <v>3</v>
      </c>
      <c r="C59995" s="1">
        <v>7</v>
      </c>
      <c r="D59995" s="3" t="s">
        <v>25524</v>
      </c>
    </row>
    <row r="59996" spans="1:4" x14ac:dyDescent="0.25">
      <c r="A59996" s="1">
        <v>8.462688064</v>
      </c>
      <c r="B59996" s="1">
        <v>1</v>
      </c>
      <c r="C59996" s="1">
        <v>6</v>
      </c>
      <c r="D59996" s="2" t="s">
        <v>82367</v>
      </c>
    </row>
    <row r="59997" spans="1:4" x14ac:dyDescent="0.25">
      <c r="A59997" s="1">
        <v>0.29518555600000002</v>
      </c>
      <c r="B59997" s="1">
        <v>5</v>
      </c>
      <c r="C59997" s="1">
        <v>5</v>
      </c>
      <c r="D59997" s="3" t="s">
        <v>94051</v>
      </c>
    </row>
    <row r="59998" spans="1:4" x14ac:dyDescent="0.25">
      <c r="A59998" s="1">
        <v>5.2956870609999998</v>
      </c>
      <c r="B59998" s="1">
        <v>3</v>
      </c>
      <c r="C59998" s="1">
        <v>6</v>
      </c>
      <c r="D59998" s="2" t="s">
        <v>20705</v>
      </c>
    </row>
    <row r="59999" spans="1:4" x14ac:dyDescent="0.25">
      <c r="A59999" s="1">
        <v>4.9864593780000002</v>
      </c>
      <c r="B59999" s="1">
        <v>3</v>
      </c>
      <c r="C59999" s="1">
        <v>2</v>
      </c>
      <c r="D59999" s="3" t="s">
        <v>57988</v>
      </c>
    </row>
    <row r="60000" spans="1:4" x14ac:dyDescent="0.25">
      <c r="A60000" s="1">
        <v>2.1617853560000002</v>
      </c>
      <c r="B60000" s="1">
        <v>5</v>
      </c>
      <c r="C60000" s="1">
        <v>3</v>
      </c>
      <c r="D60000" s="2" t="s">
        <v>61289</v>
      </c>
    </row>
    <row r="60001" spans="1:4" x14ac:dyDescent="0.25">
      <c r="A60001" s="1">
        <v>1.003E-4</v>
      </c>
      <c r="B60001" s="1">
        <v>1</v>
      </c>
      <c r="C60001" s="1">
        <v>4</v>
      </c>
      <c r="D60001" s="3" t="s">
        <v>13858</v>
      </c>
    </row>
    <row r="60002" spans="1:4" x14ac:dyDescent="0.25">
      <c r="A60002" s="1">
        <v>4.812036108</v>
      </c>
      <c r="B60002" s="1">
        <v>3</v>
      </c>
      <c r="C60002" s="1">
        <v>1</v>
      </c>
      <c r="D60002" s="2" t="s">
        <v>17120</v>
      </c>
    </row>
    <row r="60003" spans="1:4" x14ac:dyDescent="0.25">
      <c r="A60003" s="1">
        <v>6.573319959</v>
      </c>
      <c r="B60003" s="1">
        <v>3</v>
      </c>
      <c r="C60003" s="1">
        <v>5</v>
      </c>
      <c r="D60003" s="3" t="s">
        <v>77062</v>
      </c>
    </row>
    <row r="60004" spans="1:4" x14ac:dyDescent="0.25">
      <c r="A60004" s="1">
        <v>8.6572718150000014</v>
      </c>
      <c r="B60004" s="1">
        <v>7</v>
      </c>
      <c r="C60004" s="1">
        <v>8</v>
      </c>
      <c r="D60004" s="2" t="s">
        <v>37004</v>
      </c>
    </row>
    <row r="60005" spans="1:4" x14ac:dyDescent="0.25">
      <c r="A60005" s="1">
        <v>6.7494483449999993</v>
      </c>
      <c r="B60005" s="1">
        <v>1</v>
      </c>
      <c r="C60005" s="1">
        <v>4</v>
      </c>
      <c r="D60005" s="3" t="s">
        <v>99169</v>
      </c>
    </row>
    <row r="60006" spans="1:4" x14ac:dyDescent="0.25">
      <c r="A60006" s="1">
        <v>4.1824473420000006</v>
      </c>
      <c r="B60006" s="1">
        <v>7</v>
      </c>
      <c r="C60006" s="1">
        <v>7</v>
      </c>
      <c r="D60006" s="2" t="s">
        <v>50145</v>
      </c>
    </row>
    <row r="60007" spans="1:4" x14ac:dyDescent="0.25">
      <c r="A60007" s="1">
        <v>1.8910732190000001</v>
      </c>
      <c r="B60007" s="1">
        <v>3</v>
      </c>
      <c r="C60007" s="1">
        <v>5</v>
      </c>
      <c r="D60007" s="3" t="s">
        <v>84488</v>
      </c>
    </row>
    <row r="60008" spans="1:4" x14ac:dyDescent="0.25">
      <c r="A60008" s="1">
        <v>2.2272818450000003</v>
      </c>
      <c r="B60008" s="1">
        <v>1</v>
      </c>
      <c r="C60008" s="1">
        <v>2</v>
      </c>
      <c r="D60008" s="2" t="s">
        <v>49168</v>
      </c>
    </row>
    <row r="60009" spans="1:4" x14ac:dyDescent="0.25">
      <c r="A60009" s="1">
        <v>4.3773319950000005</v>
      </c>
      <c r="B60009" s="1">
        <v>3</v>
      </c>
      <c r="C60009" s="1">
        <v>7</v>
      </c>
      <c r="D60009" s="3" t="s">
        <v>65412</v>
      </c>
    </row>
    <row r="60010" spans="1:4" x14ac:dyDescent="0.25">
      <c r="A60010" s="1">
        <v>1.1776328980000002</v>
      </c>
      <c r="B60010" s="1">
        <v>7</v>
      </c>
      <c r="C60010" s="1">
        <v>5</v>
      </c>
      <c r="D60010" s="2" t="s">
        <v>96490</v>
      </c>
    </row>
    <row r="60011" spans="1:4" x14ac:dyDescent="0.25">
      <c r="A60011" s="1">
        <v>1.6506519550000001</v>
      </c>
      <c r="B60011" s="1">
        <v>0</v>
      </c>
      <c r="C60011" s="1">
        <v>2</v>
      </c>
      <c r="D60011" s="3" t="s">
        <v>10386</v>
      </c>
    </row>
    <row r="60012" spans="1:4" x14ac:dyDescent="0.25">
      <c r="A60012" s="1">
        <v>7.0594784349999991</v>
      </c>
      <c r="B60012" s="1">
        <v>5</v>
      </c>
      <c r="C60012" s="1">
        <v>9</v>
      </c>
      <c r="D60012" s="2" t="s">
        <v>35029</v>
      </c>
    </row>
    <row r="60013" spans="1:4" x14ac:dyDescent="0.25">
      <c r="A60013" s="1">
        <v>8.3917753250000011</v>
      </c>
      <c r="B60013" s="1">
        <v>7</v>
      </c>
      <c r="C60013" s="1">
        <v>4</v>
      </c>
      <c r="D60013" s="3" t="s">
        <v>94336</v>
      </c>
    </row>
    <row r="60014" spans="1:4" x14ac:dyDescent="0.25">
      <c r="A60014" s="1">
        <v>6.2929789359999999</v>
      </c>
      <c r="B60014" s="1">
        <v>3</v>
      </c>
      <c r="C60014" s="1">
        <v>7</v>
      </c>
      <c r="D60014" s="2" t="s">
        <v>29543</v>
      </c>
    </row>
    <row r="60015" spans="1:4" x14ac:dyDescent="0.25">
      <c r="A60015" s="1">
        <v>9.8704112330000005</v>
      </c>
      <c r="B60015" s="1">
        <v>3</v>
      </c>
      <c r="C60015" s="1">
        <v>6</v>
      </c>
      <c r="D60015" s="3" t="s">
        <v>79752</v>
      </c>
    </row>
    <row r="60016" spans="1:4" x14ac:dyDescent="0.25">
      <c r="A60016" s="1">
        <v>9.5162487460000005</v>
      </c>
      <c r="B60016" s="1">
        <v>1</v>
      </c>
      <c r="C60016" s="1">
        <v>4</v>
      </c>
      <c r="D60016" s="2" t="s">
        <v>56009</v>
      </c>
    </row>
    <row r="60017" spans="1:4" x14ac:dyDescent="0.25">
      <c r="A60017" s="1">
        <v>9.9295887660000002</v>
      </c>
      <c r="B60017" s="1">
        <v>1</v>
      </c>
      <c r="C60017" s="1">
        <v>6</v>
      </c>
      <c r="D60017" s="3" t="s">
        <v>4953</v>
      </c>
    </row>
    <row r="60018" spans="1:4" x14ac:dyDescent="0.25">
      <c r="A60018" s="1">
        <v>4.4428284849999997</v>
      </c>
      <c r="B60018" s="1">
        <v>1</v>
      </c>
      <c r="C60018" s="1">
        <v>5</v>
      </c>
      <c r="D60018" s="2" t="s">
        <v>3092</v>
      </c>
    </row>
    <row r="60019" spans="1:4" x14ac:dyDescent="0.25">
      <c r="A60019" s="1">
        <v>6.0474423259999996</v>
      </c>
      <c r="B60019" s="1">
        <v>1</v>
      </c>
      <c r="C60019" s="1">
        <v>1</v>
      </c>
      <c r="D60019" s="3" t="s">
        <v>58658</v>
      </c>
    </row>
    <row r="60020" spans="1:4" x14ac:dyDescent="0.25">
      <c r="A60020" s="1">
        <v>4.9057171510000002</v>
      </c>
      <c r="B60020" s="1">
        <v>0</v>
      </c>
      <c r="C60020" s="1">
        <v>1</v>
      </c>
      <c r="D60020" s="2" t="s">
        <v>62675</v>
      </c>
    </row>
    <row r="60021" spans="1:4" x14ac:dyDescent="0.25">
      <c r="A60021" s="1">
        <v>3.5094282840000002</v>
      </c>
      <c r="B60021" s="1">
        <v>7</v>
      </c>
      <c r="C60021" s="1">
        <v>9</v>
      </c>
      <c r="D60021" s="3" t="s">
        <v>14040</v>
      </c>
    </row>
    <row r="60022" spans="1:4" x14ac:dyDescent="0.25">
      <c r="A60022" s="1">
        <v>3.2201604810000002</v>
      </c>
      <c r="B60022" s="1">
        <v>3</v>
      </c>
      <c r="C60022" s="1">
        <v>5</v>
      </c>
      <c r="D60022" s="2" t="s">
        <v>8774</v>
      </c>
    </row>
    <row r="60023" spans="1:4" x14ac:dyDescent="0.25">
      <c r="A60023" s="1">
        <v>0.25416248699999999</v>
      </c>
      <c r="B60023" s="1">
        <v>0</v>
      </c>
      <c r="C60023" s="1">
        <v>1</v>
      </c>
      <c r="D60023" s="3" t="s">
        <v>21476</v>
      </c>
    </row>
    <row r="60024" spans="1:4" x14ac:dyDescent="0.25">
      <c r="A60024" s="1">
        <v>2.1506519549999998</v>
      </c>
      <c r="B60024" s="1">
        <v>3</v>
      </c>
      <c r="C60024" s="1">
        <v>5</v>
      </c>
      <c r="D60024" s="2" t="s">
        <v>2565</v>
      </c>
    </row>
    <row r="60025" spans="1:4" x14ac:dyDescent="0.25">
      <c r="A60025" s="1">
        <v>1.2053159469999999</v>
      </c>
      <c r="B60025" s="1">
        <v>1</v>
      </c>
      <c r="C60025" s="1">
        <v>7</v>
      </c>
      <c r="D60025" s="3" t="s">
        <v>81389</v>
      </c>
    </row>
    <row r="60026" spans="1:4" x14ac:dyDescent="0.25">
      <c r="A60026" s="1">
        <v>2.5597793380000002</v>
      </c>
      <c r="B60026" s="1">
        <v>0</v>
      </c>
      <c r="C60026" s="1">
        <v>0</v>
      </c>
      <c r="D60026" s="2" t="s">
        <v>12796</v>
      </c>
    </row>
    <row r="60027" spans="1:4" x14ac:dyDescent="0.25">
      <c r="A60027" s="1">
        <v>9.8980942819999989</v>
      </c>
      <c r="B60027" s="1">
        <v>3</v>
      </c>
      <c r="C60027" s="1">
        <v>5</v>
      </c>
      <c r="D60027" s="3" t="s">
        <v>58967</v>
      </c>
    </row>
    <row r="60028" spans="1:4" x14ac:dyDescent="0.25">
      <c r="A60028" s="1">
        <v>1.533500501</v>
      </c>
      <c r="B60028" s="1">
        <v>3</v>
      </c>
      <c r="C60028" s="1">
        <v>2</v>
      </c>
      <c r="D60028" s="2" t="s">
        <v>97659</v>
      </c>
    </row>
    <row r="60029" spans="1:4" x14ac:dyDescent="0.25">
      <c r="A60029" s="1">
        <v>2.8071213639999999</v>
      </c>
      <c r="B60029" s="1">
        <v>1</v>
      </c>
      <c r="C60029" s="1">
        <v>5</v>
      </c>
      <c r="D60029" s="3" t="s">
        <v>19881</v>
      </c>
    </row>
    <row r="60030" spans="1:4" x14ac:dyDescent="0.25">
      <c r="A60030" s="1">
        <v>0.89107321899999992</v>
      </c>
      <c r="B60030" s="1">
        <v>1</v>
      </c>
      <c r="C60030" s="1">
        <v>1</v>
      </c>
      <c r="D60030" s="2" t="s">
        <v>55384</v>
      </c>
    </row>
    <row r="60031" spans="1:4" x14ac:dyDescent="0.25">
      <c r="A60031" s="1">
        <v>1.8910732190000001</v>
      </c>
      <c r="B60031" s="1">
        <v>7</v>
      </c>
      <c r="C60031" s="1">
        <v>3</v>
      </c>
      <c r="D60031" s="3" t="s">
        <v>38362</v>
      </c>
    </row>
    <row r="60032" spans="1:4" x14ac:dyDescent="0.25">
      <c r="A60032" s="1">
        <v>2.3323971910000001</v>
      </c>
      <c r="B60032" s="1">
        <v>1</v>
      </c>
      <c r="C60032" s="1">
        <v>2</v>
      </c>
      <c r="D60032" s="2" t="s">
        <v>98708</v>
      </c>
    </row>
    <row r="60033" spans="1:4" x14ac:dyDescent="0.25">
      <c r="A60033" s="1">
        <v>1.6921765289999999</v>
      </c>
      <c r="B60033" s="1">
        <v>0</v>
      </c>
      <c r="C60033" s="1">
        <v>2</v>
      </c>
      <c r="D60033" s="3" t="s">
        <v>40083</v>
      </c>
    </row>
    <row r="60034" spans="1:4" x14ac:dyDescent="0.25">
      <c r="A60034" s="1">
        <v>3.1797392169999998</v>
      </c>
      <c r="B60034" s="1">
        <v>3</v>
      </c>
      <c r="C60034" s="1">
        <v>3</v>
      </c>
      <c r="D60034" s="2" t="s">
        <v>50768</v>
      </c>
    </row>
    <row r="60035" spans="1:4" x14ac:dyDescent="0.25">
      <c r="A60035" s="1">
        <v>0.33600802399999996</v>
      </c>
      <c r="B60035" s="1">
        <v>1</v>
      </c>
      <c r="C60035" s="1">
        <v>3</v>
      </c>
      <c r="D60035" s="3" t="s">
        <v>62058</v>
      </c>
    </row>
    <row r="60036" spans="1:4" x14ac:dyDescent="0.25">
      <c r="A60036" s="1">
        <v>1.3653961880000001</v>
      </c>
      <c r="B60036" s="1">
        <v>1</v>
      </c>
      <c r="C60036" s="1">
        <v>2</v>
      </c>
      <c r="D60036" s="2" t="s">
        <v>23494</v>
      </c>
    </row>
    <row r="60037" spans="1:4" x14ac:dyDescent="0.25">
      <c r="A60037" s="1">
        <v>8.1153460380000002</v>
      </c>
      <c r="B60037" s="1">
        <v>5</v>
      </c>
      <c r="C60037" s="1">
        <v>9</v>
      </c>
      <c r="D60037" s="3" t="s">
        <v>3842</v>
      </c>
    </row>
    <row r="60038" spans="1:4" x14ac:dyDescent="0.25">
      <c r="A60038" s="1">
        <v>8.4899699090000009</v>
      </c>
      <c r="B60038" s="1">
        <v>7</v>
      </c>
      <c r="C60038" s="1">
        <v>4</v>
      </c>
      <c r="D60038" s="2" t="s">
        <v>13760</v>
      </c>
    </row>
    <row r="60039" spans="1:4" x14ac:dyDescent="0.25">
      <c r="A60039" s="1">
        <v>2.1506519549999998</v>
      </c>
      <c r="B60039" s="1">
        <v>3</v>
      </c>
      <c r="C60039" s="1">
        <v>6</v>
      </c>
      <c r="D60039" s="3" t="s">
        <v>78902</v>
      </c>
    </row>
    <row r="60040" spans="1:4" x14ac:dyDescent="0.25">
      <c r="A60040" s="1">
        <v>6.5336008020000005</v>
      </c>
      <c r="B60040" s="1">
        <v>0</v>
      </c>
      <c r="C60040" s="1">
        <v>1</v>
      </c>
      <c r="D60040" s="2" t="s">
        <v>27768</v>
      </c>
    </row>
    <row r="60041" spans="1:4" x14ac:dyDescent="0.25">
      <c r="A60041" s="1">
        <v>8.1534603809999986</v>
      </c>
      <c r="B60041" s="1">
        <v>1</v>
      </c>
      <c r="C60041" s="1">
        <v>3</v>
      </c>
      <c r="D60041" s="3" t="s">
        <v>33753</v>
      </c>
    </row>
    <row r="60042" spans="1:4" x14ac:dyDescent="0.25">
      <c r="A60042" s="1">
        <v>7.3421263789999998</v>
      </c>
      <c r="B60042" s="1">
        <v>0</v>
      </c>
      <c r="C60042" s="1">
        <v>0</v>
      </c>
      <c r="D60042" s="2" t="s">
        <v>55426</v>
      </c>
    </row>
    <row r="60043" spans="1:4" x14ac:dyDescent="0.25">
      <c r="A60043" s="1">
        <v>3.651454363</v>
      </c>
      <c r="B60043" s="1">
        <v>5</v>
      </c>
      <c r="C60043" s="1">
        <v>8</v>
      </c>
      <c r="D60043" s="3" t="s">
        <v>20837</v>
      </c>
    </row>
    <row r="60044" spans="1:4" x14ac:dyDescent="0.25">
      <c r="A60044" s="1">
        <v>2.3323971910000001</v>
      </c>
      <c r="B60044" s="1">
        <v>3</v>
      </c>
      <c r="C60044" s="1">
        <v>4</v>
      </c>
      <c r="D60044" s="2" t="s">
        <v>14573</v>
      </c>
    </row>
    <row r="60045" spans="1:4" x14ac:dyDescent="0.25">
      <c r="A60045" s="1">
        <v>3.3166499490000003</v>
      </c>
      <c r="B60045" s="1">
        <v>7</v>
      </c>
      <c r="C60045" s="1">
        <v>8</v>
      </c>
      <c r="D60045" s="3" t="s">
        <v>46917</v>
      </c>
    </row>
    <row r="60046" spans="1:4" x14ac:dyDescent="0.25">
      <c r="A60046" s="1">
        <v>2.8885656970000002</v>
      </c>
      <c r="B60046" s="1">
        <v>0</v>
      </c>
      <c r="C60046" s="1">
        <v>3</v>
      </c>
      <c r="D60046" s="2" t="s">
        <v>85215</v>
      </c>
    </row>
    <row r="60047" spans="1:4" x14ac:dyDescent="0.25">
      <c r="A60047" s="1">
        <v>0.60772316900000001</v>
      </c>
      <c r="B60047" s="1">
        <v>5</v>
      </c>
      <c r="C60047" s="1">
        <v>9</v>
      </c>
      <c r="D60047" s="3" t="s">
        <v>9936</v>
      </c>
    </row>
    <row r="60048" spans="1:4" x14ac:dyDescent="0.25">
      <c r="A60048" s="1">
        <v>9.3018054160000005</v>
      </c>
      <c r="B60048" s="1">
        <v>1</v>
      </c>
      <c r="C60048" s="1">
        <v>5</v>
      </c>
      <c r="D60048" s="2" t="s">
        <v>52806</v>
      </c>
    </row>
    <row r="60049" spans="1:4" x14ac:dyDescent="0.25">
      <c r="A60049" s="1">
        <v>5.5140421260000005</v>
      </c>
      <c r="B60049" s="1">
        <v>5</v>
      </c>
      <c r="C60049" s="1">
        <v>9</v>
      </c>
      <c r="D60049" s="3" t="s">
        <v>48868</v>
      </c>
    </row>
    <row r="60050" spans="1:4" x14ac:dyDescent="0.25">
      <c r="A60050" s="1">
        <v>3.578535606</v>
      </c>
      <c r="B60050" s="1">
        <v>3</v>
      </c>
      <c r="C60050" s="1">
        <v>2</v>
      </c>
      <c r="D60050" s="2" t="s">
        <v>31665</v>
      </c>
    </row>
    <row r="60051" spans="1:4" x14ac:dyDescent="0.25">
      <c r="A60051" s="1">
        <v>1.3515546629999999</v>
      </c>
      <c r="B60051" s="1">
        <v>5</v>
      </c>
      <c r="C60051" s="1">
        <v>8</v>
      </c>
      <c r="D60051" s="3" t="s">
        <v>27100</v>
      </c>
    </row>
    <row r="60052" spans="1:4" x14ac:dyDescent="0.25">
      <c r="A60052" s="1">
        <v>4.9445335999999998</v>
      </c>
      <c r="B60052" s="1">
        <v>5</v>
      </c>
      <c r="C60052" s="1">
        <v>5</v>
      </c>
      <c r="D60052" s="2" t="s">
        <v>44268</v>
      </c>
    </row>
    <row r="60053" spans="1:4" x14ac:dyDescent="0.25">
      <c r="A60053" s="1">
        <v>2.9305917749999999</v>
      </c>
      <c r="B60053" s="1">
        <v>3</v>
      </c>
      <c r="C60053" s="1">
        <v>7</v>
      </c>
      <c r="D60053" s="3" t="s">
        <v>35419</v>
      </c>
    </row>
    <row r="60054" spans="1:4" x14ac:dyDescent="0.25">
      <c r="A60054" s="1">
        <v>0.95586760199999998</v>
      </c>
      <c r="B60054" s="1">
        <v>7</v>
      </c>
      <c r="C60054" s="1">
        <v>9</v>
      </c>
      <c r="D60054" s="2" t="s">
        <v>84038</v>
      </c>
    </row>
    <row r="60055" spans="1:4" x14ac:dyDescent="0.25">
      <c r="A60055" s="1">
        <v>1.3805416240000001</v>
      </c>
      <c r="B60055" s="1">
        <v>7</v>
      </c>
      <c r="C60055" s="1">
        <v>9</v>
      </c>
      <c r="D60055" s="3" t="s">
        <v>58351</v>
      </c>
    </row>
    <row r="60056" spans="1:4" x14ac:dyDescent="0.25">
      <c r="A60056" s="1">
        <v>7.7268806410000002</v>
      </c>
      <c r="B60056" s="1">
        <v>5</v>
      </c>
      <c r="C60056" s="1">
        <v>1</v>
      </c>
      <c r="D60056" s="2" t="s">
        <v>76302</v>
      </c>
    </row>
    <row r="60057" spans="1:4" x14ac:dyDescent="0.25">
      <c r="A60057" s="1">
        <v>7.4211634899999996</v>
      </c>
      <c r="B60057" s="1">
        <v>3</v>
      </c>
      <c r="C60057" s="1">
        <v>2</v>
      </c>
      <c r="D60057" s="3" t="s">
        <v>33177</v>
      </c>
    </row>
    <row r="60058" spans="1:4" x14ac:dyDescent="0.25">
      <c r="A60058" s="1">
        <v>5.3253761280000003</v>
      </c>
      <c r="B60058" s="1">
        <v>3</v>
      </c>
      <c r="C60058" s="1">
        <v>5</v>
      </c>
      <c r="D60058" s="2" t="s">
        <v>54748</v>
      </c>
    </row>
    <row r="60059" spans="1:4" x14ac:dyDescent="0.25">
      <c r="A60059" s="1">
        <v>4.6049147440000002</v>
      </c>
      <c r="B60059" s="1">
        <v>3</v>
      </c>
      <c r="C60059" s="1">
        <v>7</v>
      </c>
      <c r="D60059" s="3" t="s">
        <v>10923</v>
      </c>
    </row>
    <row r="60060" spans="1:4" x14ac:dyDescent="0.25">
      <c r="A60060" s="1">
        <v>7.9197592770000007</v>
      </c>
      <c r="B60060" s="1">
        <v>7</v>
      </c>
      <c r="C60060" s="1">
        <v>9</v>
      </c>
      <c r="D60060" s="2" t="s">
        <v>1791</v>
      </c>
    </row>
    <row r="60061" spans="1:4" x14ac:dyDescent="0.25">
      <c r="A60061" s="1">
        <v>1.4916750249999999</v>
      </c>
      <c r="B60061" s="1">
        <v>7</v>
      </c>
      <c r="C60061" s="1">
        <v>3</v>
      </c>
      <c r="D60061" s="3" t="s">
        <v>6653</v>
      </c>
    </row>
    <row r="60062" spans="1:4" x14ac:dyDescent="0.25">
      <c r="A60062" s="1">
        <v>3.9024072209999998</v>
      </c>
      <c r="B60062" s="1">
        <v>7</v>
      </c>
      <c r="C60062" s="1">
        <v>5</v>
      </c>
      <c r="D60062" s="2" t="s">
        <v>15752</v>
      </c>
    </row>
    <row r="60063" spans="1:4" x14ac:dyDescent="0.25">
      <c r="A60063" s="1">
        <v>4.6601805409999999</v>
      </c>
      <c r="B60063" s="1">
        <v>1</v>
      </c>
      <c r="C60063" s="1">
        <v>2</v>
      </c>
      <c r="D60063" s="3" t="s">
        <v>19101</v>
      </c>
    </row>
    <row r="60064" spans="1:4" x14ac:dyDescent="0.25">
      <c r="A60064" s="1">
        <v>7.433600802</v>
      </c>
      <c r="B60064" s="1">
        <v>3</v>
      </c>
      <c r="C60064" s="1">
        <v>8</v>
      </c>
      <c r="D60064" s="2" t="s">
        <v>88002</v>
      </c>
    </row>
    <row r="60065" spans="1:4" x14ac:dyDescent="0.25">
      <c r="A60065" s="1">
        <v>1.2053159469999999</v>
      </c>
      <c r="B60065" s="1">
        <v>0</v>
      </c>
      <c r="C60065" s="1">
        <v>0</v>
      </c>
      <c r="D60065" s="3" t="s">
        <v>36843</v>
      </c>
    </row>
    <row r="60066" spans="1:4" x14ac:dyDescent="0.25">
      <c r="A60066" s="1">
        <v>9.8704112330000005</v>
      </c>
      <c r="B60066" s="1">
        <v>0</v>
      </c>
      <c r="C60066" s="1">
        <v>0</v>
      </c>
      <c r="D60066" s="2" t="s">
        <v>88518</v>
      </c>
    </row>
    <row r="60067" spans="1:4" x14ac:dyDescent="0.25">
      <c r="A60067" s="1">
        <v>3.651454363</v>
      </c>
      <c r="B60067" s="1">
        <v>3</v>
      </c>
      <c r="C60067" s="1">
        <v>4</v>
      </c>
      <c r="D60067" s="3" t="s">
        <v>75764</v>
      </c>
    </row>
    <row r="60068" spans="1:4" x14ac:dyDescent="0.25">
      <c r="A60068" s="1">
        <v>4.6049147440000002</v>
      </c>
      <c r="B60068" s="1">
        <v>5</v>
      </c>
      <c r="C60068" s="1">
        <v>2</v>
      </c>
      <c r="D60068" s="2" t="s">
        <v>95507</v>
      </c>
    </row>
    <row r="60069" spans="1:4" x14ac:dyDescent="0.25">
      <c r="A60069" s="1">
        <v>4.9319959870000005</v>
      </c>
      <c r="B60069" s="1">
        <v>5</v>
      </c>
      <c r="C60069" s="1">
        <v>9</v>
      </c>
      <c r="D60069" s="3" t="s">
        <v>89491</v>
      </c>
    </row>
    <row r="60070" spans="1:4" x14ac:dyDescent="0.25">
      <c r="A60070" s="1">
        <v>1.394383149</v>
      </c>
      <c r="B60070" s="1">
        <v>7</v>
      </c>
      <c r="C60070" s="1">
        <v>9</v>
      </c>
      <c r="D60070" s="2" t="s">
        <v>2258</v>
      </c>
    </row>
    <row r="60071" spans="1:4" x14ac:dyDescent="0.25">
      <c r="A60071" s="1">
        <v>2.5597793380000002</v>
      </c>
      <c r="B60071" s="1">
        <v>1</v>
      </c>
      <c r="C60071" s="1">
        <v>1</v>
      </c>
      <c r="D60071" s="3" t="s">
        <v>36355</v>
      </c>
    </row>
    <row r="60072" spans="1:4" x14ac:dyDescent="0.25">
      <c r="A60072" s="1">
        <v>3.2201604810000002</v>
      </c>
      <c r="B60072" s="1">
        <v>1</v>
      </c>
      <c r="C60072" s="1">
        <v>1</v>
      </c>
      <c r="D60072" s="2" t="s">
        <v>52419</v>
      </c>
    </row>
    <row r="60073" spans="1:4" x14ac:dyDescent="0.25">
      <c r="A60073" s="1">
        <v>5.4864593780000002</v>
      </c>
      <c r="B60073" s="1">
        <v>5</v>
      </c>
      <c r="C60073" s="1">
        <v>8</v>
      </c>
      <c r="D60073" s="3" t="s">
        <v>46217</v>
      </c>
    </row>
    <row r="60074" spans="1:4" x14ac:dyDescent="0.25">
      <c r="A60074" s="1">
        <v>5.3665997990000003</v>
      </c>
      <c r="B60074" s="1">
        <v>7</v>
      </c>
      <c r="C60074" s="1">
        <v>8</v>
      </c>
      <c r="D60074" s="2" t="s">
        <v>28004</v>
      </c>
    </row>
    <row r="60075" spans="1:4" x14ac:dyDescent="0.25">
      <c r="A60075" s="1">
        <v>8.977031092999999</v>
      </c>
      <c r="B60075" s="1">
        <v>5</v>
      </c>
      <c r="C60075" s="1">
        <v>7</v>
      </c>
      <c r="D60075" s="3" t="s">
        <v>63352</v>
      </c>
    </row>
    <row r="60076" spans="1:4" x14ac:dyDescent="0.25">
      <c r="A60076" s="1">
        <v>3.386659979</v>
      </c>
      <c r="B60076" s="1">
        <v>5</v>
      </c>
      <c r="C60076" s="1">
        <v>3</v>
      </c>
      <c r="D60076" s="2" t="s">
        <v>1014</v>
      </c>
    </row>
    <row r="60077" spans="1:4" x14ac:dyDescent="0.25">
      <c r="A60077" s="1">
        <v>5.2033099289999996</v>
      </c>
      <c r="B60077" s="1">
        <v>5</v>
      </c>
      <c r="C60077" s="1">
        <v>4</v>
      </c>
      <c r="D60077" s="3" t="s">
        <v>80035</v>
      </c>
    </row>
    <row r="60078" spans="1:4" x14ac:dyDescent="0.25">
      <c r="A60078" s="1">
        <v>2.9867602799999999</v>
      </c>
      <c r="B60078" s="1">
        <v>7</v>
      </c>
      <c r="C60078" s="1">
        <v>8</v>
      </c>
      <c r="D60078" s="2" t="s">
        <v>60902</v>
      </c>
    </row>
    <row r="60079" spans="1:4" x14ac:dyDescent="0.25">
      <c r="A60079" s="1">
        <v>1.2053159469999999</v>
      </c>
      <c r="B60079" s="1">
        <v>0</v>
      </c>
      <c r="C60079" s="1">
        <v>3</v>
      </c>
      <c r="D60079" s="3" t="s">
        <v>1702</v>
      </c>
    </row>
    <row r="60080" spans="1:4" x14ac:dyDescent="0.25">
      <c r="A60080" s="1">
        <v>7.878435305</v>
      </c>
      <c r="B60080" s="1">
        <v>7</v>
      </c>
      <c r="C60080" s="1">
        <v>7</v>
      </c>
      <c r="D60080" s="2" t="s">
        <v>6971</v>
      </c>
    </row>
    <row r="60081" spans="1:4" x14ac:dyDescent="0.25">
      <c r="A60081" s="1">
        <v>2.5033099289999998</v>
      </c>
      <c r="B60081" s="1">
        <v>5</v>
      </c>
      <c r="C60081" s="1">
        <v>8</v>
      </c>
      <c r="D60081" s="3" t="s">
        <v>26871</v>
      </c>
    </row>
    <row r="60082" spans="1:4" x14ac:dyDescent="0.25">
      <c r="A60082" s="1">
        <v>6.3453360080000003</v>
      </c>
      <c r="B60082" s="1">
        <v>1</v>
      </c>
      <c r="C60082" s="1">
        <v>2</v>
      </c>
      <c r="D60082" s="2" t="s">
        <v>7219</v>
      </c>
    </row>
    <row r="60083" spans="1:4" x14ac:dyDescent="0.25">
      <c r="A60083" s="1">
        <v>4.0621865589999997</v>
      </c>
      <c r="B60083" s="1">
        <v>1</v>
      </c>
      <c r="C60083" s="1">
        <v>0</v>
      </c>
      <c r="D60083" s="3" t="s">
        <v>92312</v>
      </c>
    </row>
    <row r="60084" spans="1:4" x14ac:dyDescent="0.25">
      <c r="A60084" s="1">
        <v>0.91504513499999995</v>
      </c>
      <c r="B60084" s="1">
        <v>5</v>
      </c>
      <c r="C60084" s="1">
        <v>5</v>
      </c>
      <c r="D60084" s="2" t="s">
        <v>78624</v>
      </c>
    </row>
    <row r="60085" spans="1:4" x14ac:dyDescent="0.25">
      <c r="A60085" s="1">
        <v>5.2956870609999998</v>
      </c>
      <c r="B60085" s="1">
        <v>3</v>
      </c>
      <c r="C60085" s="1">
        <v>7</v>
      </c>
      <c r="D60085" s="3" t="s">
        <v>37871</v>
      </c>
    </row>
    <row r="60086" spans="1:4" x14ac:dyDescent="0.25">
      <c r="A60086" s="1">
        <v>3.9024072209999998</v>
      </c>
      <c r="B60086" s="1">
        <v>0</v>
      </c>
      <c r="C60086" s="1">
        <v>0</v>
      </c>
      <c r="D60086" s="2" t="s">
        <v>29219</v>
      </c>
    </row>
    <row r="60087" spans="1:4" x14ac:dyDescent="0.25">
      <c r="A60087" s="1">
        <v>8.6846539609999986</v>
      </c>
      <c r="B60087" s="1">
        <v>1</v>
      </c>
      <c r="C60087" s="1">
        <v>2</v>
      </c>
      <c r="D60087" s="3" t="s">
        <v>94539</v>
      </c>
    </row>
    <row r="60088" spans="1:4" x14ac:dyDescent="0.25">
      <c r="A60088" s="1">
        <v>8.5871614839999992</v>
      </c>
      <c r="B60088" s="1">
        <v>3</v>
      </c>
      <c r="C60088" s="1">
        <v>6</v>
      </c>
      <c r="D60088" s="2" t="s">
        <v>11907</v>
      </c>
    </row>
    <row r="60089" spans="1:4" x14ac:dyDescent="0.25">
      <c r="A60089" s="1">
        <v>6.7630892669999998</v>
      </c>
      <c r="B60089" s="1">
        <v>1</v>
      </c>
      <c r="C60089" s="1">
        <v>3</v>
      </c>
      <c r="D60089" s="3" t="s">
        <v>99097</v>
      </c>
    </row>
    <row r="60090" spans="1:4" x14ac:dyDescent="0.25">
      <c r="A60090" s="1">
        <v>6.5336008020000005</v>
      </c>
      <c r="B60090" s="1">
        <v>7</v>
      </c>
      <c r="C60090" s="1">
        <v>7</v>
      </c>
      <c r="D60090" s="2" t="s">
        <v>85800</v>
      </c>
    </row>
    <row r="60091" spans="1:4" x14ac:dyDescent="0.25">
      <c r="A60091" s="1">
        <v>6.0743229679999997</v>
      </c>
      <c r="B60091" s="1">
        <v>1</v>
      </c>
      <c r="C60091" s="1">
        <v>0</v>
      </c>
      <c r="D60091" s="3" t="s">
        <v>98523</v>
      </c>
    </row>
    <row r="60092" spans="1:4" x14ac:dyDescent="0.25">
      <c r="A60092" s="1">
        <v>7.7146439310000003</v>
      </c>
      <c r="B60092" s="1">
        <v>3</v>
      </c>
      <c r="C60092" s="1">
        <v>7</v>
      </c>
      <c r="D60092" s="2" t="s">
        <v>84540</v>
      </c>
    </row>
    <row r="60093" spans="1:4" x14ac:dyDescent="0.25">
      <c r="A60093" s="1">
        <v>4.1308926780000004</v>
      </c>
      <c r="B60093" s="1">
        <v>1</v>
      </c>
      <c r="C60093" s="1">
        <v>5</v>
      </c>
      <c r="D60093" s="3" t="s">
        <v>67537</v>
      </c>
    </row>
    <row r="60094" spans="1:4" x14ac:dyDescent="0.25">
      <c r="A60094" s="1">
        <v>6.0743229679999997</v>
      </c>
      <c r="B60094" s="1">
        <v>5</v>
      </c>
      <c r="C60094" s="1">
        <v>3</v>
      </c>
      <c r="D60094" s="2" t="s">
        <v>67124</v>
      </c>
    </row>
    <row r="60095" spans="1:4" x14ac:dyDescent="0.25">
      <c r="A60095" s="1">
        <v>8.0168505509999992</v>
      </c>
      <c r="B60095" s="1">
        <v>0</v>
      </c>
      <c r="C60095" s="1">
        <v>3</v>
      </c>
      <c r="D60095" s="3" t="s">
        <v>91512</v>
      </c>
    </row>
    <row r="60096" spans="1:4" x14ac:dyDescent="0.25">
      <c r="A60096" s="1">
        <v>6.3882647940000004</v>
      </c>
      <c r="B60096" s="1">
        <v>1</v>
      </c>
      <c r="C60096" s="1">
        <v>4</v>
      </c>
      <c r="D60096" s="2" t="s">
        <v>89729</v>
      </c>
    </row>
    <row r="60097" spans="1:4" x14ac:dyDescent="0.25">
      <c r="A60097" s="1">
        <v>3.7478435299999999</v>
      </c>
      <c r="B60097" s="1">
        <v>0</v>
      </c>
      <c r="C60097" s="1">
        <v>1</v>
      </c>
      <c r="D60097" s="3" t="s">
        <v>43988</v>
      </c>
    </row>
    <row r="60098" spans="1:4" x14ac:dyDescent="0.25">
      <c r="A60098" s="1">
        <v>5.1168505509999997</v>
      </c>
      <c r="B60098" s="1">
        <v>3</v>
      </c>
      <c r="C60098" s="1">
        <v>0</v>
      </c>
      <c r="D60098" s="2" t="s">
        <v>29860</v>
      </c>
    </row>
    <row r="60099" spans="1:4" x14ac:dyDescent="0.25">
      <c r="A60099" s="1">
        <v>7.4853560679999998</v>
      </c>
      <c r="B60099" s="1">
        <v>3</v>
      </c>
      <c r="C60099" s="1">
        <v>6</v>
      </c>
      <c r="D60099" s="3" t="s">
        <v>65207</v>
      </c>
    </row>
    <row r="60100" spans="1:4" x14ac:dyDescent="0.25">
      <c r="A60100" s="1">
        <v>1.4365095280000002</v>
      </c>
      <c r="B60100" s="1">
        <v>5</v>
      </c>
      <c r="C60100" s="1">
        <v>8</v>
      </c>
      <c r="D60100" s="2" t="s">
        <v>69058</v>
      </c>
    </row>
    <row r="60101" spans="1:4" x14ac:dyDescent="0.25">
      <c r="A60101" s="1">
        <v>6.7602808E-2</v>
      </c>
      <c r="B60101" s="1">
        <v>5</v>
      </c>
      <c r="C60101" s="1">
        <v>6</v>
      </c>
      <c r="D60101" s="3" t="s">
        <v>66737</v>
      </c>
    </row>
    <row r="60102" spans="1:4" x14ac:dyDescent="0.25">
      <c r="A60102" s="1">
        <v>9.6416248739999997</v>
      </c>
      <c r="B60102" s="1">
        <v>3</v>
      </c>
      <c r="C60102" s="1">
        <v>7</v>
      </c>
      <c r="D60102" s="2" t="s">
        <v>49089</v>
      </c>
    </row>
    <row r="60103" spans="1:4" x14ac:dyDescent="0.25">
      <c r="A60103" s="1">
        <v>5.2033099289999996</v>
      </c>
      <c r="B60103" s="1">
        <v>3</v>
      </c>
      <c r="C60103" s="1">
        <v>1</v>
      </c>
      <c r="D60103" s="3" t="s">
        <v>87234</v>
      </c>
    </row>
    <row r="60104" spans="1:4" x14ac:dyDescent="0.25">
      <c r="A60104" s="1">
        <v>8.0168505509999992</v>
      </c>
      <c r="B60104" s="1">
        <v>1</v>
      </c>
      <c r="C60104" s="1">
        <v>5</v>
      </c>
      <c r="D60104" s="2" t="s">
        <v>80264</v>
      </c>
    </row>
    <row r="60105" spans="1:4" x14ac:dyDescent="0.25">
      <c r="A60105" s="1">
        <v>8.1009027079999996</v>
      </c>
      <c r="B60105" s="1">
        <v>5</v>
      </c>
      <c r="C60105" s="1">
        <v>8</v>
      </c>
      <c r="D60105" s="3" t="s">
        <v>43681</v>
      </c>
    </row>
    <row r="60106" spans="1:4" x14ac:dyDescent="0.25">
      <c r="A60106" s="1">
        <v>9.135907722999999</v>
      </c>
      <c r="B60106" s="1">
        <v>3</v>
      </c>
      <c r="C60106" s="1">
        <v>5</v>
      </c>
      <c r="D60106" s="2" t="s">
        <v>8742</v>
      </c>
    </row>
    <row r="60107" spans="1:4" x14ac:dyDescent="0.25">
      <c r="A60107" s="1">
        <v>4.6339017049999995</v>
      </c>
      <c r="B60107" s="1">
        <v>5</v>
      </c>
      <c r="C60107" s="1">
        <v>6</v>
      </c>
      <c r="D60107" s="3" t="s">
        <v>76428</v>
      </c>
    </row>
    <row r="60108" spans="1:4" x14ac:dyDescent="0.25">
      <c r="A60108" s="1">
        <v>3.3166499490000003</v>
      </c>
      <c r="B60108" s="1">
        <v>7</v>
      </c>
      <c r="C60108" s="1">
        <v>9</v>
      </c>
      <c r="D60108" s="2" t="s">
        <v>98447</v>
      </c>
    </row>
    <row r="60109" spans="1:4" x14ac:dyDescent="0.25">
      <c r="A60109" s="1">
        <v>7.9197592770000007</v>
      </c>
      <c r="B60109" s="1">
        <v>5</v>
      </c>
      <c r="C60109" s="1">
        <v>7</v>
      </c>
      <c r="D60109" s="3" t="s">
        <v>42135</v>
      </c>
    </row>
    <row r="60110" spans="1:4" x14ac:dyDescent="0.25">
      <c r="A60110" s="1">
        <v>6.4848545629999998</v>
      </c>
      <c r="B60110" s="1">
        <v>7</v>
      </c>
      <c r="C60110" s="1">
        <v>9</v>
      </c>
      <c r="D60110" s="2" t="s">
        <v>14882</v>
      </c>
    </row>
    <row r="60111" spans="1:4" x14ac:dyDescent="0.25">
      <c r="A60111" s="1">
        <v>8.6295887660000012</v>
      </c>
      <c r="B60111" s="1">
        <v>0</v>
      </c>
      <c r="C60111" s="1">
        <v>4</v>
      </c>
      <c r="D60111" s="3" t="s">
        <v>62089</v>
      </c>
    </row>
    <row r="60112" spans="1:4" x14ac:dyDescent="0.25">
      <c r="A60112" s="1">
        <v>3.1251755260000005</v>
      </c>
      <c r="B60112" s="1">
        <v>5</v>
      </c>
      <c r="C60112" s="1">
        <v>7</v>
      </c>
      <c r="D60112" s="2" t="s">
        <v>7306</v>
      </c>
    </row>
    <row r="60113" spans="1:4" x14ac:dyDescent="0.25">
      <c r="A60113" s="1">
        <v>2.9305917749999999</v>
      </c>
      <c r="B60113" s="1">
        <v>7</v>
      </c>
      <c r="C60113" s="1">
        <v>9</v>
      </c>
      <c r="D60113" s="3" t="s">
        <v>52557</v>
      </c>
    </row>
    <row r="60114" spans="1:4" x14ac:dyDescent="0.25">
      <c r="A60114" s="1">
        <v>7.4211634899999996</v>
      </c>
      <c r="B60114" s="1">
        <v>7</v>
      </c>
      <c r="C60114" s="1">
        <v>8</v>
      </c>
      <c r="D60114" s="2" t="s">
        <v>73416</v>
      </c>
    </row>
    <row r="60115" spans="1:4" x14ac:dyDescent="0.25">
      <c r="A60115" s="1">
        <v>8.7523570710000005</v>
      </c>
      <c r="B60115" s="1">
        <v>3</v>
      </c>
      <c r="C60115" s="1">
        <v>6</v>
      </c>
      <c r="D60115" s="3" t="s">
        <v>95533</v>
      </c>
    </row>
    <row r="60116" spans="1:4" x14ac:dyDescent="0.25">
      <c r="A60116" s="1">
        <v>8.3794383139999997</v>
      </c>
      <c r="B60116" s="1">
        <v>3</v>
      </c>
      <c r="C60116" s="1">
        <v>5</v>
      </c>
      <c r="D60116" s="2" t="s">
        <v>99183</v>
      </c>
    </row>
    <row r="60117" spans="1:4" x14ac:dyDescent="0.25">
      <c r="A60117" s="1">
        <v>9.0675025070000004</v>
      </c>
      <c r="B60117" s="1">
        <v>7</v>
      </c>
      <c r="C60117" s="1">
        <v>6</v>
      </c>
      <c r="D60117" s="3" t="s">
        <v>32184</v>
      </c>
    </row>
    <row r="60118" spans="1:4" x14ac:dyDescent="0.25">
      <c r="A60118" s="1">
        <v>1.260180541</v>
      </c>
      <c r="B60118" s="1">
        <v>1</v>
      </c>
      <c r="C60118" s="1">
        <v>3</v>
      </c>
      <c r="D60118" s="2" t="s">
        <v>90259</v>
      </c>
    </row>
    <row r="60119" spans="1:4" x14ac:dyDescent="0.25">
      <c r="A60119" s="1">
        <v>3.4687061180000001</v>
      </c>
      <c r="B60119" s="1">
        <v>1</v>
      </c>
      <c r="C60119" s="1">
        <v>2</v>
      </c>
      <c r="D60119" s="3" t="s">
        <v>58697</v>
      </c>
    </row>
    <row r="60120" spans="1:4" x14ac:dyDescent="0.25">
      <c r="A60120" s="1">
        <v>7.3421263789999998</v>
      </c>
      <c r="B60120" s="1">
        <v>7</v>
      </c>
      <c r="C60120" s="1">
        <v>6</v>
      </c>
      <c r="D60120" s="2" t="s">
        <v>7150</v>
      </c>
    </row>
    <row r="60121" spans="1:4" x14ac:dyDescent="0.25">
      <c r="A60121" s="1">
        <v>9.6965897690000009</v>
      </c>
      <c r="B60121" s="1">
        <v>3</v>
      </c>
      <c r="C60121" s="1">
        <v>2</v>
      </c>
      <c r="D60121" s="3" t="s">
        <v>54869</v>
      </c>
    </row>
    <row r="60122" spans="1:4" x14ac:dyDescent="0.25">
      <c r="A60122" s="1">
        <v>0.59488465300000004</v>
      </c>
      <c r="B60122" s="1">
        <v>0</v>
      </c>
      <c r="C60122" s="1">
        <v>0</v>
      </c>
      <c r="D60122" s="2" t="s">
        <v>45234</v>
      </c>
    </row>
    <row r="60123" spans="1:4" x14ac:dyDescent="0.25">
      <c r="A60123" s="1">
        <v>8.7249749239999996</v>
      </c>
      <c r="B60123" s="1">
        <v>3</v>
      </c>
      <c r="C60123" s="1">
        <v>7</v>
      </c>
      <c r="D60123" s="3" t="s">
        <v>62821</v>
      </c>
    </row>
    <row r="60124" spans="1:4" x14ac:dyDescent="0.25">
      <c r="A60124" s="1">
        <v>2.5322968899999996</v>
      </c>
      <c r="B60124" s="1">
        <v>7</v>
      </c>
      <c r="C60124" s="1">
        <v>8</v>
      </c>
      <c r="D60124" s="2" t="s">
        <v>93695</v>
      </c>
    </row>
    <row r="60125" spans="1:4" x14ac:dyDescent="0.25">
      <c r="A60125" s="1">
        <v>1.9864593780000002</v>
      </c>
      <c r="B60125" s="1">
        <v>3</v>
      </c>
      <c r="C60125" s="1">
        <v>8</v>
      </c>
      <c r="D60125" s="3" t="s">
        <v>39840</v>
      </c>
    </row>
    <row r="60126" spans="1:4" x14ac:dyDescent="0.25">
      <c r="A60126" s="1">
        <v>6.2929789359999999</v>
      </c>
      <c r="B60126" s="1">
        <v>0</v>
      </c>
      <c r="C60126" s="1">
        <v>2</v>
      </c>
      <c r="D60126" s="2" t="s">
        <v>59523</v>
      </c>
    </row>
    <row r="60127" spans="1:4" x14ac:dyDescent="0.25">
      <c r="A60127" s="1">
        <v>5.6684052149999999</v>
      </c>
      <c r="B60127" s="1">
        <v>1</v>
      </c>
      <c r="C60127" s="1">
        <v>4</v>
      </c>
      <c r="D60127" s="3" t="s">
        <v>53557</v>
      </c>
    </row>
    <row r="60128" spans="1:4" x14ac:dyDescent="0.25">
      <c r="A60128" s="1">
        <v>8.4340020060000001</v>
      </c>
      <c r="B60128" s="1">
        <v>0</v>
      </c>
      <c r="C60128" s="1">
        <v>2</v>
      </c>
      <c r="D60128" s="2" t="s">
        <v>97578</v>
      </c>
    </row>
    <row r="60129" spans="1:4" x14ac:dyDescent="0.25">
      <c r="A60129" s="1">
        <v>5.6538615839999995</v>
      </c>
      <c r="B60129" s="1">
        <v>7</v>
      </c>
      <c r="C60129" s="1">
        <v>9</v>
      </c>
      <c r="D60129" s="3" t="s">
        <v>93075</v>
      </c>
    </row>
    <row r="60130" spans="1:4" x14ac:dyDescent="0.25">
      <c r="A60130" s="1">
        <v>6.7602808E-2</v>
      </c>
      <c r="B60130" s="1">
        <v>5</v>
      </c>
      <c r="C60130" s="1">
        <v>9</v>
      </c>
      <c r="D60130" s="2" t="s">
        <v>67749</v>
      </c>
    </row>
    <row r="60131" spans="1:4" x14ac:dyDescent="0.25">
      <c r="A60131" s="1">
        <v>3.8052156459999997</v>
      </c>
      <c r="B60131" s="1">
        <v>5</v>
      </c>
      <c r="C60131" s="1">
        <v>1</v>
      </c>
      <c r="D60131" s="3" t="s">
        <v>89094</v>
      </c>
    </row>
    <row r="60132" spans="1:4" x14ac:dyDescent="0.25">
      <c r="A60132" s="1">
        <v>5.8531594779999994</v>
      </c>
      <c r="B60132" s="1">
        <v>3</v>
      </c>
      <c r="C60132" s="1">
        <v>7</v>
      </c>
      <c r="D60132" s="2" t="s">
        <v>77917</v>
      </c>
    </row>
    <row r="60133" spans="1:4" x14ac:dyDescent="0.25">
      <c r="A60133" s="1">
        <v>2.6116349039999998</v>
      </c>
      <c r="B60133" s="1">
        <v>3</v>
      </c>
      <c r="C60133" s="1">
        <v>7</v>
      </c>
      <c r="D60133" s="3" t="s">
        <v>73976</v>
      </c>
    </row>
    <row r="60134" spans="1:4" x14ac:dyDescent="0.25">
      <c r="A60134" s="1">
        <v>8.8487462380000004</v>
      </c>
      <c r="B60134" s="1">
        <v>0</v>
      </c>
      <c r="C60134" s="1">
        <v>0</v>
      </c>
      <c r="D60134" s="2" t="s">
        <v>86268</v>
      </c>
    </row>
    <row r="60135" spans="1:4" x14ac:dyDescent="0.25">
      <c r="A60135" s="1">
        <v>0.15897693000000002</v>
      </c>
      <c r="B60135" s="1">
        <v>0</v>
      </c>
      <c r="C60135" s="1">
        <v>2</v>
      </c>
      <c r="D60135" s="3" t="s">
        <v>60081</v>
      </c>
    </row>
    <row r="60136" spans="1:4" x14ac:dyDescent="0.25">
      <c r="A60136" s="1">
        <v>0.79899699000000002</v>
      </c>
      <c r="B60136" s="1">
        <v>3</v>
      </c>
      <c r="C60136" s="1">
        <v>8</v>
      </c>
      <c r="D60136" s="2" t="s">
        <v>86123</v>
      </c>
    </row>
    <row r="60137" spans="1:4" x14ac:dyDescent="0.25">
      <c r="A60137" s="1">
        <v>8.5871614839999992</v>
      </c>
      <c r="B60137" s="1">
        <v>1</v>
      </c>
      <c r="C60137" s="1">
        <v>0</v>
      </c>
      <c r="D60137" s="3" t="s">
        <v>74548</v>
      </c>
    </row>
    <row r="60138" spans="1:4" x14ac:dyDescent="0.25">
      <c r="A60138" s="1">
        <v>3.0826479429999996</v>
      </c>
      <c r="B60138" s="1">
        <v>1</v>
      </c>
      <c r="C60138" s="1">
        <v>4</v>
      </c>
      <c r="D60138" s="2" t="s">
        <v>81840</v>
      </c>
    </row>
    <row r="60139" spans="1:4" x14ac:dyDescent="0.25">
      <c r="A60139" s="1">
        <v>5.3920762280000005</v>
      </c>
      <c r="B60139" s="1">
        <v>0</v>
      </c>
      <c r="C60139" s="1">
        <v>0</v>
      </c>
      <c r="D60139" s="3" t="s">
        <v>44252</v>
      </c>
    </row>
    <row r="60140" spans="1:4" x14ac:dyDescent="0.25">
      <c r="A60140" s="1">
        <v>5.9784353050000005</v>
      </c>
      <c r="B60140" s="1">
        <v>0</v>
      </c>
      <c r="C60140" s="1">
        <v>0</v>
      </c>
      <c r="D60140" s="2" t="s">
        <v>51888</v>
      </c>
    </row>
    <row r="60141" spans="1:4" x14ac:dyDescent="0.25">
      <c r="A60141" s="1">
        <v>7.7678034100000009</v>
      </c>
      <c r="B60141" s="1">
        <v>0</v>
      </c>
      <c r="C60141" s="1">
        <v>1</v>
      </c>
      <c r="D60141" s="3" t="s">
        <v>61183</v>
      </c>
    </row>
    <row r="60142" spans="1:4" x14ac:dyDescent="0.25">
      <c r="A60142" s="1">
        <v>4.5226680039999998</v>
      </c>
      <c r="B60142" s="1">
        <v>1</v>
      </c>
      <c r="C60142" s="1">
        <v>2</v>
      </c>
      <c r="D60142" s="2" t="s">
        <v>23331</v>
      </c>
    </row>
    <row r="60143" spans="1:4" x14ac:dyDescent="0.25">
      <c r="A60143" s="1">
        <v>1.7937813440000001</v>
      </c>
      <c r="B60143" s="1">
        <v>5</v>
      </c>
      <c r="C60143" s="1">
        <v>6</v>
      </c>
      <c r="D60143" s="3" t="s">
        <v>58600</v>
      </c>
    </row>
    <row r="60144" spans="1:4" x14ac:dyDescent="0.25">
      <c r="A60144" s="1">
        <v>6.2540621860000005</v>
      </c>
      <c r="B60144" s="1">
        <v>5</v>
      </c>
      <c r="C60144" s="1">
        <v>9</v>
      </c>
      <c r="D60144" s="2" t="s">
        <v>32035</v>
      </c>
    </row>
    <row r="60145" spans="1:4" x14ac:dyDescent="0.25">
      <c r="A60145" s="1">
        <v>6.8195586760000007</v>
      </c>
      <c r="B60145" s="1">
        <v>5</v>
      </c>
      <c r="C60145" s="1">
        <v>2</v>
      </c>
      <c r="D60145" s="3" t="s">
        <v>65014</v>
      </c>
    </row>
    <row r="60146" spans="1:4" x14ac:dyDescent="0.25">
      <c r="A60146" s="1">
        <v>9.340722165999999</v>
      </c>
      <c r="B60146" s="1">
        <v>7</v>
      </c>
      <c r="C60146" s="1">
        <v>4</v>
      </c>
      <c r="D60146" s="2" t="s">
        <v>28755</v>
      </c>
    </row>
    <row r="60147" spans="1:4" x14ac:dyDescent="0.25">
      <c r="A60147" s="1">
        <v>0.40521564599999998</v>
      </c>
      <c r="B60147" s="1">
        <v>5</v>
      </c>
      <c r="C60147" s="1">
        <v>5</v>
      </c>
      <c r="D60147" s="3" t="s">
        <v>99180</v>
      </c>
    </row>
    <row r="60148" spans="1:4" x14ac:dyDescent="0.25">
      <c r="A60148" s="1">
        <v>0.67281845500000004</v>
      </c>
      <c r="B60148" s="1">
        <v>3</v>
      </c>
      <c r="C60148" s="1">
        <v>3</v>
      </c>
      <c r="D60148" s="2" t="s">
        <v>43976</v>
      </c>
    </row>
    <row r="60149" spans="1:4" x14ac:dyDescent="0.25">
      <c r="A60149" s="1">
        <v>4.4559679029999995</v>
      </c>
      <c r="B60149" s="1">
        <v>0</v>
      </c>
      <c r="C60149" s="1">
        <v>3</v>
      </c>
      <c r="D60149" s="3" t="s">
        <v>38514</v>
      </c>
    </row>
    <row r="60150" spans="1:4" x14ac:dyDescent="0.25">
      <c r="A60150" s="1">
        <v>0.91504513499999995</v>
      </c>
      <c r="B60150" s="1">
        <v>7</v>
      </c>
      <c r="C60150" s="1">
        <v>9</v>
      </c>
      <c r="D60150" s="2" t="s">
        <v>13827</v>
      </c>
    </row>
    <row r="60151" spans="1:4" x14ac:dyDescent="0.25">
      <c r="A60151" s="1">
        <v>2.1253761280000001</v>
      </c>
      <c r="B60151" s="1">
        <v>7</v>
      </c>
      <c r="C60151" s="1">
        <v>5</v>
      </c>
      <c r="D60151" s="3" t="s">
        <v>92291</v>
      </c>
    </row>
    <row r="60152" spans="1:4" x14ac:dyDescent="0.25">
      <c r="A60152" s="1">
        <v>2.5597793380000002</v>
      </c>
      <c r="B60152" s="1">
        <v>3</v>
      </c>
      <c r="C60152" s="1">
        <v>4</v>
      </c>
      <c r="D60152" s="2" t="s">
        <v>761</v>
      </c>
    </row>
    <row r="60153" spans="1:4" x14ac:dyDescent="0.25">
      <c r="A60153" s="1">
        <v>9.8025075220000009</v>
      </c>
      <c r="B60153" s="1">
        <v>3</v>
      </c>
      <c r="C60153" s="1">
        <v>5</v>
      </c>
      <c r="D60153" s="3" t="s">
        <v>3243</v>
      </c>
    </row>
    <row r="60154" spans="1:4" x14ac:dyDescent="0.25">
      <c r="A60154" s="1">
        <v>5.9503510530000003</v>
      </c>
      <c r="B60154" s="1">
        <v>5</v>
      </c>
      <c r="C60154" s="1">
        <v>8</v>
      </c>
      <c r="D60154" s="2" t="s">
        <v>91212</v>
      </c>
    </row>
    <row r="60155" spans="1:4" x14ac:dyDescent="0.25">
      <c r="A60155" s="1">
        <v>8.167101302999999</v>
      </c>
      <c r="B60155" s="1">
        <v>1</v>
      </c>
      <c r="C60155" s="1">
        <v>4</v>
      </c>
      <c r="D60155" s="3" t="s">
        <v>71421</v>
      </c>
    </row>
    <row r="60156" spans="1:4" x14ac:dyDescent="0.25">
      <c r="A60156" s="1">
        <v>7.9742226679999995</v>
      </c>
      <c r="B60156" s="1">
        <v>0</v>
      </c>
      <c r="C60156" s="1">
        <v>0</v>
      </c>
      <c r="D60156" s="2" t="s">
        <v>8573</v>
      </c>
    </row>
    <row r="60157" spans="1:4" x14ac:dyDescent="0.25">
      <c r="A60157" s="1">
        <v>5.1317953860000003</v>
      </c>
      <c r="B60157" s="1">
        <v>7</v>
      </c>
      <c r="C60157" s="1">
        <v>5</v>
      </c>
      <c r="D60157" s="3" t="s">
        <v>59833</v>
      </c>
    </row>
    <row r="60158" spans="1:4" x14ac:dyDescent="0.25">
      <c r="A60158" s="1">
        <v>1.2733199589999999</v>
      </c>
      <c r="B60158" s="1">
        <v>0</v>
      </c>
      <c r="C60158" s="1">
        <v>3</v>
      </c>
      <c r="D60158" s="2" t="s">
        <v>35604</v>
      </c>
    </row>
    <row r="60159" spans="1:4" x14ac:dyDescent="0.25">
      <c r="A60159" s="1">
        <v>2.1749247739999999</v>
      </c>
      <c r="B60159" s="1">
        <v>7</v>
      </c>
      <c r="C60159" s="1">
        <v>8</v>
      </c>
      <c r="D60159" s="3" t="s">
        <v>35916</v>
      </c>
    </row>
    <row r="60160" spans="1:4" x14ac:dyDescent="0.25">
      <c r="A60160" s="1">
        <v>8.977031092999999</v>
      </c>
      <c r="B60160" s="1">
        <v>1</v>
      </c>
      <c r="C60160" s="1">
        <v>4</v>
      </c>
      <c r="D60160" s="2" t="s">
        <v>79209</v>
      </c>
    </row>
    <row r="60161" spans="1:4" x14ac:dyDescent="0.25">
      <c r="A60161" s="1">
        <v>9.6300902700000002</v>
      </c>
      <c r="B60161" s="1">
        <v>1</v>
      </c>
      <c r="C60161" s="1">
        <v>5</v>
      </c>
      <c r="D60161" s="3" t="s">
        <v>91708</v>
      </c>
    </row>
    <row r="60162" spans="1:4" x14ac:dyDescent="0.25">
      <c r="A60162" s="1">
        <v>7.4721163490000002</v>
      </c>
      <c r="B60162" s="1">
        <v>5</v>
      </c>
      <c r="C60162" s="1">
        <v>6</v>
      </c>
      <c r="D60162" s="2" t="s">
        <v>83618</v>
      </c>
    </row>
    <row r="60163" spans="1:4" x14ac:dyDescent="0.25">
      <c r="A60163" s="1">
        <v>3.6059177529999999</v>
      </c>
      <c r="B60163" s="1">
        <v>1</v>
      </c>
      <c r="C60163" s="1">
        <v>5</v>
      </c>
      <c r="D60163" s="3" t="s">
        <v>10826</v>
      </c>
    </row>
    <row r="60164" spans="1:4" x14ac:dyDescent="0.25">
      <c r="A60164" s="1">
        <v>4.852858575</v>
      </c>
      <c r="B60164" s="1">
        <v>3</v>
      </c>
      <c r="C60164" s="1">
        <v>8</v>
      </c>
      <c r="D60164" s="2" t="s">
        <v>98495</v>
      </c>
    </row>
    <row r="60165" spans="1:4" x14ac:dyDescent="0.25">
      <c r="A60165" s="1">
        <v>3.3166499490000003</v>
      </c>
      <c r="B60165" s="1">
        <v>0</v>
      </c>
      <c r="C60165" s="1">
        <v>2</v>
      </c>
      <c r="D60165" s="3" t="s">
        <v>95421</v>
      </c>
    </row>
    <row r="60166" spans="1:4" x14ac:dyDescent="0.25">
      <c r="A60166" s="1">
        <v>3.5505516539999999</v>
      </c>
      <c r="B60166" s="1">
        <v>5</v>
      </c>
      <c r="C60166" s="1">
        <v>8</v>
      </c>
      <c r="D60166" s="2" t="s">
        <v>88464</v>
      </c>
    </row>
    <row r="60167" spans="1:4" x14ac:dyDescent="0.25">
      <c r="A60167" s="1">
        <v>7.6722166490000001</v>
      </c>
      <c r="B60167" s="1">
        <v>7</v>
      </c>
      <c r="C60167" s="1">
        <v>9</v>
      </c>
      <c r="D60167" s="3" t="s">
        <v>44548</v>
      </c>
    </row>
    <row r="60168" spans="1:4" x14ac:dyDescent="0.25">
      <c r="A60168" s="1">
        <v>5.9090270809999996</v>
      </c>
      <c r="B60168" s="1">
        <v>0</v>
      </c>
      <c r="C60168" s="1">
        <v>1</v>
      </c>
      <c r="D60168" s="2" t="s">
        <v>15061</v>
      </c>
    </row>
    <row r="60169" spans="1:4" x14ac:dyDescent="0.25">
      <c r="A60169" s="1">
        <v>2.432698094</v>
      </c>
      <c r="B60169" s="1">
        <v>5</v>
      </c>
      <c r="C60169" s="1">
        <v>2</v>
      </c>
      <c r="D60169" s="3" t="s">
        <v>2553</v>
      </c>
    </row>
    <row r="60170" spans="1:4" x14ac:dyDescent="0.25">
      <c r="A60170" s="1">
        <v>5.7847542619999999</v>
      </c>
      <c r="B60170" s="1">
        <v>7</v>
      </c>
      <c r="C60170" s="1">
        <v>9</v>
      </c>
      <c r="D60170" s="2" t="s">
        <v>47387</v>
      </c>
    </row>
    <row r="60171" spans="1:4" x14ac:dyDescent="0.25">
      <c r="A60171" s="1">
        <v>4.4299899690000002</v>
      </c>
      <c r="B60171" s="1">
        <v>7</v>
      </c>
      <c r="C60171" s="1">
        <v>5</v>
      </c>
      <c r="D60171" s="3" t="s">
        <v>8764</v>
      </c>
    </row>
    <row r="60172" spans="1:4" x14ac:dyDescent="0.25">
      <c r="A60172" s="1">
        <v>8.875827482</v>
      </c>
      <c r="B60172" s="1">
        <v>0</v>
      </c>
      <c r="C60172" s="1">
        <v>0</v>
      </c>
      <c r="D60172" s="2" t="s">
        <v>96391</v>
      </c>
    </row>
    <row r="60173" spans="1:4" x14ac:dyDescent="0.25">
      <c r="A60173" s="1">
        <v>1.4629889660000002</v>
      </c>
      <c r="B60173" s="1">
        <v>3</v>
      </c>
      <c r="C60173" s="1">
        <v>4</v>
      </c>
      <c r="D60173" s="3" t="s">
        <v>82830</v>
      </c>
    </row>
    <row r="60174" spans="1:4" x14ac:dyDescent="0.25">
      <c r="A60174" s="1">
        <v>5.2296890669999998</v>
      </c>
      <c r="B60174" s="1">
        <v>0</v>
      </c>
      <c r="C60174" s="1">
        <v>0</v>
      </c>
      <c r="D60174" s="2" t="s">
        <v>95815</v>
      </c>
    </row>
    <row r="60175" spans="1:4" x14ac:dyDescent="0.25">
      <c r="A60175" s="1">
        <v>9.2155466389999994</v>
      </c>
      <c r="B60175" s="1">
        <v>7</v>
      </c>
      <c r="C60175" s="1">
        <v>9</v>
      </c>
      <c r="D60175" s="3" t="s">
        <v>48485</v>
      </c>
    </row>
    <row r="60176" spans="1:4" x14ac:dyDescent="0.25">
      <c r="A60176" s="1">
        <v>2.7276830489999999</v>
      </c>
      <c r="B60176" s="1">
        <v>0</v>
      </c>
      <c r="C60176" s="1">
        <v>2</v>
      </c>
      <c r="D60176" s="2" t="s">
        <v>55155</v>
      </c>
    </row>
    <row r="60177" spans="1:4" x14ac:dyDescent="0.25">
      <c r="A60177" s="1">
        <v>4.852858575</v>
      </c>
      <c r="B60177" s="1">
        <v>3</v>
      </c>
      <c r="C60177" s="1">
        <v>3</v>
      </c>
      <c r="D60177" s="3" t="s">
        <v>51679</v>
      </c>
    </row>
    <row r="60178" spans="1:4" x14ac:dyDescent="0.25">
      <c r="A60178" s="1">
        <v>1.3373119350000002</v>
      </c>
      <c r="B60178" s="1">
        <v>1</v>
      </c>
      <c r="C60178" s="1">
        <v>3</v>
      </c>
      <c r="D60178" s="2" t="s">
        <v>19384</v>
      </c>
    </row>
    <row r="60179" spans="1:4" x14ac:dyDescent="0.25">
      <c r="A60179" s="1">
        <v>2.7411233699999999</v>
      </c>
      <c r="B60179" s="1">
        <v>5</v>
      </c>
      <c r="C60179" s="1">
        <v>4</v>
      </c>
      <c r="D60179" s="3" t="s">
        <v>4994</v>
      </c>
    </row>
    <row r="60180" spans="1:4" x14ac:dyDescent="0.25">
      <c r="A60180" s="1">
        <v>5.3665997990000003</v>
      </c>
      <c r="B60180" s="1">
        <v>5</v>
      </c>
      <c r="C60180" s="1">
        <v>9</v>
      </c>
      <c r="D60180" s="2" t="s">
        <v>60523</v>
      </c>
    </row>
    <row r="60181" spans="1:4" x14ac:dyDescent="0.25">
      <c r="A60181" s="1">
        <v>0.63309929700000001</v>
      </c>
      <c r="B60181" s="1">
        <v>0</v>
      </c>
      <c r="C60181" s="1">
        <v>2</v>
      </c>
      <c r="D60181" s="3" t="s">
        <v>17687</v>
      </c>
    </row>
    <row r="60182" spans="1:4" x14ac:dyDescent="0.25">
      <c r="A60182" s="1">
        <v>6.6317953860000003</v>
      </c>
      <c r="B60182" s="1">
        <v>0</v>
      </c>
      <c r="C60182" s="1">
        <v>0</v>
      </c>
      <c r="D60182" s="2" t="s">
        <v>17414</v>
      </c>
    </row>
    <row r="60183" spans="1:4" x14ac:dyDescent="0.25">
      <c r="A60183" s="1">
        <v>8.2855566700000001</v>
      </c>
      <c r="B60183" s="1">
        <v>1</v>
      </c>
      <c r="C60183" s="1">
        <v>0</v>
      </c>
      <c r="D60183" s="3" t="s">
        <v>50237</v>
      </c>
    </row>
    <row r="60184" spans="1:4" x14ac:dyDescent="0.25">
      <c r="A60184" s="1">
        <v>4.7967903710000002</v>
      </c>
      <c r="B60184" s="1">
        <v>3</v>
      </c>
      <c r="C60184" s="1">
        <v>8</v>
      </c>
      <c r="D60184" s="2" t="s">
        <v>49290</v>
      </c>
    </row>
    <row r="60185" spans="1:4" x14ac:dyDescent="0.25">
      <c r="A60185" s="1">
        <v>3.027983951</v>
      </c>
      <c r="B60185" s="1">
        <v>7</v>
      </c>
      <c r="C60185" s="1">
        <v>4</v>
      </c>
      <c r="D60185" s="3" t="s">
        <v>39614</v>
      </c>
    </row>
    <row r="60186" spans="1:4" x14ac:dyDescent="0.25">
      <c r="A60186" s="1">
        <v>7.433600802</v>
      </c>
      <c r="B60186" s="1">
        <v>7</v>
      </c>
      <c r="C60186" s="1">
        <v>4</v>
      </c>
      <c r="D60186" s="2" t="s">
        <v>29292</v>
      </c>
    </row>
    <row r="60187" spans="1:4" x14ac:dyDescent="0.25">
      <c r="A60187" s="1">
        <v>7.3421263789999998</v>
      </c>
      <c r="B60187" s="1">
        <v>7</v>
      </c>
      <c r="C60187" s="1">
        <v>6</v>
      </c>
      <c r="D60187" s="3" t="s">
        <v>91204</v>
      </c>
    </row>
    <row r="60188" spans="1:4" x14ac:dyDescent="0.25">
      <c r="A60188" s="1">
        <v>9.340722165999999</v>
      </c>
      <c r="B60188" s="1">
        <v>3</v>
      </c>
      <c r="C60188" s="1">
        <v>5</v>
      </c>
      <c r="D60188" s="2" t="s">
        <v>94950</v>
      </c>
    </row>
    <row r="60189" spans="1:4" x14ac:dyDescent="0.25">
      <c r="A60189" s="1">
        <v>0.70260782300000002</v>
      </c>
      <c r="B60189" s="1">
        <v>3</v>
      </c>
      <c r="C60189" s="1">
        <v>2</v>
      </c>
      <c r="D60189" s="3" t="s">
        <v>88094</v>
      </c>
    </row>
    <row r="60190" spans="1:4" x14ac:dyDescent="0.25">
      <c r="A60190" s="1">
        <v>9.7375125370000006</v>
      </c>
      <c r="B60190" s="1">
        <v>1</v>
      </c>
      <c r="C60190" s="1">
        <v>5</v>
      </c>
      <c r="D60190" s="2" t="s">
        <v>59513</v>
      </c>
    </row>
    <row r="60191" spans="1:4" x14ac:dyDescent="0.25">
      <c r="A60191" s="1">
        <v>1.7937813440000001</v>
      </c>
      <c r="B60191" s="1">
        <v>0</v>
      </c>
      <c r="C60191" s="1">
        <v>2</v>
      </c>
      <c r="D60191" s="3" t="s">
        <v>45533</v>
      </c>
    </row>
    <row r="60192" spans="1:4" x14ac:dyDescent="0.25">
      <c r="A60192" s="1">
        <v>0.91504513499999995</v>
      </c>
      <c r="B60192" s="1">
        <v>5</v>
      </c>
      <c r="C60192" s="1">
        <v>3</v>
      </c>
      <c r="D60192" s="2" t="s">
        <v>37055</v>
      </c>
    </row>
    <row r="60193" spans="1:4" x14ac:dyDescent="0.25">
      <c r="A60193" s="1">
        <v>2.7943831489999997</v>
      </c>
      <c r="B60193" s="1">
        <v>1</v>
      </c>
      <c r="C60193" s="1">
        <v>4</v>
      </c>
      <c r="D60193" s="3" t="s">
        <v>55725</v>
      </c>
    </row>
    <row r="60194" spans="1:4" x14ac:dyDescent="0.25">
      <c r="A60194" s="1">
        <v>5.6111333999999999</v>
      </c>
      <c r="B60194" s="1">
        <v>5</v>
      </c>
      <c r="C60194" s="1">
        <v>2</v>
      </c>
      <c r="D60194" s="2" t="s">
        <v>8812</v>
      </c>
    </row>
    <row r="60195" spans="1:4" x14ac:dyDescent="0.25">
      <c r="A60195" s="1">
        <v>6.1031093270000003</v>
      </c>
      <c r="B60195" s="1">
        <v>0</v>
      </c>
      <c r="C60195" s="1">
        <v>1</v>
      </c>
      <c r="D60195" s="3" t="s">
        <v>80350</v>
      </c>
    </row>
    <row r="60196" spans="1:4" x14ac:dyDescent="0.25">
      <c r="A60196" s="1">
        <v>8.2597793379999995</v>
      </c>
      <c r="B60196" s="1">
        <v>3</v>
      </c>
      <c r="C60196" s="1">
        <v>8</v>
      </c>
      <c r="D60196" s="2" t="s">
        <v>16886</v>
      </c>
    </row>
    <row r="60197" spans="1:4" x14ac:dyDescent="0.25">
      <c r="A60197" s="1">
        <v>0.25416248699999999</v>
      </c>
      <c r="B60197" s="1">
        <v>1</v>
      </c>
      <c r="C60197" s="1">
        <v>3</v>
      </c>
      <c r="D60197" s="3" t="s">
        <v>73493</v>
      </c>
    </row>
    <row r="60198" spans="1:4" x14ac:dyDescent="0.25">
      <c r="A60198" s="1">
        <v>3.9024072209999998</v>
      </c>
      <c r="B60198" s="1">
        <v>0</v>
      </c>
      <c r="C60198" s="1">
        <v>2</v>
      </c>
      <c r="D60198" s="2" t="s">
        <v>69579</v>
      </c>
    </row>
    <row r="60199" spans="1:4" x14ac:dyDescent="0.25">
      <c r="A60199" s="1">
        <v>6.7371113339999997</v>
      </c>
      <c r="B60199" s="1">
        <v>7</v>
      </c>
      <c r="C60199" s="1">
        <v>9</v>
      </c>
      <c r="D60199" s="3" t="s">
        <v>31251</v>
      </c>
    </row>
    <row r="60200" spans="1:4" x14ac:dyDescent="0.25">
      <c r="A60200" s="1">
        <v>7.7970912729999995</v>
      </c>
      <c r="B60200" s="1">
        <v>3</v>
      </c>
      <c r="C60200" s="1">
        <v>7</v>
      </c>
      <c r="D60200" s="2" t="s">
        <v>49777</v>
      </c>
    </row>
    <row r="60201" spans="1:4" x14ac:dyDescent="0.25">
      <c r="A60201" s="1">
        <v>9.0675025070000004</v>
      </c>
      <c r="B60201" s="1">
        <v>0</v>
      </c>
      <c r="C60201" s="1">
        <v>1</v>
      </c>
      <c r="D60201" s="3" t="s">
        <v>85403</v>
      </c>
    </row>
    <row r="60202" spans="1:4" x14ac:dyDescent="0.25">
      <c r="A60202" s="1">
        <v>2.821364092</v>
      </c>
      <c r="B60202" s="1">
        <v>7</v>
      </c>
      <c r="C60202" s="1">
        <v>9</v>
      </c>
      <c r="D60202" s="2" t="s">
        <v>3435</v>
      </c>
    </row>
    <row r="60203" spans="1:4" x14ac:dyDescent="0.25">
      <c r="A60203" s="1">
        <v>1.051855566</v>
      </c>
      <c r="B60203" s="1">
        <v>0</v>
      </c>
      <c r="C60203" s="1">
        <v>1</v>
      </c>
      <c r="D60203" s="3" t="s">
        <v>52427</v>
      </c>
    </row>
    <row r="60204" spans="1:4" x14ac:dyDescent="0.25">
      <c r="A60204" s="1">
        <v>4.0621865589999997</v>
      </c>
      <c r="B60204" s="1">
        <v>5</v>
      </c>
      <c r="C60204" s="1">
        <v>6</v>
      </c>
      <c r="D60204" s="2" t="s">
        <v>90128</v>
      </c>
    </row>
    <row r="60205" spans="1:4" x14ac:dyDescent="0.25">
      <c r="A60205" s="1">
        <v>9.340722165999999</v>
      </c>
      <c r="B60205" s="1">
        <v>3</v>
      </c>
      <c r="C60205" s="1">
        <v>2</v>
      </c>
      <c r="D60205" s="3" t="s">
        <v>33311</v>
      </c>
    </row>
    <row r="60206" spans="1:4" x14ac:dyDescent="0.25">
      <c r="A60206" s="1">
        <v>0.63309929700000001</v>
      </c>
      <c r="B60206" s="1">
        <v>7</v>
      </c>
      <c r="C60206" s="1">
        <v>8</v>
      </c>
      <c r="D60206" s="2" t="s">
        <v>5501</v>
      </c>
    </row>
    <row r="60207" spans="1:4" x14ac:dyDescent="0.25">
      <c r="A60207" s="1">
        <v>4.7009027080000001</v>
      </c>
      <c r="B60207" s="1">
        <v>0</v>
      </c>
      <c r="C60207" s="1">
        <v>2</v>
      </c>
      <c r="D60207" s="3" t="s">
        <v>87347</v>
      </c>
    </row>
    <row r="60208" spans="1:4" x14ac:dyDescent="0.25">
      <c r="A60208" s="1">
        <v>7.51344032</v>
      </c>
      <c r="B60208" s="1">
        <v>1</v>
      </c>
      <c r="C60208" s="1">
        <v>6</v>
      </c>
      <c r="D60208" s="2" t="s">
        <v>92137</v>
      </c>
    </row>
    <row r="60209" spans="1:4" x14ac:dyDescent="0.25">
      <c r="A60209" s="1">
        <v>3.993480441</v>
      </c>
      <c r="B60209" s="1">
        <v>0</v>
      </c>
      <c r="C60209" s="1">
        <v>1</v>
      </c>
      <c r="D60209" s="3" t="s">
        <v>93241</v>
      </c>
    </row>
    <row r="60210" spans="1:4" x14ac:dyDescent="0.25">
      <c r="A60210" s="1">
        <v>2.136910732</v>
      </c>
      <c r="B60210" s="1">
        <v>3</v>
      </c>
      <c r="C60210" s="1">
        <v>6</v>
      </c>
      <c r="D60210" s="2" t="s">
        <v>28924</v>
      </c>
    </row>
    <row r="60211" spans="1:4" x14ac:dyDescent="0.25">
      <c r="A60211" s="1">
        <v>6.1845536599999997</v>
      </c>
      <c r="B60211" s="1">
        <v>1</v>
      </c>
      <c r="C60211" s="1">
        <v>4</v>
      </c>
      <c r="D60211" s="3" t="s">
        <v>53616</v>
      </c>
    </row>
    <row r="60212" spans="1:4" x14ac:dyDescent="0.25">
      <c r="A60212" s="1">
        <v>5.8931795380000001</v>
      </c>
      <c r="B60212" s="1">
        <v>5</v>
      </c>
      <c r="C60212" s="1">
        <v>1</v>
      </c>
      <c r="D60212" s="2" t="s">
        <v>31294</v>
      </c>
    </row>
    <row r="60213" spans="1:4" x14ac:dyDescent="0.25">
      <c r="A60213" s="1">
        <v>1.012036108</v>
      </c>
      <c r="B60213" s="1">
        <v>5</v>
      </c>
      <c r="C60213" s="1">
        <v>1</v>
      </c>
      <c r="D60213" s="3" t="s">
        <v>25317</v>
      </c>
    </row>
    <row r="60214" spans="1:4" x14ac:dyDescent="0.25">
      <c r="A60214" s="1">
        <v>6.6469408220000004</v>
      </c>
      <c r="B60214" s="1">
        <v>0</v>
      </c>
      <c r="C60214" s="1">
        <v>2</v>
      </c>
      <c r="D60214" s="2" t="s">
        <v>743</v>
      </c>
    </row>
    <row r="60215" spans="1:4" x14ac:dyDescent="0.25">
      <c r="A60215" s="1">
        <v>9.3525576729999997</v>
      </c>
      <c r="B60215" s="1">
        <v>5</v>
      </c>
      <c r="C60215" s="1">
        <v>7</v>
      </c>
      <c r="D60215" s="3" t="s">
        <v>78588</v>
      </c>
    </row>
    <row r="60216" spans="1:4" x14ac:dyDescent="0.25">
      <c r="A60216" s="1">
        <v>5.6111333999999999</v>
      </c>
      <c r="B60216" s="1">
        <v>3</v>
      </c>
      <c r="C60216" s="1">
        <v>5</v>
      </c>
      <c r="D60216" s="2" t="s">
        <v>66177</v>
      </c>
    </row>
    <row r="60217" spans="1:4" x14ac:dyDescent="0.25">
      <c r="A60217" s="1">
        <v>6.7630892669999998</v>
      </c>
      <c r="B60217" s="1">
        <v>0</v>
      </c>
      <c r="C60217" s="1">
        <v>1</v>
      </c>
      <c r="D60217" s="3" t="s">
        <v>36436</v>
      </c>
    </row>
    <row r="60218" spans="1:4" x14ac:dyDescent="0.25">
      <c r="A60218" s="1">
        <v>6.4464393170000003</v>
      </c>
      <c r="B60218" s="1">
        <v>3</v>
      </c>
      <c r="C60218" s="1">
        <v>6</v>
      </c>
      <c r="D60218" s="2" t="s">
        <v>47401</v>
      </c>
    </row>
    <row r="60219" spans="1:4" x14ac:dyDescent="0.25">
      <c r="A60219" s="1">
        <v>8.875827482</v>
      </c>
      <c r="B60219" s="1">
        <v>0</v>
      </c>
      <c r="C60219" s="1">
        <v>0</v>
      </c>
      <c r="D60219" s="3" t="s">
        <v>18312</v>
      </c>
    </row>
    <row r="60220" spans="1:4" x14ac:dyDescent="0.25">
      <c r="A60220" s="1">
        <v>7.6858575719999997</v>
      </c>
      <c r="B60220" s="1">
        <v>7</v>
      </c>
      <c r="C60220" s="1">
        <v>9</v>
      </c>
      <c r="D60220" s="2" t="s">
        <v>27213</v>
      </c>
    </row>
    <row r="60221" spans="1:4" x14ac:dyDescent="0.25">
      <c r="A60221" s="1">
        <v>0.91504513499999995</v>
      </c>
      <c r="B60221" s="1">
        <v>7</v>
      </c>
      <c r="C60221" s="1">
        <v>9</v>
      </c>
      <c r="D60221" s="3" t="s">
        <v>11925</v>
      </c>
    </row>
    <row r="60222" spans="1:4" x14ac:dyDescent="0.25">
      <c r="A60222" s="1">
        <v>4.812036108</v>
      </c>
      <c r="B60222" s="1">
        <v>1</v>
      </c>
      <c r="C60222" s="1">
        <v>2</v>
      </c>
      <c r="D60222" s="2" t="s">
        <v>37971</v>
      </c>
    </row>
    <row r="60223" spans="1:4" x14ac:dyDescent="0.25">
      <c r="A60223" s="1">
        <v>2.9867602799999999</v>
      </c>
      <c r="B60223" s="1">
        <v>5</v>
      </c>
      <c r="C60223" s="1">
        <v>4</v>
      </c>
      <c r="D60223" s="3" t="s">
        <v>1353</v>
      </c>
    </row>
    <row r="60224" spans="1:4" x14ac:dyDescent="0.25">
      <c r="A60224" s="1">
        <v>2.8885656970000002</v>
      </c>
      <c r="B60224" s="1">
        <v>5</v>
      </c>
      <c r="C60224" s="1">
        <v>7</v>
      </c>
      <c r="D60224" s="2" t="s">
        <v>16323</v>
      </c>
    </row>
    <row r="60225" spans="1:4" x14ac:dyDescent="0.25">
      <c r="A60225" s="1">
        <v>4.1824473420000006</v>
      </c>
      <c r="B60225" s="1">
        <v>5</v>
      </c>
      <c r="C60225" s="1">
        <v>7</v>
      </c>
      <c r="D60225" s="3" t="s">
        <v>80755</v>
      </c>
    </row>
    <row r="60226" spans="1:4" x14ac:dyDescent="0.25">
      <c r="A60226" s="1">
        <v>8.4476429280000005</v>
      </c>
      <c r="B60226" s="1">
        <v>7</v>
      </c>
      <c r="C60226" s="1">
        <v>9</v>
      </c>
      <c r="D60226" s="2" t="s">
        <v>87296</v>
      </c>
    </row>
    <row r="60227" spans="1:4" x14ac:dyDescent="0.25">
      <c r="A60227" s="1">
        <v>5.2956870609999998</v>
      </c>
      <c r="B60227" s="1">
        <v>1</v>
      </c>
      <c r="C60227" s="1">
        <v>1</v>
      </c>
      <c r="D60227" s="3" t="s">
        <v>79487</v>
      </c>
    </row>
    <row r="60228" spans="1:4" x14ac:dyDescent="0.25">
      <c r="A60228" s="1">
        <v>0.87803410199999998</v>
      </c>
      <c r="B60228" s="1">
        <v>3</v>
      </c>
      <c r="C60228" s="1">
        <v>7</v>
      </c>
      <c r="D60228" s="2" t="s">
        <v>42515</v>
      </c>
    </row>
    <row r="60229" spans="1:4" x14ac:dyDescent="0.25">
      <c r="A60229" s="1">
        <v>6.1433299890000006</v>
      </c>
      <c r="B60229" s="1">
        <v>1</v>
      </c>
      <c r="C60229" s="1">
        <v>2</v>
      </c>
      <c r="D60229" s="3" t="s">
        <v>8825</v>
      </c>
    </row>
    <row r="60230" spans="1:4" x14ac:dyDescent="0.25">
      <c r="A60230" s="1">
        <v>2.0549648940000003</v>
      </c>
      <c r="B60230" s="1">
        <v>1</v>
      </c>
      <c r="C60230" s="1">
        <v>3</v>
      </c>
      <c r="D60230" s="2" t="s">
        <v>32621</v>
      </c>
    </row>
    <row r="60231" spans="1:4" x14ac:dyDescent="0.25">
      <c r="A60231" s="1">
        <v>9.8704112330000005</v>
      </c>
      <c r="B60231" s="1">
        <v>5</v>
      </c>
      <c r="C60231" s="1">
        <v>3</v>
      </c>
      <c r="D60231" s="3" t="s">
        <v>44688</v>
      </c>
    </row>
    <row r="60232" spans="1:4" x14ac:dyDescent="0.25">
      <c r="A60232" s="1">
        <v>0.32266800399999995</v>
      </c>
      <c r="B60232" s="1">
        <v>3</v>
      </c>
      <c r="C60232" s="1">
        <v>7</v>
      </c>
      <c r="D60232" s="2" t="s">
        <v>61391</v>
      </c>
    </row>
    <row r="60233" spans="1:4" x14ac:dyDescent="0.25">
      <c r="A60233" s="1">
        <v>8.0722166489999996</v>
      </c>
      <c r="B60233" s="1">
        <v>5</v>
      </c>
      <c r="C60233" s="1">
        <v>5</v>
      </c>
      <c r="D60233" s="3" t="s">
        <v>80318</v>
      </c>
    </row>
    <row r="60234" spans="1:4" x14ac:dyDescent="0.25">
      <c r="A60234" s="1">
        <v>6.906218655</v>
      </c>
      <c r="B60234" s="1">
        <v>5</v>
      </c>
      <c r="C60234" s="1">
        <v>7</v>
      </c>
      <c r="D60234" s="2" t="s">
        <v>29260</v>
      </c>
    </row>
    <row r="60235" spans="1:4" x14ac:dyDescent="0.25">
      <c r="A60235" s="1">
        <v>5.9503510530000003</v>
      </c>
      <c r="B60235" s="1">
        <v>3</v>
      </c>
      <c r="C60235" s="1">
        <v>0</v>
      </c>
      <c r="D60235" s="3" t="s">
        <v>75435</v>
      </c>
    </row>
    <row r="60236" spans="1:4" x14ac:dyDescent="0.25">
      <c r="A60236" s="1">
        <v>2.7411233699999999</v>
      </c>
      <c r="B60236" s="1">
        <v>7</v>
      </c>
      <c r="C60236" s="1">
        <v>8</v>
      </c>
      <c r="D60236" s="2" t="s">
        <v>76629</v>
      </c>
    </row>
    <row r="60237" spans="1:4" x14ac:dyDescent="0.25">
      <c r="A60237" s="1">
        <v>2.9994984949999997</v>
      </c>
      <c r="B60237" s="1">
        <v>7</v>
      </c>
      <c r="C60237" s="1">
        <v>3</v>
      </c>
      <c r="D60237" s="3" t="s">
        <v>37</v>
      </c>
    </row>
    <row r="60238" spans="1:4" x14ac:dyDescent="0.25">
      <c r="A60238" s="1">
        <v>2.1253761280000001</v>
      </c>
      <c r="B60238" s="1">
        <v>0</v>
      </c>
      <c r="C60238" s="1">
        <v>2</v>
      </c>
      <c r="D60238" s="2" t="s">
        <v>28559</v>
      </c>
    </row>
    <row r="60239" spans="1:4" x14ac:dyDescent="0.25">
      <c r="A60239" s="1">
        <v>3.651454363</v>
      </c>
      <c r="B60239" s="1">
        <v>3</v>
      </c>
      <c r="C60239" s="1">
        <v>7</v>
      </c>
      <c r="D60239" s="3" t="s">
        <v>64595</v>
      </c>
    </row>
    <row r="60240" spans="1:4" x14ac:dyDescent="0.25">
      <c r="A60240" s="1">
        <v>6.7371113339999997</v>
      </c>
      <c r="B60240" s="1">
        <v>1</v>
      </c>
      <c r="C60240" s="1">
        <v>3</v>
      </c>
      <c r="D60240" s="2" t="s">
        <v>7022</v>
      </c>
    </row>
    <row r="60241" spans="1:4" x14ac:dyDescent="0.25">
      <c r="A60241" s="1">
        <v>7.9601805410000006</v>
      </c>
      <c r="B60241" s="1">
        <v>3</v>
      </c>
      <c r="C60241" s="1">
        <v>7</v>
      </c>
      <c r="D60241" s="3" t="s">
        <v>22465</v>
      </c>
    </row>
    <row r="60242" spans="1:4" x14ac:dyDescent="0.25">
      <c r="A60242" s="1">
        <v>0.95586760199999998</v>
      </c>
      <c r="B60242" s="1">
        <v>7</v>
      </c>
      <c r="C60242" s="1">
        <v>1</v>
      </c>
      <c r="D60242" s="2" t="s">
        <v>25744</v>
      </c>
    </row>
    <row r="60243" spans="1:4" x14ac:dyDescent="0.25">
      <c r="A60243" s="1">
        <v>4.0871614840000001</v>
      </c>
      <c r="B60243" s="1">
        <v>5</v>
      </c>
      <c r="C60243" s="1">
        <v>8</v>
      </c>
      <c r="D60243" s="3" t="s">
        <v>62212</v>
      </c>
    </row>
    <row r="60244" spans="1:4" x14ac:dyDescent="0.25">
      <c r="A60244" s="1">
        <v>0.63309929700000001</v>
      </c>
      <c r="B60244" s="1">
        <v>0</v>
      </c>
      <c r="C60244" s="1">
        <v>1</v>
      </c>
      <c r="D60244" s="2" t="s">
        <v>84981</v>
      </c>
    </row>
    <row r="60245" spans="1:4" x14ac:dyDescent="0.25">
      <c r="A60245" s="1">
        <v>7.0035105309999999</v>
      </c>
      <c r="B60245" s="1">
        <v>7</v>
      </c>
      <c r="C60245" s="1">
        <v>8</v>
      </c>
      <c r="D60245" s="3" t="s">
        <v>19335</v>
      </c>
    </row>
    <row r="60246" spans="1:4" x14ac:dyDescent="0.25">
      <c r="A60246" s="1">
        <v>4.812036108</v>
      </c>
      <c r="B60246" s="1">
        <v>3</v>
      </c>
      <c r="C60246" s="1">
        <v>5</v>
      </c>
      <c r="D60246" s="2" t="s">
        <v>29516</v>
      </c>
    </row>
    <row r="60247" spans="1:4" x14ac:dyDescent="0.25">
      <c r="A60247" s="1">
        <v>0.79899699000000002</v>
      </c>
      <c r="B60247" s="1">
        <v>5</v>
      </c>
      <c r="C60247" s="1">
        <v>3</v>
      </c>
      <c r="D60247" s="3" t="s">
        <v>54848</v>
      </c>
    </row>
    <row r="60248" spans="1:4" x14ac:dyDescent="0.25">
      <c r="A60248" s="1">
        <v>9.7893681040000011</v>
      </c>
      <c r="B60248" s="1">
        <v>5</v>
      </c>
      <c r="C60248" s="1">
        <v>1</v>
      </c>
      <c r="D60248" s="2" t="s">
        <v>76842</v>
      </c>
    </row>
    <row r="60249" spans="1:4" x14ac:dyDescent="0.25">
      <c r="A60249" s="1">
        <v>6.1977933799999994</v>
      </c>
      <c r="B60249" s="1">
        <v>7</v>
      </c>
      <c r="C60249" s="1">
        <v>8</v>
      </c>
      <c r="D60249" s="3" t="s">
        <v>79740</v>
      </c>
    </row>
    <row r="60250" spans="1:4" x14ac:dyDescent="0.25">
      <c r="A60250" s="1">
        <v>5.5140421260000005</v>
      </c>
      <c r="B60250" s="1">
        <v>5</v>
      </c>
      <c r="C60250" s="1">
        <v>3</v>
      </c>
      <c r="D60250" s="2" t="s">
        <v>95346</v>
      </c>
    </row>
    <row r="60251" spans="1:4" x14ac:dyDescent="0.25">
      <c r="A60251" s="1">
        <v>1.9725175519999998</v>
      </c>
      <c r="B60251" s="1">
        <v>7</v>
      </c>
      <c r="C60251" s="1">
        <v>9</v>
      </c>
      <c r="D60251" s="3" t="s">
        <v>1010</v>
      </c>
    </row>
    <row r="60252" spans="1:4" x14ac:dyDescent="0.25">
      <c r="A60252" s="1">
        <v>3.9684052149999998</v>
      </c>
      <c r="B60252" s="1">
        <v>7</v>
      </c>
      <c r="C60252" s="1">
        <v>7</v>
      </c>
      <c r="D60252" s="2" t="s">
        <v>58558</v>
      </c>
    </row>
    <row r="60253" spans="1:4" x14ac:dyDescent="0.25">
      <c r="A60253" s="1">
        <v>0.35055165399999999</v>
      </c>
      <c r="B60253" s="1">
        <v>3</v>
      </c>
      <c r="C60253" s="1">
        <v>3</v>
      </c>
      <c r="D60253" s="3" t="s">
        <v>65353</v>
      </c>
    </row>
    <row r="60254" spans="1:4" x14ac:dyDescent="0.25">
      <c r="A60254" s="1">
        <v>5.5140421260000005</v>
      </c>
      <c r="B60254" s="1">
        <v>5</v>
      </c>
      <c r="C60254" s="1">
        <v>8</v>
      </c>
      <c r="D60254" s="2" t="s">
        <v>96764</v>
      </c>
    </row>
    <row r="60255" spans="1:4" x14ac:dyDescent="0.25">
      <c r="A60255" s="1">
        <v>6.6731193580000001</v>
      </c>
      <c r="B60255" s="1">
        <v>5</v>
      </c>
      <c r="C60255" s="1">
        <v>9</v>
      </c>
      <c r="D60255" s="3" t="s">
        <v>6169</v>
      </c>
    </row>
    <row r="60256" spans="1:4" x14ac:dyDescent="0.25">
      <c r="A60256" s="1">
        <v>0.76930792299999995</v>
      </c>
      <c r="B60256" s="1">
        <v>7</v>
      </c>
      <c r="C60256" s="1">
        <v>9</v>
      </c>
      <c r="D60256" s="2" t="s">
        <v>62650</v>
      </c>
    </row>
    <row r="60257" spans="1:4" x14ac:dyDescent="0.25">
      <c r="A60257" s="1">
        <v>6.8486459369999997</v>
      </c>
      <c r="B60257" s="1">
        <v>0</v>
      </c>
      <c r="C60257" s="1">
        <v>1</v>
      </c>
      <c r="D60257" s="3" t="s">
        <v>4686</v>
      </c>
    </row>
    <row r="60258" spans="1:4" x14ac:dyDescent="0.25">
      <c r="A60258" s="1">
        <v>1.1491474420000001</v>
      </c>
      <c r="B60258" s="1">
        <v>5</v>
      </c>
      <c r="C60258" s="1">
        <v>8</v>
      </c>
      <c r="D60258" s="2" t="s">
        <v>72612</v>
      </c>
    </row>
    <row r="60259" spans="1:4" x14ac:dyDescent="0.25">
      <c r="A60259" s="1">
        <v>3.8742226680000003</v>
      </c>
      <c r="B60259" s="1">
        <v>5</v>
      </c>
      <c r="C60259" s="1">
        <v>8</v>
      </c>
      <c r="D60259" s="3" t="s">
        <v>46766</v>
      </c>
    </row>
    <row r="60260" spans="1:4" x14ac:dyDescent="0.25">
      <c r="A60260" s="1">
        <v>5.1317953860000003</v>
      </c>
      <c r="B60260" s="1">
        <v>1</v>
      </c>
      <c r="C60260" s="1">
        <v>0</v>
      </c>
      <c r="D60260" s="2" t="s">
        <v>42669</v>
      </c>
    </row>
    <row r="60261" spans="1:4" x14ac:dyDescent="0.25">
      <c r="A60261" s="1">
        <v>3.3029087260000001</v>
      </c>
      <c r="B60261" s="1">
        <v>0</v>
      </c>
      <c r="C60261" s="1">
        <v>1</v>
      </c>
      <c r="D60261" s="3" t="s">
        <v>90733</v>
      </c>
    </row>
    <row r="60262" spans="1:4" x14ac:dyDescent="0.25">
      <c r="A60262" s="1">
        <v>9.5443329979999998</v>
      </c>
      <c r="B60262" s="1">
        <v>0</v>
      </c>
      <c r="C60262" s="1">
        <v>1</v>
      </c>
      <c r="D60262" s="2" t="s">
        <v>59162</v>
      </c>
    </row>
    <row r="60263" spans="1:4" x14ac:dyDescent="0.25">
      <c r="A60263" s="1">
        <v>0.59488465300000004</v>
      </c>
      <c r="B60263" s="1">
        <v>1</v>
      </c>
      <c r="C60263" s="1">
        <v>5</v>
      </c>
      <c r="D60263" s="3" t="s">
        <v>7136</v>
      </c>
    </row>
    <row r="60264" spans="1:4" x14ac:dyDescent="0.25">
      <c r="A60264" s="1">
        <v>0.99789368099999998</v>
      </c>
      <c r="B60264" s="1">
        <v>0</v>
      </c>
      <c r="C60264" s="1">
        <v>0</v>
      </c>
      <c r="D60264" s="2" t="s">
        <v>35762</v>
      </c>
    </row>
    <row r="60265" spans="1:4" x14ac:dyDescent="0.25">
      <c r="A60265" s="1">
        <v>4.9194583749999996</v>
      </c>
      <c r="B60265" s="1">
        <v>1</v>
      </c>
      <c r="C60265" s="1">
        <v>5</v>
      </c>
      <c r="D60265" s="3" t="s">
        <v>48433</v>
      </c>
    </row>
    <row r="60266" spans="1:4" x14ac:dyDescent="0.25">
      <c r="A60266" s="1">
        <v>8.5871614839999992</v>
      </c>
      <c r="B60266" s="1">
        <v>0</v>
      </c>
      <c r="C60266" s="1">
        <v>1</v>
      </c>
      <c r="D60266" s="2" t="s">
        <v>33710</v>
      </c>
    </row>
    <row r="60267" spans="1:4" x14ac:dyDescent="0.25">
      <c r="A60267" s="1">
        <v>8.9205616850000009</v>
      </c>
      <c r="B60267" s="1">
        <v>1</v>
      </c>
      <c r="C60267" s="1">
        <v>6</v>
      </c>
      <c r="D60267" s="3" t="s">
        <v>9344</v>
      </c>
    </row>
    <row r="60268" spans="1:4" x14ac:dyDescent="0.25">
      <c r="A60268" s="1">
        <v>7.4077231690000005</v>
      </c>
      <c r="B60268" s="1">
        <v>3</v>
      </c>
      <c r="C60268" s="1">
        <v>7</v>
      </c>
      <c r="D60268" s="2" t="s">
        <v>88709</v>
      </c>
    </row>
    <row r="60269" spans="1:4" x14ac:dyDescent="0.25">
      <c r="A60269" s="1">
        <v>8.0857572710000003</v>
      </c>
      <c r="B60269" s="1">
        <v>0</v>
      </c>
      <c r="C60269" s="1">
        <v>3</v>
      </c>
      <c r="D60269" s="3" t="s">
        <v>27922</v>
      </c>
    </row>
    <row r="60270" spans="1:4" x14ac:dyDescent="0.25">
      <c r="A60270" s="1">
        <v>9.3525576729999997</v>
      </c>
      <c r="B60270" s="1">
        <v>5</v>
      </c>
      <c r="C60270" s="1">
        <v>6</v>
      </c>
      <c r="D60270" s="2" t="s">
        <v>13204</v>
      </c>
    </row>
    <row r="60271" spans="1:4" x14ac:dyDescent="0.25">
      <c r="A60271" s="1">
        <v>2.7943831489999997</v>
      </c>
      <c r="B60271" s="1">
        <v>3</v>
      </c>
      <c r="C60271" s="1">
        <v>5</v>
      </c>
      <c r="D60271" s="3" t="s">
        <v>61618</v>
      </c>
    </row>
    <row r="60272" spans="1:4" x14ac:dyDescent="0.25">
      <c r="A60272" s="1">
        <v>7.5258776320000003</v>
      </c>
      <c r="B60272" s="1">
        <v>3</v>
      </c>
      <c r="C60272" s="1">
        <v>3</v>
      </c>
      <c r="D60272" s="2" t="s">
        <v>59682</v>
      </c>
    </row>
    <row r="60273" spans="1:4" x14ac:dyDescent="0.25">
      <c r="A60273" s="1">
        <v>1.63560682</v>
      </c>
      <c r="B60273" s="1">
        <v>7</v>
      </c>
      <c r="C60273" s="1">
        <v>2</v>
      </c>
      <c r="D60273" s="3" t="s">
        <v>25871</v>
      </c>
    </row>
    <row r="60274" spans="1:4" x14ac:dyDescent="0.25">
      <c r="A60274" s="1">
        <v>3.0139418249999999</v>
      </c>
      <c r="B60274" s="1">
        <v>7</v>
      </c>
      <c r="C60274" s="1">
        <v>9</v>
      </c>
      <c r="D60274" s="2" t="s">
        <v>41871</v>
      </c>
    </row>
    <row r="60275" spans="1:4" x14ac:dyDescent="0.25">
      <c r="A60275" s="1">
        <v>3.4532597790000001</v>
      </c>
      <c r="B60275" s="1">
        <v>5</v>
      </c>
      <c r="C60275" s="1">
        <v>1</v>
      </c>
      <c r="D60275" s="3" t="s">
        <v>33925</v>
      </c>
    </row>
    <row r="60276" spans="1:4" x14ac:dyDescent="0.25">
      <c r="A60276" s="1">
        <v>2.598495486</v>
      </c>
      <c r="B60276" s="1">
        <v>1</v>
      </c>
      <c r="C60276" s="1">
        <v>1</v>
      </c>
      <c r="D60276" s="2" t="s">
        <v>99441</v>
      </c>
    </row>
    <row r="60277" spans="1:4" x14ac:dyDescent="0.25">
      <c r="A60277" s="1">
        <v>7.3275827480000002</v>
      </c>
      <c r="B60277" s="1">
        <v>1</v>
      </c>
      <c r="C60277" s="1">
        <v>4</v>
      </c>
      <c r="D60277" s="3" t="s">
        <v>73525</v>
      </c>
    </row>
    <row r="60278" spans="1:4" x14ac:dyDescent="0.25">
      <c r="A60278" s="1">
        <v>4.3773319950000005</v>
      </c>
      <c r="B60278" s="1">
        <v>3</v>
      </c>
      <c r="C60278" s="1">
        <v>8</v>
      </c>
      <c r="D60278" s="2" t="s">
        <v>24334</v>
      </c>
    </row>
    <row r="60279" spans="1:4" x14ac:dyDescent="0.25">
      <c r="A60279" s="1">
        <v>0.21293881600000003</v>
      </c>
      <c r="B60279" s="1">
        <v>3</v>
      </c>
      <c r="C60279" s="1">
        <v>6</v>
      </c>
      <c r="D60279" s="3" t="s">
        <v>2836</v>
      </c>
    </row>
    <row r="60280" spans="1:4" x14ac:dyDescent="0.25">
      <c r="A60280" s="1">
        <v>1.533500501</v>
      </c>
      <c r="B60280" s="1">
        <v>7</v>
      </c>
      <c r="C60280" s="1">
        <v>4</v>
      </c>
      <c r="D60280" s="2" t="s">
        <v>50762</v>
      </c>
    </row>
    <row r="60281" spans="1:4" x14ac:dyDescent="0.25">
      <c r="A60281" s="1">
        <v>8.0168505509999992</v>
      </c>
      <c r="B60281" s="1">
        <v>1</v>
      </c>
      <c r="C60281" s="1">
        <v>0</v>
      </c>
      <c r="D60281" s="3" t="s">
        <v>35616</v>
      </c>
    </row>
    <row r="60282" spans="1:4" x14ac:dyDescent="0.25">
      <c r="A60282" s="1">
        <v>7.3421263789999998</v>
      </c>
      <c r="B60282" s="1">
        <v>7</v>
      </c>
      <c r="C60282" s="1">
        <v>4</v>
      </c>
      <c r="D60282" s="2" t="s">
        <v>65011</v>
      </c>
    </row>
    <row r="60283" spans="1:4" x14ac:dyDescent="0.25">
      <c r="A60283" s="1">
        <v>8.6439317950000003</v>
      </c>
      <c r="B60283" s="1">
        <v>7</v>
      </c>
      <c r="C60283" s="1">
        <v>9</v>
      </c>
      <c r="D60283" s="3" t="s">
        <v>77352</v>
      </c>
    </row>
    <row r="60284" spans="1:4" x14ac:dyDescent="0.25">
      <c r="A60284" s="1">
        <v>7.150551654</v>
      </c>
      <c r="B60284" s="1">
        <v>0</v>
      </c>
      <c r="C60284" s="1">
        <v>2</v>
      </c>
      <c r="D60284" s="2" t="s">
        <v>34066</v>
      </c>
    </row>
    <row r="60285" spans="1:4" x14ac:dyDescent="0.25">
      <c r="A60285" s="1">
        <v>3.6059177529999999</v>
      </c>
      <c r="B60285" s="1">
        <v>7</v>
      </c>
      <c r="C60285" s="1">
        <v>8</v>
      </c>
      <c r="D60285" s="3" t="s">
        <v>58268</v>
      </c>
    </row>
    <row r="60286" spans="1:4" x14ac:dyDescent="0.25">
      <c r="A60286" s="1">
        <v>7.7970912729999995</v>
      </c>
      <c r="B60286" s="1">
        <v>0</v>
      </c>
      <c r="C60286" s="1">
        <v>2</v>
      </c>
      <c r="D60286" s="2" t="s">
        <v>68771</v>
      </c>
    </row>
    <row r="60287" spans="1:4" x14ac:dyDescent="0.25">
      <c r="A60287" s="1">
        <v>9.3525576729999997</v>
      </c>
      <c r="B60287" s="1">
        <v>7</v>
      </c>
      <c r="C60287" s="1">
        <v>6</v>
      </c>
      <c r="D60287" s="3" t="s">
        <v>60338</v>
      </c>
    </row>
    <row r="60288" spans="1:4" x14ac:dyDescent="0.25">
      <c r="A60288" s="1">
        <v>4.322467402</v>
      </c>
      <c r="B60288" s="1">
        <v>5</v>
      </c>
      <c r="C60288" s="1">
        <v>2</v>
      </c>
      <c r="D60288" s="2" t="s">
        <v>46993</v>
      </c>
    </row>
    <row r="60289" spans="1:4" x14ac:dyDescent="0.25">
      <c r="A60289" s="1">
        <v>7.3275827480000002</v>
      </c>
      <c r="B60289" s="1">
        <v>1</v>
      </c>
      <c r="C60289" s="1">
        <v>4</v>
      </c>
      <c r="D60289" s="3" t="s">
        <v>22589</v>
      </c>
    </row>
    <row r="60290" spans="1:4" x14ac:dyDescent="0.25">
      <c r="A60290" s="1">
        <v>1.012036108</v>
      </c>
      <c r="B60290" s="1">
        <v>3</v>
      </c>
      <c r="C60290" s="1">
        <v>6</v>
      </c>
      <c r="D60290" s="2" t="s">
        <v>46425</v>
      </c>
    </row>
    <row r="60291" spans="1:4" x14ac:dyDescent="0.25">
      <c r="A60291" s="1">
        <v>5.7114343020000007</v>
      </c>
      <c r="B60291" s="1">
        <v>1</v>
      </c>
      <c r="C60291" s="1">
        <v>0</v>
      </c>
      <c r="D60291" s="3" t="s">
        <v>75737</v>
      </c>
    </row>
    <row r="60292" spans="1:4" x14ac:dyDescent="0.25">
      <c r="A60292" s="1">
        <v>5.039919759</v>
      </c>
      <c r="B60292" s="1">
        <v>7</v>
      </c>
      <c r="C60292" s="1">
        <v>9</v>
      </c>
      <c r="D60292" s="2" t="s">
        <v>11970</v>
      </c>
    </row>
    <row r="60293" spans="1:4" x14ac:dyDescent="0.25">
      <c r="A60293" s="1">
        <v>6.4325977930000002</v>
      </c>
      <c r="B60293" s="1">
        <v>7</v>
      </c>
      <c r="C60293" s="1">
        <v>8</v>
      </c>
      <c r="D60293" s="3" t="s">
        <v>39045</v>
      </c>
    </row>
    <row r="60294" spans="1:4" x14ac:dyDescent="0.25">
      <c r="A60294" s="1">
        <v>2.8351053149999998</v>
      </c>
      <c r="B60294" s="1">
        <v>7</v>
      </c>
      <c r="C60294" s="1">
        <v>8</v>
      </c>
      <c r="D60294" s="2" t="s">
        <v>20521</v>
      </c>
    </row>
    <row r="60295" spans="1:4" x14ac:dyDescent="0.25">
      <c r="A60295" s="1">
        <v>5.7114343020000007</v>
      </c>
      <c r="B60295" s="1">
        <v>1</v>
      </c>
      <c r="C60295" s="1">
        <v>1</v>
      </c>
      <c r="D60295" s="3" t="s">
        <v>26583</v>
      </c>
    </row>
    <row r="60296" spans="1:4" x14ac:dyDescent="0.25">
      <c r="A60296" s="1">
        <v>4.7582748239999999</v>
      </c>
      <c r="B60296" s="1">
        <v>7</v>
      </c>
      <c r="C60296" s="1">
        <v>1</v>
      </c>
      <c r="D60296" s="2" t="s">
        <v>51750</v>
      </c>
    </row>
    <row r="60297" spans="1:4" x14ac:dyDescent="0.25">
      <c r="A60297" s="1">
        <v>5.039919759</v>
      </c>
      <c r="B60297" s="1">
        <v>7</v>
      </c>
      <c r="C60297" s="1">
        <v>8</v>
      </c>
      <c r="D60297" s="3" t="s">
        <v>11985</v>
      </c>
    </row>
    <row r="60298" spans="1:4" x14ac:dyDescent="0.25">
      <c r="A60298" s="1">
        <v>4.6478435299999994</v>
      </c>
      <c r="B60298" s="1">
        <v>5</v>
      </c>
      <c r="C60298" s="1">
        <v>8</v>
      </c>
      <c r="D60298" s="2" t="s">
        <v>25132</v>
      </c>
    </row>
    <row r="60299" spans="1:4" x14ac:dyDescent="0.25">
      <c r="A60299" s="1">
        <v>4.350250752</v>
      </c>
      <c r="B60299" s="1">
        <v>7</v>
      </c>
      <c r="C60299" s="1">
        <v>8</v>
      </c>
      <c r="D60299" s="3" t="s">
        <v>39427</v>
      </c>
    </row>
    <row r="60300" spans="1:4" x14ac:dyDescent="0.25">
      <c r="A60300" s="1">
        <v>8.3917753250000011</v>
      </c>
      <c r="B60300" s="1">
        <v>5</v>
      </c>
      <c r="C60300" s="1">
        <v>9</v>
      </c>
      <c r="D60300" s="2" t="s">
        <v>55345</v>
      </c>
    </row>
    <row r="60301" spans="1:4" x14ac:dyDescent="0.25">
      <c r="A60301" s="1">
        <v>3.4932798390000004</v>
      </c>
      <c r="B60301" s="1">
        <v>3</v>
      </c>
      <c r="C60301" s="1">
        <v>0</v>
      </c>
      <c r="D60301" s="3" t="s">
        <v>19644</v>
      </c>
    </row>
    <row r="60302" spans="1:4" x14ac:dyDescent="0.25">
      <c r="A60302" s="1">
        <v>1.3005015040000001</v>
      </c>
      <c r="B60302" s="1">
        <v>5</v>
      </c>
      <c r="C60302" s="1">
        <v>8</v>
      </c>
      <c r="D60302" s="2" t="s">
        <v>83980</v>
      </c>
    </row>
    <row r="60303" spans="1:4" x14ac:dyDescent="0.25">
      <c r="A60303" s="1">
        <v>1.394383149</v>
      </c>
      <c r="B60303" s="1">
        <v>5</v>
      </c>
      <c r="C60303" s="1">
        <v>9</v>
      </c>
      <c r="D60303" s="3" t="s">
        <v>18731</v>
      </c>
    </row>
    <row r="60304" spans="1:4" x14ac:dyDescent="0.25">
      <c r="A60304" s="1">
        <v>7.150551654</v>
      </c>
      <c r="B60304" s="1">
        <v>1</v>
      </c>
      <c r="C60304" s="1">
        <v>2</v>
      </c>
      <c r="D60304" s="2" t="s">
        <v>767</v>
      </c>
    </row>
    <row r="60305" spans="1:4" x14ac:dyDescent="0.25">
      <c r="A60305" s="1">
        <v>1.4916750249999999</v>
      </c>
      <c r="B60305" s="1">
        <v>0</v>
      </c>
      <c r="C60305" s="1">
        <v>0</v>
      </c>
      <c r="D60305" s="3" t="s">
        <v>92874</v>
      </c>
    </row>
    <row r="60306" spans="1:4" x14ac:dyDescent="0.25">
      <c r="A60306" s="1">
        <v>3.067903711</v>
      </c>
      <c r="B60306" s="1">
        <v>7</v>
      </c>
      <c r="C60306" s="1">
        <v>8</v>
      </c>
      <c r="D60306" s="2" t="s">
        <v>28876</v>
      </c>
    </row>
    <row r="60307" spans="1:4" x14ac:dyDescent="0.25">
      <c r="A60307" s="1">
        <v>4.8938816440000004</v>
      </c>
      <c r="B60307" s="1">
        <v>5</v>
      </c>
      <c r="C60307" s="1">
        <v>8</v>
      </c>
      <c r="D60307" s="3" t="s">
        <v>85992</v>
      </c>
    </row>
    <row r="60308" spans="1:4" x14ac:dyDescent="0.25">
      <c r="A60308" s="1">
        <v>2.2651955859999999</v>
      </c>
      <c r="B60308" s="1">
        <v>0</v>
      </c>
      <c r="C60308" s="1">
        <v>3</v>
      </c>
      <c r="D60308" s="2" t="s">
        <v>60041</v>
      </c>
    </row>
    <row r="60309" spans="1:4" x14ac:dyDescent="0.25">
      <c r="A60309" s="1">
        <v>8.2709127379999998</v>
      </c>
      <c r="B60309" s="1">
        <v>3</v>
      </c>
      <c r="C60309" s="1">
        <v>5</v>
      </c>
      <c r="D60309" s="3" t="s">
        <v>85874</v>
      </c>
    </row>
    <row r="60310" spans="1:4" x14ac:dyDescent="0.25">
      <c r="A60310" s="1">
        <v>8.6439317950000003</v>
      </c>
      <c r="B60310" s="1">
        <v>7</v>
      </c>
      <c r="C60310" s="1">
        <v>4</v>
      </c>
      <c r="D60310" s="2" t="s">
        <v>97098</v>
      </c>
    </row>
    <row r="60311" spans="1:4" x14ac:dyDescent="0.25">
      <c r="A60311" s="1">
        <v>3.9801404210000002</v>
      </c>
      <c r="B60311" s="1">
        <v>7</v>
      </c>
      <c r="C60311" s="1">
        <v>9</v>
      </c>
      <c r="D60311" s="3" t="s">
        <v>47169</v>
      </c>
    </row>
    <row r="60312" spans="1:4" x14ac:dyDescent="0.25">
      <c r="A60312" s="1">
        <v>1.590371113</v>
      </c>
      <c r="B60312" s="1">
        <v>0</v>
      </c>
      <c r="C60312" s="1">
        <v>0</v>
      </c>
      <c r="D60312" s="2" t="s">
        <v>5005</v>
      </c>
    </row>
    <row r="60313" spans="1:4" x14ac:dyDescent="0.25">
      <c r="A60313" s="1">
        <v>3.0962888660000001</v>
      </c>
      <c r="B60313" s="1">
        <v>3</v>
      </c>
      <c r="C60313" s="1">
        <v>2</v>
      </c>
      <c r="D60313" s="3" t="s">
        <v>69745</v>
      </c>
    </row>
    <row r="60314" spans="1:4" x14ac:dyDescent="0.25">
      <c r="A60314" s="1">
        <v>2.9305917749999999</v>
      </c>
      <c r="B60314" s="1">
        <v>3</v>
      </c>
      <c r="C60314" s="1">
        <v>1</v>
      </c>
      <c r="D60314" s="2" t="s">
        <v>52757</v>
      </c>
    </row>
    <row r="60315" spans="1:4" x14ac:dyDescent="0.25">
      <c r="A60315" s="1">
        <v>9.8704112330000005</v>
      </c>
      <c r="B60315" s="1">
        <v>3</v>
      </c>
      <c r="C60315" s="1">
        <v>7</v>
      </c>
      <c r="D60315" s="3" t="s">
        <v>99052</v>
      </c>
    </row>
    <row r="60316" spans="1:4" x14ac:dyDescent="0.25">
      <c r="A60316" s="1">
        <v>8.3639919750000011</v>
      </c>
      <c r="B60316" s="1">
        <v>7</v>
      </c>
      <c r="C60316" s="1">
        <v>3</v>
      </c>
      <c r="D60316" s="2" t="s">
        <v>60824</v>
      </c>
    </row>
    <row r="60317" spans="1:4" x14ac:dyDescent="0.25">
      <c r="A60317" s="1">
        <v>9.4475426269999989</v>
      </c>
      <c r="B60317" s="1">
        <v>5</v>
      </c>
      <c r="C60317" s="1">
        <v>5</v>
      </c>
      <c r="D60317" s="3" t="s">
        <v>81119</v>
      </c>
    </row>
    <row r="60318" spans="1:4" x14ac:dyDescent="0.25">
      <c r="A60318" s="1">
        <v>8.5871614839999992</v>
      </c>
      <c r="B60318" s="1">
        <v>3</v>
      </c>
      <c r="C60318" s="1">
        <v>6</v>
      </c>
      <c r="D60318" s="2" t="s">
        <v>51843</v>
      </c>
    </row>
    <row r="60319" spans="1:4" x14ac:dyDescent="0.25">
      <c r="A60319" s="1">
        <v>8.780742226000001</v>
      </c>
      <c r="B60319" s="1">
        <v>5</v>
      </c>
      <c r="C60319" s="1">
        <v>9</v>
      </c>
      <c r="D60319" s="3" t="s">
        <v>96031</v>
      </c>
    </row>
    <row r="60320" spans="1:4" x14ac:dyDescent="0.25">
      <c r="A60320" s="1">
        <v>2.0835506509999999</v>
      </c>
      <c r="B60320" s="1">
        <v>3</v>
      </c>
      <c r="C60320" s="1">
        <v>1</v>
      </c>
      <c r="D60320" s="2" t="s">
        <v>78172</v>
      </c>
    </row>
    <row r="60321" spans="1:4" x14ac:dyDescent="0.25">
      <c r="A60321" s="1">
        <v>0.53811434300000005</v>
      </c>
      <c r="B60321" s="1">
        <v>1</v>
      </c>
      <c r="C60321" s="1">
        <v>0</v>
      </c>
      <c r="D60321" s="3" t="s">
        <v>15742</v>
      </c>
    </row>
    <row r="60322" spans="1:4" x14ac:dyDescent="0.25">
      <c r="A60322" s="1">
        <v>4.8938816440000004</v>
      </c>
      <c r="B60322" s="1">
        <v>3</v>
      </c>
      <c r="C60322" s="1">
        <v>5</v>
      </c>
      <c r="D60322" s="2" t="s">
        <v>69522</v>
      </c>
    </row>
    <row r="60323" spans="1:4" x14ac:dyDescent="0.25">
      <c r="A60323" s="1">
        <v>7.9891675019999999</v>
      </c>
      <c r="B60323" s="1">
        <v>0</v>
      </c>
      <c r="C60323" s="1">
        <v>0</v>
      </c>
      <c r="D60323" s="3" t="s">
        <v>64575</v>
      </c>
    </row>
    <row r="60324" spans="1:4" x14ac:dyDescent="0.25">
      <c r="A60324" s="1">
        <v>5.1168505509999997</v>
      </c>
      <c r="B60324" s="1">
        <v>7</v>
      </c>
      <c r="C60324" s="1">
        <v>7</v>
      </c>
      <c r="D60324" s="2" t="s">
        <v>55538</v>
      </c>
    </row>
    <row r="60325" spans="1:4" x14ac:dyDescent="0.25">
      <c r="A60325" s="1">
        <v>3.0962888660000001</v>
      </c>
      <c r="B60325" s="1">
        <v>1</v>
      </c>
      <c r="C60325" s="1">
        <v>0</v>
      </c>
      <c r="D60325" s="3" t="s">
        <v>77567</v>
      </c>
    </row>
    <row r="60326" spans="1:4" x14ac:dyDescent="0.25">
      <c r="A60326" s="1">
        <v>2.6502507520000003</v>
      </c>
      <c r="B60326" s="1">
        <v>7</v>
      </c>
      <c r="C60326" s="1">
        <v>7</v>
      </c>
      <c r="D60326" s="2" t="s">
        <v>49252</v>
      </c>
    </row>
    <row r="60327" spans="1:4" x14ac:dyDescent="0.25">
      <c r="A60327" s="1">
        <v>6.2805416239999996</v>
      </c>
      <c r="B60327" s="1">
        <v>0</v>
      </c>
      <c r="C60327" s="1">
        <v>1</v>
      </c>
      <c r="D60327" s="3" t="s">
        <v>89855</v>
      </c>
    </row>
    <row r="60328" spans="1:4" x14ac:dyDescent="0.25">
      <c r="A60328" s="1">
        <v>6.1845536599999997</v>
      </c>
      <c r="B60328" s="1">
        <v>1</v>
      </c>
      <c r="C60328" s="1">
        <v>3</v>
      </c>
      <c r="D60328" s="2" t="s">
        <v>26558</v>
      </c>
    </row>
    <row r="60329" spans="1:4" x14ac:dyDescent="0.25">
      <c r="A60329" s="1">
        <v>5.6538615839999995</v>
      </c>
      <c r="B60329" s="1">
        <v>0</v>
      </c>
      <c r="C60329" s="1">
        <v>1</v>
      </c>
      <c r="D60329" s="3" t="s">
        <v>70944</v>
      </c>
    </row>
    <row r="60330" spans="1:4" x14ac:dyDescent="0.25">
      <c r="A60330" s="1">
        <v>9.259879638000001</v>
      </c>
      <c r="B60330" s="1">
        <v>0</v>
      </c>
      <c r="C60330" s="1">
        <v>0</v>
      </c>
      <c r="D60330" s="2" t="s">
        <v>93819</v>
      </c>
    </row>
    <row r="60331" spans="1:4" x14ac:dyDescent="0.25">
      <c r="A60331" s="1">
        <v>6.5336008020000005</v>
      </c>
      <c r="B60331" s="1">
        <v>0</v>
      </c>
      <c r="C60331" s="1">
        <v>0</v>
      </c>
      <c r="D60331" s="3" t="s">
        <v>78315</v>
      </c>
    </row>
    <row r="60332" spans="1:4" x14ac:dyDescent="0.25">
      <c r="A60332" s="1">
        <v>5.8670010029999995</v>
      </c>
      <c r="B60332" s="1">
        <v>7</v>
      </c>
      <c r="C60332" s="1">
        <v>5</v>
      </c>
      <c r="D60332" s="2" t="s">
        <v>30833</v>
      </c>
    </row>
    <row r="60333" spans="1:4" x14ac:dyDescent="0.25">
      <c r="A60333" s="1">
        <v>6.3882647940000004</v>
      </c>
      <c r="B60333" s="1">
        <v>7</v>
      </c>
      <c r="C60333" s="1">
        <v>9</v>
      </c>
      <c r="D60333" s="3" t="s">
        <v>94039</v>
      </c>
    </row>
    <row r="60334" spans="1:4" x14ac:dyDescent="0.25">
      <c r="A60334" s="1">
        <v>5.4864593780000002</v>
      </c>
      <c r="B60334" s="1">
        <v>7</v>
      </c>
      <c r="C60334" s="1">
        <v>7</v>
      </c>
      <c r="D60334" s="2" t="s">
        <v>94686</v>
      </c>
    </row>
    <row r="60335" spans="1:4" x14ac:dyDescent="0.25">
      <c r="A60335" s="1">
        <v>3.7767301899999999</v>
      </c>
      <c r="B60335" s="1">
        <v>0</v>
      </c>
      <c r="C60335" s="1">
        <v>2</v>
      </c>
      <c r="D60335" s="3" t="s">
        <v>38155</v>
      </c>
    </row>
    <row r="60336" spans="1:4" x14ac:dyDescent="0.25">
      <c r="A60336" s="1">
        <v>6.7630892669999998</v>
      </c>
      <c r="B60336" s="1">
        <v>7</v>
      </c>
      <c r="C60336" s="1">
        <v>3</v>
      </c>
      <c r="D60336" s="2" t="s">
        <v>5826</v>
      </c>
    </row>
    <row r="60337" spans="1:4" x14ac:dyDescent="0.25">
      <c r="A60337" s="1">
        <v>8.1950852550000004</v>
      </c>
      <c r="B60337" s="1">
        <v>1</v>
      </c>
      <c r="C60337" s="1">
        <v>3</v>
      </c>
      <c r="D60337" s="3" t="s">
        <v>24164</v>
      </c>
    </row>
    <row r="60338" spans="1:4" x14ac:dyDescent="0.25">
      <c r="A60338" s="1">
        <v>4.9445335999999998</v>
      </c>
      <c r="B60338" s="1">
        <v>0</v>
      </c>
      <c r="C60338" s="1">
        <v>2</v>
      </c>
      <c r="D60338" s="2" t="s">
        <v>82619</v>
      </c>
    </row>
    <row r="60339" spans="1:4" x14ac:dyDescent="0.25">
      <c r="A60339" s="1">
        <v>0.430792377</v>
      </c>
      <c r="B60339" s="1">
        <v>7</v>
      </c>
      <c r="C60339" s="1">
        <v>9</v>
      </c>
      <c r="D60339" s="3" t="s">
        <v>90813</v>
      </c>
    </row>
    <row r="60340" spans="1:4" x14ac:dyDescent="0.25">
      <c r="A60340" s="1">
        <v>3.651454363</v>
      </c>
      <c r="B60340" s="1">
        <v>7</v>
      </c>
      <c r="C60340" s="1">
        <v>6</v>
      </c>
      <c r="D60340" s="2" t="s">
        <v>52509</v>
      </c>
    </row>
    <row r="60341" spans="1:4" x14ac:dyDescent="0.25">
      <c r="A60341" s="1">
        <v>9.3018054160000005</v>
      </c>
      <c r="B60341" s="1">
        <v>7</v>
      </c>
      <c r="C60341" s="1">
        <v>4</v>
      </c>
      <c r="D60341" s="3" t="s">
        <v>48531</v>
      </c>
    </row>
    <row r="60342" spans="1:4" x14ac:dyDescent="0.25">
      <c r="A60342" s="1">
        <v>9.5305917749999995</v>
      </c>
      <c r="B60342" s="1">
        <v>7</v>
      </c>
      <c r="C60342" s="1">
        <v>8</v>
      </c>
      <c r="D60342" s="2" t="s">
        <v>14254</v>
      </c>
    </row>
    <row r="60343" spans="1:4" x14ac:dyDescent="0.25">
      <c r="A60343" s="1">
        <v>4.8938816440000004</v>
      </c>
      <c r="B60343" s="1">
        <v>5</v>
      </c>
      <c r="C60343" s="1">
        <v>7</v>
      </c>
      <c r="D60343" s="3" t="s">
        <v>70786</v>
      </c>
    </row>
    <row r="60344" spans="1:4" x14ac:dyDescent="0.25">
      <c r="A60344" s="1">
        <v>4.350250752</v>
      </c>
      <c r="B60344" s="1">
        <v>0</v>
      </c>
      <c r="C60344" s="1">
        <v>1</v>
      </c>
      <c r="D60344" s="2" t="s">
        <v>68188</v>
      </c>
    </row>
    <row r="60345" spans="1:4" x14ac:dyDescent="0.25">
      <c r="A60345" s="1">
        <v>0.63309929700000001</v>
      </c>
      <c r="B60345" s="1">
        <v>1</v>
      </c>
      <c r="C60345" s="1">
        <v>5</v>
      </c>
      <c r="D60345" s="3" t="s">
        <v>22769</v>
      </c>
    </row>
    <row r="60346" spans="1:4" x14ac:dyDescent="0.25">
      <c r="A60346" s="1">
        <v>0.63309929700000001</v>
      </c>
      <c r="B60346" s="1">
        <v>7</v>
      </c>
      <c r="C60346" s="1">
        <v>7</v>
      </c>
      <c r="D60346" s="2" t="s">
        <v>95501</v>
      </c>
    </row>
    <row r="60347" spans="1:4" x14ac:dyDescent="0.25">
      <c r="A60347" s="1">
        <v>5.6111333999999999</v>
      </c>
      <c r="B60347" s="1">
        <v>3</v>
      </c>
      <c r="C60347" s="1">
        <v>4</v>
      </c>
      <c r="D60347" s="3" t="s">
        <v>50828</v>
      </c>
    </row>
    <row r="60348" spans="1:4" x14ac:dyDescent="0.25">
      <c r="A60348" s="1">
        <v>0.91504513499999995</v>
      </c>
      <c r="B60348" s="1">
        <v>0</v>
      </c>
      <c r="C60348" s="1">
        <v>0</v>
      </c>
      <c r="D60348" s="2" t="s">
        <v>36988</v>
      </c>
    </row>
    <row r="60349" spans="1:4" x14ac:dyDescent="0.25">
      <c r="A60349" s="1">
        <v>1.8363089260000001</v>
      </c>
      <c r="B60349" s="1">
        <v>5</v>
      </c>
      <c r="C60349" s="1">
        <v>4</v>
      </c>
      <c r="D60349" s="3" t="s">
        <v>68643</v>
      </c>
    </row>
    <row r="60350" spans="1:4" x14ac:dyDescent="0.25">
      <c r="A60350" s="1">
        <v>8.2855566700000001</v>
      </c>
      <c r="B60350" s="1">
        <v>3</v>
      </c>
      <c r="C60350" s="1">
        <v>2</v>
      </c>
      <c r="D60350" s="2" t="s">
        <v>23775</v>
      </c>
    </row>
    <row r="60351" spans="1:4" x14ac:dyDescent="0.25">
      <c r="A60351" s="1">
        <v>0.68816449299999993</v>
      </c>
      <c r="B60351" s="1">
        <v>3</v>
      </c>
      <c r="C60351" s="1">
        <v>1</v>
      </c>
      <c r="D60351" s="3" t="s">
        <v>84607</v>
      </c>
    </row>
    <row r="60352" spans="1:4" x14ac:dyDescent="0.25">
      <c r="A60352" s="1">
        <v>5.3253761280000003</v>
      </c>
      <c r="B60352" s="1">
        <v>5</v>
      </c>
      <c r="C60352" s="1">
        <v>4</v>
      </c>
      <c r="D60352" s="2" t="s">
        <v>95349</v>
      </c>
    </row>
    <row r="60353" spans="1:4" x14ac:dyDescent="0.25">
      <c r="A60353" s="1">
        <v>3.7054162480000001</v>
      </c>
      <c r="B60353" s="1">
        <v>7</v>
      </c>
      <c r="C60353" s="1">
        <v>6</v>
      </c>
      <c r="D60353" s="3" t="s">
        <v>956</v>
      </c>
    </row>
    <row r="60354" spans="1:4" x14ac:dyDescent="0.25">
      <c r="A60354" s="1">
        <v>5.2033099289999996</v>
      </c>
      <c r="B60354" s="1">
        <v>5</v>
      </c>
      <c r="C60354" s="1">
        <v>2</v>
      </c>
      <c r="D60354" s="2" t="s">
        <v>54895</v>
      </c>
    </row>
    <row r="60355" spans="1:4" x14ac:dyDescent="0.25">
      <c r="A60355" s="1">
        <v>0.61985957800000002</v>
      </c>
      <c r="B60355" s="1">
        <v>1</v>
      </c>
      <c r="C60355" s="1">
        <v>1</v>
      </c>
      <c r="D60355" s="3" t="s">
        <v>98031</v>
      </c>
    </row>
    <row r="60356" spans="1:4" x14ac:dyDescent="0.25">
      <c r="A60356" s="1">
        <v>2.1749247739999999</v>
      </c>
      <c r="B60356" s="1">
        <v>0</v>
      </c>
      <c r="C60356" s="1">
        <v>3</v>
      </c>
      <c r="D60356" s="2" t="s">
        <v>38147</v>
      </c>
    </row>
    <row r="60357" spans="1:4" x14ac:dyDescent="0.25">
      <c r="A60357" s="1">
        <v>4.8380140420000002</v>
      </c>
      <c r="B60357" s="1">
        <v>0</v>
      </c>
      <c r="C60357" s="1">
        <v>0</v>
      </c>
      <c r="D60357" s="3" t="s">
        <v>76443</v>
      </c>
    </row>
    <row r="60358" spans="1:4" x14ac:dyDescent="0.25">
      <c r="A60358" s="1">
        <v>6.4848545629999998</v>
      </c>
      <c r="B60358" s="1">
        <v>3</v>
      </c>
      <c r="C60358" s="1">
        <v>1</v>
      </c>
      <c r="D60358" s="2" t="s">
        <v>98218</v>
      </c>
    </row>
    <row r="60359" spans="1:4" x14ac:dyDescent="0.25">
      <c r="A60359" s="1">
        <v>4.322467402</v>
      </c>
      <c r="B60359" s="1">
        <v>0</v>
      </c>
      <c r="C60359" s="1">
        <v>0</v>
      </c>
      <c r="D60359" s="3" t="s">
        <v>79311</v>
      </c>
    </row>
    <row r="60360" spans="1:4" x14ac:dyDescent="0.25">
      <c r="A60360" s="1">
        <v>5.2033099289999996</v>
      </c>
      <c r="B60360" s="1">
        <v>1</v>
      </c>
      <c r="C60360" s="1">
        <v>4</v>
      </c>
      <c r="D60360" s="2" t="s">
        <v>60656</v>
      </c>
    </row>
    <row r="60361" spans="1:4" x14ac:dyDescent="0.25">
      <c r="A60361" s="1">
        <v>7.6858575719999997</v>
      </c>
      <c r="B60361" s="1">
        <v>5</v>
      </c>
      <c r="C60361" s="1">
        <v>8</v>
      </c>
      <c r="D60361" s="3" t="s">
        <v>3294</v>
      </c>
    </row>
    <row r="60362" spans="1:4" x14ac:dyDescent="0.25">
      <c r="A60362" s="1">
        <v>0.23961885599999999</v>
      </c>
      <c r="B60362" s="1">
        <v>0</v>
      </c>
      <c r="C60362" s="1">
        <v>2</v>
      </c>
      <c r="D60362" s="2" t="s">
        <v>64205</v>
      </c>
    </row>
    <row r="60363" spans="1:4" x14ac:dyDescent="0.25">
      <c r="A60363" s="1">
        <v>9.0675025070000004</v>
      </c>
      <c r="B60363" s="1">
        <v>3</v>
      </c>
      <c r="C60363" s="1">
        <v>9</v>
      </c>
      <c r="D60363" s="3" t="s">
        <v>99547</v>
      </c>
    </row>
    <row r="60364" spans="1:4" x14ac:dyDescent="0.25">
      <c r="A60364" s="1">
        <v>4.8247743219999997</v>
      </c>
      <c r="B60364" s="1">
        <v>0</v>
      </c>
      <c r="C60364" s="1">
        <v>1</v>
      </c>
      <c r="D60364" s="2" t="s">
        <v>65286</v>
      </c>
    </row>
    <row r="60365" spans="1:4" x14ac:dyDescent="0.25">
      <c r="A60365" s="1">
        <v>6.9467402199999997</v>
      </c>
      <c r="B60365" s="1">
        <v>5</v>
      </c>
      <c r="C60365" s="1">
        <v>9</v>
      </c>
      <c r="D60365" s="3" t="s">
        <v>68609</v>
      </c>
    </row>
    <row r="60366" spans="1:4" x14ac:dyDescent="0.25">
      <c r="A60366" s="1">
        <v>5.1893681039999997</v>
      </c>
      <c r="B60366" s="1">
        <v>1</v>
      </c>
      <c r="C60366" s="1">
        <v>0</v>
      </c>
      <c r="D60366" s="2" t="s">
        <v>32799</v>
      </c>
    </row>
    <row r="60367" spans="1:4" x14ac:dyDescent="0.25">
      <c r="A60367" s="1">
        <v>3.8052156459999997</v>
      </c>
      <c r="B60367" s="1">
        <v>5</v>
      </c>
      <c r="C60367" s="1">
        <v>3</v>
      </c>
      <c r="D60367" s="3" t="s">
        <v>96171</v>
      </c>
    </row>
    <row r="60368" spans="1:4" x14ac:dyDescent="0.25">
      <c r="A60368" s="1">
        <v>9.1626880639999992</v>
      </c>
      <c r="B60368" s="1">
        <v>7</v>
      </c>
      <c r="C60368" s="1">
        <v>8</v>
      </c>
      <c r="D60368" s="2" t="s">
        <v>48290</v>
      </c>
    </row>
    <row r="60369" spans="1:4" x14ac:dyDescent="0.25">
      <c r="A60369" s="1">
        <v>4.9057171510000002</v>
      </c>
      <c r="B60369" s="1">
        <v>7</v>
      </c>
      <c r="C60369" s="1">
        <v>9</v>
      </c>
      <c r="D60369" s="3" t="s">
        <v>87869</v>
      </c>
    </row>
    <row r="60370" spans="1:4" x14ac:dyDescent="0.25">
      <c r="A60370" s="1">
        <v>4.4299899690000002</v>
      </c>
      <c r="B60370" s="1">
        <v>0</v>
      </c>
      <c r="C60370" s="1">
        <v>3</v>
      </c>
      <c r="D60370" s="2" t="s">
        <v>43515</v>
      </c>
    </row>
    <row r="60371" spans="1:4" x14ac:dyDescent="0.25">
      <c r="A60371" s="1">
        <v>4.4299899690000002</v>
      </c>
      <c r="B60371" s="1">
        <v>1</v>
      </c>
      <c r="C60371" s="1">
        <v>3</v>
      </c>
      <c r="D60371" s="3" t="s">
        <v>54697</v>
      </c>
    </row>
    <row r="60372" spans="1:4" x14ac:dyDescent="0.25">
      <c r="A60372" s="1">
        <v>5.5019057169999996</v>
      </c>
      <c r="B60372" s="1">
        <v>5</v>
      </c>
      <c r="C60372" s="1">
        <v>9</v>
      </c>
      <c r="D60372" s="2" t="s">
        <v>36238</v>
      </c>
    </row>
    <row r="60373" spans="1:4" x14ac:dyDescent="0.25">
      <c r="A60373" s="1">
        <v>1.2053159469999999</v>
      </c>
      <c r="B60373" s="1">
        <v>3</v>
      </c>
      <c r="C60373" s="1">
        <v>5</v>
      </c>
      <c r="D60373" s="3" t="s">
        <v>24214</v>
      </c>
    </row>
    <row r="60374" spans="1:4" x14ac:dyDescent="0.25">
      <c r="A60374" s="1">
        <v>9.5305917749999995</v>
      </c>
      <c r="B60374" s="1">
        <v>5</v>
      </c>
      <c r="C60374" s="1">
        <v>8</v>
      </c>
      <c r="D60374" s="2" t="s">
        <v>64518</v>
      </c>
    </row>
    <row r="60375" spans="1:4" x14ac:dyDescent="0.25">
      <c r="A60375" s="1">
        <v>3.386659979</v>
      </c>
      <c r="B60375" s="1">
        <v>3</v>
      </c>
      <c r="C60375" s="1">
        <v>2</v>
      </c>
      <c r="D60375" s="3" t="s">
        <v>89438</v>
      </c>
    </row>
    <row r="60376" spans="1:4" x14ac:dyDescent="0.25">
      <c r="A60376" s="1">
        <v>6.7630892669999998</v>
      </c>
      <c r="B60376" s="1">
        <v>5</v>
      </c>
      <c r="C60376" s="1">
        <v>4</v>
      </c>
      <c r="D60376" s="2" t="s">
        <v>78511</v>
      </c>
    </row>
    <row r="60377" spans="1:4" x14ac:dyDescent="0.25">
      <c r="A60377" s="1">
        <v>6.1977933799999994</v>
      </c>
      <c r="B60377" s="1">
        <v>5</v>
      </c>
      <c r="C60377" s="1">
        <v>8</v>
      </c>
      <c r="D60377" s="3" t="s">
        <v>96480</v>
      </c>
    </row>
    <row r="60378" spans="1:4" x14ac:dyDescent="0.25">
      <c r="A60378" s="1">
        <v>2.3323971910000001</v>
      </c>
      <c r="B60378" s="1">
        <v>0</v>
      </c>
      <c r="C60378" s="1">
        <v>1</v>
      </c>
      <c r="D60378" s="2" t="s">
        <v>29813</v>
      </c>
    </row>
    <row r="60379" spans="1:4" x14ac:dyDescent="0.25">
      <c r="A60379" s="1">
        <v>9.8980942819999989</v>
      </c>
      <c r="B60379" s="1">
        <v>1</v>
      </c>
      <c r="C60379" s="1">
        <v>1</v>
      </c>
      <c r="D60379" s="3" t="s">
        <v>18461</v>
      </c>
    </row>
    <row r="60380" spans="1:4" x14ac:dyDescent="0.25">
      <c r="A60380" s="1">
        <v>0.87803410199999998</v>
      </c>
      <c r="B60380" s="1">
        <v>3</v>
      </c>
      <c r="C60380" s="1">
        <v>5</v>
      </c>
      <c r="D60380" s="2" t="s">
        <v>11193</v>
      </c>
    </row>
    <row r="60381" spans="1:4" x14ac:dyDescent="0.25">
      <c r="A60381" s="1">
        <v>4.4559679029999995</v>
      </c>
      <c r="B60381" s="1">
        <v>5</v>
      </c>
      <c r="C60381" s="1">
        <v>4</v>
      </c>
      <c r="D60381" s="3" t="s">
        <v>31656</v>
      </c>
    </row>
    <row r="60382" spans="1:4" x14ac:dyDescent="0.25">
      <c r="A60382" s="1">
        <v>8.780742226000001</v>
      </c>
      <c r="B60382" s="1">
        <v>0</v>
      </c>
      <c r="C60382" s="1">
        <v>2</v>
      </c>
      <c r="D60382" s="2" t="s">
        <v>49068</v>
      </c>
    </row>
    <row r="60383" spans="1:4" x14ac:dyDescent="0.25">
      <c r="A60383" s="1">
        <v>3.027983951</v>
      </c>
      <c r="B60383" s="1">
        <v>7</v>
      </c>
      <c r="C60383" s="1">
        <v>9</v>
      </c>
      <c r="D60383" s="3" t="s">
        <v>74907</v>
      </c>
    </row>
    <row r="60384" spans="1:4" x14ac:dyDescent="0.25">
      <c r="A60384" s="1">
        <v>1.5766298889999999</v>
      </c>
      <c r="B60384" s="1">
        <v>5</v>
      </c>
      <c r="C60384" s="1">
        <v>2</v>
      </c>
      <c r="D60384" s="2" t="s">
        <v>55188</v>
      </c>
    </row>
    <row r="60385" spans="1:4" x14ac:dyDescent="0.25">
      <c r="A60385" s="1">
        <v>0.430792377</v>
      </c>
      <c r="B60385" s="1">
        <v>3</v>
      </c>
      <c r="C60385" s="1">
        <v>5</v>
      </c>
      <c r="D60385" s="3" t="s">
        <v>57672</v>
      </c>
    </row>
    <row r="60386" spans="1:4" x14ac:dyDescent="0.25">
      <c r="A60386" s="1">
        <v>2.8351053149999998</v>
      </c>
      <c r="B60386" s="1">
        <v>7</v>
      </c>
      <c r="C60386" s="1">
        <v>8</v>
      </c>
      <c r="D60386" s="2" t="s">
        <v>263</v>
      </c>
    </row>
    <row r="60387" spans="1:4" x14ac:dyDescent="0.25">
      <c r="A60387" s="1">
        <v>5.2296890669999998</v>
      </c>
      <c r="B60387" s="1">
        <v>0</v>
      </c>
      <c r="C60387" s="1">
        <v>3</v>
      </c>
      <c r="D60387" s="3" t="s">
        <v>40895</v>
      </c>
    </row>
    <row r="60388" spans="1:4" x14ac:dyDescent="0.25">
      <c r="A60388" s="1">
        <v>1.8654964890000001</v>
      </c>
      <c r="B60388" s="1">
        <v>1</v>
      </c>
      <c r="C60388" s="1">
        <v>6</v>
      </c>
      <c r="D60388" s="2" t="s">
        <v>4968</v>
      </c>
    </row>
    <row r="60389" spans="1:4" x14ac:dyDescent="0.25">
      <c r="A60389" s="1">
        <v>5.4193580739999998</v>
      </c>
      <c r="B60389" s="1">
        <v>0</v>
      </c>
      <c r="C60389" s="1">
        <v>0</v>
      </c>
      <c r="D60389" s="3" t="s">
        <v>68454</v>
      </c>
    </row>
    <row r="60390" spans="1:4" x14ac:dyDescent="0.25">
      <c r="A60390" s="1">
        <v>2.4616850549999998</v>
      </c>
      <c r="B60390" s="1">
        <v>7</v>
      </c>
      <c r="C60390" s="1">
        <v>8</v>
      </c>
      <c r="D60390" s="2" t="s">
        <v>40820</v>
      </c>
    </row>
    <row r="60391" spans="1:4" x14ac:dyDescent="0.25">
      <c r="A60391" s="1">
        <v>6.7239719149999999</v>
      </c>
      <c r="B60391" s="1">
        <v>0</v>
      </c>
      <c r="C60391" s="1">
        <v>0</v>
      </c>
      <c r="D60391" s="3" t="s">
        <v>57380</v>
      </c>
    </row>
    <row r="60392" spans="1:4" x14ac:dyDescent="0.25">
      <c r="A60392" s="1">
        <v>2.7943831489999997</v>
      </c>
      <c r="B60392" s="1">
        <v>7</v>
      </c>
      <c r="C60392" s="1">
        <v>9</v>
      </c>
      <c r="D60392" s="2" t="s">
        <v>78519</v>
      </c>
    </row>
    <row r="60393" spans="1:4" x14ac:dyDescent="0.25">
      <c r="A60393" s="1">
        <v>8.8216649940000007</v>
      </c>
      <c r="B60393" s="1">
        <v>0</v>
      </c>
      <c r="C60393" s="1">
        <v>3</v>
      </c>
      <c r="D60393" s="3" t="s">
        <v>51583</v>
      </c>
    </row>
    <row r="60394" spans="1:4" x14ac:dyDescent="0.25">
      <c r="A60394" s="1">
        <v>5.1317953860000003</v>
      </c>
      <c r="B60394" s="1">
        <v>3</v>
      </c>
      <c r="C60394" s="1">
        <v>6</v>
      </c>
      <c r="D60394" s="2" t="s">
        <v>35131</v>
      </c>
    </row>
    <row r="60395" spans="1:4" x14ac:dyDescent="0.25">
      <c r="A60395" s="1">
        <v>9.8980942819999989</v>
      </c>
      <c r="B60395" s="1">
        <v>3</v>
      </c>
      <c r="C60395" s="1">
        <v>5</v>
      </c>
      <c r="D60395" s="3" t="s">
        <v>99451</v>
      </c>
    </row>
    <row r="60396" spans="1:4" x14ac:dyDescent="0.25">
      <c r="A60396" s="1">
        <v>8.1950852550000004</v>
      </c>
      <c r="B60396" s="1">
        <v>3</v>
      </c>
      <c r="C60396" s="1">
        <v>5</v>
      </c>
      <c r="D60396" s="2" t="s">
        <v>3499</v>
      </c>
    </row>
    <row r="60397" spans="1:4" x14ac:dyDescent="0.25">
      <c r="A60397" s="1">
        <v>9.1229689060000005</v>
      </c>
      <c r="B60397" s="1">
        <v>0</v>
      </c>
      <c r="C60397" s="1">
        <v>0</v>
      </c>
      <c r="D60397" s="3" t="s">
        <v>73067</v>
      </c>
    </row>
    <row r="60398" spans="1:4" x14ac:dyDescent="0.25">
      <c r="A60398" s="1">
        <v>7.8124373110000001</v>
      </c>
      <c r="B60398" s="1">
        <v>1</v>
      </c>
      <c r="C60398" s="1">
        <v>6</v>
      </c>
      <c r="D60398" s="2" t="s">
        <v>67578</v>
      </c>
    </row>
    <row r="60399" spans="1:4" x14ac:dyDescent="0.25">
      <c r="A60399" s="1">
        <v>5.1317953860000003</v>
      </c>
      <c r="B60399" s="1">
        <v>1</v>
      </c>
      <c r="C60399" s="1">
        <v>4</v>
      </c>
      <c r="D60399" s="3" t="s">
        <v>87058</v>
      </c>
    </row>
    <row r="60400" spans="1:4" x14ac:dyDescent="0.25">
      <c r="A60400" s="1">
        <v>6.9622868599999999</v>
      </c>
      <c r="B60400" s="1">
        <v>7</v>
      </c>
      <c r="C60400" s="1">
        <v>9</v>
      </c>
      <c r="D60400" s="2" t="s">
        <v>87023</v>
      </c>
    </row>
    <row r="60401" spans="1:4" x14ac:dyDescent="0.25">
      <c r="A60401" s="1">
        <v>3.3594784350000002</v>
      </c>
      <c r="B60401" s="1">
        <v>0</v>
      </c>
      <c r="C60401" s="1">
        <v>0</v>
      </c>
      <c r="D60401" s="3" t="s">
        <v>53938</v>
      </c>
    </row>
    <row r="60402" spans="1:4" x14ac:dyDescent="0.25">
      <c r="A60402" s="1">
        <v>3.6059177529999999</v>
      </c>
      <c r="B60402" s="1">
        <v>3</v>
      </c>
      <c r="C60402" s="1">
        <v>6</v>
      </c>
      <c r="D60402" s="2" t="s">
        <v>20193</v>
      </c>
    </row>
    <row r="60403" spans="1:4" x14ac:dyDescent="0.25">
      <c r="A60403" s="1">
        <v>6.359378134</v>
      </c>
      <c r="B60403" s="1">
        <v>3</v>
      </c>
      <c r="C60403" s="1">
        <v>7</v>
      </c>
      <c r="D60403" s="3" t="s">
        <v>31248</v>
      </c>
    </row>
    <row r="60404" spans="1:4" x14ac:dyDescent="0.25">
      <c r="A60404" s="1">
        <v>8.9358074219999999</v>
      </c>
      <c r="B60404" s="1">
        <v>3</v>
      </c>
      <c r="C60404" s="1">
        <v>7</v>
      </c>
      <c r="D60404" s="2" t="s">
        <v>12460</v>
      </c>
    </row>
    <row r="60405" spans="1:4" x14ac:dyDescent="0.25">
      <c r="A60405" s="1">
        <v>3.2201604810000002</v>
      </c>
      <c r="B60405" s="1">
        <v>0</v>
      </c>
      <c r="C60405" s="1">
        <v>0</v>
      </c>
      <c r="D60405" s="3" t="s">
        <v>83195</v>
      </c>
    </row>
    <row r="60406" spans="1:4" x14ac:dyDescent="0.25">
      <c r="A60406" s="1">
        <v>5.5140421260000005</v>
      </c>
      <c r="B60406" s="1">
        <v>5</v>
      </c>
      <c r="C60406" s="1">
        <v>8</v>
      </c>
      <c r="D60406" s="2" t="s">
        <v>76522</v>
      </c>
    </row>
    <row r="60407" spans="1:4" x14ac:dyDescent="0.25">
      <c r="A60407" s="1">
        <v>6.1573721159999995</v>
      </c>
      <c r="B60407" s="1">
        <v>5</v>
      </c>
      <c r="C60407" s="1">
        <v>8</v>
      </c>
      <c r="D60407" s="3" t="s">
        <v>76544</v>
      </c>
    </row>
    <row r="60408" spans="1:4" x14ac:dyDescent="0.25">
      <c r="A60408" s="1">
        <v>7.3002006010000002</v>
      </c>
      <c r="B60408" s="1">
        <v>0</v>
      </c>
      <c r="C60408" s="1">
        <v>0</v>
      </c>
      <c r="D60408" s="2" t="s">
        <v>28769</v>
      </c>
    </row>
    <row r="60409" spans="1:4" x14ac:dyDescent="0.25">
      <c r="A60409" s="1">
        <v>0.86529588700000004</v>
      </c>
      <c r="B60409" s="1">
        <v>0</v>
      </c>
      <c r="C60409" s="1">
        <v>0</v>
      </c>
      <c r="D60409" s="3" t="s">
        <v>42568</v>
      </c>
    </row>
    <row r="60410" spans="1:4" x14ac:dyDescent="0.25">
      <c r="A60410" s="1">
        <v>1.2053159469999999</v>
      </c>
      <c r="B60410" s="1">
        <v>3</v>
      </c>
      <c r="C60410" s="1">
        <v>2</v>
      </c>
      <c r="D60410" s="2" t="s">
        <v>6226</v>
      </c>
    </row>
    <row r="60411" spans="1:4" x14ac:dyDescent="0.25">
      <c r="A60411" s="1">
        <v>7.5851554659999998</v>
      </c>
      <c r="B60411" s="1">
        <v>1</v>
      </c>
      <c r="C60411" s="1">
        <v>5</v>
      </c>
      <c r="D60411" s="3" t="s">
        <v>3384</v>
      </c>
    </row>
    <row r="60412" spans="1:4" x14ac:dyDescent="0.25">
      <c r="A60412" s="1">
        <v>9.200501504</v>
      </c>
      <c r="B60412" s="1">
        <v>5</v>
      </c>
      <c r="C60412" s="1">
        <v>8</v>
      </c>
      <c r="D60412" s="2" t="s">
        <v>5198</v>
      </c>
    </row>
    <row r="60413" spans="1:4" x14ac:dyDescent="0.25">
      <c r="A60413" s="1">
        <v>6.7602808E-2</v>
      </c>
      <c r="B60413" s="1">
        <v>3</v>
      </c>
      <c r="C60413" s="1">
        <v>5</v>
      </c>
      <c r="D60413" s="3" t="s">
        <v>33555</v>
      </c>
    </row>
    <row r="60414" spans="1:4" x14ac:dyDescent="0.25">
      <c r="A60414" s="1">
        <v>9.5881644930000007</v>
      </c>
      <c r="B60414" s="1">
        <v>7</v>
      </c>
      <c r="C60414" s="1">
        <v>2</v>
      </c>
      <c r="D60414" s="2" t="s">
        <v>17706</v>
      </c>
    </row>
    <row r="60415" spans="1:4" x14ac:dyDescent="0.25">
      <c r="A60415" s="1">
        <v>9.8837512529999998</v>
      </c>
      <c r="B60415" s="1">
        <v>1</v>
      </c>
      <c r="C60415" s="1">
        <v>5</v>
      </c>
      <c r="D60415" s="3" t="s">
        <v>33359</v>
      </c>
    </row>
    <row r="60416" spans="1:4" x14ac:dyDescent="0.25">
      <c r="A60416" s="1">
        <v>3.027983951</v>
      </c>
      <c r="B60416" s="1">
        <v>5</v>
      </c>
      <c r="C60416" s="1">
        <v>8</v>
      </c>
      <c r="D60416" s="2" t="s">
        <v>42148</v>
      </c>
    </row>
    <row r="60417" spans="1:4" x14ac:dyDescent="0.25">
      <c r="A60417" s="1">
        <v>2.21334002</v>
      </c>
      <c r="B60417" s="1">
        <v>3</v>
      </c>
      <c r="C60417" s="1">
        <v>7</v>
      </c>
      <c r="D60417" s="3" t="s">
        <v>83920</v>
      </c>
    </row>
    <row r="60418" spans="1:4" x14ac:dyDescent="0.25">
      <c r="A60418" s="1">
        <v>8.0168505509999992</v>
      </c>
      <c r="B60418" s="1">
        <v>0</v>
      </c>
      <c r="C60418" s="1">
        <v>0</v>
      </c>
      <c r="D60418" s="2" t="s">
        <v>44103</v>
      </c>
    </row>
    <row r="60419" spans="1:4" x14ac:dyDescent="0.25">
      <c r="A60419" s="1">
        <v>4.4299899690000002</v>
      </c>
      <c r="B60419" s="1">
        <v>5</v>
      </c>
      <c r="C60419" s="1">
        <v>9</v>
      </c>
      <c r="D60419" s="3" t="s">
        <v>73592</v>
      </c>
    </row>
    <row r="60420" spans="1:4" x14ac:dyDescent="0.25">
      <c r="A60420" s="1">
        <v>1.7937813440000001</v>
      </c>
      <c r="B60420" s="1">
        <v>3</v>
      </c>
      <c r="C60420" s="1">
        <v>1</v>
      </c>
      <c r="D60420" s="2" t="s">
        <v>24248</v>
      </c>
    </row>
    <row r="60421" spans="1:4" x14ac:dyDescent="0.25">
      <c r="A60421" s="1">
        <v>1.4916750249999999</v>
      </c>
      <c r="B60421" s="1">
        <v>5</v>
      </c>
      <c r="C60421" s="1">
        <v>6</v>
      </c>
      <c r="D60421" s="3" t="s">
        <v>33787</v>
      </c>
    </row>
    <row r="60422" spans="1:4" x14ac:dyDescent="0.25">
      <c r="A60422" s="1">
        <v>9.5052156459999999</v>
      </c>
      <c r="B60422" s="1">
        <v>1</v>
      </c>
      <c r="C60422" s="1">
        <v>5</v>
      </c>
      <c r="D60422" s="2" t="s">
        <v>34748</v>
      </c>
    </row>
    <row r="60423" spans="1:4" x14ac:dyDescent="0.25">
      <c r="A60423" s="1">
        <v>4.5667001000000003</v>
      </c>
      <c r="B60423" s="1">
        <v>0</v>
      </c>
      <c r="C60423" s="1">
        <v>0</v>
      </c>
      <c r="D60423" s="3" t="s">
        <v>83322</v>
      </c>
    </row>
    <row r="60424" spans="1:4" x14ac:dyDescent="0.25">
      <c r="A60424" s="1">
        <v>3.027983951</v>
      </c>
      <c r="B60424" s="1">
        <v>0</v>
      </c>
      <c r="C60424" s="1">
        <v>0</v>
      </c>
      <c r="D60424" s="2" t="s">
        <v>89378</v>
      </c>
    </row>
    <row r="60425" spans="1:4" x14ac:dyDescent="0.25">
      <c r="A60425" s="1">
        <v>0.580641925</v>
      </c>
      <c r="B60425" s="1">
        <v>1</v>
      </c>
      <c r="C60425" s="1">
        <v>2</v>
      </c>
      <c r="D60425" s="3" t="s">
        <v>42779</v>
      </c>
    </row>
    <row r="60426" spans="1:4" x14ac:dyDescent="0.25">
      <c r="A60426" s="1">
        <v>8.1534603809999986</v>
      </c>
      <c r="B60426" s="1">
        <v>7</v>
      </c>
      <c r="C60426" s="1">
        <v>4</v>
      </c>
      <c r="D60426" s="2" t="s">
        <v>33019</v>
      </c>
    </row>
    <row r="60427" spans="1:4" x14ac:dyDescent="0.25">
      <c r="A60427" s="1">
        <v>8.2077231689999994</v>
      </c>
      <c r="B60427" s="1">
        <v>1</v>
      </c>
      <c r="C60427" s="1">
        <v>4</v>
      </c>
      <c r="D60427" s="3" t="s">
        <v>68737</v>
      </c>
    </row>
    <row r="60428" spans="1:4" x14ac:dyDescent="0.25">
      <c r="A60428" s="1">
        <v>1.3805416240000001</v>
      </c>
      <c r="B60428" s="1">
        <v>3</v>
      </c>
      <c r="C60428" s="1">
        <v>6</v>
      </c>
      <c r="D60428" s="2" t="s">
        <v>1435</v>
      </c>
    </row>
    <row r="60429" spans="1:4" x14ac:dyDescent="0.25">
      <c r="A60429" s="1">
        <v>5.3253761280000003</v>
      </c>
      <c r="B60429" s="1">
        <v>1</v>
      </c>
      <c r="C60429" s="1">
        <v>3</v>
      </c>
      <c r="D60429" s="3" t="s">
        <v>25014</v>
      </c>
    </row>
    <row r="60430" spans="1:4" x14ac:dyDescent="0.25">
      <c r="A60430" s="1">
        <v>6.5600802400000005</v>
      </c>
      <c r="B60430" s="1">
        <v>5</v>
      </c>
      <c r="C60430" s="1">
        <v>9</v>
      </c>
      <c r="D60430" s="2" t="s">
        <v>75893</v>
      </c>
    </row>
    <row r="60431" spans="1:4" x14ac:dyDescent="0.25">
      <c r="A60431" s="1">
        <v>0.68816449299999993</v>
      </c>
      <c r="B60431" s="1">
        <v>3</v>
      </c>
      <c r="C60431" s="1">
        <v>6</v>
      </c>
      <c r="D60431" s="3" t="s">
        <v>10063</v>
      </c>
    </row>
    <row r="60432" spans="1:4" x14ac:dyDescent="0.25">
      <c r="A60432" s="1">
        <v>1.9472417249999998</v>
      </c>
      <c r="B60432" s="1">
        <v>3</v>
      </c>
      <c r="C60432" s="1">
        <v>5</v>
      </c>
      <c r="D60432" s="2" t="s">
        <v>42590</v>
      </c>
    </row>
    <row r="60433" spans="1:4" x14ac:dyDescent="0.25">
      <c r="A60433" s="1">
        <v>2.2529588760000001</v>
      </c>
      <c r="B60433" s="1">
        <v>5</v>
      </c>
      <c r="C60433" s="1">
        <v>6</v>
      </c>
      <c r="D60433" s="3" t="s">
        <v>77457</v>
      </c>
    </row>
    <row r="60434" spans="1:4" x14ac:dyDescent="0.25">
      <c r="A60434" s="1">
        <v>0.21293881600000003</v>
      </c>
      <c r="B60434" s="1">
        <v>0</v>
      </c>
      <c r="C60434" s="1">
        <v>2</v>
      </c>
      <c r="D60434" s="2" t="s">
        <v>34885</v>
      </c>
    </row>
    <row r="60435" spans="1:4" x14ac:dyDescent="0.25">
      <c r="A60435" s="1">
        <v>5.6111333999999999</v>
      </c>
      <c r="B60435" s="1">
        <v>7</v>
      </c>
      <c r="C60435" s="1">
        <v>4</v>
      </c>
      <c r="D60435" s="3" t="s">
        <v>99267</v>
      </c>
    </row>
    <row r="60436" spans="1:4" x14ac:dyDescent="0.25">
      <c r="A60436" s="1">
        <v>3.2201604810000002</v>
      </c>
      <c r="B60436" s="1">
        <v>0</v>
      </c>
      <c r="C60436" s="1">
        <v>0</v>
      </c>
      <c r="D60436" s="2" t="s">
        <v>45642</v>
      </c>
    </row>
    <row r="60437" spans="1:4" x14ac:dyDescent="0.25">
      <c r="A60437" s="1">
        <v>1.3653961880000001</v>
      </c>
      <c r="B60437" s="1">
        <v>1</v>
      </c>
      <c r="C60437" s="1">
        <v>4</v>
      </c>
      <c r="D60437" s="3" t="s">
        <v>18247</v>
      </c>
    </row>
    <row r="60438" spans="1:4" x14ac:dyDescent="0.25">
      <c r="A60438" s="1">
        <v>0.53811434300000005</v>
      </c>
      <c r="B60438" s="1">
        <v>1</v>
      </c>
      <c r="C60438" s="1">
        <v>4</v>
      </c>
      <c r="D60438" s="2" t="s">
        <v>30189</v>
      </c>
    </row>
    <row r="60439" spans="1:4" x14ac:dyDescent="0.25">
      <c r="A60439" s="1">
        <v>2.1253761280000001</v>
      </c>
      <c r="B60439" s="1">
        <v>3</v>
      </c>
      <c r="C60439" s="1">
        <v>1</v>
      </c>
      <c r="D60439" s="3" t="s">
        <v>9605</v>
      </c>
    </row>
    <row r="60440" spans="1:4" x14ac:dyDescent="0.25">
      <c r="A60440" s="1">
        <v>5.9503510530000003</v>
      </c>
      <c r="B60440" s="1">
        <v>5</v>
      </c>
      <c r="C60440" s="1">
        <v>5</v>
      </c>
      <c r="D60440" s="2" t="s">
        <v>79769</v>
      </c>
    </row>
    <row r="60441" spans="1:4" x14ac:dyDescent="0.25">
      <c r="A60441" s="1">
        <v>5.1748244730000001</v>
      </c>
      <c r="B60441" s="1">
        <v>7</v>
      </c>
      <c r="C60441" s="1">
        <v>9</v>
      </c>
      <c r="D60441" s="3" t="s">
        <v>61726</v>
      </c>
    </row>
    <row r="60442" spans="1:4" x14ac:dyDescent="0.25">
      <c r="A60442" s="1">
        <v>9.135907722999999</v>
      </c>
      <c r="B60442" s="1">
        <v>7</v>
      </c>
      <c r="C60442" s="1">
        <v>9</v>
      </c>
      <c r="D60442" s="2" t="s">
        <v>54004</v>
      </c>
    </row>
    <row r="60443" spans="1:4" x14ac:dyDescent="0.25">
      <c r="A60443" s="1">
        <v>3.373219658</v>
      </c>
      <c r="B60443" s="1">
        <v>0</v>
      </c>
      <c r="C60443" s="1">
        <v>2</v>
      </c>
      <c r="D60443" s="3" t="s">
        <v>31503</v>
      </c>
    </row>
    <row r="60444" spans="1:4" x14ac:dyDescent="0.25">
      <c r="A60444" s="1">
        <v>7.3421263789999998</v>
      </c>
      <c r="B60444" s="1">
        <v>3</v>
      </c>
      <c r="C60444" s="1">
        <v>2</v>
      </c>
      <c r="D60444" s="2" t="s">
        <v>83367</v>
      </c>
    </row>
    <row r="60445" spans="1:4" x14ac:dyDescent="0.25">
      <c r="A60445" s="1">
        <v>6.9185556670000006</v>
      </c>
      <c r="B60445" s="1">
        <v>1</v>
      </c>
      <c r="C60445" s="1">
        <v>3</v>
      </c>
      <c r="D60445" s="3" t="s">
        <v>32730</v>
      </c>
    </row>
    <row r="60446" spans="1:4" x14ac:dyDescent="0.25">
      <c r="A60446" s="1">
        <v>4.2788365090000005</v>
      </c>
      <c r="B60446" s="1">
        <v>7</v>
      </c>
      <c r="C60446" s="1">
        <v>7</v>
      </c>
      <c r="D60446" s="2" t="s">
        <v>61252</v>
      </c>
    </row>
    <row r="60447" spans="1:4" x14ac:dyDescent="0.25">
      <c r="A60447" s="1">
        <v>0.53811434300000005</v>
      </c>
      <c r="B60447" s="1">
        <v>1</v>
      </c>
      <c r="C60447" s="1">
        <v>5</v>
      </c>
      <c r="D60447" s="3" t="s">
        <v>54032</v>
      </c>
    </row>
    <row r="60448" spans="1:4" x14ac:dyDescent="0.25">
      <c r="A60448" s="1">
        <v>9.6028084249999992</v>
      </c>
      <c r="B60448" s="1">
        <v>5</v>
      </c>
      <c r="C60448" s="1">
        <v>7</v>
      </c>
      <c r="D60448" s="2" t="s">
        <v>431</v>
      </c>
    </row>
    <row r="60449" spans="1:4" x14ac:dyDescent="0.25">
      <c r="A60449" s="1">
        <v>7.7004012030000002</v>
      </c>
      <c r="B60449" s="1">
        <v>3</v>
      </c>
      <c r="C60449" s="1">
        <v>7</v>
      </c>
      <c r="D60449" s="3" t="s">
        <v>98906</v>
      </c>
    </row>
    <row r="60450" spans="1:4" x14ac:dyDescent="0.25">
      <c r="A60450" s="1">
        <v>4.2366098289999998</v>
      </c>
      <c r="B60450" s="1">
        <v>7</v>
      </c>
      <c r="C60450" s="1">
        <v>6</v>
      </c>
      <c r="D60450" s="2" t="s">
        <v>98649</v>
      </c>
    </row>
    <row r="60451" spans="1:4" x14ac:dyDescent="0.25">
      <c r="A60451" s="1">
        <v>1.4916750249999999</v>
      </c>
      <c r="B60451" s="1">
        <v>5</v>
      </c>
      <c r="C60451" s="1">
        <v>9</v>
      </c>
      <c r="D60451" s="3" t="s">
        <v>98562</v>
      </c>
    </row>
    <row r="60452" spans="1:4" x14ac:dyDescent="0.25">
      <c r="A60452" s="1">
        <v>3.3166499490000003</v>
      </c>
      <c r="B60452" s="1">
        <v>1</v>
      </c>
      <c r="C60452" s="1">
        <v>0</v>
      </c>
      <c r="D60452" s="2" t="s">
        <v>52844</v>
      </c>
    </row>
    <row r="60453" spans="1:4" x14ac:dyDescent="0.25">
      <c r="A60453" s="1">
        <v>5.5579739210000003</v>
      </c>
      <c r="B60453" s="1">
        <v>1</v>
      </c>
      <c r="C60453" s="1">
        <v>4</v>
      </c>
      <c r="D60453" s="3" t="s">
        <v>80405</v>
      </c>
    </row>
    <row r="60454" spans="1:4" x14ac:dyDescent="0.25">
      <c r="A60454" s="1">
        <v>7.3144433289999995</v>
      </c>
      <c r="B60454" s="1">
        <v>7</v>
      </c>
      <c r="C60454" s="1">
        <v>9</v>
      </c>
      <c r="D60454" s="2" t="s">
        <v>36010</v>
      </c>
    </row>
    <row r="60455" spans="1:4" x14ac:dyDescent="0.25">
      <c r="A60455" s="1">
        <v>0.91504513499999995</v>
      </c>
      <c r="B60455" s="1">
        <v>7</v>
      </c>
      <c r="C60455" s="1">
        <v>8</v>
      </c>
      <c r="D60455" s="3" t="s">
        <v>52366</v>
      </c>
    </row>
    <row r="60456" spans="1:4" x14ac:dyDescent="0.25">
      <c r="A60456" s="1">
        <v>2.2529588760000001</v>
      </c>
      <c r="B60456" s="1">
        <v>7</v>
      </c>
      <c r="C60456" s="1">
        <v>7</v>
      </c>
      <c r="D60456" s="2" t="s">
        <v>42483</v>
      </c>
    </row>
    <row r="60457" spans="1:4" x14ac:dyDescent="0.25">
      <c r="A60457" s="1">
        <v>8.6846539609999986</v>
      </c>
      <c r="B60457" s="1">
        <v>3</v>
      </c>
      <c r="C60457" s="1">
        <v>7</v>
      </c>
      <c r="D60457" s="3" t="s">
        <v>81920</v>
      </c>
    </row>
    <row r="60458" spans="1:4" x14ac:dyDescent="0.25">
      <c r="A60458" s="1">
        <v>6.7494483449999993</v>
      </c>
      <c r="B60458" s="1">
        <v>7</v>
      </c>
      <c r="C60458" s="1">
        <v>8</v>
      </c>
      <c r="D60458" s="2" t="s">
        <v>32911</v>
      </c>
    </row>
    <row r="60459" spans="1:4" x14ac:dyDescent="0.25">
      <c r="A60459" s="1">
        <v>3.7767301899999999</v>
      </c>
      <c r="B60459" s="1">
        <v>7</v>
      </c>
      <c r="C60459" s="1">
        <v>8</v>
      </c>
      <c r="D60459" s="3" t="s">
        <v>85524</v>
      </c>
    </row>
    <row r="60460" spans="1:4" x14ac:dyDescent="0.25">
      <c r="A60460" s="1">
        <v>1.2053159469999999</v>
      </c>
      <c r="B60460" s="1">
        <v>0</v>
      </c>
      <c r="C60460" s="1">
        <v>0</v>
      </c>
      <c r="D60460" s="2" t="s">
        <v>26614</v>
      </c>
    </row>
    <row r="60461" spans="1:4" x14ac:dyDescent="0.25">
      <c r="A60461" s="1">
        <v>4.7298896689999994</v>
      </c>
      <c r="B60461" s="1">
        <v>1</v>
      </c>
      <c r="C60461" s="1">
        <v>5</v>
      </c>
      <c r="D60461" s="3" t="s">
        <v>10628</v>
      </c>
    </row>
    <row r="60462" spans="1:4" x14ac:dyDescent="0.25">
      <c r="A60462" s="1">
        <v>3.5094282840000002</v>
      </c>
      <c r="B60462" s="1">
        <v>7</v>
      </c>
      <c r="C60462" s="1">
        <v>9</v>
      </c>
      <c r="D60462" s="2" t="s">
        <v>5731</v>
      </c>
    </row>
    <row r="60463" spans="1:4" x14ac:dyDescent="0.25">
      <c r="A60463" s="1">
        <v>5.3665997990000003</v>
      </c>
      <c r="B60463" s="1">
        <v>7</v>
      </c>
      <c r="C60463" s="1">
        <v>8</v>
      </c>
      <c r="D60463" s="3" t="s">
        <v>12982</v>
      </c>
    </row>
    <row r="60464" spans="1:4" x14ac:dyDescent="0.25">
      <c r="A60464" s="1">
        <v>1.051855566</v>
      </c>
      <c r="B60464" s="1">
        <v>7</v>
      </c>
      <c r="C60464" s="1">
        <v>4</v>
      </c>
      <c r="D60464" s="2" t="s">
        <v>8048</v>
      </c>
    </row>
    <row r="60465" spans="1:4" x14ac:dyDescent="0.25">
      <c r="A60465" s="1">
        <v>7.51344032</v>
      </c>
      <c r="B60465" s="1">
        <v>0</v>
      </c>
      <c r="C60465" s="1">
        <v>0</v>
      </c>
      <c r="D60465" s="3" t="s">
        <v>4700</v>
      </c>
    </row>
    <row r="60466" spans="1:4" x14ac:dyDescent="0.25">
      <c r="A60466" s="1">
        <v>8.7674022059999999</v>
      </c>
      <c r="B60466" s="1">
        <v>7</v>
      </c>
      <c r="C60466" s="1">
        <v>9</v>
      </c>
      <c r="D60466" s="2" t="s">
        <v>49130</v>
      </c>
    </row>
    <row r="60467" spans="1:4" x14ac:dyDescent="0.25">
      <c r="A60467" s="1">
        <v>8.8351053149999998</v>
      </c>
      <c r="B60467" s="1">
        <v>1</v>
      </c>
      <c r="C60467" s="1">
        <v>6</v>
      </c>
      <c r="D60467" s="3" t="s">
        <v>72486</v>
      </c>
    </row>
    <row r="60468" spans="1:4" x14ac:dyDescent="0.25">
      <c r="A60468" s="1">
        <v>2.7411233699999999</v>
      </c>
      <c r="B60468" s="1">
        <v>7</v>
      </c>
      <c r="C60468" s="1">
        <v>6</v>
      </c>
      <c r="D60468" s="2" t="s">
        <v>19556</v>
      </c>
    </row>
    <row r="60469" spans="1:4" x14ac:dyDescent="0.25">
      <c r="A60469" s="1">
        <v>0.32266800399999995</v>
      </c>
      <c r="B60469" s="1">
        <v>3</v>
      </c>
      <c r="C60469" s="1">
        <v>8</v>
      </c>
      <c r="D60469" s="3" t="s">
        <v>5794</v>
      </c>
    </row>
    <row r="60470" spans="1:4" x14ac:dyDescent="0.25">
      <c r="A60470" s="1">
        <v>2.9867602799999999</v>
      </c>
      <c r="B60470" s="1">
        <v>5</v>
      </c>
      <c r="C60470" s="1">
        <v>3</v>
      </c>
      <c r="D60470" s="2" t="s">
        <v>40584</v>
      </c>
    </row>
    <row r="60471" spans="1:4" x14ac:dyDescent="0.25">
      <c r="A60471" s="1">
        <v>3.2616850550000001</v>
      </c>
      <c r="B60471" s="1">
        <v>7</v>
      </c>
      <c r="C60471" s="1">
        <v>5</v>
      </c>
      <c r="D60471" s="3" t="s">
        <v>94852</v>
      </c>
    </row>
    <row r="60472" spans="1:4" x14ac:dyDescent="0.25">
      <c r="A60472" s="1">
        <v>7.150551654</v>
      </c>
      <c r="B60472" s="1">
        <v>5</v>
      </c>
      <c r="C60472" s="1">
        <v>1</v>
      </c>
      <c r="D60472" s="2" t="s">
        <v>13019</v>
      </c>
    </row>
    <row r="60473" spans="1:4" x14ac:dyDescent="0.25">
      <c r="A60473" s="1">
        <v>9.6842527579999995</v>
      </c>
      <c r="B60473" s="1">
        <v>5</v>
      </c>
      <c r="C60473" s="1">
        <v>6</v>
      </c>
      <c r="D60473" s="3" t="s">
        <v>14313</v>
      </c>
    </row>
    <row r="60474" spans="1:4" x14ac:dyDescent="0.25">
      <c r="A60474" s="1">
        <v>3.4932798390000004</v>
      </c>
      <c r="B60474" s="1">
        <v>3</v>
      </c>
      <c r="C60474" s="1">
        <v>8</v>
      </c>
      <c r="D60474" s="2" t="s">
        <v>39823</v>
      </c>
    </row>
    <row r="60475" spans="1:4" x14ac:dyDescent="0.25">
      <c r="A60475" s="1">
        <v>2.2405215640000002</v>
      </c>
      <c r="B60475" s="1">
        <v>3</v>
      </c>
      <c r="C60475" s="1">
        <v>4</v>
      </c>
      <c r="D60475" s="3" t="s">
        <v>28877</v>
      </c>
    </row>
    <row r="60476" spans="1:4" x14ac:dyDescent="0.25">
      <c r="A60476" s="1">
        <v>0.59488465300000004</v>
      </c>
      <c r="B60476" s="1">
        <v>1</v>
      </c>
      <c r="C60476" s="1">
        <v>2</v>
      </c>
      <c r="D60476" s="2" t="s">
        <v>38475</v>
      </c>
    </row>
    <row r="60477" spans="1:4" x14ac:dyDescent="0.25">
      <c r="A60477" s="1">
        <v>8.875827482</v>
      </c>
      <c r="B60477" s="1">
        <v>7</v>
      </c>
      <c r="C60477" s="1">
        <v>8</v>
      </c>
      <c r="D60477" s="3" t="s">
        <v>68157</v>
      </c>
    </row>
    <row r="60478" spans="1:4" x14ac:dyDescent="0.25">
      <c r="A60478" s="1">
        <v>1.77893681</v>
      </c>
      <c r="B60478" s="1">
        <v>1</v>
      </c>
      <c r="C60478" s="1">
        <v>1</v>
      </c>
      <c r="D60478" s="2" t="s">
        <v>62708</v>
      </c>
    </row>
    <row r="60479" spans="1:4" x14ac:dyDescent="0.25">
      <c r="A60479" s="1">
        <v>8.3639919750000011</v>
      </c>
      <c r="B60479" s="1">
        <v>5</v>
      </c>
      <c r="C60479" s="1">
        <v>8</v>
      </c>
      <c r="D60479" s="3" t="s">
        <v>60308</v>
      </c>
    </row>
    <row r="60480" spans="1:4" x14ac:dyDescent="0.25">
      <c r="A60480" s="1">
        <v>8.5744232690000004</v>
      </c>
      <c r="B60480" s="1">
        <v>0</v>
      </c>
      <c r="C60480" s="1">
        <v>3</v>
      </c>
      <c r="D60480" s="2" t="s">
        <v>12607</v>
      </c>
    </row>
    <row r="60481" spans="1:4" x14ac:dyDescent="0.25">
      <c r="A60481" s="1">
        <v>8.1153460380000002</v>
      </c>
      <c r="B60481" s="1">
        <v>3</v>
      </c>
      <c r="C60481" s="1">
        <v>6</v>
      </c>
      <c r="D60481" s="3" t="s">
        <v>13367</v>
      </c>
    </row>
    <row r="60482" spans="1:4" x14ac:dyDescent="0.25">
      <c r="A60482" s="1">
        <v>9.8153460379999995</v>
      </c>
      <c r="B60482" s="1">
        <v>0</v>
      </c>
      <c r="C60482" s="1">
        <v>1</v>
      </c>
      <c r="D60482" s="2" t="s">
        <v>19473</v>
      </c>
    </row>
    <row r="60483" spans="1:4" x14ac:dyDescent="0.25">
      <c r="A60483" s="1">
        <v>5.2296890669999998</v>
      </c>
      <c r="B60483" s="1">
        <v>5</v>
      </c>
      <c r="C60483" s="1">
        <v>8</v>
      </c>
      <c r="D60483" s="3" t="s">
        <v>91016</v>
      </c>
    </row>
    <row r="60484" spans="1:4" x14ac:dyDescent="0.25">
      <c r="A60484" s="1">
        <v>0.67281845500000004</v>
      </c>
      <c r="B60484" s="1">
        <v>5</v>
      </c>
      <c r="C60484" s="1">
        <v>2</v>
      </c>
      <c r="D60484" s="2" t="s">
        <v>47043</v>
      </c>
    </row>
    <row r="60485" spans="1:4" x14ac:dyDescent="0.25">
      <c r="A60485" s="1">
        <v>6.4325977930000002</v>
      </c>
      <c r="B60485" s="1">
        <v>1</v>
      </c>
      <c r="C60485" s="1">
        <v>5</v>
      </c>
      <c r="D60485" s="3" t="s">
        <v>64267</v>
      </c>
    </row>
    <row r="60486" spans="1:4" x14ac:dyDescent="0.25">
      <c r="A60486" s="1">
        <v>2.0283851550000001</v>
      </c>
      <c r="B60486" s="1">
        <v>5</v>
      </c>
      <c r="C60486" s="1">
        <v>8</v>
      </c>
      <c r="D60486" s="2" t="s">
        <v>77153</v>
      </c>
    </row>
    <row r="60487" spans="1:4" x14ac:dyDescent="0.25">
      <c r="A60487" s="1">
        <v>1.2733199589999999</v>
      </c>
      <c r="B60487" s="1">
        <v>7</v>
      </c>
      <c r="C60487" s="1">
        <v>5</v>
      </c>
      <c r="D60487" s="3" t="s">
        <v>81496</v>
      </c>
    </row>
    <row r="60488" spans="1:4" x14ac:dyDescent="0.25">
      <c r="A60488" s="1">
        <v>0.61985957800000002</v>
      </c>
      <c r="B60488" s="1">
        <v>1</v>
      </c>
      <c r="C60488" s="1">
        <v>2</v>
      </c>
      <c r="D60488" s="2" t="s">
        <v>53963</v>
      </c>
    </row>
    <row r="60489" spans="1:4" x14ac:dyDescent="0.25">
      <c r="A60489" s="1">
        <v>0.82637913699999999</v>
      </c>
      <c r="B60489" s="1">
        <v>0</v>
      </c>
      <c r="C60489" s="1">
        <v>1</v>
      </c>
      <c r="D60489" s="3" t="s">
        <v>12877</v>
      </c>
    </row>
    <row r="60490" spans="1:4" x14ac:dyDescent="0.25">
      <c r="A60490" s="1">
        <v>1.3005015040000001</v>
      </c>
      <c r="B60490" s="1">
        <v>9</v>
      </c>
      <c r="C60490" s="1">
        <v>9</v>
      </c>
      <c r="D60490" s="2" t="s">
        <v>46464</v>
      </c>
    </row>
    <row r="60491" spans="1:4" x14ac:dyDescent="0.25">
      <c r="A60491" s="1">
        <v>8.2470411229999989</v>
      </c>
      <c r="B60491" s="1">
        <v>0</v>
      </c>
      <c r="C60491" s="1">
        <v>3</v>
      </c>
      <c r="D60491" s="3" t="s">
        <v>46309</v>
      </c>
    </row>
    <row r="60492" spans="1:4" x14ac:dyDescent="0.25">
      <c r="A60492" s="1">
        <v>3.373219658</v>
      </c>
      <c r="B60492" s="1">
        <v>7</v>
      </c>
      <c r="C60492" s="1">
        <v>2</v>
      </c>
      <c r="D60492" s="2" t="s">
        <v>16249</v>
      </c>
    </row>
    <row r="60493" spans="1:4" x14ac:dyDescent="0.25">
      <c r="A60493" s="1">
        <v>4.5667001000000003</v>
      </c>
      <c r="B60493" s="1">
        <v>1</v>
      </c>
      <c r="C60493" s="1">
        <v>0</v>
      </c>
      <c r="D60493" s="3" t="s">
        <v>18827</v>
      </c>
    </row>
    <row r="60494" spans="1:4" x14ac:dyDescent="0.25">
      <c r="A60494" s="1">
        <v>1.079939819</v>
      </c>
      <c r="B60494" s="1">
        <v>5</v>
      </c>
      <c r="C60494" s="1">
        <v>7</v>
      </c>
      <c r="D60494" s="2" t="s">
        <v>77708</v>
      </c>
    </row>
    <row r="60495" spans="1:4" x14ac:dyDescent="0.25">
      <c r="A60495" s="1">
        <v>5.3253761280000003</v>
      </c>
      <c r="B60495" s="1">
        <v>5</v>
      </c>
      <c r="C60495" s="1">
        <v>8</v>
      </c>
      <c r="D60495" s="3" t="s">
        <v>84749</v>
      </c>
    </row>
    <row r="60496" spans="1:4" x14ac:dyDescent="0.25">
      <c r="A60496" s="1">
        <v>2.704413239</v>
      </c>
      <c r="B60496" s="1">
        <v>0</v>
      </c>
      <c r="C60496" s="1">
        <v>0</v>
      </c>
      <c r="D60496" s="2" t="s">
        <v>87484</v>
      </c>
    </row>
    <row r="60497" spans="1:4" x14ac:dyDescent="0.25">
      <c r="A60497" s="1">
        <v>6.8079237709999996</v>
      </c>
      <c r="B60497" s="1">
        <v>3</v>
      </c>
      <c r="C60497" s="1">
        <v>1</v>
      </c>
      <c r="D60497" s="3" t="s">
        <v>22864</v>
      </c>
    </row>
    <row r="60498" spans="1:4" x14ac:dyDescent="0.25">
      <c r="A60498" s="1">
        <v>4.852858575</v>
      </c>
      <c r="B60498" s="1">
        <v>7</v>
      </c>
      <c r="C60498" s="1">
        <v>9</v>
      </c>
      <c r="D60498" s="2" t="s">
        <v>41556</v>
      </c>
    </row>
    <row r="60499" spans="1:4" x14ac:dyDescent="0.25">
      <c r="A60499" s="1">
        <v>0.86529588700000004</v>
      </c>
      <c r="B60499" s="1">
        <v>1</v>
      </c>
      <c r="C60499" s="1">
        <v>5</v>
      </c>
      <c r="D60499" s="3" t="s">
        <v>63551</v>
      </c>
    </row>
    <row r="60500" spans="1:4" x14ac:dyDescent="0.25">
      <c r="A60500" s="1">
        <v>2.136910732</v>
      </c>
      <c r="B60500" s="1">
        <v>1</v>
      </c>
      <c r="C60500" s="1">
        <v>5</v>
      </c>
      <c r="D60500" s="2" t="s">
        <v>90664</v>
      </c>
    </row>
    <row r="60501" spans="1:4" x14ac:dyDescent="0.25">
      <c r="A60501" s="1">
        <v>7.0035105309999999</v>
      </c>
      <c r="B60501" s="1">
        <v>7</v>
      </c>
      <c r="C60501" s="1">
        <v>7</v>
      </c>
      <c r="D60501" s="3" t="s">
        <v>11669</v>
      </c>
    </row>
    <row r="60502" spans="1:4" x14ac:dyDescent="0.25">
      <c r="A60502" s="1">
        <v>1.2053159469999999</v>
      </c>
      <c r="B60502" s="1">
        <v>3</v>
      </c>
      <c r="C60502" s="1">
        <v>1</v>
      </c>
      <c r="D60502" s="2" t="s">
        <v>43389</v>
      </c>
    </row>
    <row r="60503" spans="1:4" x14ac:dyDescent="0.25">
      <c r="A60503" s="1">
        <v>8.875827482</v>
      </c>
      <c r="B60503" s="1">
        <v>0</v>
      </c>
      <c r="C60503" s="1">
        <v>0</v>
      </c>
      <c r="D60503" s="3" t="s">
        <v>35097</v>
      </c>
    </row>
    <row r="60504" spans="1:4" x14ac:dyDescent="0.25">
      <c r="A60504" s="1">
        <v>1.2053159469999999</v>
      </c>
      <c r="B60504" s="1">
        <v>1</v>
      </c>
      <c r="C60504" s="1">
        <v>3</v>
      </c>
      <c r="D60504" s="2" t="s">
        <v>35511</v>
      </c>
    </row>
    <row r="60505" spans="1:4" x14ac:dyDescent="0.25">
      <c r="A60505" s="1">
        <v>6.1031093270000003</v>
      </c>
      <c r="B60505" s="1">
        <v>3</v>
      </c>
      <c r="C60505" s="1">
        <v>3</v>
      </c>
      <c r="D60505" s="3" t="s">
        <v>633</v>
      </c>
    </row>
    <row r="60506" spans="1:4" x14ac:dyDescent="0.25">
      <c r="A60506" s="1">
        <v>4.619358074</v>
      </c>
      <c r="B60506" s="1">
        <v>0</v>
      </c>
      <c r="C60506" s="1">
        <v>0</v>
      </c>
      <c r="D60506" s="2" t="s">
        <v>97008</v>
      </c>
    </row>
    <row r="60507" spans="1:4" x14ac:dyDescent="0.25">
      <c r="A60507" s="1">
        <v>9.8281845529999998</v>
      </c>
      <c r="B60507" s="1">
        <v>1</v>
      </c>
      <c r="C60507" s="1">
        <v>2</v>
      </c>
      <c r="D60507" s="3" t="s">
        <v>59613</v>
      </c>
    </row>
    <row r="60508" spans="1:4" x14ac:dyDescent="0.25">
      <c r="A60508" s="1">
        <v>4.9992978929999996</v>
      </c>
      <c r="B60508" s="1">
        <v>3</v>
      </c>
      <c r="C60508" s="1">
        <v>1</v>
      </c>
      <c r="D60508" s="2" t="s">
        <v>16579</v>
      </c>
    </row>
    <row r="60509" spans="1:4" x14ac:dyDescent="0.25">
      <c r="A60509" s="1">
        <v>1.4365095280000002</v>
      </c>
      <c r="B60509" s="1">
        <v>0</v>
      </c>
      <c r="C60509" s="1">
        <v>1</v>
      </c>
      <c r="D60509" s="3" t="s">
        <v>63569</v>
      </c>
    </row>
    <row r="60510" spans="1:4" x14ac:dyDescent="0.25">
      <c r="A60510" s="1">
        <v>7.5258776320000003</v>
      </c>
      <c r="B60510" s="1">
        <v>7</v>
      </c>
      <c r="C60510" s="1">
        <v>9</v>
      </c>
      <c r="D60510" s="2" t="s">
        <v>79716</v>
      </c>
    </row>
    <row r="60511" spans="1:4" x14ac:dyDescent="0.25">
      <c r="A60511" s="1">
        <v>6.3882647940000004</v>
      </c>
      <c r="B60511" s="1">
        <v>0</v>
      </c>
      <c r="C60511" s="1">
        <v>0</v>
      </c>
      <c r="D60511" s="3" t="s">
        <v>85857</v>
      </c>
    </row>
    <row r="60512" spans="1:4" x14ac:dyDescent="0.25">
      <c r="A60512" s="1">
        <v>6.906218655</v>
      </c>
      <c r="B60512" s="1">
        <v>5</v>
      </c>
      <c r="C60512" s="1">
        <v>8</v>
      </c>
      <c r="D60512" s="2" t="s">
        <v>41110</v>
      </c>
    </row>
    <row r="60513" spans="1:4" x14ac:dyDescent="0.25">
      <c r="A60513" s="1">
        <v>8.6439317950000003</v>
      </c>
      <c r="B60513" s="1">
        <v>1</v>
      </c>
      <c r="C60513" s="1">
        <v>0</v>
      </c>
      <c r="D60513" s="3" t="s">
        <v>36820</v>
      </c>
    </row>
    <row r="60514" spans="1:4" x14ac:dyDescent="0.25">
      <c r="A60514" s="1">
        <v>7.3421263789999998</v>
      </c>
      <c r="B60514" s="1">
        <v>3</v>
      </c>
      <c r="C60514" s="1">
        <v>6</v>
      </c>
      <c r="D60514" s="2" t="s">
        <v>84150</v>
      </c>
    </row>
    <row r="60515" spans="1:4" x14ac:dyDescent="0.25">
      <c r="A60515" s="1">
        <v>7.4211634899999996</v>
      </c>
      <c r="B60515" s="1">
        <v>0</v>
      </c>
      <c r="C60515" s="1">
        <v>1</v>
      </c>
      <c r="D60515" s="3" t="s">
        <v>6922</v>
      </c>
    </row>
    <row r="60516" spans="1:4" x14ac:dyDescent="0.25">
      <c r="A60516" s="1">
        <v>2.2529588760000001</v>
      </c>
      <c r="B60516" s="1">
        <v>0</v>
      </c>
      <c r="C60516" s="1">
        <v>1</v>
      </c>
      <c r="D60516" s="2" t="s">
        <v>23974</v>
      </c>
    </row>
    <row r="60517" spans="1:4" x14ac:dyDescent="0.25">
      <c r="A60517" s="1">
        <v>2.3179538609999999</v>
      </c>
      <c r="B60517" s="1">
        <v>3</v>
      </c>
      <c r="C60517" s="1">
        <v>3</v>
      </c>
      <c r="D60517" s="3" t="s">
        <v>5255</v>
      </c>
    </row>
    <row r="60518" spans="1:4" x14ac:dyDescent="0.25">
      <c r="A60518" s="1">
        <v>2.8885656970000002</v>
      </c>
      <c r="B60518" s="1">
        <v>5</v>
      </c>
      <c r="C60518" s="1">
        <v>5</v>
      </c>
      <c r="D60518" s="2" t="s">
        <v>17986</v>
      </c>
    </row>
    <row r="60519" spans="1:4" x14ac:dyDescent="0.25">
      <c r="A60519" s="1">
        <v>0.35055165399999999</v>
      </c>
      <c r="B60519" s="1">
        <v>1</v>
      </c>
      <c r="C60519" s="1">
        <v>4</v>
      </c>
      <c r="D60519" s="3" t="s">
        <v>9267</v>
      </c>
    </row>
    <row r="60520" spans="1:4" x14ac:dyDescent="0.25">
      <c r="A60520" s="1">
        <v>4.6601805409999999</v>
      </c>
      <c r="B60520" s="1">
        <v>5</v>
      </c>
      <c r="C60520" s="1">
        <v>8</v>
      </c>
      <c r="D60520" s="2" t="s">
        <v>99184</v>
      </c>
    </row>
    <row r="60521" spans="1:4" x14ac:dyDescent="0.25">
      <c r="A60521" s="1">
        <v>7.1222668000000002</v>
      </c>
      <c r="B60521" s="1">
        <v>1</v>
      </c>
      <c r="C60521" s="1">
        <v>4</v>
      </c>
      <c r="D60521" s="3" t="s">
        <v>59263</v>
      </c>
    </row>
    <row r="60522" spans="1:4" x14ac:dyDescent="0.25">
      <c r="A60522" s="1">
        <v>2.2651955859999999</v>
      </c>
      <c r="B60522" s="1">
        <v>0</v>
      </c>
      <c r="C60522" s="1">
        <v>2</v>
      </c>
      <c r="D60522" s="2" t="s">
        <v>17101</v>
      </c>
    </row>
    <row r="60523" spans="1:4" x14ac:dyDescent="0.25">
      <c r="A60523" s="1">
        <v>1.5617853560000001</v>
      </c>
      <c r="B60523" s="1">
        <v>0</v>
      </c>
      <c r="C60523" s="1">
        <v>0</v>
      </c>
      <c r="D60523" s="3" t="s">
        <v>52579</v>
      </c>
    </row>
    <row r="60524" spans="1:4" x14ac:dyDescent="0.25">
      <c r="A60524" s="1">
        <v>7.0316950850000008</v>
      </c>
      <c r="B60524" s="1">
        <v>0</v>
      </c>
      <c r="C60524" s="1">
        <v>2</v>
      </c>
      <c r="D60524" s="2" t="s">
        <v>17779</v>
      </c>
    </row>
    <row r="60525" spans="1:4" x14ac:dyDescent="0.25">
      <c r="A60525" s="1">
        <v>8.9495486450000001</v>
      </c>
      <c r="B60525" s="1">
        <v>1</v>
      </c>
      <c r="C60525" s="1">
        <v>6</v>
      </c>
      <c r="D60525" s="3" t="s">
        <v>32735</v>
      </c>
    </row>
    <row r="60526" spans="1:4" x14ac:dyDescent="0.25">
      <c r="A60526" s="1">
        <v>1.8910732190000001</v>
      </c>
      <c r="B60526" s="1">
        <v>1</v>
      </c>
      <c r="C60526" s="1">
        <v>6</v>
      </c>
      <c r="D60526" s="2" t="s">
        <v>10704</v>
      </c>
    </row>
    <row r="60527" spans="1:4" x14ac:dyDescent="0.25">
      <c r="A60527" s="1">
        <v>6.0743229679999997</v>
      </c>
      <c r="B60527" s="1">
        <v>0</v>
      </c>
      <c r="C60527" s="1">
        <v>0</v>
      </c>
      <c r="D60527" s="3" t="s">
        <v>52999</v>
      </c>
    </row>
    <row r="60528" spans="1:4" x14ac:dyDescent="0.25">
      <c r="A60528" s="1">
        <v>4.9445335999999998</v>
      </c>
      <c r="B60528" s="1">
        <v>3</v>
      </c>
      <c r="C60528" s="1">
        <v>7</v>
      </c>
      <c r="D60528" s="2" t="s">
        <v>95525</v>
      </c>
    </row>
    <row r="60529" spans="1:4" x14ac:dyDescent="0.25">
      <c r="A60529" s="1">
        <v>3.7054162480000001</v>
      </c>
      <c r="B60529" s="1">
        <v>0</v>
      </c>
      <c r="C60529" s="1">
        <v>2</v>
      </c>
      <c r="D60529" s="3" t="s">
        <v>38918</v>
      </c>
    </row>
    <row r="60530" spans="1:4" x14ac:dyDescent="0.25">
      <c r="A60530" s="1">
        <v>3.2201604810000002</v>
      </c>
      <c r="B60530" s="1">
        <v>7</v>
      </c>
      <c r="C60530" s="1">
        <v>5</v>
      </c>
      <c r="D60530" s="2" t="s">
        <v>80749</v>
      </c>
    </row>
    <row r="60531" spans="1:4" x14ac:dyDescent="0.25">
      <c r="A60531" s="1">
        <v>3.8609829480000002</v>
      </c>
      <c r="B60531" s="1">
        <v>7</v>
      </c>
      <c r="C60531" s="1">
        <v>9</v>
      </c>
      <c r="D60531" s="3" t="s">
        <v>64865</v>
      </c>
    </row>
    <row r="60532" spans="1:4" x14ac:dyDescent="0.25">
      <c r="A60532" s="1">
        <v>8.3917753250000011</v>
      </c>
      <c r="B60532" s="1">
        <v>1</v>
      </c>
      <c r="C60532" s="1">
        <v>0</v>
      </c>
      <c r="D60532" s="2" t="s">
        <v>60285</v>
      </c>
    </row>
    <row r="60533" spans="1:4" x14ac:dyDescent="0.25">
      <c r="A60533" s="1">
        <v>3.7767301899999999</v>
      </c>
      <c r="B60533" s="1">
        <v>3</v>
      </c>
      <c r="C60533" s="1">
        <v>5</v>
      </c>
      <c r="D60533" s="3" t="s">
        <v>1973</v>
      </c>
    </row>
    <row r="60534" spans="1:4" x14ac:dyDescent="0.25">
      <c r="A60534" s="1">
        <v>0.87803410199999998</v>
      </c>
      <c r="B60534" s="1">
        <v>7</v>
      </c>
      <c r="C60534" s="1">
        <v>9</v>
      </c>
      <c r="D60534" s="2" t="s">
        <v>70805</v>
      </c>
    </row>
    <row r="60535" spans="1:4" x14ac:dyDescent="0.25">
      <c r="A60535" s="1">
        <v>8.977031092999999</v>
      </c>
      <c r="B60535" s="1">
        <v>7</v>
      </c>
      <c r="C60535" s="1">
        <v>7</v>
      </c>
      <c r="D60535" s="3" t="s">
        <v>20861</v>
      </c>
    </row>
    <row r="60536" spans="1:4" x14ac:dyDescent="0.25">
      <c r="A60536" s="1">
        <v>1.3653961880000001</v>
      </c>
      <c r="B60536" s="1">
        <v>1</v>
      </c>
      <c r="C60536" s="1">
        <v>5</v>
      </c>
      <c r="D60536" s="2" t="s">
        <v>89262</v>
      </c>
    </row>
    <row r="60537" spans="1:4" x14ac:dyDescent="0.25">
      <c r="A60537" s="1">
        <v>8.7523570710000005</v>
      </c>
      <c r="B60537" s="1">
        <v>3</v>
      </c>
      <c r="C60537" s="1">
        <v>2</v>
      </c>
      <c r="D60537" s="3" t="s">
        <v>94985</v>
      </c>
    </row>
    <row r="60538" spans="1:4" x14ac:dyDescent="0.25">
      <c r="A60538" s="1">
        <v>4.5667001000000003</v>
      </c>
      <c r="B60538" s="1">
        <v>3</v>
      </c>
      <c r="C60538" s="1">
        <v>7</v>
      </c>
      <c r="D60538" s="2" t="s">
        <v>67819</v>
      </c>
    </row>
    <row r="60539" spans="1:4" x14ac:dyDescent="0.25">
      <c r="A60539" s="1">
        <v>0.91504513499999995</v>
      </c>
      <c r="B60539" s="1">
        <v>3</v>
      </c>
      <c r="C60539" s="1">
        <v>8</v>
      </c>
      <c r="D60539" s="3" t="s">
        <v>22063</v>
      </c>
    </row>
    <row r="60540" spans="1:4" x14ac:dyDescent="0.25">
      <c r="A60540" s="1">
        <v>2.136910732</v>
      </c>
      <c r="B60540" s="1">
        <v>0</v>
      </c>
      <c r="C60540" s="1">
        <v>3</v>
      </c>
      <c r="D60540" s="2" t="s">
        <v>77165</v>
      </c>
    </row>
    <row r="60541" spans="1:4" x14ac:dyDescent="0.25">
      <c r="A60541" s="1">
        <v>3.3988966899999999</v>
      </c>
      <c r="B60541" s="1">
        <v>0</v>
      </c>
      <c r="C60541" s="1">
        <v>1</v>
      </c>
      <c r="D60541" s="3" t="s">
        <v>78211</v>
      </c>
    </row>
    <row r="60542" spans="1:4" x14ac:dyDescent="0.25">
      <c r="A60542" s="1">
        <v>4.2654964890000002</v>
      </c>
      <c r="B60542" s="1">
        <v>7</v>
      </c>
      <c r="C60542" s="1">
        <v>6</v>
      </c>
      <c r="D60542" s="2" t="s">
        <v>29690</v>
      </c>
    </row>
    <row r="60543" spans="1:4" x14ac:dyDescent="0.25">
      <c r="A60543" s="1">
        <v>6.1031093270000003</v>
      </c>
      <c r="B60543" s="1">
        <v>5</v>
      </c>
      <c r="C60543" s="1">
        <v>9</v>
      </c>
      <c r="D60543" s="3" t="s">
        <v>8355</v>
      </c>
    </row>
    <row r="60544" spans="1:4" x14ac:dyDescent="0.25">
      <c r="A60544" s="1">
        <v>0.73029087199999998</v>
      </c>
      <c r="B60544" s="1">
        <v>1</v>
      </c>
      <c r="C60544" s="1">
        <v>3</v>
      </c>
      <c r="D60544" s="2" t="s">
        <v>7146</v>
      </c>
    </row>
    <row r="60545" spans="1:4" x14ac:dyDescent="0.25">
      <c r="A60545" s="1">
        <v>8.6846539609999986</v>
      </c>
      <c r="B60545" s="1">
        <v>0</v>
      </c>
      <c r="C60545" s="1">
        <v>3</v>
      </c>
      <c r="D60545" s="3" t="s">
        <v>94991</v>
      </c>
    </row>
    <row r="60546" spans="1:4" x14ac:dyDescent="0.25">
      <c r="A60546" s="1">
        <v>4.2788365090000005</v>
      </c>
      <c r="B60546" s="1">
        <v>0</v>
      </c>
      <c r="C60546" s="1">
        <v>1</v>
      </c>
      <c r="D60546" s="2" t="s">
        <v>771</v>
      </c>
    </row>
    <row r="60547" spans="1:4" x14ac:dyDescent="0.25">
      <c r="A60547" s="1">
        <v>8.2077231689999994</v>
      </c>
      <c r="B60547" s="1">
        <v>0</v>
      </c>
      <c r="C60547" s="1">
        <v>2</v>
      </c>
      <c r="D60547" s="3" t="s">
        <v>45425</v>
      </c>
    </row>
    <row r="60548" spans="1:4" x14ac:dyDescent="0.25">
      <c r="A60548" s="1">
        <v>1.8520561680000001</v>
      </c>
      <c r="B60548" s="1">
        <v>1</v>
      </c>
      <c r="C60548" s="1">
        <v>2</v>
      </c>
      <c r="D60548" s="2" t="s">
        <v>47822</v>
      </c>
    </row>
    <row r="60549" spans="1:4" x14ac:dyDescent="0.25">
      <c r="A60549" s="1">
        <v>7.8912738210000004</v>
      </c>
      <c r="B60549" s="1">
        <v>3</v>
      </c>
      <c r="C60549" s="1">
        <v>1</v>
      </c>
      <c r="D60549" s="3" t="s">
        <v>28654</v>
      </c>
    </row>
    <row r="60550" spans="1:4" x14ac:dyDescent="0.25">
      <c r="A60550" s="1">
        <v>2.2651955859999999</v>
      </c>
      <c r="B60550" s="1">
        <v>7</v>
      </c>
      <c r="C60550" s="1">
        <v>3</v>
      </c>
      <c r="D60550" s="2" t="s">
        <v>64461</v>
      </c>
    </row>
    <row r="60551" spans="1:4" x14ac:dyDescent="0.25">
      <c r="A60551" s="1">
        <v>6.2671013030000005</v>
      </c>
      <c r="B60551" s="1">
        <v>7</v>
      </c>
      <c r="C60551" s="1">
        <v>9</v>
      </c>
      <c r="D60551" s="3" t="s">
        <v>3353</v>
      </c>
    </row>
    <row r="60552" spans="1:4" x14ac:dyDescent="0.25">
      <c r="A60552" s="1">
        <v>5.6111333999999999</v>
      </c>
      <c r="B60552" s="1">
        <v>5</v>
      </c>
      <c r="C60552" s="1">
        <v>7</v>
      </c>
      <c r="D60552" s="2" t="s">
        <v>47823</v>
      </c>
    </row>
    <row r="60553" spans="1:4" x14ac:dyDescent="0.25">
      <c r="A60553" s="1">
        <v>8.0168505509999992</v>
      </c>
      <c r="B60553" s="1">
        <v>7</v>
      </c>
      <c r="C60553" s="1">
        <v>8</v>
      </c>
      <c r="D60553" s="3" t="s">
        <v>60351</v>
      </c>
    </row>
    <row r="60554" spans="1:4" x14ac:dyDescent="0.25">
      <c r="A60554" s="1">
        <v>3.4120361080000001</v>
      </c>
      <c r="B60554" s="1">
        <v>0</v>
      </c>
      <c r="C60554" s="1">
        <v>3</v>
      </c>
      <c r="D60554" s="2" t="s">
        <v>27206</v>
      </c>
    </row>
    <row r="60555" spans="1:4" x14ac:dyDescent="0.25">
      <c r="A60555" s="1">
        <v>8.2709127379999998</v>
      </c>
      <c r="B60555" s="1">
        <v>5</v>
      </c>
      <c r="C60555" s="1">
        <v>8</v>
      </c>
      <c r="D60555" s="3" t="s">
        <v>44125</v>
      </c>
    </row>
    <row r="60556" spans="1:4" x14ac:dyDescent="0.25">
      <c r="A60556" s="1">
        <v>8.1153460380000002</v>
      </c>
      <c r="B60556" s="1">
        <v>3</v>
      </c>
      <c r="C60556" s="1">
        <v>7</v>
      </c>
      <c r="D60556" s="2" t="s">
        <v>14662</v>
      </c>
    </row>
    <row r="60557" spans="1:4" x14ac:dyDescent="0.25">
      <c r="A60557" s="1">
        <v>8.2709127379999998</v>
      </c>
      <c r="B60557" s="1">
        <v>1</v>
      </c>
      <c r="C60557" s="1">
        <v>0</v>
      </c>
      <c r="D60557" s="3" t="s">
        <v>16658</v>
      </c>
    </row>
    <row r="60558" spans="1:4" x14ac:dyDescent="0.25">
      <c r="A60558" s="1">
        <v>3.1251755260000005</v>
      </c>
      <c r="B60558" s="1">
        <v>3</v>
      </c>
      <c r="C60558" s="1">
        <v>6</v>
      </c>
      <c r="D60558" s="2" t="s">
        <v>86397</v>
      </c>
    </row>
    <row r="60559" spans="1:4" x14ac:dyDescent="0.25">
      <c r="A60559" s="1">
        <v>4.7446339010000003</v>
      </c>
      <c r="B60559" s="1">
        <v>7</v>
      </c>
      <c r="C60559" s="1">
        <v>7</v>
      </c>
      <c r="D60559" s="3" t="s">
        <v>7063</v>
      </c>
    </row>
    <row r="60560" spans="1:4" x14ac:dyDescent="0.25">
      <c r="A60560" s="1">
        <v>2.4055165490000001</v>
      </c>
      <c r="B60560" s="1">
        <v>3</v>
      </c>
      <c r="C60560" s="1">
        <v>5</v>
      </c>
      <c r="D60560" s="2" t="s">
        <v>39477</v>
      </c>
    </row>
    <row r="60561" spans="1:4" x14ac:dyDescent="0.25">
      <c r="A60561" s="1">
        <v>0.30912738200000001</v>
      </c>
      <c r="B60561" s="1">
        <v>3</v>
      </c>
      <c r="C60561" s="1">
        <v>7</v>
      </c>
      <c r="D60561" s="3" t="s">
        <v>62232</v>
      </c>
    </row>
    <row r="60562" spans="1:4" x14ac:dyDescent="0.25">
      <c r="A60562" s="1">
        <v>5.039919759</v>
      </c>
      <c r="B60562" s="1">
        <v>1</v>
      </c>
      <c r="C60562" s="1">
        <v>6</v>
      </c>
      <c r="D60562" s="2" t="s">
        <v>91863</v>
      </c>
    </row>
    <row r="60563" spans="1:4" x14ac:dyDescent="0.25">
      <c r="A60563" s="1">
        <v>8.3372116340000009</v>
      </c>
      <c r="B60563" s="1">
        <v>7</v>
      </c>
      <c r="C60563" s="1">
        <v>4</v>
      </c>
      <c r="D60563" s="3" t="s">
        <v>81340</v>
      </c>
    </row>
    <row r="60564" spans="1:4" x14ac:dyDescent="0.25">
      <c r="A60564" s="1">
        <v>1.7937813440000001</v>
      </c>
      <c r="B60564" s="1">
        <v>3</v>
      </c>
      <c r="C60564" s="1">
        <v>3</v>
      </c>
      <c r="D60564" s="2" t="s">
        <v>24145</v>
      </c>
    </row>
    <row r="60565" spans="1:4" x14ac:dyDescent="0.25">
      <c r="A60565" s="1">
        <v>1.7344032089999999</v>
      </c>
      <c r="B60565" s="1">
        <v>0</v>
      </c>
      <c r="C60565" s="1">
        <v>2</v>
      </c>
      <c r="D60565" s="3" t="s">
        <v>40862</v>
      </c>
    </row>
    <row r="60566" spans="1:4" x14ac:dyDescent="0.25">
      <c r="A60566" s="1">
        <v>8.1534603809999986</v>
      </c>
      <c r="B60566" s="1">
        <v>0</v>
      </c>
      <c r="C60566" s="1">
        <v>2</v>
      </c>
      <c r="D60566" s="2" t="s">
        <v>25748</v>
      </c>
    </row>
    <row r="60567" spans="1:4" x14ac:dyDescent="0.25">
      <c r="A60567" s="1">
        <v>4.7446339010000003</v>
      </c>
      <c r="B60567" s="1">
        <v>7</v>
      </c>
      <c r="C60567" s="1">
        <v>3</v>
      </c>
      <c r="D60567" s="3" t="s">
        <v>76331</v>
      </c>
    </row>
    <row r="60568" spans="1:4" x14ac:dyDescent="0.25">
      <c r="A60568" s="1">
        <v>1.3653961880000001</v>
      </c>
      <c r="B60568" s="1">
        <v>7</v>
      </c>
      <c r="C60568" s="1">
        <v>2</v>
      </c>
      <c r="D60568" s="2" t="s">
        <v>89445</v>
      </c>
    </row>
    <row r="60569" spans="1:4" x14ac:dyDescent="0.25">
      <c r="A60569" s="1">
        <v>3.7478435299999999</v>
      </c>
      <c r="B60569" s="1">
        <v>3</v>
      </c>
      <c r="C60569" s="1">
        <v>5</v>
      </c>
      <c r="D60569" s="3" t="s">
        <v>34186</v>
      </c>
    </row>
    <row r="60570" spans="1:4" x14ac:dyDescent="0.25">
      <c r="A60570" s="1">
        <v>9.9879638909999997</v>
      </c>
      <c r="B60570" s="1">
        <v>7</v>
      </c>
      <c r="C60570" s="1">
        <v>9</v>
      </c>
      <c r="D60570" s="2" t="s">
        <v>54093</v>
      </c>
    </row>
    <row r="60571" spans="1:4" x14ac:dyDescent="0.25">
      <c r="A60571" s="1">
        <v>7.2465396179999999</v>
      </c>
      <c r="B60571" s="1">
        <v>3</v>
      </c>
      <c r="C60571" s="1">
        <v>2</v>
      </c>
      <c r="D60571" s="3" t="s">
        <v>90724</v>
      </c>
    </row>
    <row r="60572" spans="1:4" x14ac:dyDescent="0.25">
      <c r="A60572" s="1">
        <v>1.4916750249999999</v>
      </c>
      <c r="B60572" s="1">
        <v>7</v>
      </c>
      <c r="C60572" s="1">
        <v>5</v>
      </c>
      <c r="D60572" s="2" t="s">
        <v>40403</v>
      </c>
    </row>
    <row r="60573" spans="1:4" x14ac:dyDescent="0.25">
      <c r="A60573" s="1">
        <v>7.3421263789999998</v>
      </c>
      <c r="B60573" s="1">
        <v>7</v>
      </c>
      <c r="C60573" s="1">
        <v>9</v>
      </c>
      <c r="D60573" s="3" t="s">
        <v>5055</v>
      </c>
    </row>
    <row r="60574" spans="1:4" x14ac:dyDescent="0.25">
      <c r="A60574" s="1">
        <v>4.4687061180000001</v>
      </c>
      <c r="B60574" s="1">
        <v>3</v>
      </c>
      <c r="C60574" s="1">
        <v>8</v>
      </c>
      <c r="D60574" s="2" t="s">
        <v>12887</v>
      </c>
    </row>
    <row r="60575" spans="1:4" x14ac:dyDescent="0.25">
      <c r="A60575" s="1">
        <v>8.0031093270000007</v>
      </c>
      <c r="B60575" s="1">
        <v>1</v>
      </c>
      <c r="C60575" s="1">
        <v>7</v>
      </c>
      <c r="D60575" s="3" t="s">
        <v>36311</v>
      </c>
    </row>
    <row r="60576" spans="1:4" x14ac:dyDescent="0.25">
      <c r="A60576" s="1">
        <v>5.1893681039999997</v>
      </c>
      <c r="B60576" s="1">
        <v>1</v>
      </c>
      <c r="C60576" s="1">
        <v>4</v>
      </c>
      <c r="D60576" s="2" t="s">
        <v>18509</v>
      </c>
    </row>
    <row r="60577" spans="1:4" x14ac:dyDescent="0.25">
      <c r="A60577" s="1">
        <v>1.3005015040000001</v>
      </c>
      <c r="B60577" s="1">
        <v>1</v>
      </c>
      <c r="C60577" s="1">
        <v>0</v>
      </c>
      <c r="D60577" s="3" t="s">
        <v>78596</v>
      </c>
    </row>
    <row r="60578" spans="1:4" x14ac:dyDescent="0.25">
      <c r="A60578" s="1">
        <v>4.322467402</v>
      </c>
      <c r="B60578" s="1">
        <v>3</v>
      </c>
      <c r="C60578" s="1">
        <v>6</v>
      </c>
      <c r="D60578" s="2" t="s">
        <v>42082</v>
      </c>
    </row>
    <row r="60579" spans="1:4" x14ac:dyDescent="0.25">
      <c r="A60579" s="1">
        <v>8.7674022059999999</v>
      </c>
      <c r="B60579" s="1">
        <v>3</v>
      </c>
      <c r="C60579" s="1">
        <v>7</v>
      </c>
      <c r="D60579" s="3" t="s">
        <v>47125</v>
      </c>
    </row>
    <row r="60580" spans="1:4" x14ac:dyDescent="0.25">
      <c r="A60580" s="1">
        <v>6.8486459369999997</v>
      </c>
      <c r="B60580" s="1">
        <v>7</v>
      </c>
      <c r="C60580" s="1">
        <v>9</v>
      </c>
      <c r="D60580" s="2" t="s">
        <v>17745</v>
      </c>
    </row>
    <row r="60581" spans="1:4" x14ac:dyDescent="0.25">
      <c r="A60581" s="1">
        <v>3.7054162480000001</v>
      </c>
      <c r="B60581" s="1">
        <v>7</v>
      </c>
      <c r="C60581" s="1">
        <v>6</v>
      </c>
      <c r="D60581" s="3" t="s">
        <v>25201</v>
      </c>
    </row>
    <row r="60582" spans="1:4" x14ac:dyDescent="0.25">
      <c r="A60582" s="1">
        <v>5.4193580739999998</v>
      </c>
      <c r="B60582" s="1">
        <v>1</v>
      </c>
      <c r="C60582" s="1">
        <v>2</v>
      </c>
      <c r="D60582" s="2" t="s">
        <v>81874</v>
      </c>
    </row>
    <row r="60583" spans="1:4" x14ac:dyDescent="0.25">
      <c r="A60583" s="1">
        <v>2.2651955859999999</v>
      </c>
      <c r="B60583" s="1">
        <v>1</v>
      </c>
      <c r="C60583" s="1">
        <v>2</v>
      </c>
      <c r="D60583" s="3" t="s">
        <v>65551</v>
      </c>
    </row>
    <row r="60584" spans="1:4" x14ac:dyDescent="0.25">
      <c r="A60584" s="1">
        <v>5.6111333999999999</v>
      </c>
      <c r="B60584" s="1">
        <v>1</v>
      </c>
      <c r="C60584" s="1">
        <v>5</v>
      </c>
      <c r="D60584" s="2" t="s">
        <v>92712</v>
      </c>
    </row>
    <row r="60585" spans="1:4" x14ac:dyDescent="0.25">
      <c r="A60585" s="1">
        <v>0.44373119299999997</v>
      </c>
      <c r="B60585" s="1">
        <v>5</v>
      </c>
      <c r="C60585" s="1">
        <v>9</v>
      </c>
      <c r="D60585" s="3" t="s">
        <v>15478</v>
      </c>
    </row>
    <row r="60586" spans="1:4" x14ac:dyDescent="0.25">
      <c r="A60586" s="1">
        <v>7.0594784349999991</v>
      </c>
      <c r="B60586" s="1">
        <v>3</v>
      </c>
      <c r="C60586" s="1">
        <v>5</v>
      </c>
      <c r="D60586" s="2" t="s">
        <v>36190</v>
      </c>
    </row>
    <row r="60587" spans="1:4" x14ac:dyDescent="0.25">
      <c r="A60587" s="1">
        <v>4.5089267799999995</v>
      </c>
      <c r="B60587" s="1">
        <v>5</v>
      </c>
      <c r="C60587" s="1">
        <v>8</v>
      </c>
      <c r="D60587" s="3" t="s">
        <v>91806</v>
      </c>
    </row>
    <row r="60588" spans="1:4" x14ac:dyDescent="0.25">
      <c r="A60588" s="1">
        <v>0.41715145399999998</v>
      </c>
      <c r="B60588" s="1">
        <v>5</v>
      </c>
      <c r="C60588" s="1">
        <v>8</v>
      </c>
      <c r="D60588" s="2" t="s">
        <v>15276</v>
      </c>
    </row>
    <row r="60589" spans="1:4" x14ac:dyDescent="0.25">
      <c r="A60589" s="1">
        <v>5.9784353050000005</v>
      </c>
      <c r="B60589" s="1">
        <v>0</v>
      </c>
      <c r="C60589" s="1">
        <v>2</v>
      </c>
      <c r="D60589" s="3" t="s">
        <v>96262</v>
      </c>
    </row>
    <row r="60590" spans="1:4" x14ac:dyDescent="0.25">
      <c r="A60590" s="1">
        <v>9.6965897690000009</v>
      </c>
      <c r="B60590" s="1">
        <v>5</v>
      </c>
      <c r="C60590" s="1">
        <v>2</v>
      </c>
      <c r="D60590" s="2" t="s">
        <v>96939</v>
      </c>
    </row>
    <row r="60591" spans="1:4" x14ac:dyDescent="0.25">
      <c r="A60591" s="1">
        <v>3.7054162480000001</v>
      </c>
      <c r="B60591" s="1">
        <v>5</v>
      </c>
      <c r="C60591" s="1">
        <v>6</v>
      </c>
      <c r="D60591" s="3" t="s">
        <v>54016</v>
      </c>
    </row>
    <row r="60592" spans="1:4" x14ac:dyDescent="0.25">
      <c r="A60592" s="1">
        <v>7.7004012030000002</v>
      </c>
      <c r="B60592" s="1">
        <v>1</v>
      </c>
      <c r="C60592" s="1">
        <v>3</v>
      </c>
      <c r="D60592" s="2" t="s">
        <v>54026</v>
      </c>
    </row>
    <row r="60593" spans="1:4" x14ac:dyDescent="0.25">
      <c r="A60593" s="1">
        <v>6.8486459369999997</v>
      </c>
      <c r="B60593" s="1">
        <v>7</v>
      </c>
      <c r="C60593" s="1">
        <v>9</v>
      </c>
      <c r="D60593" s="3" t="s">
        <v>20400</v>
      </c>
    </row>
    <row r="60594" spans="1:4" x14ac:dyDescent="0.25">
      <c r="A60594" s="1">
        <v>1.764393179</v>
      </c>
      <c r="B60594" s="1">
        <v>5</v>
      </c>
      <c r="C60594" s="1">
        <v>8</v>
      </c>
      <c r="D60594" s="2" t="s">
        <v>84922</v>
      </c>
    </row>
    <row r="60595" spans="1:4" x14ac:dyDescent="0.25">
      <c r="A60595" s="1">
        <v>5.8670010029999995</v>
      </c>
      <c r="B60595" s="1">
        <v>7</v>
      </c>
      <c r="C60595" s="1">
        <v>7</v>
      </c>
      <c r="D60595" s="3" t="s">
        <v>77565</v>
      </c>
    </row>
    <row r="60596" spans="1:4" x14ac:dyDescent="0.25">
      <c r="A60596" s="1">
        <v>1.7937813440000001</v>
      </c>
      <c r="B60596" s="1">
        <v>1</v>
      </c>
      <c r="C60596" s="1">
        <v>2</v>
      </c>
      <c r="D60596" s="2" t="s">
        <v>27816</v>
      </c>
    </row>
    <row r="60597" spans="1:4" x14ac:dyDescent="0.25">
      <c r="A60597" s="1">
        <v>3.993480441</v>
      </c>
      <c r="B60597" s="1">
        <v>1</v>
      </c>
      <c r="C60597" s="1">
        <v>4</v>
      </c>
      <c r="D60597" s="3" t="s">
        <v>72086</v>
      </c>
    </row>
    <row r="60598" spans="1:4" x14ac:dyDescent="0.25">
      <c r="A60598" s="1">
        <v>6.573319959</v>
      </c>
      <c r="B60598" s="1">
        <v>7</v>
      </c>
      <c r="C60598" s="1">
        <v>8</v>
      </c>
      <c r="D60598" s="2" t="s">
        <v>31792</v>
      </c>
    </row>
    <row r="60599" spans="1:4" x14ac:dyDescent="0.25">
      <c r="A60599" s="1">
        <v>7.5258776320000003</v>
      </c>
      <c r="B60599" s="1">
        <v>5</v>
      </c>
      <c r="C60599" s="1">
        <v>5</v>
      </c>
      <c r="D60599" s="3" t="s">
        <v>30298</v>
      </c>
    </row>
    <row r="60600" spans="1:4" x14ac:dyDescent="0.25">
      <c r="A60600" s="1">
        <v>6.1707121359999997</v>
      </c>
      <c r="B60600" s="1">
        <v>0</v>
      </c>
      <c r="C60600" s="1">
        <v>0</v>
      </c>
      <c r="D60600" s="2" t="s">
        <v>43110</v>
      </c>
    </row>
    <row r="60601" spans="1:4" x14ac:dyDescent="0.25">
      <c r="A60601" s="1">
        <v>4.1824473420000006</v>
      </c>
      <c r="B60601" s="1">
        <v>0</v>
      </c>
      <c r="C60601" s="1">
        <v>1</v>
      </c>
      <c r="D60601" s="3" t="s">
        <v>90299</v>
      </c>
    </row>
    <row r="60602" spans="1:4" x14ac:dyDescent="0.25">
      <c r="A60602" s="1">
        <v>8.0575727179999994</v>
      </c>
      <c r="B60602" s="1">
        <v>3</v>
      </c>
      <c r="C60602" s="1">
        <v>1</v>
      </c>
      <c r="D60602" s="2" t="s">
        <v>52127</v>
      </c>
    </row>
    <row r="60603" spans="1:4" x14ac:dyDescent="0.25">
      <c r="A60603" s="1">
        <v>3.9024072209999998</v>
      </c>
      <c r="B60603" s="1">
        <v>3</v>
      </c>
      <c r="C60603" s="1">
        <v>7</v>
      </c>
      <c r="D60603" s="3" t="s">
        <v>22973</v>
      </c>
    </row>
    <row r="60604" spans="1:4" x14ac:dyDescent="0.25">
      <c r="A60604" s="1">
        <v>4.4687061180000001</v>
      </c>
      <c r="B60604" s="1">
        <v>5</v>
      </c>
      <c r="C60604" s="1">
        <v>3</v>
      </c>
      <c r="D60604" s="2" t="s">
        <v>2051</v>
      </c>
    </row>
    <row r="60605" spans="1:4" x14ac:dyDescent="0.25">
      <c r="A60605" s="1">
        <v>7.5258776320000003</v>
      </c>
      <c r="B60605" s="1">
        <v>3</v>
      </c>
      <c r="C60605" s="1">
        <v>3</v>
      </c>
      <c r="D60605" s="3" t="s">
        <v>18231</v>
      </c>
    </row>
    <row r="60606" spans="1:4" x14ac:dyDescent="0.25">
      <c r="A60606" s="1">
        <v>1.7937813440000001</v>
      </c>
      <c r="B60606" s="1">
        <v>3</v>
      </c>
      <c r="C60606" s="1">
        <v>7</v>
      </c>
      <c r="D60606" s="2" t="s">
        <v>65488</v>
      </c>
    </row>
    <row r="60607" spans="1:4" x14ac:dyDescent="0.25">
      <c r="A60607" s="1">
        <v>8.0168505509999992</v>
      </c>
      <c r="B60607" s="1">
        <v>0</v>
      </c>
      <c r="C60607" s="1">
        <v>2</v>
      </c>
      <c r="D60607" s="3" t="s">
        <v>5427</v>
      </c>
    </row>
    <row r="60608" spans="1:4" x14ac:dyDescent="0.25">
      <c r="A60608" s="1">
        <v>2.0835506509999999</v>
      </c>
      <c r="B60608" s="1">
        <v>0</v>
      </c>
      <c r="C60608" s="1">
        <v>0</v>
      </c>
      <c r="D60608" s="2" t="s">
        <v>59015</v>
      </c>
    </row>
    <row r="60609" spans="1:4" x14ac:dyDescent="0.25">
      <c r="A60609" s="1">
        <v>1.394383149</v>
      </c>
      <c r="B60609" s="1">
        <v>7</v>
      </c>
      <c r="C60609" s="1">
        <v>5</v>
      </c>
      <c r="D60609" s="3" t="s">
        <v>10148</v>
      </c>
    </row>
    <row r="60610" spans="1:4" x14ac:dyDescent="0.25">
      <c r="A60610" s="1">
        <v>4.1824473420000006</v>
      </c>
      <c r="B60610" s="1">
        <v>3</v>
      </c>
      <c r="C60610" s="1">
        <v>7</v>
      </c>
      <c r="D60610" s="2" t="s">
        <v>2489</v>
      </c>
    </row>
    <row r="60611" spans="1:4" x14ac:dyDescent="0.25">
      <c r="A60611" s="1">
        <v>4.4177532590000004</v>
      </c>
      <c r="B60611" s="1">
        <v>3</v>
      </c>
      <c r="C60611" s="1">
        <v>6</v>
      </c>
      <c r="D60611" s="3" t="s">
        <v>59321</v>
      </c>
    </row>
    <row r="60612" spans="1:4" x14ac:dyDescent="0.25">
      <c r="A60612" s="1">
        <v>8.2077231689999994</v>
      </c>
      <c r="B60612" s="1">
        <v>0</v>
      </c>
      <c r="C60612" s="1">
        <v>0</v>
      </c>
      <c r="D60612" s="2" t="s">
        <v>45759</v>
      </c>
    </row>
    <row r="60613" spans="1:4" x14ac:dyDescent="0.25">
      <c r="A60613" s="1">
        <v>4.0871614840000001</v>
      </c>
      <c r="B60613" s="1">
        <v>3</v>
      </c>
      <c r="C60613" s="1">
        <v>7</v>
      </c>
      <c r="D60613" s="3" t="s">
        <v>58546</v>
      </c>
    </row>
    <row r="60614" spans="1:4" x14ac:dyDescent="0.25">
      <c r="A60614" s="1">
        <v>5.9784353050000005</v>
      </c>
      <c r="B60614" s="1">
        <v>0</v>
      </c>
      <c r="C60614" s="1">
        <v>2</v>
      </c>
      <c r="D60614" s="2" t="s">
        <v>39458</v>
      </c>
    </row>
    <row r="60615" spans="1:4" x14ac:dyDescent="0.25">
      <c r="A60615" s="1">
        <v>1.2464393170000001</v>
      </c>
      <c r="B60615" s="1">
        <v>3</v>
      </c>
      <c r="C60615" s="1">
        <v>7</v>
      </c>
      <c r="D60615" s="3" t="s">
        <v>56965</v>
      </c>
    </row>
    <row r="60616" spans="1:4" x14ac:dyDescent="0.25">
      <c r="A60616" s="1">
        <v>5.2296890669999998</v>
      </c>
      <c r="B60616" s="1">
        <v>7</v>
      </c>
      <c r="C60616" s="1">
        <v>8</v>
      </c>
      <c r="D60616" s="2" t="s">
        <v>40477</v>
      </c>
    </row>
    <row r="60617" spans="1:4" x14ac:dyDescent="0.25">
      <c r="A60617" s="1">
        <v>0.30912738200000001</v>
      </c>
      <c r="B60617" s="1">
        <v>5</v>
      </c>
      <c r="C60617" s="1">
        <v>8</v>
      </c>
      <c r="D60617" s="3" t="s">
        <v>56873</v>
      </c>
    </row>
    <row r="60618" spans="1:4" x14ac:dyDescent="0.25">
      <c r="A60618" s="1">
        <v>7.1222668000000002</v>
      </c>
      <c r="B60618" s="1">
        <v>3</v>
      </c>
      <c r="C60618" s="1">
        <v>1</v>
      </c>
      <c r="D60618" s="2" t="s">
        <v>75238</v>
      </c>
    </row>
    <row r="60619" spans="1:4" x14ac:dyDescent="0.25">
      <c r="A60619" s="1">
        <v>2.7411233699999999</v>
      </c>
      <c r="B60619" s="1">
        <v>3</v>
      </c>
      <c r="C60619" s="1">
        <v>8</v>
      </c>
      <c r="D60619" s="3" t="s">
        <v>56418</v>
      </c>
    </row>
    <row r="60620" spans="1:4" x14ac:dyDescent="0.25">
      <c r="A60620" s="1">
        <v>8.0575727179999994</v>
      </c>
      <c r="B60620" s="1">
        <v>5</v>
      </c>
      <c r="C60620" s="1">
        <v>0</v>
      </c>
      <c r="D60620" s="2" t="s">
        <v>42777</v>
      </c>
    </row>
    <row r="60621" spans="1:4" x14ac:dyDescent="0.25">
      <c r="A60621" s="1">
        <v>1.4916750249999999</v>
      </c>
      <c r="B60621" s="1">
        <v>5</v>
      </c>
      <c r="C60621" s="1">
        <v>6</v>
      </c>
      <c r="D60621" s="3" t="s">
        <v>91018</v>
      </c>
    </row>
    <row r="60622" spans="1:4" x14ac:dyDescent="0.25">
      <c r="A60622" s="1">
        <v>4.322467402</v>
      </c>
      <c r="B60622" s="1">
        <v>5</v>
      </c>
      <c r="C60622" s="1">
        <v>9</v>
      </c>
      <c r="D60622" s="2" t="s">
        <v>86301</v>
      </c>
    </row>
    <row r="60623" spans="1:4" x14ac:dyDescent="0.25">
      <c r="A60623" s="1">
        <v>8.5592778329999994</v>
      </c>
      <c r="B60623" s="1">
        <v>3</v>
      </c>
      <c r="C60623" s="1">
        <v>6</v>
      </c>
      <c r="D60623" s="3" t="s">
        <v>55453</v>
      </c>
    </row>
    <row r="60624" spans="1:4" x14ac:dyDescent="0.25">
      <c r="A60624" s="1">
        <v>6.573319959</v>
      </c>
      <c r="B60624" s="1">
        <v>3</v>
      </c>
      <c r="C60624" s="1">
        <v>7</v>
      </c>
      <c r="D60624" s="2" t="s">
        <v>60965</v>
      </c>
    </row>
    <row r="60625" spans="1:4" x14ac:dyDescent="0.25">
      <c r="A60625" s="1">
        <v>7.6858575719999997</v>
      </c>
      <c r="B60625" s="1">
        <v>7</v>
      </c>
      <c r="C60625" s="1">
        <v>9</v>
      </c>
      <c r="D60625" s="3" t="s">
        <v>90429</v>
      </c>
    </row>
    <row r="60626" spans="1:4" x14ac:dyDescent="0.25">
      <c r="A60626" s="1">
        <v>4.0470411229999996</v>
      </c>
      <c r="B60626" s="1">
        <v>5</v>
      </c>
      <c r="C60626" s="1">
        <v>8</v>
      </c>
      <c r="D60626" s="2" t="s">
        <v>28452</v>
      </c>
    </row>
    <row r="60627" spans="1:4" x14ac:dyDescent="0.25">
      <c r="A60627" s="1">
        <v>7.150551654</v>
      </c>
      <c r="B60627" s="1">
        <v>0</v>
      </c>
      <c r="C60627" s="1">
        <v>0</v>
      </c>
      <c r="D60627" s="3" t="s">
        <v>40292</v>
      </c>
    </row>
    <row r="60628" spans="1:4" x14ac:dyDescent="0.25">
      <c r="A60628" s="1">
        <v>2.7411233699999999</v>
      </c>
      <c r="B60628" s="1">
        <v>7</v>
      </c>
      <c r="C60628" s="1">
        <v>3</v>
      </c>
      <c r="D60628" s="2" t="s">
        <v>23770</v>
      </c>
    </row>
    <row r="60629" spans="1:4" x14ac:dyDescent="0.25">
      <c r="A60629" s="1">
        <v>1.8654964890000001</v>
      </c>
      <c r="B60629" s="1">
        <v>7</v>
      </c>
      <c r="C60629" s="1">
        <v>7</v>
      </c>
      <c r="D60629" s="3" t="s">
        <v>63422</v>
      </c>
    </row>
    <row r="60630" spans="1:4" x14ac:dyDescent="0.25">
      <c r="A60630" s="1">
        <v>0.82637913699999999</v>
      </c>
      <c r="B60630" s="1">
        <v>5</v>
      </c>
      <c r="C60630" s="1">
        <v>8</v>
      </c>
      <c r="D60630" s="2" t="s">
        <v>7387</v>
      </c>
    </row>
    <row r="60631" spans="1:4" x14ac:dyDescent="0.25">
      <c r="A60631" s="1">
        <v>2.7411233699999999</v>
      </c>
      <c r="B60631" s="1">
        <v>5</v>
      </c>
      <c r="C60631" s="1">
        <v>9</v>
      </c>
      <c r="D60631" s="3" t="s">
        <v>44274</v>
      </c>
    </row>
    <row r="60632" spans="1:4" x14ac:dyDescent="0.25">
      <c r="A60632" s="1">
        <v>6.1031093270000003</v>
      </c>
      <c r="B60632" s="1">
        <v>0</v>
      </c>
      <c r="C60632" s="1">
        <v>1</v>
      </c>
      <c r="D60632" s="2" t="s">
        <v>21686</v>
      </c>
    </row>
    <row r="60633" spans="1:4" x14ac:dyDescent="0.25">
      <c r="A60633" s="1">
        <v>3.1251755260000005</v>
      </c>
      <c r="B60633" s="1">
        <v>0</v>
      </c>
      <c r="C60633" s="1">
        <v>3</v>
      </c>
      <c r="D60633" s="3" t="s">
        <v>48075</v>
      </c>
    </row>
    <row r="60634" spans="1:4" x14ac:dyDescent="0.25">
      <c r="A60634" s="1">
        <v>5.6111333999999999</v>
      </c>
      <c r="B60634" s="1">
        <v>0</v>
      </c>
      <c r="C60634" s="1">
        <v>1</v>
      </c>
      <c r="D60634" s="2" t="s">
        <v>7357</v>
      </c>
    </row>
    <row r="60635" spans="1:4" x14ac:dyDescent="0.25">
      <c r="A60635" s="1">
        <v>2.3615847539999999</v>
      </c>
      <c r="B60635" s="1">
        <v>0</v>
      </c>
      <c r="C60635" s="1">
        <v>0</v>
      </c>
      <c r="D60635" s="3" t="s">
        <v>490</v>
      </c>
    </row>
    <row r="60636" spans="1:4" x14ac:dyDescent="0.25">
      <c r="A60636" s="1">
        <v>1.749548645</v>
      </c>
      <c r="B60636" s="1">
        <v>0</v>
      </c>
      <c r="C60636" s="1">
        <v>0</v>
      </c>
      <c r="D60636" s="2" t="s">
        <v>46211</v>
      </c>
    </row>
    <row r="60637" spans="1:4" x14ac:dyDescent="0.25">
      <c r="A60637" s="1">
        <v>7.6286860580000004</v>
      </c>
      <c r="B60637" s="1">
        <v>7</v>
      </c>
      <c r="C60637" s="1">
        <v>9</v>
      </c>
      <c r="D60637" s="3" t="s">
        <v>73849</v>
      </c>
    </row>
    <row r="60638" spans="1:4" x14ac:dyDescent="0.25">
      <c r="A60638" s="1">
        <v>4.2366098289999998</v>
      </c>
      <c r="B60638" s="1">
        <v>1</v>
      </c>
      <c r="C60638" s="1">
        <v>5</v>
      </c>
      <c r="D60638" s="2" t="s">
        <v>34289</v>
      </c>
    </row>
    <row r="60639" spans="1:4" x14ac:dyDescent="0.25">
      <c r="A60639" s="1">
        <v>6.6731193580000001</v>
      </c>
      <c r="B60639" s="1">
        <v>0</v>
      </c>
      <c r="C60639" s="1">
        <v>1</v>
      </c>
      <c r="D60639" s="3" t="s">
        <v>3141</v>
      </c>
    </row>
    <row r="60640" spans="1:4" x14ac:dyDescent="0.25">
      <c r="A60640" s="1">
        <v>6.0893681040000001</v>
      </c>
      <c r="B60640" s="1">
        <v>5</v>
      </c>
      <c r="C60640" s="1">
        <v>6</v>
      </c>
      <c r="D60640" s="2" t="s">
        <v>70054</v>
      </c>
    </row>
    <row r="60641" spans="1:4" x14ac:dyDescent="0.25">
      <c r="A60641" s="1">
        <v>5.4603811430000002</v>
      </c>
      <c r="B60641" s="1">
        <v>1</v>
      </c>
      <c r="C60641" s="1">
        <v>2</v>
      </c>
      <c r="D60641" s="3" t="s">
        <v>63728</v>
      </c>
    </row>
    <row r="60642" spans="1:4" x14ac:dyDescent="0.25">
      <c r="A60642" s="1">
        <v>1.4916750249999999</v>
      </c>
      <c r="B60642" s="1">
        <v>1</v>
      </c>
      <c r="C60642" s="1">
        <v>1</v>
      </c>
      <c r="D60642" s="2" t="s">
        <v>49112</v>
      </c>
    </row>
    <row r="60643" spans="1:4" x14ac:dyDescent="0.25">
      <c r="A60643" s="1">
        <v>3.1251755260000005</v>
      </c>
      <c r="B60643" s="1">
        <v>7</v>
      </c>
      <c r="C60643" s="1">
        <v>3</v>
      </c>
      <c r="D60643" s="3" t="s">
        <v>40684</v>
      </c>
    </row>
    <row r="60644" spans="1:4" x14ac:dyDescent="0.25">
      <c r="A60644" s="1">
        <v>2.042527582</v>
      </c>
      <c r="B60644" s="1">
        <v>1</v>
      </c>
      <c r="C60644" s="1">
        <v>1</v>
      </c>
      <c r="D60644" s="2" t="s">
        <v>99153</v>
      </c>
    </row>
    <row r="60645" spans="1:4" x14ac:dyDescent="0.25">
      <c r="A60645" s="1">
        <v>6.4464393170000003</v>
      </c>
      <c r="B60645" s="1">
        <v>3</v>
      </c>
      <c r="C60645" s="1">
        <v>1</v>
      </c>
      <c r="D60645" s="3" t="s">
        <v>16156</v>
      </c>
    </row>
    <row r="60646" spans="1:4" x14ac:dyDescent="0.25">
      <c r="A60646" s="1">
        <v>5.079839518</v>
      </c>
      <c r="B60646" s="1">
        <v>3</v>
      </c>
      <c r="C60646" s="1">
        <v>6</v>
      </c>
      <c r="D60646" s="2" t="s">
        <v>1678</v>
      </c>
    </row>
    <row r="60647" spans="1:4" x14ac:dyDescent="0.25">
      <c r="A60647" s="1">
        <v>9.0410230690000013</v>
      </c>
      <c r="B60647" s="1">
        <v>3</v>
      </c>
      <c r="C60647" s="1">
        <v>4</v>
      </c>
      <c r="D60647" s="3" t="s">
        <v>77919</v>
      </c>
    </row>
    <row r="60648" spans="1:4" x14ac:dyDescent="0.25">
      <c r="A60648" s="1">
        <v>1.3805416240000001</v>
      </c>
      <c r="B60648" s="1">
        <v>1</v>
      </c>
      <c r="C60648" s="1">
        <v>5</v>
      </c>
      <c r="D60648" s="2" t="s">
        <v>30174</v>
      </c>
    </row>
    <row r="60649" spans="1:4" x14ac:dyDescent="0.25">
      <c r="A60649" s="1">
        <v>0.91504513499999995</v>
      </c>
      <c r="B60649" s="1">
        <v>0</v>
      </c>
      <c r="C60649" s="1">
        <v>0</v>
      </c>
      <c r="D60649" s="3" t="s">
        <v>39724</v>
      </c>
    </row>
    <row r="60650" spans="1:4" x14ac:dyDescent="0.25">
      <c r="A60650" s="1">
        <v>4.7582748239999999</v>
      </c>
      <c r="B60650" s="1">
        <v>3</v>
      </c>
      <c r="C60650" s="1">
        <v>4</v>
      </c>
      <c r="D60650" s="2" t="s">
        <v>34715</v>
      </c>
    </row>
    <row r="60651" spans="1:4" x14ac:dyDescent="0.25">
      <c r="A60651" s="1">
        <v>3.2201604810000002</v>
      </c>
      <c r="B60651" s="1">
        <v>7</v>
      </c>
      <c r="C60651" s="1">
        <v>7</v>
      </c>
      <c r="D60651" s="3" t="s">
        <v>11425</v>
      </c>
    </row>
    <row r="60652" spans="1:4" x14ac:dyDescent="0.25">
      <c r="A60652" s="1">
        <v>8.780742226000001</v>
      </c>
      <c r="B60652" s="1">
        <v>7</v>
      </c>
      <c r="C60652" s="1">
        <v>6</v>
      </c>
      <c r="D60652" s="2" t="s">
        <v>43423</v>
      </c>
    </row>
    <row r="60653" spans="1:4" x14ac:dyDescent="0.25">
      <c r="A60653" s="1">
        <v>8.9619859569999996</v>
      </c>
      <c r="B60653" s="1">
        <v>3</v>
      </c>
      <c r="C60653" s="1">
        <v>5</v>
      </c>
      <c r="D60653" s="3" t="s">
        <v>69365</v>
      </c>
    </row>
    <row r="60654" spans="1:4" x14ac:dyDescent="0.25">
      <c r="A60654" s="1">
        <v>3.5094282840000002</v>
      </c>
      <c r="B60654" s="1">
        <v>3</v>
      </c>
      <c r="C60654" s="1">
        <v>4</v>
      </c>
      <c r="D60654" s="2" t="s">
        <v>8105</v>
      </c>
    </row>
    <row r="60655" spans="1:4" x14ac:dyDescent="0.25">
      <c r="A60655" s="1">
        <v>0.53811434300000005</v>
      </c>
      <c r="B60655" s="1">
        <v>0</v>
      </c>
      <c r="C60655" s="1">
        <v>3</v>
      </c>
      <c r="D60655" s="3" t="s">
        <v>56790</v>
      </c>
    </row>
    <row r="60656" spans="1:4" x14ac:dyDescent="0.25">
      <c r="A60656" s="1">
        <v>8.9358074219999999</v>
      </c>
      <c r="B60656" s="1">
        <v>3</v>
      </c>
      <c r="C60656" s="1">
        <v>7</v>
      </c>
      <c r="D60656" s="2" t="s">
        <v>35626</v>
      </c>
    </row>
    <row r="60657" spans="1:4" x14ac:dyDescent="0.25">
      <c r="A60657" s="1">
        <v>5.9926780339999999</v>
      </c>
      <c r="B60657" s="1">
        <v>0</v>
      </c>
      <c r="C60657" s="1">
        <v>0</v>
      </c>
      <c r="D60657" s="3" t="s">
        <v>82595</v>
      </c>
    </row>
    <row r="60658" spans="1:4" x14ac:dyDescent="0.25">
      <c r="A60658" s="1">
        <v>6.7630892669999998</v>
      </c>
      <c r="B60658" s="1">
        <v>5</v>
      </c>
      <c r="C60658" s="1">
        <v>2</v>
      </c>
      <c r="D60658" s="2" t="s">
        <v>61912</v>
      </c>
    </row>
    <row r="60659" spans="1:4" x14ac:dyDescent="0.25">
      <c r="A60659" s="1">
        <v>1.3515546629999999</v>
      </c>
      <c r="B60659" s="1">
        <v>5</v>
      </c>
      <c r="C60659" s="1">
        <v>9</v>
      </c>
      <c r="D60659" s="3" t="s">
        <v>50445</v>
      </c>
    </row>
    <row r="60660" spans="1:4" x14ac:dyDescent="0.25">
      <c r="A60660" s="1">
        <v>6.3323971910000001</v>
      </c>
      <c r="B60660" s="1">
        <v>3</v>
      </c>
      <c r="C60660" s="1">
        <v>4</v>
      </c>
      <c r="D60660" s="2" t="s">
        <v>30736</v>
      </c>
    </row>
    <row r="60661" spans="1:4" x14ac:dyDescent="0.25">
      <c r="A60661" s="1">
        <v>6.9185556670000006</v>
      </c>
      <c r="B60661" s="1">
        <v>5</v>
      </c>
      <c r="C60661" s="1">
        <v>6</v>
      </c>
      <c r="D60661" s="3" t="s">
        <v>51061</v>
      </c>
    </row>
    <row r="60662" spans="1:4" x14ac:dyDescent="0.25">
      <c r="A60662" s="1">
        <v>1.3515546629999999</v>
      </c>
      <c r="B60662" s="1">
        <v>0</v>
      </c>
      <c r="C60662" s="1">
        <v>2</v>
      </c>
      <c r="D60662" s="2" t="s">
        <v>42748</v>
      </c>
    </row>
    <row r="60663" spans="1:4" x14ac:dyDescent="0.25">
      <c r="A60663" s="1">
        <v>9.0675025070000004</v>
      </c>
      <c r="B60663" s="1">
        <v>5</v>
      </c>
      <c r="C60663" s="1">
        <v>8</v>
      </c>
      <c r="D60663" s="3" t="s">
        <v>16303</v>
      </c>
    </row>
    <row r="60664" spans="1:4" x14ac:dyDescent="0.25">
      <c r="A60664" s="1">
        <v>1.2053159469999999</v>
      </c>
      <c r="B60664" s="1">
        <v>3</v>
      </c>
      <c r="C60664" s="1">
        <v>1</v>
      </c>
      <c r="D60664" s="2" t="s">
        <v>84339</v>
      </c>
    </row>
    <row r="60665" spans="1:4" x14ac:dyDescent="0.25">
      <c r="A60665" s="1">
        <v>0.35055165399999999</v>
      </c>
      <c r="B60665" s="1">
        <v>1</v>
      </c>
      <c r="C60665" s="1">
        <v>0</v>
      </c>
      <c r="D60665" s="3" t="s">
        <v>36121</v>
      </c>
    </row>
    <row r="60666" spans="1:4" x14ac:dyDescent="0.25">
      <c r="A60666" s="1">
        <v>6.1977933799999994</v>
      </c>
      <c r="B60666" s="1">
        <v>0</v>
      </c>
      <c r="C60666" s="1">
        <v>1</v>
      </c>
      <c r="D60666" s="2" t="s">
        <v>25740</v>
      </c>
    </row>
    <row r="60667" spans="1:4" x14ac:dyDescent="0.25">
      <c r="A60667" s="1">
        <v>5.9090270809999996</v>
      </c>
      <c r="B60667" s="1">
        <v>5</v>
      </c>
      <c r="C60667" s="1">
        <v>7</v>
      </c>
      <c r="D60667" s="3" t="s">
        <v>43305</v>
      </c>
    </row>
    <row r="60668" spans="1:4" x14ac:dyDescent="0.25">
      <c r="A60668" s="1">
        <v>9.5443329979999998</v>
      </c>
      <c r="B60668" s="1">
        <v>1</v>
      </c>
      <c r="C60668" s="1">
        <v>6</v>
      </c>
      <c r="D60668" s="2" t="s">
        <v>11314</v>
      </c>
    </row>
    <row r="60669" spans="1:4" x14ac:dyDescent="0.25">
      <c r="A60669" s="1">
        <v>6.5600802400000005</v>
      </c>
      <c r="B60669" s="1">
        <v>0</v>
      </c>
      <c r="C60669" s="1">
        <v>1</v>
      </c>
      <c r="D60669" s="3" t="s">
        <v>89090</v>
      </c>
    </row>
    <row r="60670" spans="1:4" x14ac:dyDescent="0.25">
      <c r="A60670" s="1">
        <v>4.1824473420000006</v>
      </c>
      <c r="B60670" s="1">
        <v>1</v>
      </c>
      <c r="C60670" s="1">
        <v>5</v>
      </c>
      <c r="D60670" s="2" t="s">
        <v>33645</v>
      </c>
    </row>
    <row r="60671" spans="1:4" x14ac:dyDescent="0.25">
      <c r="A60671" s="1">
        <v>8.0168505509999992</v>
      </c>
      <c r="B60671" s="1">
        <v>3</v>
      </c>
      <c r="C60671" s="1">
        <v>8</v>
      </c>
      <c r="D60671" s="3" t="s">
        <v>46577</v>
      </c>
    </row>
    <row r="60672" spans="1:4" x14ac:dyDescent="0.25">
      <c r="A60672" s="1">
        <v>5.039919759</v>
      </c>
      <c r="B60672" s="1">
        <v>1</v>
      </c>
      <c r="C60672" s="1">
        <v>3</v>
      </c>
      <c r="D60672" s="2" t="s">
        <v>89940</v>
      </c>
    </row>
    <row r="60673" spans="1:4" x14ac:dyDescent="0.25">
      <c r="A60673" s="1">
        <v>9.8153460379999995</v>
      </c>
      <c r="B60673" s="1">
        <v>3</v>
      </c>
      <c r="C60673" s="1">
        <v>4</v>
      </c>
      <c r="D60673" s="3" t="s">
        <v>50617</v>
      </c>
    </row>
    <row r="60674" spans="1:4" x14ac:dyDescent="0.25">
      <c r="A60674" s="1">
        <v>4.5510531589999994</v>
      </c>
      <c r="B60674" s="1">
        <v>7</v>
      </c>
      <c r="C60674" s="1">
        <v>2</v>
      </c>
      <c r="D60674" s="2" t="s">
        <v>61926</v>
      </c>
    </row>
    <row r="60675" spans="1:4" x14ac:dyDescent="0.25">
      <c r="A60675" s="1">
        <v>0.91504513499999995</v>
      </c>
      <c r="B60675" s="1">
        <v>0</v>
      </c>
      <c r="C60675" s="1">
        <v>4</v>
      </c>
      <c r="D60675" s="3" t="s">
        <v>35695</v>
      </c>
    </row>
    <row r="60676" spans="1:4" x14ac:dyDescent="0.25">
      <c r="A60676" s="1">
        <v>6.1031093270000003</v>
      </c>
      <c r="B60676" s="1">
        <v>3</v>
      </c>
      <c r="C60676" s="1">
        <v>0</v>
      </c>
      <c r="D60676" s="2" t="s">
        <v>83694</v>
      </c>
    </row>
    <row r="60677" spans="1:4" x14ac:dyDescent="0.25">
      <c r="A60677" s="1">
        <v>9.0410230690000013</v>
      </c>
      <c r="B60677" s="1">
        <v>7</v>
      </c>
      <c r="C60677" s="1">
        <v>7</v>
      </c>
      <c r="D60677" s="3" t="s">
        <v>96954</v>
      </c>
    </row>
    <row r="60678" spans="1:4" x14ac:dyDescent="0.25">
      <c r="A60678" s="1">
        <v>3.6059177529999999</v>
      </c>
      <c r="B60678" s="1">
        <v>3</v>
      </c>
      <c r="C60678" s="1">
        <v>4</v>
      </c>
      <c r="D60678" s="2" t="s">
        <v>97487</v>
      </c>
    </row>
    <row r="60679" spans="1:4" x14ac:dyDescent="0.25">
      <c r="A60679" s="1">
        <v>9.9295887660000002</v>
      </c>
      <c r="B60679" s="1">
        <v>0</v>
      </c>
      <c r="C60679" s="1">
        <v>0</v>
      </c>
      <c r="D60679" s="3" t="s">
        <v>86487</v>
      </c>
    </row>
    <row r="60680" spans="1:4" x14ac:dyDescent="0.25">
      <c r="A60680" s="1">
        <v>6.7119358069999997</v>
      </c>
      <c r="B60680" s="1">
        <v>5</v>
      </c>
      <c r="C60680" s="1">
        <v>9</v>
      </c>
      <c r="D60680" s="2" t="s">
        <v>99236</v>
      </c>
    </row>
    <row r="60681" spans="1:4" x14ac:dyDescent="0.25">
      <c r="A60681" s="1">
        <v>9.200501504</v>
      </c>
      <c r="B60681" s="1">
        <v>0</v>
      </c>
      <c r="C60681" s="1">
        <v>3</v>
      </c>
      <c r="D60681" s="3" t="s">
        <v>11098</v>
      </c>
    </row>
    <row r="60682" spans="1:4" x14ac:dyDescent="0.25">
      <c r="A60682" s="1">
        <v>1.2733199589999999</v>
      </c>
      <c r="B60682" s="1">
        <v>5</v>
      </c>
      <c r="C60682" s="1">
        <v>7</v>
      </c>
      <c r="D60682" s="2" t="s">
        <v>6250</v>
      </c>
    </row>
    <row r="60683" spans="1:4" x14ac:dyDescent="0.25">
      <c r="A60683" s="1">
        <v>3.3594784350000002</v>
      </c>
      <c r="B60683" s="1">
        <v>3</v>
      </c>
      <c r="C60683" s="1">
        <v>8</v>
      </c>
      <c r="D60683" s="3" t="s">
        <v>19124</v>
      </c>
    </row>
    <row r="60684" spans="1:4" x14ac:dyDescent="0.25">
      <c r="A60684" s="1">
        <v>1.3005015040000001</v>
      </c>
      <c r="B60684" s="1">
        <v>5</v>
      </c>
      <c r="C60684" s="1">
        <v>7</v>
      </c>
      <c r="D60684" s="2" t="s">
        <v>59531</v>
      </c>
    </row>
    <row r="60685" spans="1:4" x14ac:dyDescent="0.25">
      <c r="A60685" s="1">
        <v>9.6166499489999993</v>
      </c>
      <c r="B60685" s="1">
        <v>0</v>
      </c>
      <c r="C60685" s="1">
        <v>2</v>
      </c>
      <c r="D60685" s="3" t="s">
        <v>30914</v>
      </c>
    </row>
    <row r="60686" spans="1:4" x14ac:dyDescent="0.25">
      <c r="A60686" s="1">
        <v>7.6858575719999997</v>
      </c>
      <c r="B60686" s="1">
        <v>7</v>
      </c>
      <c r="C60686" s="1">
        <v>8</v>
      </c>
      <c r="D60686" s="2" t="s">
        <v>34317</v>
      </c>
    </row>
    <row r="60687" spans="1:4" x14ac:dyDescent="0.25">
      <c r="A60687" s="1">
        <v>7.0192577730000005</v>
      </c>
      <c r="B60687" s="1">
        <v>1</v>
      </c>
      <c r="C60687" s="1">
        <v>6</v>
      </c>
      <c r="D60687" s="3" t="s">
        <v>41668</v>
      </c>
    </row>
    <row r="60688" spans="1:4" x14ac:dyDescent="0.25">
      <c r="A60688" s="1">
        <v>5.8133400200000001</v>
      </c>
      <c r="B60688" s="1">
        <v>0</v>
      </c>
      <c r="C60688" s="1">
        <v>0</v>
      </c>
      <c r="D60688" s="2" t="s">
        <v>32268</v>
      </c>
    </row>
    <row r="60689" spans="1:4" x14ac:dyDescent="0.25">
      <c r="A60689" s="1">
        <v>5.2033099289999996</v>
      </c>
      <c r="B60689" s="1">
        <v>5</v>
      </c>
      <c r="C60689" s="1">
        <v>7</v>
      </c>
      <c r="D60689" s="3" t="s">
        <v>4255</v>
      </c>
    </row>
    <row r="60690" spans="1:4" x14ac:dyDescent="0.25">
      <c r="A60690" s="1">
        <v>0.10581745199999999</v>
      </c>
      <c r="B60690" s="1">
        <v>7</v>
      </c>
      <c r="C60690" s="1">
        <v>3</v>
      </c>
      <c r="D60690" s="2" t="s">
        <v>80106</v>
      </c>
    </row>
    <row r="60691" spans="1:4" x14ac:dyDescent="0.25">
      <c r="A60691" s="1">
        <v>0.95586760199999998</v>
      </c>
      <c r="B60691" s="1">
        <v>7</v>
      </c>
      <c r="C60691" s="1">
        <v>6</v>
      </c>
      <c r="D60691" s="3" t="s">
        <v>584</v>
      </c>
    </row>
    <row r="60692" spans="1:4" x14ac:dyDescent="0.25">
      <c r="A60692" s="1">
        <v>9.2155466389999994</v>
      </c>
      <c r="B60692" s="1">
        <v>3</v>
      </c>
      <c r="C60692" s="1">
        <v>2</v>
      </c>
      <c r="D60692" s="2" t="s">
        <v>2238</v>
      </c>
    </row>
    <row r="60693" spans="1:4" x14ac:dyDescent="0.25">
      <c r="A60693" s="1">
        <v>0.30912738200000001</v>
      </c>
      <c r="B60693" s="1">
        <v>3</v>
      </c>
      <c r="C60693" s="1">
        <v>5</v>
      </c>
      <c r="D60693" s="3" t="s">
        <v>20595</v>
      </c>
    </row>
    <row r="60694" spans="1:4" x14ac:dyDescent="0.25">
      <c r="A60694" s="1">
        <v>0.59488465300000004</v>
      </c>
      <c r="B60694" s="1">
        <v>3</v>
      </c>
      <c r="C60694" s="1">
        <v>2</v>
      </c>
      <c r="D60694" s="2" t="s">
        <v>23412</v>
      </c>
    </row>
    <row r="60695" spans="1:4" x14ac:dyDescent="0.25">
      <c r="A60695" s="1">
        <v>5.6538615839999995</v>
      </c>
      <c r="B60695" s="1">
        <v>5</v>
      </c>
      <c r="C60695" s="1">
        <v>4</v>
      </c>
      <c r="D60695" s="3" t="s">
        <v>27229</v>
      </c>
    </row>
    <row r="60696" spans="1:4" x14ac:dyDescent="0.25">
      <c r="A60696" s="1">
        <v>0.44373119299999997</v>
      </c>
      <c r="B60696" s="1">
        <v>1</v>
      </c>
      <c r="C60696" s="1">
        <v>3</v>
      </c>
      <c r="D60696" s="2" t="s">
        <v>42060</v>
      </c>
    </row>
    <row r="60697" spans="1:4" x14ac:dyDescent="0.25">
      <c r="A60697" s="1">
        <v>1.9592778329999998</v>
      </c>
      <c r="B60697" s="1">
        <v>5</v>
      </c>
      <c r="C60697" s="1">
        <v>5</v>
      </c>
      <c r="D60697" s="3" t="s">
        <v>67912</v>
      </c>
    </row>
    <row r="60698" spans="1:4" x14ac:dyDescent="0.25">
      <c r="A60698" s="1">
        <v>3.3988966899999999</v>
      </c>
      <c r="B60698" s="1">
        <v>1</v>
      </c>
      <c r="C60698" s="1">
        <v>3</v>
      </c>
      <c r="D60698" s="2" t="s">
        <v>66542</v>
      </c>
    </row>
    <row r="60699" spans="1:4" x14ac:dyDescent="0.25">
      <c r="A60699" s="1">
        <v>8.1153460380000002</v>
      </c>
      <c r="B60699" s="1">
        <v>5</v>
      </c>
      <c r="C60699" s="1">
        <v>8</v>
      </c>
      <c r="D60699" s="3" t="s">
        <v>27438</v>
      </c>
    </row>
    <row r="60700" spans="1:4" x14ac:dyDescent="0.25">
      <c r="A60700" s="1">
        <v>3.4120361080000001</v>
      </c>
      <c r="B60700" s="1">
        <v>7</v>
      </c>
      <c r="C60700" s="1">
        <v>9</v>
      </c>
      <c r="D60700" s="2" t="s">
        <v>93454</v>
      </c>
    </row>
    <row r="60701" spans="1:4" x14ac:dyDescent="0.25">
      <c r="A60701" s="1">
        <v>8.7249749239999996</v>
      </c>
      <c r="B60701" s="1">
        <v>0</v>
      </c>
      <c r="C60701" s="1">
        <v>0</v>
      </c>
      <c r="D60701" s="3" t="s">
        <v>31418</v>
      </c>
    </row>
    <row r="60702" spans="1:4" x14ac:dyDescent="0.25">
      <c r="A60702" s="1">
        <v>0.35055165399999999</v>
      </c>
      <c r="B60702" s="1">
        <v>5</v>
      </c>
      <c r="C60702" s="1">
        <v>3</v>
      </c>
      <c r="D60702" s="2" t="s">
        <v>54265</v>
      </c>
    </row>
    <row r="60703" spans="1:4" x14ac:dyDescent="0.25">
      <c r="A60703" s="1">
        <v>3.2201604810000002</v>
      </c>
      <c r="B60703" s="1">
        <v>3</v>
      </c>
      <c r="C60703" s="1">
        <v>7</v>
      </c>
      <c r="D60703" s="3" t="s">
        <v>81695</v>
      </c>
    </row>
    <row r="60704" spans="1:4" x14ac:dyDescent="0.25">
      <c r="A60704" s="1">
        <v>1.012036108</v>
      </c>
      <c r="B60704" s="1">
        <v>1</v>
      </c>
      <c r="C60704" s="1">
        <v>4</v>
      </c>
      <c r="D60704" s="2" t="s">
        <v>78961</v>
      </c>
    </row>
    <row r="60705" spans="1:4" x14ac:dyDescent="0.25">
      <c r="A60705" s="1">
        <v>8.2077231689999994</v>
      </c>
      <c r="B60705" s="1">
        <v>7</v>
      </c>
      <c r="C60705" s="1">
        <v>9</v>
      </c>
      <c r="D60705" s="3" t="s">
        <v>58377</v>
      </c>
    </row>
    <row r="60706" spans="1:4" x14ac:dyDescent="0.25">
      <c r="A60706" s="1">
        <v>4.2499498490000001</v>
      </c>
      <c r="B60706" s="1">
        <v>3</v>
      </c>
      <c r="C60706" s="1">
        <v>5</v>
      </c>
      <c r="D60706" s="2" t="s">
        <v>5373</v>
      </c>
    </row>
    <row r="60707" spans="1:4" x14ac:dyDescent="0.25">
      <c r="A60707" s="1">
        <v>9.9744232690000008</v>
      </c>
      <c r="B60707" s="1">
        <v>5</v>
      </c>
      <c r="C60707" s="1">
        <v>7</v>
      </c>
      <c r="D60707" s="3" t="s">
        <v>73334</v>
      </c>
    </row>
    <row r="60708" spans="1:4" x14ac:dyDescent="0.25">
      <c r="A60708" s="1">
        <v>9.9744232690000008</v>
      </c>
      <c r="B60708" s="1">
        <v>7</v>
      </c>
      <c r="C60708" s="1">
        <v>8</v>
      </c>
      <c r="D60708" s="2" t="s">
        <v>81342</v>
      </c>
    </row>
    <row r="60709" spans="1:4" x14ac:dyDescent="0.25">
      <c r="A60709" s="1">
        <v>4.852858575</v>
      </c>
      <c r="B60709" s="1">
        <v>7</v>
      </c>
      <c r="C60709" s="1">
        <v>1</v>
      </c>
      <c r="D60709" s="3" t="s">
        <v>70892</v>
      </c>
    </row>
    <row r="60710" spans="1:4" x14ac:dyDescent="0.25">
      <c r="A60710" s="1">
        <v>7.433600802</v>
      </c>
      <c r="B60710" s="1">
        <v>0</v>
      </c>
      <c r="C60710" s="1">
        <v>2</v>
      </c>
      <c r="D60710" s="2" t="s">
        <v>70918</v>
      </c>
    </row>
    <row r="60711" spans="1:4" x14ac:dyDescent="0.25">
      <c r="A60711" s="1">
        <v>3.2201604810000002</v>
      </c>
      <c r="B60711" s="1">
        <v>7</v>
      </c>
      <c r="C60711" s="1">
        <v>9</v>
      </c>
      <c r="D60711" s="3" t="s">
        <v>87944</v>
      </c>
    </row>
    <row r="60712" spans="1:4" x14ac:dyDescent="0.25">
      <c r="A60712" s="1">
        <v>2.5322968899999996</v>
      </c>
      <c r="B60712" s="1">
        <v>1</v>
      </c>
      <c r="C60712" s="1">
        <v>1</v>
      </c>
      <c r="D60712" s="2" t="s">
        <v>3547</v>
      </c>
    </row>
    <row r="60713" spans="1:4" x14ac:dyDescent="0.25">
      <c r="A60713" s="1">
        <v>8.6846539609999986</v>
      </c>
      <c r="B60713" s="1">
        <v>5</v>
      </c>
      <c r="C60713" s="1">
        <v>8</v>
      </c>
      <c r="D60713" s="3" t="s">
        <v>87124</v>
      </c>
    </row>
    <row r="60714" spans="1:4" x14ac:dyDescent="0.25">
      <c r="A60714" s="1">
        <v>1.3653961880000001</v>
      </c>
      <c r="B60714" s="1">
        <v>3</v>
      </c>
      <c r="C60714" s="1">
        <v>5</v>
      </c>
      <c r="D60714" s="2" t="s">
        <v>91591</v>
      </c>
    </row>
    <row r="60715" spans="1:4" x14ac:dyDescent="0.25">
      <c r="A60715" s="1">
        <v>9.6416248739999997</v>
      </c>
      <c r="B60715" s="1">
        <v>7</v>
      </c>
      <c r="C60715" s="1">
        <v>6</v>
      </c>
      <c r="D60715" s="3" t="s">
        <v>61185</v>
      </c>
    </row>
    <row r="60716" spans="1:4" x14ac:dyDescent="0.25">
      <c r="A60716" s="1">
        <v>7.3002006010000002</v>
      </c>
      <c r="B60716" s="1">
        <v>1</v>
      </c>
      <c r="C60716" s="1">
        <v>4</v>
      </c>
      <c r="D60716" s="2" t="s">
        <v>83157</v>
      </c>
    </row>
    <row r="60717" spans="1:4" x14ac:dyDescent="0.25">
      <c r="A60717" s="1">
        <v>0.580641925</v>
      </c>
      <c r="B60717" s="1">
        <v>5</v>
      </c>
      <c r="C60717" s="1">
        <v>5</v>
      </c>
      <c r="D60717" s="3" t="s">
        <v>50772</v>
      </c>
    </row>
    <row r="60718" spans="1:4" x14ac:dyDescent="0.25">
      <c r="A60718" s="1">
        <v>6.7630892669999998</v>
      </c>
      <c r="B60718" s="1">
        <v>0</v>
      </c>
      <c r="C60718" s="1">
        <v>0</v>
      </c>
      <c r="D60718" s="2" t="s">
        <v>18612</v>
      </c>
    </row>
    <row r="60719" spans="1:4" x14ac:dyDescent="0.25">
      <c r="A60719" s="1">
        <v>1.051855566</v>
      </c>
      <c r="B60719" s="1">
        <v>1</v>
      </c>
      <c r="C60719" s="1">
        <v>5</v>
      </c>
      <c r="D60719" s="3" t="s">
        <v>98680</v>
      </c>
    </row>
    <row r="60720" spans="1:4" x14ac:dyDescent="0.25">
      <c r="A60720" s="1">
        <v>3.9556670010000001</v>
      </c>
      <c r="B60720" s="1">
        <v>5</v>
      </c>
      <c r="C60720" s="1">
        <v>3</v>
      </c>
      <c r="D60720" s="2" t="s">
        <v>57785</v>
      </c>
    </row>
    <row r="60721" spans="1:4" x14ac:dyDescent="0.25">
      <c r="A60721" s="1">
        <v>1.7937813440000001</v>
      </c>
      <c r="B60721" s="1">
        <v>0</v>
      </c>
      <c r="C60721" s="1">
        <v>0</v>
      </c>
      <c r="D60721" s="3" t="s">
        <v>57345</v>
      </c>
    </row>
    <row r="60722" spans="1:4" x14ac:dyDescent="0.25">
      <c r="A60722" s="1">
        <v>2.8757271810000002</v>
      </c>
      <c r="B60722" s="1">
        <v>0</v>
      </c>
      <c r="C60722" s="1">
        <v>2</v>
      </c>
      <c r="D60722" s="2" t="s">
        <v>4974</v>
      </c>
    </row>
    <row r="60723" spans="1:4" x14ac:dyDescent="0.25">
      <c r="A60723" s="1">
        <v>9.4919759270000004</v>
      </c>
      <c r="B60723" s="1">
        <v>3</v>
      </c>
      <c r="C60723" s="1">
        <v>4</v>
      </c>
      <c r="D60723" s="3" t="s">
        <v>64866</v>
      </c>
    </row>
    <row r="60724" spans="1:4" x14ac:dyDescent="0.25">
      <c r="A60724" s="1">
        <v>0.44373119299999997</v>
      </c>
      <c r="B60724" s="1">
        <v>1</v>
      </c>
      <c r="C60724" s="1">
        <v>3</v>
      </c>
      <c r="D60724" s="2" t="s">
        <v>69388</v>
      </c>
    </row>
    <row r="60725" spans="1:4" x14ac:dyDescent="0.25">
      <c r="A60725" s="1">
        <v>7.7268806410000002</v>
      </c>
      <c r="B60725" s="1">
        <v>1</v>
      </c>
      <c r="C60725" s="1">
        <v>5</v>
      </c>
      <c r="D60725" s="3" t="s">
        <v>1799</v>
      </c>
    </row>
    <row r="60726" spans="1:4" x14ac:dyDescent="0.25">
      <c r="A60726" s="1">
        <v>3.993480441</v>
      </c>
      <c r="B60726" s="1">
        <v>1</v>
      </c>
      <c r="C60726" s="1">
        <v>6</v>
      </c>
      <c r="D60726" s="2" t="s">
        <v>43233</v>
      </c>
    </row>
    <row r="60727" spans="1:4" x14ac:dyDescent="0.25">
      <c r="A60727" s="1">
        <v>2.6502507520000003</v>
      </c>
      <c r="B60727" s="1">
        <v>1</v>
      </c>
      <c r="C60727" s="1">
        <v>5</v>
      </c>
      <c r="D60727" s="3" t="s">
        <v>21870</v>
      </c>
    </row>
    <row r="60728" spans="1:4" x14ac:dyDescent="0.25">
      <c r="A60728" s="1">
        <v>7.2326980939999999</v>
      </c>
      <c r="B60728" s="1">
        <v>5</v>
      </c>
      <c r="C60728" s="1">
        <v>7</v>
      </c>
      <c r="D60728" s="2" t="s">
        <v>55467</v>
      </c>
    </row>
    <row r="60729" spans="1:4" x14ac:dyDescent="0.25">
      <c r="A60729" s="1">
        <v>7.2465396179999999</v>
      </c>
      <c r="B60729" s="1">
        <v>5</v>
      </c>
      <c r="C60729" s="1">
        <v>6</v>
      </c>
      <c r="D60729" s="3" t="s">
        <v>15728</v>
      </c>
    </row>
    <row r="60730" spans="1:4" x14ac:dyDescent="0.25">
      <c r="A60730" s="1">
        <v>1.4365095280000002</v>
      </c>
      <c r="B60730" s="1">
        <v>1</v>
      </c>
      <c r="C60730" s="1">
        <v>3</v>
      </c>
      <c r="D60730" s="2" t="s">
        <v>98342</v>
      </c>
    </row>
    <row r="60731" spans="1:4" x14ac:dyDescent="0.25">
      <c r="A60731" s="1">
        <v>4.0871614840000001</v>
      </c>
      <c r="B60731" s="1">
        <v>3</v>
      </c>
      <c r="C60731" s="1">
        <v>6</v>
      </c>
      <c r="D60731" s="3" t="s">
        <v>35013</v>
      </c>
    </row>
    <row r="60732" spans="1:4" x14ac:dyDescent="0.25">
      <c r="A60732" s="1">
        <v>2.5033099289999998</v>
      </c>
      <c r="B60732" s="1">
        <v>0</v>
      </c>
      <c r="C60732" s="1">
        <v>1</v>
      </c>
      <c r="D60732" s="2" t="s">
        <v>35195</v>
      </c>
    </row>
    <row r="60733" spans="1:4" x14ac:dyDescent="0.25">
      <c r="A60733" s="1">
        <v>5.9784353050000005</v>
      </c>
      <c r="B60733" s="1">
        <v>3</v>
      </c>
      <c r="C60733" s="1">
        <v>7</v>
      </c>
      <c r="D60733" s="3" t="s">
        <v>65760</v>
      </c>
    </row>
    <row r="60734" spans="1:4" x14ac:dyDescent="0.25">
      <c r="A60734" s="1">
        <v>2.0283851550000001</v>
      </c>
      <c r="B60734" s="1">
        <v>7</v>
      </c>
      <c r="C60734" s="1">
        <v>4</v>
      </c>
      <c r="D60734" s="2" t="s">
        <v>54985</v>
      </c>
    </row>
    <row r="60735" spans="1:4" x14ac:dyDescent="0.25">
      <c r="A60735" s="1">
        <v>9.4475426269999989</v>
      </c>
      <c r="B60735" s="1">
        <v>0</v>
      </c>
      <c r="C60735" s="1">
        <v>2</v>
      </c>
      <c r="D60735" s="3" t="s">
        <v>31910</v>
      </c>
    </row>
    <row r="60736" spans="1:4" x14ac:dyDescent="0.25">
      <c r="A60736" s="1">
        <v>7.3002006010000002</v>
      </c>
      <c r="B60736" s="1">
        <v>0</v>
      </c>
      <c r="C60736" s="1">
        <v>2</v>
      </c>
      <c r="D60736" s="2" t="s">
        <v>10459</v>
      </c>
    </row>
    <row r="60737" spans="1:4" x14ac:dyDescent="0.25">
      <c r="A60737" s="1">
        <v>5.2956870609999998</v>
      </c>
      <c r="B60737" s="1">
        <v>7</v>
      </c>
      <c r="C60737" s="1">
        <v>9</v>
      </c>
      <c r="D60737" s="3" t="s">
        <v>93946</v>
      </c>
    </row>
    <row r="60738" spans="1:4" x14ac:dyDescent="0.25">
      <c r="A60738" s="1">
        <v>2.3615847539999999</v>
      </c>
      <c r="B60738" s="1">
        <v>7</v>
      </c>
      <c r="C60738" s="1">
        <v>8</v>
      </c>
      <c r="D60738" s="2" t="s">
        <v>47247</v>
      </c>
    </row>
    <row r="60739" spans="1:4" x14ac:dyDescent="0.25">
      <c r="A60739" s="1">
        <v>9.0675025070000004</v>
      </c>
      <c r="B60739" s="1">
        <v>0</v>
      </c>
      <c r="C60739" s="1">
        <v>3</v>
      </c>
      <c r="D60739" s="3" t="s">
        <v>85655</v>
      </c>
    </row>
    <row r="60740" spans="1:4" x14ac:dyDescent="0.25">
      <c r="A60740" s="1">
        <v>9.6416248739999997</v>
      </c>
      <c r="B60740" s="1">
        <v>3</v>
      </c>
      <c r="C60740" s="1">
        <v>6</v>
      </c>
      <c r="D60740" s="2" t="s">
        <v>6295</v>
      </c>
    </row>
    <row r="60741" spans="1:4" x14ac:dyDescent="0.25">
      <c r="A60741" s="1">
        <v>2.042527582</v>
      </c>
      <c r="B60741" s="1">
        <v>3</v>
      </c>
      <c r="C60741" s="1">
        <v>7</v>
      </c>
      <c r="D60741" s="3" t="s">
        <v>47137</v>
      </c>
    </row>
    <row r="60742" spans="1:4" x14ac:dyDescent="0.25">
      <c r="A60742" s="1">
        <v>5.5714142420000003</v>
      </c>
      <c r="B60742" s="1">
        <v>3</v>
      </c>
      <c r="C60742" s="1">
        <v>7</v>
      </c>
      <c r="D60742" s="2" t="s">
        <v>36098</v>
      </c>
    </row>
    <row r="60743" spans="1:4" x14ac:dyDescent="0.25">
      <c r="A60743" s="1">
        <v>3.4795386150000001</v>
      </c>
      <c r="B60743" s="1">
        <v>5</v>
      </c>
      <c r="C60743" s="1">
        <v>7</v>
      </c>
      <c r="D60743" s="3" t="s">
        <v>96260</v>
      </c>
    </row>
    <row r="60744" spans="1:4" x14ac:dyDescent="0.25">
      <c r="A60744" s="1">
        <v>2.598495486</v>
      </c>
      <c r="B60744" s="1">
        <v>0</v>
      </c>
      <c r="C60744" s="1">
        <v>2</v>
      </c>
      <c r="D60744" s="2" t="s">
        <v>10385</v>
      </c>
    </row>
    <row r="60745" spans="1:4" x14ac:dyDescent="0.25">
      <c r="A60745" s="1">
        <v>0.82637913699999999</v>
      </c>
      <c r="B60745" s="1">
        <v>5</v>
      </c>
      <c r="C60745" s="1">
        <v>7</v>
      </c>
      <c r="D60745" s="3" t="s">
        <v>74172</v>
      </c>
    </row>
    <row r="60746" spans="1:4" x14ac:dyDescent="0.25">
      <c r="A60746" s="1">
        <v>3.4932798390000004</v>
      </c>
      <c r="B60746" s="1">
        <v>1</v>
      </c>
      <c r="C60746" s="1">
        <v>5</v>
      </c>
      <c r="D60746" s="2" t="s">
        <v>22106</v>
      </c>
    </row>
    <row r="60747" spans="1:4" x14ac:dyDescent="0.25">
      <c r="A60747" s="1">
        <v>0.580641925</v>
      </c>
      <c r="B60747" s="1">
        <v>0</v>
      </c>
      <c r="C60747" s="1">
        <v>2</v>
      </c>
      <c r="D60747" s="3" t="s">
        <v>60433</v>
      </c>
    </row>
    <row r="60748" spans="1:4" x14ac:dyDescent="0.25">
      <c r="A60748" s="1">
        <v>5.3253761280000003</v>
      </c>
      <c r="B60748" s="1">
        <v>0</v>
      </c>
      <c r="C60748" s="1">
        <v>1</v>
      </c>
      <c r="D60748" s="2" t="s">
        <v>37356</v>
      </c>
    </row>
    <row r="60749" spans="1:4" x14ac:dyDescent="0.25">
      <c r="A60749" s="1">
        <v>4.9445335999999998</v>
      </c>
      <c r="B60749" s="1">
        <v>0</v>
      </c>
      <c r="C60749" s="1">
        <v>0</v>
      </c>
      <c r="D60749" s="3" t="s">
        <v>22139</v>
      </c>
    </row>
    <row r="60750" spans="1:4" x14ac:dyDescent="0.25">
      <c r="A60750" s="1">
        <v>5.1168505509999997</v>
      </c>
      <c r="B60750" s="1">
        <v>5</v>
      </c>
      <c r="C60750" s="1">
        <v>8</v>
      </c>
      <c r="D60750" s="2" t="s">
        <v>16913</v>
      </c>
    </row>
    <row r="60751" spans="1:4" x14ac:dyDescent="0.25">
      <c r="A60751" s="1">
        <v>2.1749247739999999</v>
      </c>
      <c r="B60751" s="1">
        <v>1</v>
      </c>
      <c r="C60751" s="1">
        <v>5</v>
      </c>
      <c r="D60751" s="3" t="s">
        <v>44668</v>
      </c>
    </row>
    <row r="60752" spans="1:4" x14ac:dyDescent="0.25">
      <c r="A60752" s="1">
        <v>3.5094282840000002</v>
      </c>
      <c r="B60752" s="1">
        <v>1</v>
      </c>
      <c r="C60752" s="1">
        <v>6</v>
      </c>
      <c r="D60752" s="2" t="s">
        <v>50976</v>
      </c>
    </row>
    <row r="60753" spans="1:4" x14ac:dyDescent="0.25">
      <c r="A60753" s="1">
        <v>0.59488465300000004</v>
      </c>
      <c r="B60753" s="1">
        <v>7</v>
      </c>
      <c r="C60753" s="1">
        <v>9</v>
      </c>
      <c r="D60753" s="3" t="s">
        <v>98876</v>
      </c>
    </row>
    <row r="60754" spans="1:4" x14ac:dyDescent="0.25">
      <c r="A60754" s="1">
        <v>8.4340020060000001</v>
      </c>
      <c r="B60754" s="1">
        <v>7</v>
      </c>
      <c r="C60754" s="1">
        <v>5</v>
      </c>
      <c r="D60754" s="2" t="s">
        <v>67964</v>
      </c>
    </row>
    <row r="60755" spans="1:4" x14ac:dyDescent="0.25">
      <c r="A60755" s="1">
        <v>0.73029087199999998</v>
      </c>
      <c r="B60755" s="1">
        <v>0</v>
      </c>
      <c r="C60755" s="1">
        <v>1</v>
      </c>
      <c r="D60755" s="3" t="s">
        <v>97460</v>
      </c>
    </row>
    <row r="60756" spans="1:4" x14ac:dyDescent="0.25">
      <c r="A60756" s="1">
        <v>9.027281845000001</v>
      </c>
      <c r="B60756" s="1">
        <v>0</v>
      </c>
      <c r="C60756" s="1">
        <v>1</v>
      </c>
      <c r="D60756" s="2" t="s">
        <v>36922</v>
      </c>
    </row>
    <row r="60757" spans="1:4" x14ac:dyDescent="0.25">
      <c r="A60757" s="1">
        <v>5.8531594779999994</v>
      </c>
      <c r="B60757" s="1">
        <v>3</v>
      </c>
      <c r="C60757" s="1">
        <v>7</v>
      </c>
      <c r="D60757" s="3" t="s">
        <v>31453</v>
      </c>
    </row>
    <row r="60758" spans="1:4" x14ac:dyDescent="0.25">
      <c r="A60758" s="1">
        <v>3.5094282840000002</v>
      </c>
      <c r="B60758" s="1">
        <v>5</v>
      </c>
      <c r="C60758" s="1">
        <v>4</v>
      </c>
      <c r="D60758" s="2" t="s">
        <v>54299</v>
      </c>
    </row>
    <row r="60759" spans="1:4" x14ac:dyDescent="0.25">
      <c r="A60759" s="1">
        <v>7.150551654</v>
      </c>
      <c r="B60759" s="1">
        <v>7</v>
      </c>
      <c r="C60759" s="1">
        <v>8</v>
      </c>
      <c r="D60759" s="3" t="s">
        <v>56242</v>
      </c>
    </row>
    <row r="60760" spans="1:4" x14ac:dyDescent="0.25">
      <c r="A60760" s="1">
        <v>6.8486459369999997</v>
      </c>
      <c r="B60760" s="1">
        <v>5</v>
      </c>
      <c r="C60760" s="1">
        <v>3</v>
      </c>
      <c r="D60760" s="2" t="s">
        <v>69442</v>
      </c>
    </row>
    <row r="60761" spans="1:4" x14ac:dyDescent="0.25">
      <c r="A60761" s="1">
        <v>0.10581745199999999</v>
      </c>
      <c r="B60761" s="1">
        <v>1</v>
      </c>
      <c r="C60761" s="1">
        <v>7</v>
      </c>
      <c r="D60761" s="3" t="s">
        <v>30757</v>
      </c>
    </row>
    <row r="60762" spans="1:4" x14ac:dyDescent="0.25">
      <c r="A60762" s="1">
        <v>1.8910732190000001</v>
      </c>
      <c r="B60762" s="1">
        <v>3</v>
      </c>
      <c r="C60762" s="1">
        <v>5</v>
      </c>
      <c r="D60762" s="2" t="s">
        <v>88226</v>
      </c>
    </row>
    <row r="60763" spans="1:4" x14ac:dyDescent="0.25">
      <c r="A60763" s="1">
        <v>5.039919759</v>
      </c>
      <c r="B60763" s="1">
        <v>0</v>
      </c>
      <c r="C60763" s="1">
        <v>2</v>
      </c>
      <c r="D60763" s="3" t="s">
        <v>86806</v>
      </c>
    </row>
    <row r="60764" spans="1:4" x14ac:dyDescent="0.25">
      <c r="A60764" s="1">
        <v>6.9467402199999997</v>
      </c>
      <c r="B60764" s="1">
        <v>0</v>
      </c>
      <c r="C60764" s="1">
        <v>0</v>
      </c>
      <c r="D60764" s="2" t="s">
        <v>45918</v>
      </c>
    </row>
    <row r="60765" spans="1:4" x14ac:dyDescent="0.25">
      <c r="A60765" s="1">
        <v>1.5470411230000001</v>
      </c>
      <c r="B60765" s="1">
        <v>3</v>
      </c>
      <c r="C60765" s="1">
        <v>5</v>
      </c>
      <c r="D60765" s="3" t="s">
        <v>57105</v>
      </c>
    </row>
    <row r="60766" spans="1:4" x14ac:dyDescent="0.25">
      <c r="A60766" s="1">
        <v>3.7767301899999999</v>
      </c>
      <c r="B60766" s="1">
        <v>1</v>
      </c>
      <c r="C60766" s="1">
        <v>0</v>
      </c>
      <c r="D60766" s="2" t="s">
        <v>93866</v>
      </c>
    </row>
    <row r="60767" spans="1:4" x14ac:dyDescent="0.25">
      <c r="A60767" s="1">
        <v>6.0474423259999996</v>
      </c>
      <c r="B60767" s="1">
        <v>1</v>
      </c>
      <c r="C60767" s="1">
        <v>6</v>
      </c>
      <c r="D60767" s="3" t="s">
        <v>63343</v>
      </c>
    </row>
    <row r="60768" spans="1:4" x14ac:dyDescent="0.25">
      <c r="A60768" s="1">
        <v>5.4193580739999998</v>
      </c>
      <c r="B60768" s="1">
        <v>1</v>
      </c>
      <c r="C60768" s="1">
        <v>2</v>
      </c>
      <c r="D60768" s="2" t="s">
        <v>22848</v>
      </c>
    </row>
    <row r="60769" spans="1:4" x14ac:dyDescent="0.25">
      <c r="A60769" s="1">
        <v>9.9295887660000002</v>
      </c>
      <c r="B60769" s="1">
        <v>7</v>
      </c>
      <c r="C60769" s="1">
        <v>9</v>
      </c>
      <c r="D60769" s="3" t="s">
        <v>70016</v>
      </c>
    </row>
    <row r="60770" spans="1:4" x14ac:dyDescent="0.25">
      <c r="A60770" s="1">
        <v>7.3002006010000002</v>
      </c>
      <c r="B60770" s="1">
        <v>1</v>
      </c>
      <c r="C60770" s="1">
        <v>3</v>
      </c>
      <c r="D60770" s="2" t="s">
        <v>83680</v>
      </c>
    </row>
    <row r="60771" spans="1:4" x14ac:dyDescent="0.25">
      <c r="A60771" s="1">
        <v>9.4919759270000004</v>
      </c>
      <c r="B60771" s="1">
        <v>5</v>
      </c>
      <c r="C60771" s="1">
        <v>8</v>
      </c>
      <c r="D60771" s="3" t="s">
        <v>26078</v>
      </c>
    </row>
    <row r="60772" spans="1:4" x14ac:dyDescent="0.25">
      <c r="A60772" s="1">
        <v>5.2808425270000008</v>
      </c>
      <c r="B60772" s="1">
        <v>7</v>
      </c>
      <c r="C60772" s="1">
        <v>6</v>
      </c>
      <c r="D60772" s="2" t="s">
        <v>29189</v>
      </c>
    </row>
    <row r="60773" spans="1:4" x14ac:dyDescent="0.25">
      <c r="A60773" s="1">
        <v>3.386659979</v>
      </c>
      <c r="B60773" s="1">
        <v>1</v>
      </c>
      <c r="C60773" s="1">
        <v>3</v>
      </c>
      <c r="D60773" s="3" t="s">
        <v>51676</v>
      </c>
    </row>
    <row r="60774" spans="1:4" x14ac:dyDescent="0.25">
      <c r="A60774" s="1">
        <v>1.394383149</v>
      </c>
      <c r="B60774" s="1">
        <v>1</v>
      </c>
      <c r="C60774" s="1">
        <v>0</v>
      </c>
      <c r="D60774" s="2" t="s">
        <v>29158</v>
      </c>
    </row>
    <row r="60775" spans="1:4" x14ac:dyDescent="0.25">
      <c r="A60775" s="1">
        <v>2.0835506509999999</v>
      </c>
      <c r="B60775" s="1">
        <v>1</v>
      </c>
      <c r="C60775" s="1">
        <v>2</v>
      </c>
      <c r="D60775" s="3" t="s">
        <v>24066</v>
      </c>
    </row>
    <row r="60776" spans="1:4" x14ac:dyDescent="0.25">
      <c r="A60776" s="1">
        <v>4.9445335999999998</v>
      </c>
      <c r="B60776" s="1">
        <v>1</v>
      </c>
      <c r="C60776" s="1">
        <v>6</v>
      </c>
      <c r="D60776" s="2" t="s">
        <v>14108</v>
      </c>
    </row>
    <row r="60777" spans="1:4" x14ac:dyDescent="0.25">
      <c r="A60777" s="1">
        <v>6.6469408220000004</v>
      </c>
      <c r="B60777" s="1">
        <v>7</v>
      </c>
      <c r="C60777" s="1">
        <v>9</v>
      </c>
      <c r="D60777" s="3" t="s">
        <v>65026</v>
      </c>
    </row>
    <row r="60778" spans="1:4" x14ac:dyDescent="0.25">
      <c r="A60778" s="1">
        <v>4.6601805409999999</v>
      </c>
      <c r="B60778" s="1">
        <v>1</v>
      </c>
      <c r="C60778" s="1">
        <v>2</v>
      </c>
      <c r="D60778" s="2" t="s">
        <v>75223</v>
      </c>
    </row>
    <row r="60779" spans="1:4" x14ac:dyDescent="0.25">
      <c r="A60779" s="1">
        <v>5.5714142420000003</v>
      </c>
      <c r="B60779" s="1">
        <v>3</v>
      </c>
      <c r="C60779" s="1">
        <v>5</v>
      </c>
      <c r="D60779" s="3" t="s">
        <v>51451</v>
      </c>
    </row>
    <row r="60780" spans="1:4" x14ac:dyDescent="0.25">
      <c r="A60780" s="1">
        <v>2.7276830489999999</v>
      </c>
      <c r="B60780" s="1">
        <v>5</v>
      </c>
      <c r="C60780" s="1">
        <v>8</v>
      </c>
      <c r="D60780" s="2" t="s">
        <v>91604</v>
      </c>
    </row>
    <row r="60781" spans="1:4" x14ac:dyDescent="0.25">
      <c r="A60781" s="1">
        <v>9.6416248739999997</v>
      </c>
      <c r="B60781" s="1">
        <v>0</v>
      </c>
      <c r="C60781" s="1">
        <v>1</v>
      </c>
      <c r="D60781" s="3" t="s">
        <v>23859</v>
      </c>
    </row>
    <row r="60782" spans="1:4" x14ac:dyDescent="0.25">
      <c r="A60782" s="1">
        <v>8.9358074219999999</v>
      </c>
      <c r="B60782" s="1">
        <v>3</v>
      </c>
      <c r="C60782" s="1">
        <v>3</v>
      </c>
      <c r="D60782" s="2" t="s">
        <v>63919</v>
      </c>
    </row>
    <row r="60783" spans="1:4" x14ac:dyDescent="0.25">
      <c r="A60783" s="1">
        <v>3.067903711</v>
      </c>
      <c r="B60783" s="1">
        <v>0</v>
      </c>
      <c r="C60783" s="1">
        <v>1</v>
      </c>
      <c r="D60783" s="3" t="s">
        <v>1177</v>
      </c>
    </row>
    <row r="60784" spans="1:4" x14ac:dyDescent="0.25">
      <c r="A60784" s="1">
        <v>5.446339E-2</v>
      </c>
      <c r="B60784" s="1">
        <v>1</v>
      </c>
      <c r="C60784" s="1">
        <v>3</v>
      </c>
      <c r="D60784" s="2" t="s">
        <v>7313</v>
      </c>
    </row>
    <row r="60785" spans="1:4" x14ac:dyDescent="0.25">
      <c r="A60785" s="1">
        <v>5.0928786349999999</v>
      </c>
      <c r="B60785" s="1">
        <v>7</v>
      </c>
      <c r="C60785" s="1">
        <v>5</v>
      </c>
      <c r="D60785" s="3" t="s">
        <v>21380</v>
      </c>
    </row>
    <row r="60786" spans="1:4" x14ac:dyDescent="0.25">
      <c r="A60786" s="1">
        <v>1.6625877629999999</v>
      </c>
      <c r="B60786" s="1">
        <v>5</v>
      </c>
      <c r="C60786" s="1">
        <v>7</v>
      </c>
      <c r="D60786" s="2" t="s">
        <v>76908</v>
      </c>
    </row>
    <row r="60787" spans="1:4" x14ac:dyDescent="0.25">
      <c r="A60787" s="1">
        <v>7.2465396179999999</v>
      </c>
      <c r="B60787" s="1">
        <v>3</v>
      </c>
      <c r="C60787" s="1">
        <v>5</v>
      </c>
      <c r="D60787" s="3" t="s">
        <v>96946</v>
      </c>
    </row>
    <row r="60788" spans="1:4" x14ac:dyDescent="0.25">
      <c r="A60788" s="1">
        <v>5.039919759</v>
      </c>
      <c r="B60788" s="1">
        <v>3</v>
      </c>
      <c r="C60788" s="1">
        <v>1</v>
      </c>
      <c r="D60788" s="2" t="s">
        <v>51681</v>
      </c>
    </row>
    <row r="60789" spans="1:4" x14ac:dyDescent="0.25">
      <c r="A60789" s="1">
        <v>8.6572718150000014</v>
      </c>
      <c r="B60789" s="1">
        <v>1</v>
      </c>
      <c r="C60789" s="1">
        <v>4</v>
      </c>
      <c r="D60789" s="3" t="s">
        <v>98927</v>
      </c>
    </row>
    <row r="60790" spans="1:4" x14ac:dyDescent="0.25">
      <c r="A60790" s="1">
        <v>8.3794383139999997</v>
      </c>
      <c r="B60790" s="1">
        <v>5</v>
      </c>
      <c r="C60790" s="1">
        <v>6</v>
      </c>
      <c r="D60790" s="2" t="s">
        <v>3811</v>
      </c>
    </row>
    <row r="60791" spans="1:4" x14ac:dyDescent="0.25">
      <c r="A60791" s="1">
        <v>5.2956870609999998</v>
      </c>
      <c r="B60791" s="1">
        <v>1</v>
      </c>
      <c r="C60791" s="1">
        <v>4</v>
      </c>
      <c r="D60791" s="3" t="s">
        <v>88845</v>
      </c>
    </row>
    <row r="60792" spans="1:4" x14ac:dyDescent="0.25">
      <c r="A60792" s="1">
        <v>6.8079237709999996</v>
      </c>
      <c r="B60792" s="1">
        <v>7</v>
      </c>
      <c r="C60792" s="1">
        <v>9</v>
      </c>
      <c r="D60792" s="2" t="s">
        <v>90823</v>
      </c>
    </row>
    <row r="60793" spans="1:4" x14ac:dyDescent="0.25">
      <c r="A60793" s="1">
        <v>7.2465396179999999</v>
      </c>
      <c r="B60793" s="1">
        <v>3</v>
      </c>
      <c r="C60793" s="1">
        <v>6</v>
      </c>
      <c r="D60793" s="3" t="s">
        <v>49110</v>
      </c>
    </row>
    <row r="60794" spans="1:4" x14ac:dyDescent="0.25">
      <c r="A60794" s="1">
        <v>2.2405215640000002</v>
      </c>
      <c r="B60794" s="1">
        <v>1</v>
      </c>
      <c r="C60794" s="1">
        <v>1</v>
      </c>
      <c r="D60794" s="2" t="s">
        <v>74477</v>
      </c>
    </row>
    <row r="60795" spans="1:4" x14ac:dyDescent="0.25">
      <c r="A60795" s="1">
        <v>5.7114343020000007</v>
      </c>
      <c r="B60795" s="1">
        <v>1</v>
      </c>
      <c r="C60795" s="1">
        <v>3</v>
      </c>
      <c r="D60795" s="3" t="s">
        <v>64890</v>
      </c>
    </row>
    <row r="60796" spans="1:4" x14ac:dyDescent="0.25">
      <c r="A60796" s="1">
        <v>9.4475426269999989</v>
      </c>
      <c r="B60796" s="1">
        <v>0</v>
      </c>
      <c r="C60796" s="1">
        <v>0</v>
      </c>
      <c r="D60796" s="2" t="s">
        <v>22414</v>
      </c>
    </row>
    <row r="60797" spans="1:4" x14ac:dyDescent="0.25">
      <c r="A60797" s="1">
        <v>7.1222668000000002</v>
      </c>
      <c r="B60797" s="1">
        <v>7</v>
      </c>
      <c r="C60797" s="1">
        <v>8</v>
      </c>
      <c r="D60797" s="3" t="s">
        <v>59777</v>
      </c>
    </row>
    <row r="60798" spans="1:4" x14ac:dyDescent="0.25">
      <c r="A60798" s="1">
        <v>1.051855566</v>
      </c>
      <c r="B60798" s="1">
        <v>1</v>
      </c>
      <c r="C60798" s="1">
        <v>3</v>
      </c>
      <c r="D60798" s="2" t="s">
        <v>94876</v>
      </c>
    </row>
    <row r="60799" spans="1:4" x14ac:dyDescent="0.25">
      <c r="A60799" s="1">
        <v>1.7937813440000001</v>
      </c>
      <c r="B60799" s="1">
        <v>5</v>
      </c>
      <c r="C60799" s="1">
        <v>6</v>
      </c>
      <c r="D60799" s="3" t="s">
        <v>48392</v>
      </c>
    </row>
    <row r="60800" spans="1:4" x14ac:dyDescent="0.25">
      <c r="A60800" s="1">
        <v>6.1977933799999994</v>
      </c>
      <c r="B60800" s="1">
        <v>5</v>
      </c>
      <c r="C60800" s="1">
        <v>2</v>
      </c>
      <c r="D60800" s="2" t="s">
        <v>23817</v>
      </c>
    </row>
    <row r="60801" spans="1:4" x14ac:dyDescent="0.25">
      <c r="A60801" s="1">
        <v>0.70260782300000002</v>
      </c>
      <c r="B60801" s="1">
        <v>7</v>
      </c>
      <c r="C60801" s="1">
        <v>4</v>
      </c>
      <c r="D60801" s="3" t="s">
        <v>93462</v>
      </c>
    </row>
    <row r="60802" spans="1:4" x14ac:dyDescent="0.25">
      <c r="A60802" s="1">
        <v>3.8471414240000001</v>
      </c>
      <c r="B60802" s="1">
        <v>5</v>
      </c>
      <c r="C60802" s="1">
        <v>5</v>
      </c>
      <c r="D60802" s="2" t="s">
        <v>77675</v>
      </c>
    </row>
    <row r="60803" spans="1:4" x14ac:dyDescent="0.25">
      <c r="A60803" s="1">
        <v>1.1927783350000001</v>
      </c>
      <c r="B60803" s="1">
        <v>3</v>
      </c>
      <c r="C60803" s="1">
        <v>7</v>
      </c>
      <c r="D60803" s="3" t="s">
        <v>90727</v>
      </c>
    </row>
    <row r="60804" spans="1:4" x14ac:dyDescent="0.25">
      <c r="A60804" s="1">
        <v>6.6167502499999999</v>
      </c>
      <c r="B60804" s="1">
        <v>3</v>
      </c>
      <c r="C60804" s="1">
        <v>6</v>
      </c>
      <c r="D60804" s="2" t="s">
        <v>22683</v>
      </c>
    </row>
    <row r="60805" spans="1:4" x14ac:dyDescent="0.25">
      <c r="A60805" s="1">
        <v>8.5744232690000004</v>
      </c>
      <c r="B60805" s="1">
        <v>0</v>
      </c>
      <c r="C60805" s="1">
        <v>3</v>
      </c>
      <c r="D60805" s="3" t="s">
        <v>74237</v>
      </c>
    </row>
    <row r="60806" spans="1:4" x14ac:dyDescent="0.25">
      <c r="A60806" s="1">
        <v>5.4864593780000002</v>
      </c>
      <c r="B60806" s="1">
        <v>5</v>
      </c>
      <c r="C60806" s="1">
        <v>2</v>
      </c>
      <c r="D60806" s="2" t="s">
        <v>77022</v>
      </c>
    </row>
    <row r="60807" spans="1:4" x14ac:dyDescent="0.25">
      <c r="A60807" s="1">
        <v>1.4365095280000002</v>
      </c>
      <c r="B60807" s="1">
        <v>7</v>
      </c>
      <c r="C60807" s="1">
        <v>5</v>
      </c>
      <c r="D60807" s="3" t="s">
        <v>70973</v>
      </c>
    </row>
    <row r="60808" spans="1:4" x14ac:dyDescent="0.25">
      <c r="A60808" s="1">
        <v>0.41715145399999998</v>
      </c>
      <c r="B60808" s="1">
        <v>3</v>
      </c>
      <c r="C60808" s="1">
        <v>4</v>
      </c>
      <c r="D60808" s="2" t="s">
        <v>69734</v>
      </c>
    </row>
    <row r="60809" spans="1:4" x14ac:dyDescent="0.25">
      <c r="A60809" s="1">
        <v>2.5033099289999998</v>
      </c>
      <c r="B60809" s="1">
        <v>7</v>
      </c>
      <c r="C60809" s="1">
        <v>9</v>
      </c>
      <c r="D60809" s="3" t="s">
        <v>23040</v>
      </c>
    </row>
    <row r="60810" spans="1:4" x14ac:dyDescent="0.25">
      <c r="A60810" s="1">
        <v>2.7411233699999999</v>
      </c>
      <c r="B60810" s="1">
        <v>1</v>
      </c>
      <c r="C60810" s="1">
        <v>4</v>
      </c>
      <c r="D60810" s="2" t="s">
        <v>83914</v>
      </c>
    </row>
    <row r="60811" spans="1:4" x14ac:dyDescent="0.25">
      <c r="A60811" s="1">
        <v>3.373219658</v>
      </c>
      <c r="B60811" s="1">
        <v>0</v>
      </c>
      <c r="C60811" s="1">
        <v>0</v>
      </c>
      <c r="D60811" s="3" t="s">
        <v>41251</v>
      </c>
    </row>
    <row r="60812" spans="1:4" x14ac:dyDescent="0.25">
      <c r="A60812" s="1">
        <v>5.5714142420000003</v>
      </c>
      <c r="B60812" s="1">
        <v>7</v>
      </c>
      <c r="C60812" s="1">
        <v>9</v>
      </c>
      <c r="D60812" s="2" t="s">
        <v>25876</v>
      </c>
    </row>
    <row r="60813" spans="1:4" x14ac:dyDescent="0.25">
      <c r="A60813" s="1">
        <v>7.0316950850000008</v>
      </c>
      <c r="B60813" s="1">
        <v>3</v>
      </c>
      <c r="C60813" s="1">
        <v>7</v>
      </c>
      <c r="D60813" s="3" t="s">
        <v>73179</v>
      </c>
    </row>
    <row r="60814" spans="1:4" x14ac:dyDescent="0.25">
      <c r="A60814" s="1">
        <v>5.2683049140000007</v>
      </c>
      <c r="B60814" s="1">
        <v>1</v>
      </c>
      <c r="C60814" s="1">
        <v>1</v>
      </c>
      <c r="D60814" s="2" t="s">
        <v>62151</v>
      </c>
    </row>
    <row r="60815" spans="1:4" x14ac:dyDescent="0.25">
      <c r="A60815" s="1">
        <v>5.1168505509999997</v>
      </c>
      <c r="B60815" s="1">
        <v>1</v>
      </c>
      <c r="C60815" s="1">
        <v>4</v>
      </c>
      <c r="D60815" s="3" t="s">
        <v>54237</v>
      </c>
    </row>
    <row r="60816" spans="1:4" x14ac:dyDescent="0.25">
      <c r="A60816" s="1">
        <v>4.8938816440000004</v>
      </c>
      <c r="B60816" s="1">
        <v>5</v>
      </c>
      <c r="C60816" s="1">
        <v>8</v>
      </c>
      <c r="D60816" s="2" t="s">
        <v>70009</v>
      </c>
    </row>
    <row r="60817" spans="1:4" x14ac:dyDescent="0.25">
      <c r="A60817" s="1">
        <v>1.4781344029999999</v>
      </c>
      <c r="B60817" s="1">
        <v>1</v>
      </c>
      <c r="C60817" s="1">
        <v>2</v>
      </c>
      <c r="D60817" s="3" t="s">
        <v>29510</v>
      </c>
    </row>
    <row r="60818" spans="1:4" x14ac:dyDescent="0.25">
      <c r="A60818" s="1">
        <v>1.3805416240000001</v>
      </c>
      <c r="B60818" s="1">
        <v>7</v>
      </c>
      <c r="C60818" s="1">
        <v>7</v>
      </c>
      <c r="D60818" s="2" t="s">
        <v>85291</v>
      </c>
    </row>
    <row r="60819" spans="1:4" x14ac:dyDescent="0.25">
      <c r="A60819" s="1">
        <v>3.166900702</v>
      </c>
      <c r="B60819" s="1">
        <v>0</v>
      </c>
      <c r="C60819" s="1">
        <v>1</v>
      </c>
      <c r="D60819" s="3" t="s">
        <v>38023</v>
      </c>
    </row>
    <row r="60820" spans="1:4" x14ac:dyDescent="0.25">
      <c r="A60820" s="1">
        <v>7.3829488460000006</v>
      </c>
      <c r="B60820" s="1">
        <v>5</v>
      </c>
      <c r="C60820" s="1">
        <v>5</v>
      </c>
      <c r="D60820" s="2" t="s">
        <v>38556</v>
      </c>
    </row>
    <row r="60821" spans="1:4" x14ac:dyDescent="0.25">
      <c r="A60821" s="1">
        <v>2.5033099289999998</v>
      </c>
      <c r="B60821" s="1">
        <v>3</v>
      </c>
      <c r="C60821" s="1">
        <v>4</v>
      </c>
      <c r="D60821" s="3" t="s">
        <v>97045</v>
      </c>
    </row>
    <row r="60822" spans="1:4" x14ac:dyDescent="0.25">
      <c r="A60822" s="1">
        <v>8.7249749239999996</v>
      </c>
      <c r="B60822" s="1">
        <v>7</v>
      </c>
      <c r="C60822" s="1">
        <v>9</v>
      </c>
      <c r="D60822" s="2" t="s">
        <v>35961</v>
      </c>
    </row>
    <row r="60823" spans="1:4" x14ac:dyDescent="0.25">
      <c r="A60823" s="1">
        <v>6.3882647940000004</v>
      </c>
      <c r="B60823" s="1">
        <v>1</v>
      </c>
      <c r="C60823" s="1">
        <v>4</v>
      </c>
      <c r="D60823" s="3" t="s">
        <v>74775</v>
      </c>
    </row>
    <row r="60824" spans="1:4" x14ac:dyDescent="0.25">
      <c r="A60824" s="1">
        <v>5.8670010029999995</v>
      </c>
      <c r="B60824" s="1">
        <v>0</v>
      </c>
      <c r="C60824" s="1">
        <v>3</v>
      </c>
      <c r="D60824" s="2" t="s">
        <v>11259</v>
      </c>
    </row>
    <row r="60825" spans="1:4" x14ac:dyDescent="0.25">
      <c r="A60825" s="1">
        <v>9.259879638000001</v>
      </c>
      <c r="B60825" s="1">
        <v>0</v>
      </c>
      <c r="C60825" s="1">
        <v>0</v>
      </c>
      <c r="D60825" s="3" t="s">
        <v>43818</v>
      </c>
    </row>
    <row r="60826" spans="1:4" x14ac:dyDescent="0.25">
      <c r="A60826" s="1">
        <v>5.2296890669999998</v>
      </c>
      <c r="B60826" s="1">
        <v>1</v>
      </c>
      <c r="C60826" s="1">
        <v>3</v>
      </c>
      <c r="D60826" s="2" t="s">
        <v>65921</v>
      </c>
    </row>
    <row r="60827" spans="1:4" x14ac:dyDescent="0.25">
      <c r="A60827" s="1">
        <v>5.3791374120000004</v>
      </c>
      <c r="B60827" s="1">
        <v>5</v>
      </c>
      <c r="C60827" s="1">
        <v>6</v>
      </c>
      <c r="D60827" s="3" t="s">
        <v>21863</v>
      </c>
    </row>
    <row r="60828" spans="1:4" x14ac:dyDescent="0.25">
      <c r="A60828" s="1">
        <v>3.0962888660000001</v>
      </c>
      <c r="B60828" s="1">
        <v>5</v>
      </c>
      <c r="C60828" s="1">
        <v>8</v>
      </c>
      <c r="D60828" s="2" t="s">
        <v>42170</v>
      </c>
    </row>
    <row r="60829" spans="1:4" x14ac:dyDescent="0.25">
      <c r="A60829" s="1">
        <v>3.2201604810000002</v>
      </c>
      <c r="B60829" s="1">
        <v>1</v>
      </c>
      <c r="C60829" s="1">
        <v>4</v>
      </c>
      <c r="D60829" s="3" t="s">
        <v>16041</v>
      </c>
    </row>
    <row r="60830" spans="1:4" x14ac:dyDescent="0.25">
      <c r="A60830" s="1">
        <v>0.63309929700000001</v>
      </c>
      <c r="B60830" s="1">
        <v>3</v>
      </c>
      <c r="C60830" s="1">
        <v>8</v>
      </c>
      <c r="D60830" s="2" t="s">
        <v>19960</v>
      </c>
    </row>
    <row r="60831" spans="1:4" x14ac:dyDescent="0.25">
      <c r="A60831" s="1">
        <v>5.0928786349999999</v>
      </c>
      <c r="B60831" s="1">
        <v>0</v>
      </c>
      <c r="C60831" s="1">
        <v>3</v>
      </c>
      <c r="D60831" s="3" t="s">
        <v>47948</v>
      </c>
    </row>
    <row r="60832" spans="1:4" x14ac:dyDescent="0.25">
      <c r="A60832" s="1">
        <v>9.6965897690000009</v>
      </c>
      <c r="B60832" s="1">
        <v>0</v>
      </c>
      <c r="C60832" s="1">
        <v>3</v>
      </c>
      <c r="D60832" s="2" t="s">
        <v>44300</v>
      </c>
    </row>
    <row r="60833" spans="1:4" x14ac:dyDescent="0.25">
      <c r="A60833" s="1">
        <v>1.4514543630000001</v>
      </c>
      <c r="B60833" s="1">
        <v>5</v>
      </c>
      <c r="C60833" s="1">
        <v>4</v>
      </c>
      <c r="D60833" s="3" t="s">
        <v>58073</v>
      </c>
    </row>
    <row r="60834" spans="1:4" x14ac:dyDescent="0.25">
      <c r="A60834" s="1">
        <v>5.2296890669999998</v>
      </c>
      <c r="B60834" s="1">
        <v>1</v>
      </c>
      <c r="C60834" s="1">
        <v>4</v>
      </c>
      <c r="D60834" s="2" t="s">
        <v>4568</v>
      </c>
    </row>
    <row r="60835" spans="1:4" x14ac:dyDescent="0.25">
      <c r="A60835" s="1">
        <v>8.0031093270000007</v>
      </c>
      <c r="B60835" s="1">
        <v>7</v>
      </c>
      <c r="C60835" s="1">
        <v>3</v>
      </c>
      <c r="D60835" s="3" t="s">
        <v>47405</v>
      </c>
    </row>
    <row r="60836" spans="1:4" x14ac:dyDescent="0.25">
      <c r="A60836" s="1">
        <v>6.9322968899999999</v>
      </c>
      <c r="B60836" s="1">
        <v>7</v>
      </c>
      <c r="C60836" s="1">
        <v>5</v>
      </c>
      <c r="D60836" s="2" t="s">
        <v>6747</v>
      </c>
    </row>
    <row r="60837" spans="1:4" x14ac:dyDescent="0.25">
      <c r="A60837" s="1">
        <v>7.3144433289999995</v>
      </c>
      <c r="B60837" s="1">
        <v>0</v>
      </c>
      <c r="C60837" s="1">
        <v>0</v>
      </c>
      <c r="D60837" s="3" t="s">
        <v>24552</v>
      </c>
    </row>
    <row r="60838" spans="1:4" x14ac:dyDescent="0.25">
      <c r="A60838" s="1">
        <v>4.8380140420000002</v>
      </c>
      <c r="B60838" s="1">
        <v>7</v>
      </c>
      <c r="C60838" s="1">
        <v>7</v>
      </c>
      <c r="D60838" s="2" t="s">
        <v>37933</v>
      </c>
    </row>
    <row r="60839" spans="1:4" x14ac:dyDescent="0.25">
      <c r="A60839" s="1">
        <v>2.7411233699999999</v>
      </c>
      <c r="B60839" s="1">
        <v>5</v>
      </c>
      <c r="C60839" s="1">
        <v>7</v>
      </c>
      <c r="D60839" s="3" t="s">
        <v>80008</v>
      </c>
    </row>
    <row r="60840" spans="1:4" x14ac:dyDescent="0.25">
      <c r="A60840" s="1">
        <v>5.5019057169999996</v>
      </c>
      <c r="B60840" s="1">
        <v>5</v>
      </c>
      <c r="C60840" s="1">
        <v>9</v>
      </c>
      <c r="D60840" s="2" t="s">
        <v>81759</v>
      </c>
    </row>
    <row r="60841" spans="1:4" x14ac:dyDescent="0.25">
      <c r="A60841" s="1">
        <v>0.89107321899999992</v>
      </c>
      <c r="B60841" s="1">
        <v>1</v>
      </c>
      <c r="C60841" s="1">
        <v>5</v>
      </c>
      <c r="D60841" s="3" t="s">
        <v>95168</v>
      </c>
    </row>
    <row r="60842" spans="1:4" x14ac:dyDescent="0.25">
      <c r="A60842" s="1">
        <v>4.2788365090000005</v>
      </c>
      <c r="B60842" s="1">
        <v>1</v>
      </c>
      <c r="C60842" s="1">
        <v>4</v>
      </c>
      <c r="D60842" s="2" t="s">
        <v>96211</v>
      </c>
    </row>
    <row r="60843" spans="1:4" x14ac:dyDescent="0.25">
      <c r="A60843" s="1">
        <v>7.6151454360000006</v>
      </c>
      <c r="B60843" s="1">
        <v>1</v>
      </c>
      <c r="C60843" s="1">
        <v>3</v>
      </c>
      <c r="D60843" s="3" t="s">
        <v>50320</v>
      </c>
    </row>
    <row r="60844" spans="1:4" x14ac:dyDescent="0.25">
      <c r="A60844" s="1">
        <v>6.4848545629999998</v>
      </c>
      <c r="B60844" s="1">
        <v>5</v>
      </c>
      <c r="C60844" s="1">
        <v>9</v>
      </c>
      <c r="D60844" s="2" t="s">
        <v>21253</v>
      </c>
    </row>
    <row r="60845" spans="1:4" x14ac:dyDescent="0.25">
      <c r="A60845" s="1">
        <v>8.350651955</v>
      </c>
      <c r="B60845" s="1">
        <v>1</v>
      </c>
      <c r="C60845" s="1">
        <v>6</v>
      </c>
      <c r="D60845" s="3" t="s">
        <v>81663</v>
      </c>
    </row>
    <row r="60846" spans="1:4" x14ac:dyDescent="0.25">
      <c r="A60846" s="1">
        <v>2.9305917749999999</v>
      </c>
      <c r="B60846" s="1">
        <v>1</v>
      </c>
      <c r="C60846" s="1">
        <v>4</v>
      </c>
      <c r="D60846" s="2" t="s">
        <v>92023</v>
      </c>
    </row>
    <row r="60847" spans="1:4" x14ac:dyDescent="0.25">
      <c r="A60847" s="1">
        <v>7.3421263789999998</v>
      </c>
      <c r="B60847" s="1">
        <v>3</v>
      </c>
      <c r="C60847" s="1">
        <v>8</v>
      </c>
      <c r="D60847" s="3" t="s">
        <v>88129</v>
      </c>
    </row>
    <row r="60848" spans="1:4" x14ac:dyDescent="0.25">
      <c r="A60848" s="1">
        <v>8.875827482</v>
      </c>
      <c r="B60848" s="1">
        <v>7</v>
      </c>
      <c r="C60848" s="1">
        <v>4</v>
      </c>
      <c r="D60848" s="2" t="s">
        <v>23045</v>
      </c>
    </row>
    <row r="60849" spans="1:4" x14ac:dyDescent="0.25">
      <c r="A60849" s="1">
        <v>5.1168505509999997</v>
      </c>
      <c r="B60849" s="1">
        <v>5</v>
      </c>
      <c r="C60849" s="1">
        <v>9</v>
      </c>
      <c r="D60849" s="3" t="s">
        <v>97547</v>
      </c>
    </row>
    <row r="60850" spans="1:4" x14ac:dyDescent="0.25">
      <c r="A60850" s="1">
        <v>5.1317953860000003</v>
      </c>
      <c r="B60850" s="1">
        <v>5</v>
      </c>
      <c r="C60850" s="1">
        <v>7</v>
      </c>
      <c r="D60850" s="2" t="s">
        <v>77647</v>
      </c>
    </row>
    <row r="60851" spans="1:4" x14ac:dyDescent="0.25">
      <c r="A60851" s="1">
        <v>6.4325977930000002</v>
      </c>
      <c r="B60851" s="1">
        <v>3</v>
      </c>
      <c r="C60851" s="1">
        <v>7</v>
      </c>
      <c r="D60851" s="3" t="s">
        <v>91223</v>
      </c>
    </row>
    <row r="60852" spans="1:4" x14ac:dyDescent="0.25">
      <c r="A60852" s="1">
        <v>2.4616850549999998</v>
      </c>
      <c r="B60852" s="1">
        <v>1</v>
      </c>
      <c r="C60852" s="1">
        <v>2</v>
      </c>
      <c r="D60852" s="2" t="s">
        <v>92844</v>
      </c>
    </row>
    <row r="60853" spans="1:4" x14ac:dyDescent="0.25">
      <c r="A60853" s="1">
        <v>2.7822467400000002</v>
      </c>
      <c r="B60853" s="1">
        <v>1</v>
      </c>
      <c r="C60853" s="1">
        <v>4</v>
      </c>
      <c r="D60853" s="3" t="s">
        <v>85659</v>
      </c>
    </row>
    <row r="60854" spans="1:4" x14ac:dyDescent="0.25">
      <c r="A60854" s="1">
        <v>4.6049147440000002</v>
      </c>
      <c r="B60854" s="1">
        <v>3</v>
      </c>
      <c r="C60854" s="1">
        <v>5</v>
      </c>
      <c r="D60854" s="2" t="s">
        <v>56536</v>
      </c>
    </row>
    <row r="60855" spans="1:4" x14ac:dyDescent="0.25">
      <c r="A60855" s="1">
        <v>1.67673019</v>
      </c>
      <c r="B60855" s="1">
        <v>5</v>
      </c>
      <c r="C60855" s="1">
        <v>9</v>
      </c>
      <c r="D60855" s="3" t="s">
        <v>49668</v>
      </c>
    </row>
    <row r="60856" spans="1:4" x14ac:dyDescent="0.25">
      <c r="A60856" s="1">
        <v>7.6722166490000001</v>
      </c>
      <c r="B60856" s="1">
        <v>3</v>
      </c>
      <c r="C60856" s="1">
        <v>8</v>
      </c>
      <c r="D60856" s="2" t="s">
        <v>44844</v>
      </c>
    </row>
    <row r="60857" spans="1:4" x14ac:dyDescent="0.25">
      <c r="A60857" s="1">
        <v>0.33600802399999996</v>
      </c>
      <c r="B60857" s="1">
        <v>1</v>
      </c>
      <c r="C60857" s="1">
        <v>1</v>
      </c>
      <c r="D60857" s="3" t="s">
        <v>10368</v>
      </c>
    </row>
    <row r="60858" spans="1:4" x14ac:dyDescent="0.25">
      <c r="A60858" s="1">
        <v>3.7902708120000002</v>
      </c>
      <c r="B60858" s="1">
        <v>0</v>
      </c>
      <c r="C60858" s="1">
        <v>1</v>
      </c>
      <c r="D60858" s="2" t="s">
        <v>88563</v>
      </c>
    </row>
    <row r="60859" spans="1:4" x14ac:dyDescent="0.25">
      <c r="A60859" s="1">
        <v>9.1489468399999989</v>
      </c>
      <c r="B60859" s="1">
        <v>7</v>
      </c>
      <c r="C60859" s="1">
        <v>9</v>
      </c>
      <c r="D60859" s="3" t="s">
        <v>85531</v>
      </c>
    </row>
    <row r="60860" spans="1:4" x14ac:dyDescent="0.25">
      <c r="A60860" s="1">
        <v>0.25416248699999999</v>
      </c>
      <c r="B60860" s="1">
        <v>3</v>
      </c>
      <c r="C60860" s="1">
        <v>4</v>
      </c>
      <c r="D60860" s="2" t="s">
        <v>88357</v>
      </c>
    </row>
    <row r="60861" spans="1:4" x14ac:dyDescent="0.25">
      <c r="A60861" s="1">
        <v>7.1936810429999998</v>
      </c>
      <c r="B60861" s="1">
        <v>3</v>
      </c>
      <c r="C60861" s="1">
        <v>1</v>
      </c>
      <c r="D60861" s="3" t="s">
        <v>36398</v>
      </c>
    </row>
    <row r="60862" spans="1:4" x14ac:dyDescent="0.25">
      <c r="A60862" s="1">
        <v>5.3253761280000003</v>
      </c>
      <c r="B60862" s="1">
        <v>1</v>
      </c>
      <c r="C60862" s="1">
        <v>4</v>
      </c>
      <c r="D60862" s="2" t="s">
        <v>86827</v>
      </c>
    </row>
    <row r="60863" spans="1:4" x14ac:dyDescent="0.25">
      <c r="A60863" s="1">
        <v>7.7268806410000002</v>
      </c>
      <c r="B60863" s="1">
        <v>0</v>
      </c>
      <c r="C60863" s="1">
        <v>0</v>
      </c>
      <c r="D60863" s="3" t="s">
        <v>62954</v>
      </c>
    </row>
    <row r="60864" spans="1:4" x14ac:dyDescent="0.25">
      <c r="A60864" s="1">
        <v>9.0675025070000004</v>
      </c>
      <c r="B60864" s="1">
        <v>0</v>
      </c>
      <c r="C60864" s="1">
        <v>0</v>
      </c>
      <c r="D60864" s="2" t="s">
        <v>91747</v>
      </c>
    </row>
    <row r="60865" spans="1:4" x14ac:dyDescent="0.25">
      <c r="A60865" s="1">
        <v>6.6317953860000003</v>
      </c>
      <c r="B60865" s="1">
        <v>5</v>
      </c>
      <c r="C60865" s="1">
        <v>1</v>
      </c>
      <c r="D60865" s="3" t="s">
        <v>23760</v>
      </c>
    </row>
    <row r="60866" spans="1:4" x14ac:dyDescent="0.25">
      <c r="A60866" s="1">
        <v>8.2077231689999994</v>
      </c>
      <c r="B60866" s="1">
        <v>7</v>
      </c>
      <c r="C60866" s="1">
        <v>3</v>
      </c>
      <c r="D60866" s="2" t="s">
        <v>63113</v>
      </c>
    </row>
    <row r="60867" spans="1:4" x14ac:dyDescent="0.25">
      <c r="A60867" s="1">
        <v>1.7937813440000001</v>
      </c>
      <c r="B60867" s="1">
        <v>3</v>
      </c>
      <c r="C60867" s="1">
        <v>4</v>
      </c>
      <c r="D60867" s="3" t="s">
        <v>86859</v>
      </c>
    </row>
    <row r="60868" spans="1:4" x14ac:dyDescent="0.25">
      <c r="A60868" s="1">
        <v>7.150551654</v>
      </c>
      <c r="B60868" s="1">
        <v>1</v>
      </c>
      <c r="C60868" s="1">
        <v>3</v>
      </c>
      <c r="D60868" s="2" t="s">
        <v>73727</v>
      </c>
    </row>
    <row r="60869" spans="1:4" x14ac:dyDescent="0.25">
      <c r="A60869" s="1">
        <v>1.2733199589999999</v>
      </c>
      <c r="B60869" s="1">
        <v>0</v>
      </c>
      <c r="C60869" s="1">
        <v>0</v>
      </c>
      <c r="D60869" s="3" t="s">
        <v>83337</v>
      </c>
    </row>
    <row r="60870" spans="1:4" x14ac:dyDescent="0.25">
      <c r="A60870" s="1">
        <v>2.7943831489999997</v>
      </c>
      <c r="B60870" s="1">
        <v>0</v>
      </c>
      <c r="C60870" s="1">
        <v>0</v>
      </c>
      <c r="D60870" s="2" t="s">
        <v>78087</v>
      </c>
    </row>
    <row r="60871" spans="1:4" x14ac:dyDescent="0.25">
      <c r="A60871" s="1">
        <v>6.0612838509999998</v>
      </c>
      <c r="B60871" s="1">
        <v>0</v>
      </c>
      <c r="C60871" s="1">
        <v>0</v>
      </c>
      <c r="D60871" s="3" t="s">
        <v>46729</v>
      </c>
    </row>
    <row r="60872" spans="1:4" x14ac:dyDescent="0.25">
      <c r="A60872" s="1">
        <v>5.4193580739999998</v>
      </c>
      <c r="B60872" s="1">
        <v>3</v>
      </c>
      <c r="C60872" s="1">
        <v>5</v>
      </c>
      <c r="D60872" s="2" t="s">
        <v>58120</v>
      </c>
    </row>
    <row r="60873" spans="1:4" x14ac:dyDescent="0.25">
      <c r="A60873" s="1">
        <v>9.709528585000001</v>
      </c>
      <c r="B60873" s="1">
        <v>3</v>
      </c>
      <c r="C60873" s="1">
        <v>7</v>
      </c>
      <c r="D60873" s="3" t="s">
        <v>18788</v>
      </c>
    </row>
    <row r="60874" spans="1:4" x14ac:dyDescent="0.25">
      <c r="A60874" s="1">
        <v>1.0941825469999999</v>
      </c>
      <c r="B60874" s="1">
        <v>3</v>
      </c>
      <c r="C60874" s="1">
        <v>6</v>
      </c>
      <c r="D60874" s="2" t="s">
        <v>24347</v>
      </c>
    </row>
    <row r="60875" spans="1:4" x14ac:dyDescent="0.25">
      <c r="A60875" s="1">
        <v>1.5617853560000001</v>
      </c>
      <c r="B60875" s="1">
        <v>1</v>
      </c>
      <c r="C60875" s="1">
        <v>3</v>
      </c>
      <c r="D60875" s="3" t="s">
        <v>22828</v>
      </c>
    </row>
    <row r="60876" spans="1:4" x14ac:dyDescent="0.25">
      <c r="A60876" s="1">
        <v>2.447041123</v>
      </c>
      <c r="B60876" s="1">
        <v>5</v>
      </c>
      <c r="C60876" s="1">
        <v>8</v>
      </c>
      <c r="D60876" s="2" t="s">
        <v>85642</v>
      </c>
    </row>
    <row r="60877" spans="1:4" x14ac:dyDescent="0.25">
      <c r="A60877" s="1">
        <v>9.3953861579999991</v>
      </c>
      <c r="B60877" s="1">
        <v>3</v>
      </c>
      <c r="C60877" s="1">
        <v>1</v>
      </c>
      <c r="D60877" s="3" t="s">
        <v>96630</v>
      </c>
    </row>
    <row r="60878" spans="1:4" x14ac:dyDescent="0.25">
      <c r="A60878" s="1">
        <v>8.2597793379999995</v>
      </c>
      <c r="B60878" s="1">
        <v>0</v>
      </c>
      <c r="C60878" s="1">
        <v>2</v>
      </c>
      <c r="D60878" s="2" t="s">
        <v>25209</v>
      </c>
    </row>
    <row r="60879" spans="1:4" x14ac:dyDescent="0.25">
      <c r="A60879" s="1">
        <v>9.5052156459999999</v>
      </c>
      <c r="B60879" s="1">
        <v>7</v>
      </c>
      <c r="C60879" s="1">
        <v>8</v>
      </c>
      <c r="D60879" s="3" t="s">
        <v>48025</v>
      </c>
    </row>
    <row r="60880" spans="1:4" x14ac:dyDescent="0.25">
      <c r="A60880" s="1">
        <v>4.6339017049999995</v>
      </c>
      <c r="B60880" s="1">
        <v>5</v>
      </c>
      <c r="C60880" s="1">
        <v>5</v>
      </c>
      <c r="D60880" s="2" t="s">
        <v>99619</v>
      </c>
    </row>
    <row r="60881" spans="1:4" x14ac:dyDescent="0.25">
      <c r="A60881" s="1">
        <v>4.852858575</v>
      </c>
      <c r="B60881" s="1">
        <v>7</v>
      </c>
      <c r="C60881" s="1">
        <v>7</v>
      </c>
      <c r="D60881" s="3" t="s">
        <v>90351</v>
      </c>
    </row>
    <row r="60882" spans="1:4" x14ac:dyDescent="0.25">
      <c r="A60882" s="1">
        <v>9.7893681040000011</v>
      </c>
      <c r="B60882" s="1">
        <v>7</v>
      </c>
      <c r="C60882" s="1">
        <v>7</v>
      </c>
      <c r="D60882" s="2" t="s">
        <v>84343</v>
      </c>
    </row>
    <row r="60883" spans="1:4" x14ac:dyDescent="0.25">
      <c r="A60883" s="1">
        <v>0.63309929700000001</v>
      </c>
      <c r="B60883" s="1">
        <v>7</v>
      </c>
      <c r="C60883" s="1">
        <v>3</v>
      </c>
      <c r="D60883" s="3" t="s">
        <v>38064</v>
      </c>
    </row>
    <row r="60884" spans="1:4" x14ac:dyDescent="0.25">
      <c r="A60884" s="1">
        <v>6.7494483449999993</v>
      </c>
      <c r="B60884" s="1">
        <v>3</v>
      </c>
      <c r="C60884" s="1">
        <v>6</v>
      </c>
      <c r="D60884" s="2" t="s">
        <v>45585</v>
      </c>
    </row>
    <row r="60885" spans="1:4" x14ac:dyDescent="0.25">
      <c r="A60885" s="1">
        <v>4.2654964890000002</v>
      </c>
      <c r="B60885" s="1">
        <v>3</v>
      </c>
      <c r="C60885" s="1">
        <v>8</v>
      </c>
      <c r="D60885" s="3" t="s">
        <v>29018</v>
      </c>
    </row>
    <row r="60886" spans="1:4" x14ac:dyDescent="0.25">
      <c r="A60886" s="1">
        <v>5.5140421260000005</v>
      </c>
      <c r="B60886" s="1">
        <v>5</v>
      </c>
      <c r="C60886" s="1">
        <v>8</v>
      </c>
      <c r="D60886" s="2" t="s">
        <v>82402</v>
      </c>
    </row>
    <row r="60887" spans="1:4" x14ac:dyDescent="0.25">
      <c r="A60887" s="1">
        <v>7.7678034100000009</v>
      </c>
      <c r="B60887" s="1">
        <v>5</v>
      </c>
      <c r="C60887" s="1">
        <v>8</v>
      </c>
      <c r="D60887" s="3" t="s">
        <v>20320</v>
      </c>
    </row>
    <row r="60888" spans="1:4" x14ac:dyDescent="0.25">
      <c r="A60888" s="1">
        <v>9.1626880639999992</v>
      </c>
      <c r="B60888" s="1">
        <v>1</v>
      </c>
      <c r="C60888" s="1">
        <v>7</v>
      </c>
      <c r="D60888" s="2" t="s">
        <v>68420</v>
      </c>
    </row>
    <row r="60889" spans="1:4" x14ac:dyDescent="0.25">
      <c r="A60889" s="1">
        <v>8.9619859569999996</v>
      </c>
      <c r="B60889" s="1">
        <v>3</v>
      </c>
      <c r="C60889" s="1">
        <v>5</v>
      </c>
      <c r="D60889" s="3" t="s">
        <v>5621</v>
      </c>
    </row>
    <row r="60890" spans="1:4" x14ac:dyDescent="0.25">
      <c r="A60890" s="1">
        <v>5.3665997990000003</v>
      </c>
      <c r="B60890" s="1">
        <v>0</v>
      </c>
      <c r="C60890" s="1">
        <v>1</v>
      </c>
      <c r="D60890" s="2" t="s">
        <v>44825</v>
      </c>
    </row>
    <row r="60891" spans="1:4" x14ac:dyDescent="0.25">
      <c r="A60891" s="1">
        <v>9.1626880639999992</v>
      </c>
      <c r="B60891" s="1">
        <v>0</v>
      </c>
      <c r="C60891" s="1">
        <v>1</v>
      </c>
      <c r="D60891" s="3" t="s">
        <v>28478</v>
      </c>
    </row>
    <row r="60892" spans="1:4" x14ac:dyDescent="0.25">
      <c r="A60892" s="1">
        <v>7.6858575719999997</v>
      </c>
      <c r="B60892" s="1">
        <v>0</v>
      </c>
      <c r="C60892" s="1">
        <v>0</v>
      </c>
      <c r="D60892" s="2" t="s">
        <v>85575</v>
      </c>
    </row>
    <row r="60893" spans="1:4" x14ac:dyDescent="0.25">
      <c r="A60893" s="1">
        <v>7.0972918749999998</v>
      </c>
      <c r="B60893" s="1">
        <v>7</v>
      </c>
      <c r="C60893" s="1">
        <v>6</v>
      </c>
      <c r="D60893" s="3" t="s">
        <v>6024</v>
      </c>
    </row>
    <row r="60894" spans="1:4" x14ac:dyDescent="0.25">
      <c r="A60894" s="1">
        <v>2.8757271810000002</v>
      </c>
      <c r="B60894" s="1">
        <v>5</v>
      </c>
      <c r="C60894" s="1">
        <v>8</v>
      </c>
      <c r="D60894" s="2" t="s">
        <v>81001</v>
      </c>
    </row>
    <row r="60895" spans="1:4" x14ac:dyDescent="0.25">
      <c r="A60895" s="1">
        <v>7.3943831490000003</v>
      </c>
      <c r="B60895" s="1">
        <v>1</v>
      </c>
      <c r="C60895" s="1">
        <v>3</v>
      </c>
      <c r="D60895" s="3" t="s">
        <v>59802</v>
      </c>
    </row>
    <row r="60896" spans="1:4" x14ac:dyDescent="0.25">
      <c r="A60896" s="1">
        <v>7.4077231690000005</v>
      </c>
      <c r="B60896" s="1">
        <v>5</v>
      </c>
      <c r="C60896" s="1">
        <v>4</v>
      </c>
      <c r="D60896" s="2" t="s">
        <v>58048</v>
      </c>
    </row>
    <row r="60897" spans="1:4" x14ac:dyDescent="0.25">
      <c r="A60897" s="1">
        <v>7.150551654</v>
      </c>
      <c r="B60897" s="1">
        <v>1</v>
      </c>
      <c r="C60897" s="1">
        <v>0</v>
      </c>
      <c r="D60897" s="3" t="s">
        <v>70525</v>
      </c>
    </row>
    <row r="60898" spans="1:4" x14ac:dyDescent="0.25">
      <c r="A60898" s="1">
        <v>6.3453360080000003</v>
      </c>
      <c r="B60898" s="1">
        <v>5</v>
      </c>
      <c r="C60898" s="1">
        <v>1</v>
      </c>
      <c r="D60898" s="2" t="s">
        <v>74185</v>
      </c>
    </row>
    <row r="60899" spans="1:4" x14ac:dyDescent="0.25">
      <c r="A60899" s="1">
        <v>2.9994984949999997</v>
      </c>
      <c r="B60899" s="1">
        <v>7</v>
      </c>
      <c r="C60899" s="1">
        <v>9</v>
      </c>
      <c r="D60899" s="3" t="s">
        <v>63063</v>
      </c>
    </row>
    <row r="60900" spans="1:4" x14ac:dyDescent="0.25">
      <c r="A60900" s="1">
        <v>0.76930792299999995</v>
      </c>
      <c r="B60900" s="1">
        <v>7</v>
      </c>
      <c r="C60900" s="1">
        <v>9</v>
      </c>
      <c r="D60900" s="2" t="s">
        <v>50746</v>
      </c>
    </row>
    <row r="60901" spans="1:4" x14ac:dyDescent="0.25">
      <c r="A60901" s="1">
        <v>6.6469408220000004</v>
      </c>
      <c r="B60901" s="1">
        <v>5</v>
      </c>
      <c r="C60901" s="1">
        <v>4</v>
      </c>
      <c r="D60901" s="3" t="s">
        <v>82222</v>
      </c>
    </row>
    <row r="60902" spans="1:4" x14ac:dyDescent="0.25">
      <c r="A60902" s="1">
        <v>6.2671013030000005</v>
      </c>
      <c r="B60902" s="1">
        <v>7</v>
      </c>
      <c r="C60902" s="1">
        <v>8</v>
      </c>
      <c r="D60902" s="2" t="s">
        <v>69137</v>
      </c>
    </row>
    <row r="60903" spans="1:4" x14ac:dyDescent="0.25">
      <c r="A60903" s="1">
        <v>9.6965897690000009</v>
      </c>
      <c r="B60903" s="1">
        <v>3</v>
      </c>
      <c r="C60903" s="1">
        <v>8</v>
      </c>
      <c r="D60903" s="3" t="s">
        <v>19730</v>
      </c>
    </row>
    <row r="60904" spans="1:4" x14ac:dyDescent="0.25">
      <c r="A60904" s="1">
        <v>7.150551654</v>
      </c>
      <c r="B60904" s="1">
        <v>1</v>
      </c>
      <c r="C60904" s="1">
        <v>6</v>
      </c>
      <c r="D60904" s="2" t="s">
        <v>18005</v>
      </c>
    </row>
    <row r="60905" spans="1:4" x14ac:dyDescent="0.25">
      <c r="A60905" s="1">
        <v>2.1506519549999998</v>
      </c>
      <c r="B60905" s="1">
        <v>0</v>
      </c>
      <c r="C60905" s="1">
        <v>1</v>
      </c>
      <c r="D60905" s="3" t="s">
        <v>63321</v>
      </c>
    </row>
    <row r="60906" spans="1:4" x14ac:dyDescent="0.25">
      <c r="A60906" s="1">
        <v>5.3253761280000003</v>
      </c>
      <c r="B60906" s="1">
        <v>1</v>
      </c>
      <c r="C60906" s="1">
        <v>1</v>
      </c>
      <c r="D60906" s="2" t="s">
        <v>78691</v>
      </c>
    </row>
    <row r="60907" spans="1:4" x14ac:dyDescent="0.25">
      <c r="A60907" s="1">
        <v>6.1977933799999994</v>
      </c>
      <c r="B60907" s="1">
        <v>1</v>
      </c>
      <c r="C60907" s="1">
        <v>3</v>
      </c>
      <c r="D60907" s="3" t="s">
        <v>58247</v>
      </c>
    </row>
    <row r="60908" spans="1:4" x14ac:dyDescent="0.25">
      <c r="A60908" s="1">
        <v>0.430792377</v>
      </c>
      <c r="B60908" s="1">
        <v>5</v>
      </c>
      <c r="C60908" s="1">
        <v>4</v>
      </c>
      <c r="D60908" s="2" t="s">
        <v>94861</v>
      </c>
    </row>
    <row r="60909" spans="1:4" x14ac:dyDescent="0.25">
      <c r="A60909" s="1">
        <v>4.7446339010000003</v>
      </c>
      <c r="B60909" s="1">
        <v>5</v>
      </c>
      <c r="C60909" s="1">
        <v>8</v>
      </c>
      <c r="D60909" s="3" t="s">
        <v>81971</v>
      </c>
    </row>
    <row r="60910" spans="1:4" x14ac:dyDescent="0.25">
      <c r="A60910" s="1">
        <v>6.4848545629999998</v>
      </c>
      <c r="B60910" s="1">
        <v>3</v>
      </c>
      <c r="C60910" s="1">
        <v>5</v>
      </c>
      <c r="D60910" s="2" t="s">
        <v>24354</v>
      </c>
    </row>
    <row r="60911" spans="1:4" x14ac:dyDescent="0.25">
      <c r="A60911" s="1">
        <v>1.6921765289999999</v>
      </c>
      <c r="B60911" s="1">
        <v>7</v>
      </c>
      <c r="C60911" s="1">
        <v>9</v>
      </c>
      <c r="D60911" s="3" t="s">
        <v>26518</v>
      </c>
    </row>
    <row r="60912" spans="1:4" x14ac:dyDescent="0.25">
      <c r="A60912" s="1">
        <v>8.167101302999999</v>
      </c>
      <c r="B60912" s="1">
        <v>3</v>
      </c>
      <c r="C60912" s="1">
        <v>3</v>
      </c>
      <c r="D60912" s="2" t="s">
        <v>58542</v>
      </c>
    </row>
    <row r="60913" spans="1:4" x14ac:dyDescent="0.25">
      <c r="A60913" s="1">
        <v>2.821364092</v>
      </c>
      <c r="B60913" s="1">
        <v>3</v>
      </c>
      <c r="C60913" s="1">
        <v>6</v>
      </c>
      <c r="D60913" s="3" t="s">
        <v>7817</v>
      </c>
    </row>
    <row r="60914" spans="1:4" x14ac:dyDescent="0.25">
      <c r="A60914" s="1">
        <v>8.0168505509999992</v>
      </c>
      <c r="B60914" s="1">
        <v>3</v>
      </c>
      <c r="C60914" s="1">
        <v>5</v>
      </c>
      <c r="D60914" s="2" t="s">
        <v>22359</v>
      </c>
    </row>
    <row r="60915" spans="1:4" x14ac:dyDescent="0.25">
      <c r="A60915" s="1">
        <v>8.5871614839999992</v>
      </c>
      <c r="B60915" s="1">
        <v>5</v>
      </c>
      <c r="C60915" s="1">
        <v>4</v>
      </c>
      <c r="D60915" s="3" t="s">
        <v>33180</v>
      </c>
    </row>
    <row r="60916" spans="1:4" x14ac:dyDescent="0.25">
      <c r="A60916" s="1">
        <v>9.2155466389999994</v>
      </c>
      <c r="B60916" s="1">
        <v>1</v>
      </c>
      <c r="C60916" s="1">
        <v>4</v>
      </c>
      <c r="D60916" s="2" t="s">
        <v>16418</v>
      </c>
    </row>
    <row r="60917" spans="1:4" x14ac:dyDescent="0.25">
      <c r="A60917" s="1">
        <v>7.2465396179999999</v>
      </c>
      <c r="B60917" s="1">
        <v>5</v>
      </c>
      <c r="C60917" s="1">
        <v>7</v>
      </c>
      <c r="D60917" s="3" t="s">
        <v>64584</v>
      </c>
    </row>
    <row r="60918" spans="1:4" x14ac:dyDescent="0.25">
      <c r="A60918" s="1">
        <v>8.0575727179999994</v>
      </c>
      <c r="B60918" s="1">
        <v>1</v>
      </c>
      <c r="C60918" s="1">
        <v>4</v>
      </c>
      <c r="D60918" s="2" t="s">
        <v>93772</v>
      </c>
    </row>
    <row r="60919" spans="1:4" x14ac:dyDescent="0.25">
      <c r="A60919" s="1">
        <v>0.91504513499999995</v>
      </c>
      <c r="B60919" s="1">
        <v>7</v>
      </c>
      <c r="C60919" s="1">
        <v>9</v>
      </c>
      <c r="D60919" s="3" t="s">
        <v>8653</v>
      </c>
    </row>
    <row r="60920" spans="1:4" x14ac:dyDescent="0.25">
      <c r="A60920" s="1">
        <v>9.3018054160000005</v>
      </c>
      <c r="B60920" s="1">
        <v>5</v>
      </c>
      <c r="C60920" s="1">
        <v>8</v>
      </c>
      <c r="D60920" s="2" t="s">
        <v>82104</v>
      </c>
    </row>
    <row r="60921" spans="1:4" x14ac:dyDescent="0.25">
      <c r="A60921" s="1">
        <v>0.23961885599999999</v>
      </c>
      <c r="B60921" s="1">
        <v>3</v>
      </c>
      <c r="C60921" s="1">
        <v>4</v>
      </c>
      <c r="D60921" s="3" t="s">
        <v>17878</v>
      </c>
    </row>
    <row r="60922" spans="1:4" x14ac:dyDescent="0.25">
      <c r="A60922" s="1">
        <v>4.9992978929999996</v>
      </c>
      <c r="B60922" s="1">
        <v>3</v>
      </c>
      <c r="C60922" s="1">
        <v>7</v>
      </c>
      <c r="D60922" s="2" t="s">
        <v>51734</v>
      </c>
    </row>
    <row r="60923" spans="1:4" x14ac:dyDescent="0.25">
      <c r="A60923" s="1">
        <v>0.87803410199999998</v>
      </c>
      <c r="B60923" s="1">
        <v>5</v>
      </c>
      <c r="C60923" s="1">
        <v>6</v>
      </c>
      <c r="D60923" s="3" t="s">
        <v>4085</v>
      </c>
    </row>
    <row r="60924" spans="1:4" x14ac:dyDescent="0.25">
      <c r="A60924" s="1">
        <v>3.067903711</v>
      </c>
      <c r="B60924" s="1">
        <v>0</v>
      </c>
      <c r="C60924" s="1">
        <v>1</v>
      </c>
      <c r="D60924" s="2" t="s">
        <v>7268</v>
      </c>
    </row>
    <row r="60925" spans="1:4" x14ac:dyDescent="0.25">
      <c r="A60925" s="1">
        <v>5.4603811430000002</v>
      </c>
      <c r="B60925" s="1">
        <v>7</v>
      </c>
      <c r="C60925" s="1">
        <v>7</v>
      </c>
      <c r="D60925" s="3" t="s">
        <v>57801</v>
      </c>
    </row>
    <row r="60926" spans="1:4" x14ac:dyDescent="0.25">
      <c r="A60926" s="1">
        <v>5.012537612</v>
      </c>
      <c r="B60926" s="1">
        <v>3</v>
      </c>
      <c r="C60926" s="1">
        <v>1</v>
      </c>
      <c r="D60926" s="2" t="s">
        <v>32589</v>
      </c>
    </row>
    <row r="60927" spans="1:4" x14ac:dyDescent="0.25">
      <c r="A60927" s="1">
        <v>6.5469408219999998</v>
      </c>
      <c r="B60927" s="1">
        <v>5</v>
      </c>
      <c r="C60927" s="1">
        <v>3</v>
      </c>
      <c r="D60927" s="3" t="s">
        <v>50321</v>
      </c>
    </row>
    <row r="60928" spans="1:4" x14ac:dyDescent="0.25">
      <c r="A60928" s="1">
        <v>0.44373119299999997</v>
      </c>
      <c r="B60928" s="1">
        <v>0</v>
      </c>
      <c r="C60928" s="1">
        <v>4</v>
      </c>
      <c r="D60928" s="2" t="s">
        <v>194</v>
      </c>
    </row>
    <row r="60929" spans="1:4" x14ac:dyDescent="0.25">
      <c r="A60929" s="1">
        <v>9.8281845529999998</v>
      </c>
      <c r="B60929" s="1">
        <v>0</v>
      </c>
      <c r="C60929" s="1">
        <v>0</v>
      </c>
      <c r="D60929" s="3" t="s">
        <v>68645</v>
      </c>
    </row>
    <row r="60930" spans="1:4" x14ac:dyDescent="0.25">
      <c r="A60930" s="1">
        <v>1.6921765289999999</v>
      </c>
      <c r="B60930" s="1">
        <v>5</v>
      </c>
      <c r="C60930" s="1">
        <v>8</v>
      </c>
      <c r="D60930" s="2" t="s">
        <v>91247</v>
      </c>
    </row>
    <row r="60931" spans="1:4" x14ac:dyDescent="0.25">
      <c r="A60931" s="1">
        <v>2.0835506509999999</v>
      </c>
      <c r="B60931" s="1">
        <v>5</v>
      </c>
      <c r="C60931" s="1">
        <v>8</v>
      </c>
      <c r="D60931" s="3" t="s">
        <v>58057</v>
      </c>
    </row>
    <row r="60932" spans="1:4" x14ac:dyDescent="0.25">
      <c r="A60932" s="1">
        <v>7.5851554659999998</v>
      </c>
      <c r="B60932" s="1">
        <v>3</v>
      </c>
      <c r="C60932" s="1">
        <v>7</v>
      </c>
      <c r="D60932" s="2" t="s">
        <v>96590</v>
      </c>
    </row>
    <row r="60933" spans="1:4" x14ac:dyDescent="0.25">
      <c r="A60933" s="1">
        <v>8.1534603809999986</v>
      </c>
      <c r="B60933" s="1">
        <v>0</v>
      </c>
      <c r="C60933" s="1">
        <v>1</v>
      </c>
      <c r="D60933" s="3" t="s">
        <v>7752</v>
      </c>
    </row>
    <row r="60934" spans="1:4" x14ac:dyDescent="0.25">
      <c r="A60934" s="1">
        <v>6.7371113339999997</v>
      </c>
      <c r="B60934" s="1">
        <v>5</v>
      </c>
      <c r="C60934" s="1">
        <v>7</v>
      </c>
      <c r="D60934" s="2" t="s">
        <v>43682</v>
      </c>
    </row>
    <row r="60935" spans="1:4" x14ac:dyDescent="0.25">
      <c r="A60935" s="1">
        <v>9.5443329979999998</v>
      </c>
      <c r="B60935" s="1">
        <v>3</v>
      </c>
      <c r="C60935" s="1">
        <v>4</v>
      </c>
      <c r="D60935" s="3" t="s">
        <v>31419</v>
      </c>
    </row>
    <row r="60936" spans="1:4" x14ac:dyDescent="0.25">
      <c r="A60936" s="1">
        <v>2.3472417249999999</v>
      </c>
      <c r="B60936" s="1">
        <v>7</v>
      </c>
      <c r="C60936" s="1">
        <v>3</v>
      </c>
      <c r="D60936" s="2" t="s">
        <v>31191</v>
      </c>
    </row>
    <row r="60937" spans="1:4" x14ac:dyDescent="0.25">
      <c r="A60937" s="1">
        <v>6.573319959</v>
      </c>
      <c r="B60937" s="1">
        <v>0</v>
      </c>
      <c r="C60937" s="1">
        <v>2</v>
      </c>
      <c r="D60937" s="3" t="s">
        <v>99546</v>
      </c>
    </row>
    <row r="60938" spans="1:4" x14ac:dyDescent="0.25">
      <c r="A60938" s="1">
        <v>2.4616850549999998</v>
      </c>
      <c r="B60938" s="1">
        <v>3</v>
      </c>
      <c r="C60938" s="1">
        <v>8</v>
      </c>
      <c r="D60938" s="2" t="s">
        <v>45143</v>
      </c>
    </row>
    <row r="60939" spans="1:4" x14ac:dyDescent="0.25">
      <c r="A60939" s="1">
        <v>0.35055165399999999</v>
      </c>
      <c r="B60939" s="1">
        <v>5</v>
      </c>
      <c r="C60939" s="1">
        <v>5</v>
      </c>
      <c r="D60939" s="3" t="s">
        <v>82934</v>
      </c>
    </row>
    <row r="60940" spans="1:4" x14ac:dyDescent="0.25">
      <c r="A60940" s="1">
        <v>5.3791374120000004</v>
      </c>
      <c r="B60940" s="1">
        <v>7</v>
      </c>
      <c r="C60940" s="1">
        <v>4</v>
      </c>
      <c r="D60940" s="2" t="s">
        <v>46714</v>
      </c>
    </row>
    <row r="60941" spans="1:4" x14ac:dyDescent="0.25">
      <c r="A60941" s="1">
        <v>2.6242728180000001</v>
      </c>
      <c r="B60941" s="1">
        <v>7</v>
      </c>
      <c r="C60941" s="1">
        <v>2</v>
      </c>
      <c r="D60941" s="3" t="s">
        <v>36887</v>
      </c>
    </row>
    <row r="60942" spans="1:4" x14ac:dyDescent="0.25">
      <c r="A60942" s="1">
        <v>0.30912738200000001</v>
      </c>
      <c r="B60942" s="1">
        <v>3</v>
      </c>
      <c r="C60942" s="1">
        <v>6</v>
      </c>
      <c r="D60942" s="2" t="s">
        <v>67454</v>
      </c>
    </row>
    <row r="60943" spans="1:4" x14ac:dyDescent="0.25">
      <c r="A60943" s="1">
        <v>1.4916750249999999</v>
      </c>
      <c r="B60943" s="1">
        <v>0</v>
      </c>
      <c r="C60943" s="1">
        <v>1</v>
      </c>
      <c r="D60943" s="3" t="s">
        <v>28605</v>
      </c>
    </row>
    <row r="60944" spans="1:4" x14ac:dyDescent="0.25">
      <c r="A60944" s="1">
        <v>9.9295887660000002</v>
      </c>
      <c r="B60944" s="1">
        <v>5</v>
      </c>
      <c r="C60944" s="1">
        <v>9</v>
      </c>
      <c r="D60944" s="2" t="s">
        <v>16006</v>
      </c>
    </row>
    <row r="60945" spans="1:4" x14ac:dyDescent="0.25">
      <c r="A60945" s="1">
        <v>1.2053159469999999</v>
      </c>
      <c r="B60945" s="1">
        <v>1</v>
      </c>
      <c r="C60945" s="1">
        <v>5</v>
      </c>
      <c r="D60945" s="3" t="s">
        <v>20096</v>
      </c>
    </row>
    <row r="60946" spans="1:4" x14ac:dyDescent="0.25">
      <c r="A60946" s="1">
        <v>3.5094282840000002</v>
      </c>
      <c r="B60946" s="1">
        <v>7</v>
      </c>
      <c r="C60946" s="1">
        <v>9</v>
      </c>
      <c r="D60946" s="2" t="s">
        <v>78014</v>
      </c>
    </row>
    <row r="60947" spans="1:4" x14ac:dyDescent="0.25">
      <c r="A60947" s="1">
        <v>1.2733199589999999</v>
      </c>
      <c r="B60947" s="1">
        <v>0</v>
      </c>
      <c r="C60947" s="1">
        <v>3</v>
      </c>
      <c r="D60947" s="3" t="s">
        <v>96163</v>
      </c>
    </row>
    <row r="60948" spans="1:4" x14ac:dyDescent="0.25">
      <c r="A60948" s="1">
        <v>5.5140421260000005</v>
      </c>
      <c r="B60948" s="1">
        <v>7</v>
      </c>
      <c r="C60948" s="1">
        <v>5</v>
      </c>
      <c r="D60948" s="2" t="s">
        <v>82279</v>
      </c>
    </row>
    <row r="60949" spans="1:4" x14ac:dyDescent="0.25">
      <c r="A60949" s="1">
        <v>1.6921765289999999</v>
      </c>
      <c r="B60949" s="1">
        <v>7</v>
      </c>
      <c r="C60949" s="1">
        <v>7</v>
      </c>
      <c r="D60949" s="3" t="s">
        <v>55578</v>
      </c>
    </row>
    <row r="60950" spans="1:4" x14ac:dyDescent="0.25">
      <c r="A60950" s="1">
        <v>8.0168505509999992</v>
      </c>
      <c r="B60950" s="1">
        <v>1</v>
      </c>
      <c r="C60950" s="1">
        <v>2</v>
      </c>
      <c r="D60950" s="2" t="s">
        <v>71997</v>
      </c>
    </row>
    <row r="60951" spans="1:4" x14ac:dyDescent="0.25">
      <c r="A60951" s="1">
        <v>9.709528585000001</v>
      </c>
      <c r="B60951" s="1">
        <v>7</v>
      </c>
      <c r="C60951" s="1">
        <v>7</v>
      </c>
      <c r="D60951" s="3" t="s">
        <v>83073</v>
      </c>
    </row>
    <row r="60952" spans="1:4" x14ac:dyDescent="0.25">
      <c r="A60952" s="1">
        <v>7.8684052149999992</v>
      </c>
      <c r="B60952" s="1">
        <v>1</v>
      </c>
      <c r="C60952" s="1">
        <v>0</v>
      </c>
      <c r="D60952" s="2" t="s">
        <v>55827</v>
      </c>
    </row>
    <row r="60953" spans="1:4" x14ac:dyDescent="0.25">
      <c r="A60953" s="1">
        <v>4.9445335999999998</v>
      </c>
      <c r="B60953" s="1">
        <v>3</v>
      </c>
      <c r="C60953" s="1">
        <v>8</v>
      </c>
      <c r="D60953" s="3" t="s">
        <v>46725</v>
      </c>
    </row>
    <row r="60954" spans="1:4" x14ac:dyDescent="0.25">
      <c r="A60954" s="1">
        <v>7.7004012030000002</v>
      </c>
      <c r="B60954" s="1">
        <v>5</v>
      </c>
      <c r="C60954" s="1">
        <v>7</v>
      </c>
      <c r="D60954" s="2" t="s">
        <v>91326</v>
      </c>
    </row>
    <row r="60955" spans="1:4" x14ac:dyDescent="0.25">
      <c r="A60955" s="1">
        <v>8.2077231689999994</v>
      </c>
      <c r="B60955" s="1">
        <v>1</v>
      </c>
      <c r="C60955" s="1">
        <v>1</v>
      </c>
      <c r="D60955" s="3" t="s">
        <v>36031</v>
      </c>
    </row>
    <row r="60956" spans="1:4" x14ac:dyDescent="0.25">
      <c r="A60956" s="1">
        <v>8.8351053149999998</v>
      </c>
      <c r="B60956" s="1">
        <v>5</v>
      </c>
      <c r="C60956" s="1">
        <v>6</v>
      </c>
      <c r="D60956" s="2" t="s">
        <v>10416</v>
      </c>
    </row>
    <row r="60957" spans="1:4" x14ac:dyDescent="0.25">
      <c r="A60957" s="1">
        <v>4.9445335999999998</v>
      </c>
      <c r="B60957" s="1">
        <v>7</v>
      </c>
      <c r="C60957" s="1">
        <v>7</v>
      </c>
      <c r="D60957" s="3" t="s">
        <v>8956</v>
      </c>
    </row>
    <row r="60958" spans="1:4" x14ac:dyDescent="0.25">
      <c r="A60958" s="1">
        <v>2.1506519549999998</v>
      </c>
      <c r="B60958" s="1">
        <v>3</v>
      </c>
      <c r="C60958" s="1">
        <v>6</v>
      </c>
      <c r="D60958" s="2" t="s">
        <v>21134</v>
      </c>
    </row>
    <row r="60959" spans="1:4" x14ac:dyDescent="0.25">
      <c r="A60959" s="1">
        <v>7.1222668000000002</v>
      </c>
      <c r="B60959" s="1">
        <v>7</v>
      </c>
      <c r="C60959" s="1">
        <v>9</v>
      </c>
      <c r="D60959" s="3" t="s">
        <v>92599</v>
      </c>
    </row>
    <row r="60960" spans="1:4" x14ac:dyDescent="0.25">
      <c r="A60960" s="1">
        <v>1.6921765289999999</v>
      </c>
      <c r="B60960" s="1">
        <v>0</v>
      </c>
      <c r="C60960" s="1">
        <v>2</v>
      </c>
      <c r="D60960" s="2" t="s">
        <v>79753</v>
      </c>
    </row>
    <row r="60961" spans="1:4" x14ac:dyDescent="0.25">
      <c r="A60961" s="1">
        <v>5.5019057169999996</v>
      </c>
      <c r="B60961" s="1">
        <v>3</v>
      </c>
      <c r="C60961" s="1">
        <v>3</v>
      </c>
      <c r="D60961" s="3" t="s">
        <v>57673</v>
      </c>
    </row>
    <row r="60962" spans="1:4" x14ac:dyDescent="0.25">
      <c r="A60962" s="1">
        <v>7.5258776320000003</v>
      </c>
      <c r="B60962" s="1">
        <v>3</v>
      </c>
      <c r="C60962" s="1">
        <v>3</v>
      </c>
      <c r="D60962" s="2" t="s">
        <v>15695</v>
      </c>
    </row>
    <row r="60963" spans="1:4" x14ac:dyDescent="0.25">
      <c r="A60963" s="1">
        <v>9.4475426269999989</v>
      </c>
      <c r="B60963" s="1">
        <v>3</v>
      </c>
      <c r="C60963" s="1">
        <v>5</v>
      </c>
      <c r="D60963" s="3" t="s">
        <v>69771</v>
      </c>
    </row>
    <row r="60964" spans="1:4" x14ac:dyDescent="0.25">
      <c r="A60964" s="1">
        <v>5.7847542619999999</v>
      </c>
      <c r="B60964" s="1">
        <v>1</v>
      </c>
      <c r="C60964" s="1">
        <v>3</v>
      </c>
      <c r="D60964" s="2" t="s">
        <v>2639</v>
      </c>
    </row>
    <row r="60965" spans="1:4" x14ac:dyDescent="0.25">
      <c r="A60965" s="1">
        <v>8.977031092999999</v>
      </c>
      <c r="B60965" s="1">
        <v>0</v>
      </c>
      <c r="C60965" s="1">
        <v>0</v>
      </c>
      <c r="D60965" s="3" t="s">
        <v>73157</v>
      </c>
    </row>
    <row r="60966" spans="1:4" x14ac:dyDescent="0.25">
      <c r="A60966" s="1">
        <v>9.7893681040000011</v>
      </c>
      <c r="B60966" s="1">
        <v>3</v>
      </c>
      <c r="C60966" s="1">
        <v>1</v>
      </c>
      <c r="D60966" s="2" t="s">
        <v>50035</v>
      </c>
    </row>
    <row r="60967" spans="1:4" x14ac:dyDescent="0.25">
      <c r="A60967" s="1">
        <v>6.1031093270000003</v>
      </c>
      <c r="B60967" s="1">
        <v>3</v>
      </c>
      <c r="C60967" s="1">
        <v>6</v>
      </c>
      <c r="D60967" s="3" t="s">
        <v>61676</v>
      </c>
    </row>
    <row r="60968" spans="1:4" x14ac:dyDescent="0.25">
      <c r="A60968" s="1">
        <v>1.6921765289999999</v>
      </c>
      <c r="B60968" s="1">
        <v>1</v>
      </c>
      <c r="C60968" s="1">
        <v>1</v>
      </c>
      <c r="D60968" s="2" t="s">
        <v>96208</v>
      </c>
    </row>
    <row r="60969" spans="1:4" x14ac:dyDescent="0.25">
      <c r="A60969" s="1">
        <v>6.8611835499999998</v>
      </c>
      <c r="B60969" s="1">
        <v>5</v>
      </c>
      <c r="C60969" s="1">
        <v>5</v>
      </c>
      <c r="D60969" s="3" t="s">
        <v>19075</v>
      </c>
    </row>
    <row r="60970" spans="1:4" x14ac:dyDescent="0.25">
      <c r="A60970" s="1">
        <v>7.9053159470000001</v>
      </c>
      <c r="B60970" s="1">
        <v>7</v>
      </c>
      <c r="C60970" s="1">
        <v>9</v>
      </c>
      <c r="D60970" s="2" t="s">
        <v>81374</v>
      </c>
    </row>
    <row r="60971" spans="1:4" x14ac:dyDescent="0.25">
      <c r="A60971" s="1">
        <v>8.3917753250000011</v>
      </c>
      <c r="B60971" s="1">
        <v>5</v>
      </c>
      <c r="C60971" s="1">
        <v>2</v>
      </c>
      <c r="D60971" s="3" t="s">
        <v>64897</v>
      </c>
    </row>
    <row r="60972" spans="1:4" x14ac:dyDescent="0.25">
      <c r="A60972" s="1">
        <v>9.7375125370000006</v>
      </c>
      <c r="B60972" s="1">
        <v>1</v>
      </c>
      <c r="C60972" s="1">
        <v>6</v>
      </c>
      <c r="D60972" s="2" t="s">
        <v>2201</v>
      </c>
    </row>
    <row r="60973" spans="1:4" x14ac:dyDescent="0.25">
      <c r="A60973" s="1">
        <v>7.2195586760000001</v>
      </c>
      <c r="B60973" s="1">
        <v>5</v>
      </c>
      <c r="C60973" s="1">
        <v>3</v>
      </c>
      <c r="D60973" s="3" t="s">
        <v>19920</v>
      </c>
    </row>
    <row r="60974" spans="1:4" x14ac:dyDescent="0.25">
      <c r="A60974" s="1">
        <v>0.82637913699999999</v>
      </c>
      <c r="B60974" s="1">
        <v>1</v>
      </c>
      <c r="C60974" s="1">
        <v>3</v>
      </c>
      <c r="D60974" s="2" t="s">
        <v>82025</v>
      </c>
    </row>
    <row r="60975" spans="1:4" x14ac:dyDescent="0.25">
      <c r="A60975" s="1">
        <v>1.5766298889999999</v>
      </c>
      <c r="B60975" s="1">
        <v>3</v>
      </c>
      <c r="C60975" s="1">
        <v>8</v>
      </c>
      <c r="D60975" s="3" t="s">
        <v>41541</v>
      </c>
    </row>
    <row r="60976" spans="1:4" x14ac:dyDescent="0.25">
      <c r="A60976" s="1">
        <v>2.8351053149999998</v>
      </c>
      <c r="B60976" s="1">
        <v>7</v>
      </c>
      <c r="C60976" s="1">
        <v>9</v>
      </c>
      <c r="D60976" s="2" t="s">
        <v>69910</v>
      </c>
    </row>
    <row r="60977" spans="1:4" x14ac:dyDescent="0.25">
      <c r="A60977" s="1">
        <v>5.5140421260000005</v>
      </c>
      <c r="B60977" s="1">
        <v>0</v>
      </c>
      <c r="C60977" s="1">
        <v>2</v>
      </c>
      <c r="D60977" s="3" t="s">
        <v>22805</v>
      </c>
    </row>
    <row r="60978" spans="1:4" x14ac:dyDescent="0.25">
      <c r="A60978" s="1">
        <v>6.5469408219999998</v>
      </c>
      <c r="B60978" s="1">
        <v>3</v>
      </c>
      <c r="C60978" s="1">
        <v>5</v>
      </c>
      <c r="D60978" s="2" t="s">
        <v>71338</v>
      </c>
    </row>
    <row r="60979" spans="1:4" x14ac:dyDescent="0.25">
      <c r="A60979" s="1">
        <v>8.9358074219999999</v>
      </c>
      <c r="B60979" s="1">
        <v>3</v>
      </c>
      <c r="C60979" s="1">
        <v>1</v>
      </c>
      <c r="D60979" s="3" t="s">
        <v>38419</v>
      </c>
    </row>
    <row r="60980" spans="1:4" x14ac:dyDescent="0.25">
      <c r="A60980" s="1">
        <v>6.659277833</v>
      </c>
      <c r="B60980" s="1">
        <v>0</v>
      </c>
      <c r="C60980" s="1">
        <v>2</v>
      </c>
      <c r="D60980" s="2" t="s">
        <v>19826</v>
      </c>
    </row>
    <row r="60981" spans="1:4" x14ac:dyDescent="0.25">
      <c r="A60981" s="1">
        <v>0.44373119299999997</v>
      </c>
      <c r="B60981" s="1">
        <v>5</v>
      </c>
      <c r="C60981" s="1">
        <v>6</v>
      </c>
      <c r="D60981" s="3" t="s">
        <v>18115</v>
      </c>
    </row>
    <row r="60982" spans="1:4" x14ac:dyDescent="0.25">
      <c r="A60982" s="1">
        <v>2.7411233699999999</v>
      </c>
      <c r="B60982" s="1">
        <v>1</v>
      </c>
      <c r="C60982" s="1">
        <v>6</v>
      </c>
      <c r="D60982" s="2" t="s">
        <v>96392</v>
      </c>
    </row>
    <row r="60983" spans="1:4" x14ac:dyDescent="0.25">
      <c r="A60983" s="1">
        <v>6.4848545629999998</v>
      </c>
      <c r="B60983" s="1">
        <v>0</v>
      </c>
      <c r="C60983" s="1">
        <v>0</v>
      </c>
      <c r="D60983" s="3" t="s">
        <v>58920</v>
      </c>
    </row>
    <row r="60984" spans="1:4" x14ac:dyDescent="0.25">
      <c r="A60984" s="1">
        <v>6.573319959</v>
      </c>
      <c r="B60984" s="1">
        <v>0</v>
      </c>
      <c r="C60984" s="1">
        <v>2</v>
      </c>
      <c r="D60984" s="2" t="s">
        <v>71843</v>
      </c>
    </row>
    <row r="60985" spans="1:4" x14ac:dyDescent="0.25">
      <c r="A60985" s="1">
        <v>7.9053159470000001</v>
      </c>
      <c r="B60985" s="1">
        <v>7</v>
      </c>
      <c r="C60985" s="1">
        <v>7</v>
      </c>
      <c r="D60985" s="3" t="s">
        <v>35664</v>
      </c>
    </row>
    <row r="60986" spans="1:4" x14ac:dyDescent="0.25">
      <c r="A60986" s="1">
        <v>0.91504513499999995</v>
      </c>
      <c r="B60986" s="1">
        <v>5</v>
      </c>
      <c r="C60986" s="1">
        <v>8</v>
      </c>
      <c r="D60986" s="2" t="s">
        <v>50700</v>
      </c>
    </row>
    <row r="60987" spans="1:4" x14ac:dyDescent="0.25">
      <c r="A60987" s="1">
        <v>8.4476429280000005</v>
      </c>
      <c r="B60987" s="1">
        <v>7</v>
      </c>
      <c r="C60987" s="1">
        <v>5</v>
      </c>
      <c r="D60987" s="3" t="s">
        <v>24628</v>
      </c>
    </row>
    <row r="60988" spans="1:4" x14ac:dyDescent="0.25">
      <c r="A60988" s="1">
        <v>8.1950852550000004</v>
      </c>
      <c r="B60988" s="1">
        <v>0</v>
      </c>
      <c r="C60988" s="1">
        <v>2</v>
      </c>
      <c r="D60988" s="2" t="s">
        <v>51625</v>
      </c>
    </row>
    <row r="60989" spans="1:4" x14ac:dyDescent="0.25">
      <c r="A60989" s="1">
        <v>3.1251755260000005</v>
      </c>
      <c r="B60989" s="1">
        <v>1</v>
      </c>
      <c r="C60989" s="1">
        <v>6</v>
      </c>
      <c r="D60989" s="3" t="s">
        <v>35925</v>
      </c>
    </row>
    <row r="60990" spans="1:4" x14ac:dyDescent="0.25">
      <c r="A60990" s="1">
        <v>1.5617853560000001</v>
      </c>
      <c r="B60990" s="1">
        <v>1</v>
      </c>
      <c r="C60990" s="1">
        <v>6</v>
      </c>
      <c r="D60990" s="2" t="s">
        <v>78962</v>
      </c>
    </row>
    <row r="60991" spans="1:4" x14ac:dyDescent="0.25">
      <c r="A60991" s="1">
        <v>9.4475426269999989</v>
      </c>
      <c r="B60991" s="1">
        <v>3</v>
      </c>
      <c r="C60991" s="1">
        <v>8</v>
      </c>
      <c r="D60991" s="3" t="s">
        <v>6973</v>
      </c>
    </row>
    <row r="60992" spans="1:4" x14ac:dyDescent="0.25">
      <c r="A60992" s="1">
        <v>0.60772316900000001</v>
      </c>
      <c r="B60992" s="1">
        <v>1</v>
      </c>
      <c r="C60992" s="1">
        <v>4</v>
      </c>
      <c r="D60992" s="2" t="s">
        <v>37429</v>
      </c>
    </row>
    <row r="60993" spans="1:4" x14ac:dyDescent="0.25">
      <c r="A60993" s="1">
        <v>6.8611835499999998</v>
      </c>
      <c r="B60993" s="1">
        <v>3</v>
      </c>
      <c r="C60993" s="1">
        <v>8</v>
      </c>
      <c r="D60993" s="3" t="s">
        <v>68781</v>
      </c>
    </row>
    <row r="60994" spans="1:4" x14ac:dyDescent="0.25">
      <c r="A60994" s="1">
        <v>3.2201604810000002</v>
      </c>
      <c r="B60994" s="1">
        <v>7</v>
      </c>
      <c r="C60994" s="1">
        <v>8</v>
      </c>
      <c r="D60994" s="2" t="s">
        <v>83747</v>
      </c>
    </row>
    <row r="60995" spans="1:4" x14ac:dyDescent="0.25">
      <c r="A60995" s="1">
        <v>4.1698094279999998</v>
      </c>
      <c r="B60995" s="1">
        <v>0</v>
      </c>
      <c r="C60995" s="1">
        <v>0</v>
      </c>
      <c r="D60995" s="3" t="s">
        <v>14266</v>
      </c>
    </row>
    <row r="60996" spans="1:4" x14ac:dyDescent="0.25">
      <c r="A60996" s="1">
        <v>8.462688064</v>
      </c>
      <c r="B60996" s="1">
        <v>1</v>
      </c>
      <c r="C60996" s="1">
        <v>2</v>
      </c>
      <c r="D60996" s="2" t="s">
        <v>91426</v>
      </c>
    </row>
    <row r="60997" spans="1:4" x14ac:dyDescent="0.25">
      <c r="A60997" s="1">
        <v>0.81193580700000001</v>
      </c>
      <c r="B60997" s="1">
        <v>5</v>
      </c>
      <c r="C60997" s="1">
        <v>5</v>
      </c>
      <c r="D60997" s="3" t="s">
        <v>74104</v>
      </c>
    </row>
    <row r="60998" spans="1:4" x14ac:dyDescent="0.25">
      <c r="A60998" s="1">
        <v>9.5443329979999998</v>
      </c>
      <c r="B60998" s="1">
        <v>1</v>
      </c>
      <c r="C60998" s="1">
        <v>4</v>
      </c>
      <c r="D60998" s="2" t="s">
        <v>17336</v>
      </c>
    </row>
    <row r="60999" spans="1:4" x14ac:dyDescent="0.25">
      <c r="A60999" s="1">
        <v>5.6684052149999999</v>
      </c>
      <c r="B60999" s="1">
        <v>0</v>
      </c>
      <c r="C60999" s="1">
        <v>1</v>
      </c>
      <c r="D60999" s="3" t="s">
        <v>14075</v>
      </c>
    </row>
    <row r="61000" spans="1:4" x14ac:dyDescent="0.25">
      <c r="A61000" s="1">
        <v>2.7411233699999999</v>
      </c>
      <c r="B61000" s="1">
        <v>1</v>
      </c>
      <c r="C61000" s="1">
        <v>0</v>
      </c>
      <c r="D61000" s="2" t="s">
        <v>86347</v>
      </c>
    </row>
    <row r="61001" spans="1:4" x14ac:dyDescent="0.25">
      <c r="A61001" s="1">
        <v>7.9742226679999995</v>
      </c>
      <c r="B61001" s="1">
        <v>1</v>
      </c>
      <c r="C61001" s="1">
        <v>4</v>
      </c>
      <c r="D61001" s="3" t="s">
        <v>96285</v>
      </c>
    </row>
    <row r="61002" spans="1:4" x14ac:dyDescent="0.25">
      <c r="A61002" s="1">
        <v>5.5140421260000005</v>
      </c>
      <c r="B61002" s="1">
        <v>0</v>
      </c>
      <c r="C61002" s="1">
        <v>1</v>
      </c>
      <c r="D61002" s="2" t="s">
        <v>37155</v>
      </c>
    </row>
    <row r="61003" spans="1:4" x14ac:dyDescent="0.25">
      <c r="A61003" s="1">
        <v>6.3754262780000008</v>
      </c>
      <c r="B61003" s="1">
        <v>1</v>
      </c>
      <c r="C61003" s="1">
        <v>4</v>
      </c>
      <c r="D61003" s="3" t="s">
        <v>29828</v>
      </c>
    </row>
    <row r="61004" spans="1:4" x14ac:dyDescent="0.25">
      <c r="A61004" s="1">
        <v>8.1009027079999996</v>
      </c>
      <c r="B61004" s="1">
        <v>0</v>
      </c>
      <c r="C61004" s="1">
        <v>2</v>
      </c>
      <c r="D61004" s="2" t="s">
        <v>96930</v>
      </c>
    </row>
    <row r="61005" spans="1:4" x14ac:dyDescent="0.25">
      <c r="A61005" s="1">
        <v>0.227582748</v>
      </c>
      <c r="B61005" s="1">
        <v>1</v>
      </c>
      <c r="C61005" s="1">
        <v>2</v>
      </c>
      <c r="D61005" s="3" t="s">
        <v>62830</v>
      </c>
    </row>
    <row r="61006" spans="1:4" x14ac:dyDescent="0.25">
      <c r="A61006" s="1">
        <v>2.8351053149999998</v>
      </c>
      <c r="B61006" s="1">
        <v>5</v>
      </c>
      <c r="C61006" s="1">
        <v>9</v>
      </c>
      <c r="D61006" s="2" t="s">
        <v>53820</v>
      </c>
    </row>
    <row r="61007" spans="1:4" x14ac:dyDescent="0.25">
      <c r="A61007" s="1">
        <v>5.4193580739999998</v>
      </c>
      <c r="B61007" s="1">
        <v>1</v>
      </c>
      <c r="C61007" s="1">
        <v>4</v>
      </c>
      <c r="D61007" s="3" t="s">
        <v>38536</v>
      </c>
    </row>
    <row r="61008" spans="1:4" x14ac:dyDescent="0.25">
      <c r="A61008" s="1">
        <v>6.3323971910000001</v>
      </c>
      <c r="B61008" s="1">
        <v>5</v>
      </c>
      <c r="C61008" s="1">
        <v>8</v>
      </c>
      <c r="D61008" s="2" t="s">
        <v>27738</v>
      </c>
    </row>
    <row r="61009" spans="1:4" x14ac:dyDescent="0.25">
      <c r="A61009" s="1">
        <v>7.7970912729999995</v>
      </c>
      <c r="B61009" s="1">
        <v>3</v>
      </c>
      <c r="C61009" s="1">
        <v>3</v>
      </c>
      <c r="D61009" s="3" t="s">
        <v>89282</v>
      </c>
    </row>
    <row r="61010" spans="1:4" x14ac:dyDescent="0.25">
      <c r="A61010" s="1">
        <v>3.0139418249999999</v>
      </c>
      <c r="B61010" s="1">
        <v>1</v>
      </c>
      <c r="C61010" s="1">
        <v>0</v>
      </c>
      <c r="D61010" s="2" t="s">
        <v>75222</v>
      </c>
    </row>
    <row r="61011" spans="1:4" x14ac:dyDescent="0.25">
      <c r="A61011" s="1">
        <v>7.2465396179999999</v>
      </c>
      <c r="B61011" s="1">
        <v>3</v>
      </c>
      <c r="C61011" s="1">
        <v>8</v>
      </c>
      <c r="D61011" s="3" t="s">
        <v>81378</v>
      </c>
    </row>
    <row r="61012" spans="1:4" x14ac:dyDescent="0.25">
      <c r="A61012" s="1">
        <v>4.1824473420000006</v>
      </c>
      <c r="B61012" s="1">
        <v>5</v>
      </c>
      <c r="C61012" s="1">
        <v>1</v>
      </c>
      <c r="D61012" s="2" t="s">
        <v>73741</v>
      </c>
    </row>
    <row r="61013" spans="1:4" x14ac:dyDescent="0.25">
      <c r="A61013" s="1">
        <v>8.977031092999999</v>
      </c>
      <c r="B61013" s="1">
        <v>1</v>
      </c>
      <c r="C61013" s="1">
        <v>3</v>
      </c>
      <c r="D61013" s="3" t="s">
        <v>50215</v>
      </c>
    </row>
    <row r="61014" spans="1:4" x14ac:dyDescent="0.25">
      <c r="A61014" s="1">
        <v>3.5505516539999999</v>
      </c>
      <c r="B61014" s="1">
        <v>1</v>
      </c>
      <c r="C61014" s="1">
        <v>5</v>
      </c>
      <c r="D61014" s="2" t="s">
        <v>81772</v>
      </c>
    </row>
    <row r="61015" spans="1:4" x14ac:dyDescent="0.25">
      <c r="A61015" s="1">
        <v>5.5714142420000003</v>
      </c>
      <c r="B61015" s="1">
        <v>5</v>
      </c>
      <c r="C61015" s="1">
        <v>6</v>
      </c>
      <c r="D61015" s="3" t="s">
        <v>27664</v>
      </c>
    </row>
    <row r="61016" spans="1:4" x14ac:dyDescent="0.25">
      <c r="A61016" s="1">
        <v>0.95586760199999998</v>
      </c>
      <c r="B61016" s="1">
        <v>1</v>
      </c>
      <c r="C61016" s="1">
        <v>4</v>
      </c>
      <c r="D61016" s="2" t="s">
        <v>37513</v>
      </c>
    </row>
    <row r="61017" spans="1:4" x14ac:dyDescent="0.25">
      <c r="A61017" s="1">
        <v>0.119157472</v>
      </c>
      <c r="B61017" s="1">
        <v>7</v>
      </c>
      <c r="C61017" s="1">
        <v>8</v>
      </c>
      <c r="D61017" s="3" t="s">
        <v>28681</v>
      </c>
    </row>
    <row r="61018" spans="1:4" x14ac:dyDescent="0.25">
      <c r="A61018" s="1">
        <v>0.580641925</v>
      </c>
      <c r="B61018" s="1">
        <v>3</v>
      </c>
      <c r="C61018" s="1">
        <v>8</v>
      </c>
      <c r="D61018" s="2" t="s">
        <v>7828</v>
      </c>
    </row>
    <row r="61019" spans="1:4" x14ac:dyDescent="0.25">
      <c r="A61019" s="1">
        <v>9.9295887660000002</v>
      </c>
      <c r="B61019" s="1">
        <v>3</v>
      </c>
      <c r="C61019" s="1">
        <v>5</v>
      </c>
      <c r="D61019" s="3" t="s">
        <v>36047</v>
      </c>
    </row>
    <row r="61020" spans="1:4" x14ac:dyDescent="0.25">
      <c r="A61020" s="1">
        <v>6.5336008020000005</v>
      </c>
      <c r="B61020" s="1">
        <v>5</v>
      </c>
      <c r="C61020" s="1">
        <v>6</v>
      </c>
      <c r="D61020" s="2" t="s">
        <v>20743</v>
      </c>
    </row>
    <row r="61021" spans="1:4" x14ac:dyDescent="0.25">
      <c r="A61021" s="1">
        <v>0.91504513499999995</v>
      </c>
      <c r="B61021" s="1">
        <v>5</v>
      </c>
      <c r="C61021" s="1">
        <v>2</v>
      </c>
      <c r="D61021" s="3" t="s">
        <v>7381</v>
      </c>
    </row>
    <row r="61022" spans="1:4" x14ac:dyDescent="0.25">
      <c r="A61022" s="1">
        <v>6.2805416239999996</v>
      </c>
      <c r="B61022" s="1">
        <v>7</v>
      </c>
      <c r="C61022" s="1">
        <v>7</v>
      </c>
      <c r="D61022" s="2" t="s">
        <v>26813</v>
      </c>
    </row>
    <row r="61023" spans="1:4" x14ac:dyDescent="0.25">
      <c r="A61023" s="1">
        <v>7.8124373110000001</v>
      </c>
      <c r="B61023" s="1">
        <v>5</v>
      </c>
      <c r="C61023" s="1">
        <v>9</v>
      </c>
      <c r="D61023" s="3" t="s">
        <v>17953</v>
      </c>
    </row>
    <row r="61024" spans="1:4" x14ac:dyDescent="0.25">
      <c r="A61024" s="1">
        <v>4.4687061180000001</v>
      </c>
      <c r="B61024" s="1">
        <v>1</v>
      </c>
      <c r="C61024" s="1">
        <v>2</v>
      </c>
      <c r="D61024" s="2" t="s">
        <v>70521</v>
      </c>
    </row>
    <row r="61025" spans="1:4" x14ac:dyDescent="0.25">
      <c r="A61025" s="1">
        <v>0.81193580700000001</v>
      </c>
      <c r="B61025" s="1">
        <v>3</v>
      </c>
      <c r="C61025" s="1">
        <v>5</v>
      </c>
      <c r="D61025" s="3" t="s">
        <v>300</v>
      </c>
    </row>
    <row r="61026" spans="1:4" x14ac:dyDescent="0.25">
      <c r="A61026" s="1">
        <v>1.2053159469999999</v>
      </c>
      <c r="B61026" s="1">
        <v>0</v>
      </c>
      <c r="C61026" s="1">
        <v>2</v>
      </c>
      <c r="D61026" s="2" t="s">
        <v>40050</v>
      </c>
    </row>
    <row r="61027" spans="1:4" x14ac:dyDescent="0.25">
      <c r="A61027" s="1">
        <v>3.3166499490000003</v>
      </c>
      <c r="B61027" s="1">
        <v>7</v>
      </c>
      <c r="C61027" s="1">
        <v>4</v>
      </c>
      <c r="D61027" s="3" t="s">
        <v>50602</v>
      </c>
    </row>
    <row r="61028" spans="1:4" x14ac:dyDescent="0.25">
      <c r="A61028" s="1">
        <v>0.91504513499999995</v>
      </c>
      <c r="B61028" s="1">
        <v>5</v>
      </c>
      <c r="C61028" s="1">
        <v>3</v>
      </c>
      <c r="D61028" s="2" t="s">
        <v>94295</v>
      </c>
    </row>
    <row r="61029" spans="1:4" x14ac:dyDescent="0.25">
      <c r="A61029" s="1">
        <v>5.9926780339999999</v>
      </c>
      <c r="B61029" s="1">
        <v>7</v>
      </c>
      <c r="C61029" s="1">
        <v>5</v>
      </c>
      <c r="D61029" s="3" t="s">
        <v>98292</v>
      </c>
    </row>
    <row r="61030" spans="1:4" x14ac:dyDescent="0.25">
      <c r="A61030" s="1">
        <v>1.3005015040000001</v>
      </c>
      <c r="B61030" s="1">
        <v>3</v>
      </c>
      <c r="C61030" s="1">
        <v>8</v>
      </c>
      <c r="D61030" s="2" t="s">
        <v>3655</v>
      </c>
    </row>
    <row r="61031" spans="1:4" x14ac:dyDescent="0.25">
      <c r="A61031" s="1">
        <v>1.3741223E-2</v>
      </c>
      <c r="B61031" s="1">
        <v>5</v>
      </c>
      <c r="C61031" s="1">
        <v>9</v>
      </c>
      <c r="D61031" s="3" t="s">
        <v>61578</v>
      </c>
    </row>
    <row r="61032" spans="1:4" x14ac:dyDescent="0.25">
      <c r="A61032" s="1">
        <v>8.8351053149999998</v>
      </c>
      <c r="B61032" s="1">
        <v>1</v>
      </c>
      <c r="C61032" s="1">
        <v>0</v>
      </c>
      <c r="D61032" s="2" t="s">
        <v>76090</v>
      </c>
    </row>
    <row r="61033" spans="1:4" x14ac:dyDescent="0.25">
      <c r="A61033" s="1">
        <v>0.53811434300000005</v>
      </c>
      <c r="B61033" s="1">
        <v>1</v>
      </c>
      <c r="C61033" s="1">
        <v>4</v>
      </c>
      <c r="D61033" s="3" t="s">
        <v>77193</v>
      </c>
    </row>
    <row r="61034" spans="1:4" x14ac:dyDescent="0.25">
      <c r="A61034" s="1">
        <v>1.6506519550000001</v>
      </c>
      <c r="B61034" s="1">
        <v>7</v>
      </c>
      <c r="C61034" s="1">
        <v>9</v>
      </c>
      <c r="D61034" s="2" t="s">
        <v>86717</v>
      </c>
    </row>
    <row r="61035" spans="1:4" x14ac:dyDescent="0.25">
      <c r="A61035" s="1">
        <v>8.875827482</v>
      </c>
      <c r="B61035" s="1">
        <v>3</v>
      </c>
      <c r="C61035" s="1">
        <v>8</v>
      </c>
      <c r="D61035" s="3" t="s">
        <v>75700</v>
      </c>
    </row>
    <row r="61036" spans="1:4" x14ac:dyDescent="0.25">
      <c r="A61036" s="1">
        <v>1.079939819</v>
      </c>
      <c r="B61036" s="1">
        <v>7</v>
      </c>
      <c r="C61036" s="1">
        <v>8</v>
      </c>
      <c r="D61036" s="2" t="s">
        <v>70040</v>
      </c>
    </row>
    <row r="61037" spans="1:4" x14ac:dyDescent="0.25">
      <c r="A61037" s="1">
        <v>4.5226680039999998</v>
      </c>
      <c r="B61037" s="1">
        <v>3</v>
      </c>
      <c r="C61037" s="1">
        <v>5</v>
      </c>
      <c r="D61037" s="3" t="s">
        <v>34128</v>
      </c>
    </row>
    <row r="61038" spans="1:4" x14ac:dyDescent="0.25">
      <c r="A61038" s="1">
        <v>3.7054162480000001</v>
      </c>
      <c r="B61038" s="1">
        <v>0</v>
      </c>
      <c r="C61038" s="1">
        <v>2</v>
      </c>
      <c r="D61038" s="2" t="s">
        <v>13799</v>
      </c>
    </row>
    <row r="61039" spans="1:4" x14ac:dyDescent="0.25">
      <c r="A61039" s="1">
        <v>1.003E-4</v>
      </c>
      <c r="B61039" s="1">
        <v>0</v>
      </c>
      <c r="C61039" s="1">
        <v>2</v>
      </c>
      <c r="D61039" s="3" t="s">
        <v>65111</v>
      </c>
    </row>
    <row r="61040" spans="1:4" x14ac:dyDescent="0.25">
      <c r="A61040" s="1">
        <v>7.8276830490000009</v>
      </c>
      <c r="B61040" s="1">
        <v>5</v>
      </c>
      <c r="C61040" s="1">
        <v>6</v>
      </c>
      <c r="D61040" s="2" t="s">
        <v>45501</v>
      </c>
    </row>
    <row r="61041" spans="1:4" x14ac:dyDescent="0.25">
      <c r="A61041" s="1">
        <v>7.3943831490000003</v>
      </c>
      <c r="B61041" s="1">
        <v>0</v>
      </c>
      <c r="C61041" s="1">
        <v>3</v>
      </c>
      <c r="D61041" s="3" t="s">
        <v>33556</v>
      </c>
    </row>
    <row r="61042" spans="1:4" x14ac:dyDescent="0.25">
      <c r="A61042" s="1">
        <v>2.0835506509999999</v>
      </c>
      <c r="B61042" s="1">
        <v>7</v>
      </c>
      <c r="C61042" s="1">
        <v>1</v>
      </c>
      <c r="D61042" s="2" t="s">
        <v>98217</v>
      </c>
    </row>
    <row r="61043" spans="1:4" x14ac:dyDescent="0.25">
      <c r="A61043" s="1">
        <v>5.3791374120000004</v>
      </c>
      <c r="B61043" s="1">
        <v>7</v>
      </c>
      <c r="C61043" s="1">
        <v>5</v>
      </c>
      <c r="D61043" s="3" t="s">
        <v>52726</v>
      </c>
    </row>
    <row r="61044" spans="1:4" x14ac:dyDescent="0.25">
      <c r="A61044" s="1">
        <v>5.3253761280000003</v>
      </c>
      <c r="B61044" s="1">
        <v>1</v>
      </c>
      <c r="C61044" s="1">
        <v>4</v>
      </c>
      <c r="D61044" s="2" t="s">
        <v>7685</v>
      </c>
    </row>
    <row r="61045" spans="1:4" x14ac:dyDescent="0.25">
      <c r="A61045" s="1">
        <v>6.1031093270000003</v>
      </c>
      <c r="B61045" s="1">
        <v>3</v>
      </c>
      <c r="C61045" s="1">
        <v>2</v>
      </c>
      <c r="D61045" s="3" t="s">
        <v>27384</v>
      </c>
    </row>
    <row r="61046" spans="1:4" x14ac:dyDescent="0.25">
      <c r="A61046" s="1">
        <v>1.9864593780000002</v>
      </c>
      <c r="B61046" s="1">
        <v>3</v>
      </c>
      <c r="C61046" s="1">
        <v>3</v>
      </c>
      <c r="D61046" s="2" t="s">
        <v>56865</v>
      </c>
    </row>
    <row r="61047" spans="1:4" x14ac:dyDescent="0.25">
      <c r="A61047" s="1">
        <v>6.2540621860000005</v>
      </c>
      <c r="B61047" s="1">
        <v>5</v>
      </c>
      <c r="C61047" s="1">
        <v>2</v>
      </c>
      <c r="D61047" s="3" t="s">
        <v>53284</v>
      </c>
    </row>
    <row r="61048" spans="1:4" x14ac:dyDescent="0.25">
      <c r="A61048" s="1">
        <v>1.2464393170000001</v>
      </c>
      <c r="B61048" s="1">
        <v>5</v>
      </c>
      <c r="C61048" s="1">
        <v>5</v>
      </c>
      <c r="D61048" s="2" t="s">
        <v>64614</v>
      </c>
    </row>
    <row r="61049" spans="1:4" x14ac:dyDescent="0.25">
      <c r="A61049" s="1">
        <v>1.9864593780000002</v>
      </c>
      <c r="B61049" s="1">
        <v>0</v>
      </c>
      <c r="C61049" s="1">
        <v>2</v>
      </c>
      <c r="D61049" s="3" t="s">
        <v>58226</v>
      </c>
    </row>
    <row r="61050" spans="1:4" x14ac:dyDescent="0.25">
      <c r="A61050" s="1">
        <v>0.227582748</v>
      </c>
      <c r="B61050" s="1">
        <v>0</v>
      </c>
      <c r="C61050" s="1">
        <v>0</v>
      </c>
      <c r="D61050" s="2" t="s">
        <v>2263</v>
      </c>
    </row>
    <row r="61051" spans="1:4" x14ac:dyDescent="0.25">
      <c r="A61051" s="1">
        <v>2.9305917749999999</v>
      </c>
      <c r="B61051" s="1">
        <v>0</v>
      </c>
      <c r="C61051" s="1">
        <v>1</v>
      </c>
      <c r="D61051" s="3" t="s">
        <v>75995</v>
      </c>
    </row>
    <row r="61052" spans="1:4" x14ac:dyDescent="0.25">
      <c r="A61052" s="1">
        <v>7.433600802</v>
      </c>
      <c r="B61052" s="1">
        <v>0</v>
      </c>
      <c r="C61052" s="1">
        <v>0</v>
      </c>
      <c r="D61052" s="2" t="s">
        <v>43510</v>
      </c>
    </row>
    <row r="61053" spans="1:4" x14ac:dyDescent="0.25">
      <c r="A61053" s="1">
        <v>3.027983951</v>
      </c>
      <c r="B61053" s="1">
        <v>3</v>
      </c>
      <c r="C61053" s="1">
        <v>5</v>
      </c>
      <c r="D61053" s="3" t="s">
        <v>2630</v>
      </c>
    </row>
    <row r="61054" spans="1:4" x14ac:dyDescent="0.25">
      <c r="A61054" s="1">
        <v>4.4687061180000001</v>
      </c>
      <c r="B61054" s="1">
        <v>5</v>
      </c>
      <c r="C61054" s="1">
        <v>5</v>
      </c>
      <c r="D61054" s="2" t="s">
        <v>346</v>
      </c>
    </row>
    <row r="61055" spans="1:4" x14ac:dyDescent="0.25">
      <c r="A61055" s="1">
        <v>8.3917753250000011</v>
      </c>
      <c r="B61055" s="1">
        <v>3</v>
      </c>
      <c r="C61055" s="1">
        <v>8</v>
      </c>
      <c r="D61055" s="3" t="s">
        <v>80191</v>
      </c>
    </row>
    <row r="61056" spans="1:4" x14ac:dyDescent="0.25">
      <c r="A61056" s="1">
        <v>6.9622868599999999</v>
      </c>
      <c r="B61056" s="1">
        <v>5</v>
      </c>
      <c r="C61056" s="1">
        <v>8</v>
      </c>
      <c r="D61056" s="2" t="s">
        <v>95323</v>
      </c>
    </row>
    <row r="61057" spans="1:4" x14ac:dyDescent="0.25">
      <c r="A61057" s="1">
        <v>5.4193580739999998</v>
      </c>
      <c r="B61057" s="1">
        <v>7</v>
      </c>
      <c r="C61057" s="1">
        <v>7</v>
      </c>
      <c r="D61057" s="3" t="s">
        <v>52708</v>
      </c>
    </row>
    <row r="61058" spans="1:4" x14ac:dyDescent="0.25">
      <c r="A61058" s="1">
        <v>8.3917753250000011</v>
      </c>
      <c r="B61058" s="1">
        <v>0</v>
      </c>
      <c r="C61058" s="1">
        <v>1</v>
      </c>
      <c r="D61058" s="2" t="s">
        <v>95112</v>
      </c>
    </row>
    <row r="61059" spans="1:4" x14ac:dyDescent="0.25">
      <c r="A61059" s="1">
        <v>7.1379137410000002</v>
      </c>
      <c r="B61059" s="1">
        <v>5</v>
      </c>
      <c r="C61059" s="1">
        <v>4</v>
      </c>
      <c r="D61059" s="3" t="s">
        <v>72154</v>
      </c>
    </row>
    <row r="61060" spans="1:4" x14ac:dyDescent="0.25">
      <c r="A61060" s="1">
        <v>0.39167502500000001</v>
      </c>
      <c r="B61060" s="1">
        <v>5</v>
      </c>
      <c r="C61060" s="1">
        <v>2</v>
      </c>
      <c r="D61060" s="2" t="s">
        <v>89870</v>
      </c>
    </row>
    <row r="61061" spans="1:4" x14ac:dyDescent="0.25">
      <c r="A61061" s="1">
        <v>3.1251755260000005</v>
      </c>
      <c r="B61061" s="1">
        <v>5</v>
      </c>
      <c r="C61061" s="1">
        <v>8</v>
      </c>
      <c r="D61061" s="3" t="s">
        <v>58755</v>
      </c>
    </row>
    <row r="61062" spans="1:4" x14ac:dyDescent="0.25">
      <c r="A61062" s="1">
        <v>3.9684052149999998</v>
      </c>
      <c r="B61062" s="1">
        <v>5</v>
      </c>
      <c r="C61062" s="1">
        <v>4</v>
      </c>
      <c r="D61062" s="2" t="s">
        <v>93834</v>
      </c>
    </row>
    <row r="61063" spans="1:4" x14ac:dyDescent="0.25">
      <c r="A61063" s="1">
        <v>0.25416248699999999</v>
      </c>
      <c r="B61063" s="1">
        <v>3</v>
      </c>
      <c r="C61063" s="1">
        <v>0</v>
      </c>
      <c r="D61063" s="3" t="s">
        <v>91724</v>
      </c>
    </row>
    <row r="61064" spans="1:4" x14ac:dyDescent="0.25">
      <c r="A61064" s="1">
        <v>6.6167502499999999</v>
      </c>
      <c r="B61064" s="1">
        <v>3</v>
      </c>
      <c r="C61064" s="1">
        <v>8</v>
      </c>
      <c r="D61064" s="2" t="s">
        <v>66731</v>
      </c>
    </row>
    <row r="61065" spans="1:4" x14ac:dyDescent="0.25">
      <c r="A61065" s="1">
        <v>0.52567703100000007</v>
      </c>
      <c r="B61065" s="1">
        <v>1</v>
      </c>
      <c r="C61065" s="1">
        <v>1</v>
      </c>
      <c r="D61065" s="3" t="s">
        <v>64664</v>
      </c>
    </row>
    <row r="61066" spans="1:4" x14ac:dyDescent="0.25">
      <c r="A61066" s="1">
        <v>0.13269809400000002</v>
      </c>
      <c r="B61066" s="1">
        <v>5</v>
      </c>
      <c r="C61066" s="1">
        <v>9</v>
      </c>
      <c r="D61066" s="2" t="s">
        <v>13066</v>
      </c>
    </row>
    <row r="61067" spans="1:4" x14ac:dyDescent="0.25">
      <c r="A61067" s="1">
        <v>4.9194583749999996</v>
      </c>
      <c r="B61067" s="1">
        <v>0</v>
      </c>
      <c r="C61067" s="1">
        <v>3</v>
      </c>
      <c r="D61067" s="3" t="s">
        <v>58195</v>
      </c>
    </row>
    <row r="61068" spans="1:4" x14ac:dyDescent="0.25">
      <c r="A61068" s="1">
        <v>1.764393179</v>
      </c>
      <c r="B61068" s="1">
        <v>3</v>
      </c>
      <c r="C61068" s="1">
        <v>6</v>
      </c>
      <c r="D61068" s="2" t="s">
        <v>31506</v>
      </c>
    </row>
    <row r="61069" spans="1:4" x14ac:dyDescent="0.25">
      <c r="A61069" s="1">
        <v>9.4351053149999995</v>
      </c>
      <c r="B61069" s="1">
        <v>5</v>
      </c>
      <c r="C61069" s="1">
        <v>8</v>
      </c>
      <c r="D61069" s="3" t="s">
        <v>29167</v>
      </c>
    </row>
    <row r="61070" spans="1:4" x14ac:dyDescent="0.25">
      <c r="A61070" s="1">
        <v>1.6921765289999999</v>
      </c>
      <c r="B61070" s="1">
        <v>0</v>
      </c>
      <c r="C61070" s="1">
        <v>1</v>
      </c>
      <c r="D61070" s="2" t="s">
        <v>46386</v>
      </c>
    </row>
    <row r="61071" spans="1:4" x14ac:dyDescent="0.25">
      <c r="A61071" s="1">
        <v>0.44373119299999997</v>
      </c>
      <c r="B61071" s="1">
        <v>1</v>
      </c>
      <c r="C61071" s="1">
        <v>3</v>
      </c>
      <c r="D61071" s="3" t="s">
        <v>3982</v>
      </c>
    </row>
    <row r="61072" spans="1:4" x14ac:dyDescent="0.25">
      <c r="A61072" s="1">
        <v>1.590371113</v>
      </c>
      <c r="B61072" s="1">
        <v>1</v>
      </c>
      <c r="C61072" s="1">
        <v>0</v>
      </c>
      <c r="D61072" s="2" t="s">
        <v>32662</v>
      </c>
    </row>
    <row r="61073" spans="1:4" x14ac:dyDescent="0.25">
      <c r="A61073" s="1">
        <v>1.8363089260000001</v>
      </c>
      <c r="B61073" s="1">
        <v>7</v>
      </c>
      <c r="C61073" s="1">
        <v>8</v>
      </c>
      <c r="D61073" s="3" t="s">
        <v>92277</v>
      </c>
    </row>
    <row r="61074" spans="1:4" x14ac:dyDescent="0.25">
      <c r="A61074" s="1">
        <v>2.5597793380000002</v>
      </c>
      <c r="B61074" s="1">
        <v>1</v>
      </c>
      <c r="C61074" s="1">
        <v>0</v>
      </c>
      <c r="D61074" s="2" t="s">
        <v>58574</v>
      </c>
    </row>
    <row r="61075" spans="1:4" x14ac:dyDescent="0.25">
      <c r="A61075" s="1">
        <v>3.6059177529999999</v>
      </c>
      <c r="B61075" s="1">
        <v>3</v>
      </c>
      <c r="C61075" s="1">
        <v>4</v>
      </c>
      <c r="D61075" s="3" t="s">
        <v>13243</v>
      </c>
    </row>
    <row r="61076" spans="1:4" x14ac:dyDescent="0.25">
      <c r="A61076" s="1">
        <v>3.3166499490000003</v>
      </c>
      <c r="B61076" s="1">
        <v>3</v>
      </c>
      <c r="C61076" s="1">
        <v>7</v>
      </c>
      <c r="D61076" s="2" t="s">
        <v>70644</v>
      </c>
    </row>
    <row r="61077" spans="1:4" x14ac:dyDescent="0.25">
      <c r="A61077" s="1">
        <v>2.1749247739999999</v>
      </c>
      <c r="B61077" s="1">
        <v>5</v>
      </c>
      <c r="C61077" s="1">
        <v>8</v>
      </c>
      <c r="D61077" s="3" t="s">
        <v>26691</v>
      </c>
    </row>
    <row r="61078" spans="1:4" x14ac:dyDescent="0.25">
      <c r="A61078" s="1">
        <v>1.9725175519999998</v>
      </c>
      <c r="B61078" s="1">
        <v>3</v>
      </c>
      <c r="C61078" s="1">
        <v>0</v>
      </c>
      <c r="D61078" s="2" t="s">
        <v>80260</v>
      </c>
    </row>
    <row r="61079" spans="1:4" x14ac:dyDescent="0.25">
      <c r="A61079" s="1">
        <v>8.6572718150000014</v>
      </c>
      <c r="B61079" s="1">
        <v>5</v>
      </c>
      <c r="C61079" s="1">
        <v>8</v>
      </c>
      <c r="D61079" s="3" t="s">
        <v>94459</v>
      </c>
    </row>
    <row r="61080" spans="1:4" x14ac:dyDescent="0.25">
      <c r="A61080" s="1">
        <v>1.0675025069999999</v>
      </c>
      <c r="B61080" s="1">
        <v>1</v>
      </c>
      <c r="C61080" s="1">
        <v>5</v>
      </c>
      <c r="D61080" s="2" t="s">
        <v>4114</v>
      </c>
    </row>
    <row r="61081" spans="1:4" x14ac:dyDescent="0.25">
      <c r="A61081" s="1">
        <v>1.67673019</v>
      </c>
      <c r="B61081" s="1">
        <v>0</v>
      </c>
      <c r="C61081" s="1">
        <v>0</v>
      </c>
      <c r="D61081" s="3" t="s">
        <v>7758</v>
      </c>
    </row>
    <row r="61082" spans="1:4" x14ac:dyDescent="0.25">
      <c r="A61082" s="1">
        <v>1.5766298889999999</v>
      </c>
      <c r="B61082" s="1">
        <v>7</v>
      </c>
      <c r="C61082" s="1">
        <v>4</v>
      </c>
      <c r="D61082" s="2" t="s">
        <v>16481</v>
      </c>
    </row>
    <row r="61083" spans="1:4" x14ac:dyDescent="0.25">
      <c r="A61083" s="1">
        <v>6.1433299890000006</v>
      </c>
      <c r="B61083" s="1">
        <v>3</v>
      </c>
      <c r="C61083" s="1">
        <v>4</v>
      </c>
      <c r="D61083" s="3" t="s">
        <v>24282</v>
      </c>
    </row>
    <row r="61084" spans="1:4" x14ac:dyDescent="0.25">
      <c r="A61084" s="1">
        <v>3.6059177529999999</v>
      </c>
      <c r="B61084" s="1">
        <v>1</v>
      </c>
      <c r="C61084" s="1">
        <v>6</v>
      </c>
      <c r="D61084" s="2" t="s">
        <v>83752</v>
      </c>
    </row>
    <row r="61085" spans="1:4" x14ac:dyDescent="0.25">
      <c r="A61085" s="1">
        <v>7.3002006010000002</v>
      </c>
      <c r="B61085" s="1">
        <v>0</v>
      </c>
      <c r="C61085" s="1">
        <v>0</v>
      </c>
      <c r="D61085" s="3" t="s">
        <v>20077</v>
      </c>
    </row>
    <row r="61086" spans="1:4" x14ac:dyDescent="0.25">
      <c r="A61086" s="1">
        <v>0.70260782300000002</v>
      </c>
      <c r="B61086" s="1">
        <v>0</v>
      </c>
      <c r="C61086" s="1">
        <v>2</v>
      </c>
      <c r="D61086" s="2" t="s">
        <v>12909</v>
      </c>
    </row>
    <row r="61087" spans="1:4" x14ac:dyDescent="0.25">
      <c r="A61087" s="1">
        <v>7.51344032</v>
      </c>
      <c r="B61087" s="1">
        <v>0</v>
      </c>
      <c r="C61087" s="1">
        <v>2</v>
      </c>
      <c r="D61087" s="3" t="s">
        <v>29262</v>
      </c>
    </row>
    <row r="61088" spans="1:4" x14ac:dyDescent="0.25">
      <c r="A61088" s="1">
        <v>2.5184553659999995</v>
      </c>
      <c r="B61088" s="1">
        <v>7</v>
      </c>
      <c r="C61088" s="1">
        <v>8</v>
      </c>
      <c r="D61088" s="2" t="s">
        <v>79227</v>
      </c>
    </row>
    <row r="61089" spans="1:4" x14ac:dyDescent="0.25">
      <c r="A61089" s="1">
        <v>5.5579739210000003</v>
      </c>
      <c r="B61089" s="1">
        <v>0</v>
      </c>
      <c r="C61089" s="1">
        <v>1</v>
      </c>
      <c r="D61089" s="3" t="s">
        <v>53753</v>
      </c>
    </row>
    <row r="61090" spans="1:4" x14ac:dyDescent="0.25">
      <c r="A61090" s="1">
        <v>9.8281845529999998</v>
      </c>
      <c r="B61090" s="1">
        <v>5</v>
      </c>
      <c r="C61090" s="1">
        <v>1</v>
      </c>
      <c r="D61090" s="2" t="s">
        <v>77432</v>
      </c>
    </row>
    <row r="61091" spans="1:4" x14ac:dyDescent="0.25">
      <c r="A61091" s="1">
        <v>8.2470411229999989</v>
      </c>
      <c r="B61091" s="1">
        <v>0</v>
      </c>
      <c r="C61091" s="1">
        <v>1</v>
      </c>
      <c r="D61091" s="3" t="s">
        <v>52208</v>
      </c>
    </row>
    <row r="61092" spans="1:4" x14ac:dyDescent="0.25">
      <c r="A61092" s="1">
        <v>0.82637913699999999</v>
      </c>
      <c r="B61092" s="1">
        <v>5</v>
      </c>
      <c r="C61092" s="1">
        <v>8</v>
      </c>
      <c r="D61092" s="2" t="s">
        <v>41860</v>
      </c>
    </row>
    <row r="61093" spans="1:4" x14ac:dyDescent="0.25">
      <c r="A61093" s="1">
        <v>4.1698094279999998</v>
      </c>
      <c r="B61093" s="1">
        <v>1</v>
      </c>
      <c r="C61093" s="1">
        <v>4</v>
      </c>
      <c r="D61093" s="3" t="s">
        <v>36137</v>
      </c>
    </row>
    <row r="61094" spans="1:4" x14ac:dyDescent="0.25">
      <c r="A61094" s="1">
        <v>3.9024072209999998</v>
      </c>
      <c r="B61094" s="1">
        <v>1</v>
      </c>
      <c r="C61094" s="1">
        <v>2</v>
      </c>
      <c r="D61094" s="2" t="s">
        <v>2119</v>
      </c>
    </row>
    <row r="61095" spans="1:4" x14ac:dyDescent="0.25">
      <c r="A61095" s="1">
        <v>3.7617853559999999</v>
      </c>
      <c r="B61095" s="1">
        <v>5</v>
      </c>
      <c r="C61095" s="1">
        <v>8</v>
      </c>
      <c r="D61095" s="3" t="s">
        <v>67553</v>
      </c>
    </row>
    <row r="61096" spans="1:4" x14ac:dyDescent="0.25">
      <c r="A61096" s="1">
        <v>7.4077231690000005</v>
      </c>
      <c r="B61096" s="1">
        <v>7</v>
      </c>
      <c r="C61096" s="1">
        <v>9</v>
      </c>
      <c r="D61096" s="2" t="s">
        <v>16292</v>
      </c>
    </row>
    <row r="61097" spans="1:4" x14ac:dyDescent="0.25">
      <c r="A61097" s="1">
        <v>2.2651955859999999</v>
      </c>
      <c r="B61097" s="1">
        <v>0</v>
      </c>
      <c r="C61097" s="1">
        <v>3</v>
      </c>
      <c r="D61097" s="3" t="s">
        <v>79304</v>
      </c>
    </row>
    <row r="61098" spans="1:4" x14ac:dyDescent="0.25">
      <c r="A61098" s="1">
        <v>6.6731193580000001</v>
      </c>
      <c r="B61098" s="1">
        <v>7</v>
      </c>
      <c r="C61098" s="1">
        <v>8</v>
      </c>
      <c r="D61098" s="2" t="s">
        <v>10231</v>
      </c>
    </row>
    <row r="61099" spans="1:4" x14ac:dyDescent="0.25">
      <c r="A61099" s="1">
        <v>5.8799398189999996</v>
      </c>
      <c r="B61099" s="1">
        <v>5</v>
      </c>
      <c r="C61099" s="1">
        <v>8</v>
      </c>
      <c r="D61099" s="3" t="s">
        <v>54393</v>
      </c>
    </row>
    <row r="61100" spans="1:4" x14ac:dyDescent="0.25">
      <c r="A61100" s="1">
        <v>0.78415245700000002</v>
      </c>
      <c r="B61100" s="1">
        <v>7</v>
      </c>
      <c r="C61100" s="1">
        <v>3</v>
      </c>
      <c r="D61100" s="2" t="s">
        <v>32584</v>
      </c>
    </row>
    <row r="61101" spans="1:4" x14ac:dyDescent="0.25">
      <c r="A61101" s="1">
        <v>9.8281845529999998</v>
      </c>
      <c r="B61101" s="1">
        <v>5</v>
      </c>
      <c r="C61101" s="1">
        <v>5</v>
      </c>
      <c r="D61101" s="3" t="s">
        <v>35228</v>
      </c>
    </row>
    <row r="61102" spans="1:4" x14ac:dyDescent="0.25">
      <c r="A61102" s="1">
        <v>3.3166499490000003</v>
      </c>
      <c r="B61102" s="1">
        <v>3</v>
      </c>
      <c r="C61102" s="1">
        <v>1</v>
      </c>
      <c r="D61102" s="2" t="s">
        <v>42697</v>
      </c>
    </row>
    <row r="61103" spans="1:4" x14ac:dyDescent="0.25">
      <c r="A61103" s="1">
        <v>7.433600802</v>
      </c>
      <c r="B61103" s="1">
        <v>5</v>
      </c>
      <c r="C61103" s="1">
        <v>6</v>
      </c>
      <c r="D61103" s="3" t="s">
        <v>66608</v>
      </c>
    </row>
    <row r="61104" spans="1:4" x14ac:dyDescent="0.25">
      <c r="A61104" s="1">
        <v>7.2326980939999999</v>
      </c>
      <c r="B61104" s="1">
        <v>0</v>
      </c>
      <c r="C61104" s="1">
        <v>0</v>
      </c>
      <c r="D61104" s="2" t="s">
        <v>54420</v>
      </c>
    </row>
    <row r="61105" spans="1:4" x14ac:dyDescent="0.25">
      <c r="A61105" s="1">
        <v>8.5871614839999992</v>
      </c>
      <c r="B61105" s="1">
        <v>7</v>
      </c>
      <c r="C61105" s="1">
        <v>7</v>
      </c>
      <c r="D61105" s="3" t="s">
        <v>63748</v>
      </c>
    </row>
    <row r="61106" spans="1:4" x14ac:dyDescent="0.25">
      <c r="A61106" s="1">
        <v>1.012036108</v>
      </c>
      <c r="B61106" s="1">
        <v>1</v>
      </c>
      <c r="C61106" s="1">
        <v>0</v>
      </c>
      <c r="D61106" s="2" t="s">
        <v>45552</v>
      </c>
    </row>
    <row r="61107" spans="1:4" x14ac:dyDescent="0.25">
      <c r="A61107" s="1">
        <v>9.9295887660000002</v>
      </c>
      <c r="B61107" s="1">
        <v>1</v>
      </c>
      <c r="C61107" s="1">
        <v>0</v>
      </c>
      <c r="D61107" s="3" t="s">
        <v>23889</v>
      </c>
    </row>
    <row r="61108" spans="1:4" x14ac:dyDescent="0.25">
      <c r="A61108" s="1">
        <v>0.48655967899999997</v>
      </c>
      <c r="B61108" s="1">
        <v>1</v>
      </c>
      <c r="C61108" s="1">
        <v>3</v>
      </c>
      <c r="D61108" s="2" t="s">
        <v>55398</v>
      </c>
    </row>
    <row r="61109" spans="1:4" x14ac:dyDescent="0.25">
      <c r="A61109" s="1">
        <v>4.4559679029999995</v>
      </c>
      <c r="B61109" s="1">
        <v>0</v>
      </c>
      <c r="C61109" s="1">
        <v>1</v>
      </c>
      <c r="D61109" s="3" t="s">
        <v>64574</v>
      </c>
    </row>
    <row r="61110" spans="1:4" x14ac:dyDescent="0.25">
      <c r="A61110" s="1">
        <v>5.4727181540000007</v>
      </c>
      <c r="B61110" s="1">
        <v>7</v>
      </c>
      <c r="C61110" s="1">
        <v>2</v>
      </c>
      <c r="D61110" s="2" t="s">
        <v>85724</v>
      </c>
    </row>
    <row r="61111" spans="1:4" x14ac:dyDescent="0.25">
      <c r="A61111" s="1">
        <v>3.386659979</v>
      </c>
      <c r="B61111" s="1">
        <v>1</v>
      </c>
      <c r="C61111" s="1">
        <v>4</v>
      </c>
      <c r="D61111" s="3" t="s">
        <v>42631</v>
      </c>
    </row>
    <row r="61112" spans="1:4" x14ac:dyDescent="0.25">
      <c r="A61112" s="1">
        <v>0.63309929700000001</v>
      </c>
      <c r="B61112" s="1">
        <v>5</v>
      </c>
      <c r="C61112" s="1">
        <v>8</v>
      </c>
      <c r="D61112" s="2" t="s">
        <v>38921</v>
      </c>
    </row>
    <row r="61113" spans="1:4" x14ac:dyDescent="0.25">
      <c r="A61113" s="1">
        <v>4.9057171510000002</v>
      </c>
      <c r="B61113" s="1">
        <v>0</v>
      </c>
      <c r="C61113" s="1">
        <v>0</v>
      </c>
      <c r="D61113" s="3" t="s">
        <v>14329</v>
      </c>
    </row>
    <row r="61114" spans="1:4" x14ac:dyDescent="0.25">
      <c r="A61114" s="1">
        <v>5.2296890669999998</v>
      </c>
      <c r="B61114" s="1">
        <v>0</v>
      </c>
      <c r="C61114" s="1">
        <v>1</v>
      </c>
      <c r="D61114" s="2" t="s">
        <v>41000</v>
      </c>
    </row>
    <row r="61115" spans="1:4" x14ac:dyDescent="0.25">
      <c r="A61115" s="1">
        <v>5.6953861579999998</v>
      </c>
      <c r="B61115" s="1">
        <v>1</v>
      </c>
      <c r="C61115" s="1">
        <v>3</v>
      </c>
      <c r="D61115" s="3" t="s">
        <v>39043</v>
      </c>
    </row>
    <row r="61116" spans="1:4" x14ac:dyDescent="0.25">
      <c r="A61116" s="1">
        <v>2.7159478429999999</v>
      </c>
      <c r="B61116" s="1">
        <v>5</v>
      </c>
      <c r="C61116" s="1">
        <v>8</v>
      </c>
      <c r="D61116" s="2" t="s">
        <v>36792</v>
      </c>
    </row>
    <row r="61117" spans="1:4" x14ac:dyDescent="0.25">
      <c r="A61117" s="1">
        <v>5.4193580739999998</v>
      </c>
      <c r="B61117" s="1">
        <v>7</v>
      </c>
      <c r="C61117" s="1">
        <v>9</v>
      </c>
      <c r="D61117" s="3" t="s">
        <v>71865</v>
      </c>
    </row>
    <row r="61118" spans="1:4" x14ac:dyDescent="0.25">
      <c r="A61118" s="1">
        <v>1.6921765289999999</v>
      </c>
      <c r="B61118" s="1">
        <v>1</v>
      </c>
      <c r="C61118" s="1">
        <v>5</v>
      </c>
      <c r="D61118" s="2" t="s">
        <v>94456</v>
      </c>
    </row>
    <row r="61119" spans="1:4" x14ac:dyDescent="0.25">
      <c r="A61119" s="1">
        <v>5.4603811430000002</v>
      </c>
      <c r="B61119" s="1">
        <v>5</v>
      </c>
      <c r="C61119" s="1">
        <v>5</v>
      </c>
      <c r="D61119" s="3" t="s">
        <v>203</v>
      </c>
    </row>
    <row r="61120" spans="1:4" x14ac:dyDescent="0.25">
      <c r="A61120" s="1">
        <v>5.4068204610000006</v>
      </c>
      <c r="B61120" s="1">
        <v>3</v>
      </c>
      <c r="C61120" s="1">
        <v>3</v>
      </c>
      <c r="D61120" s="2" t="s">
        <v>99343</v>
      </c>
    </row>
    <row r="61121" spans="1:4" x14ac:dyDescent="0.25">
      <c r="A61121" s="1">
        <v>2.7159478429999999</v>
      </c>
      <c r="B61121" s="1">
        <v>5</v>
      </c>
      <c r="C61121" s="1">
        <v>1</v>
      </c>
      <c r="D61121" s="3" t="s">
        <v>71663</v>
      </c>
    </row>
    <row r="61122" spans="1:4" x14ac:dyDescent="0.25">
      <c r="A61122" s="1">
        <v>9.8980942819999989</v>
      </c>
      <c r="B61122" s="1">
        <v>3</v>
      </c>
      <c r="C61122" s="1">
        <v>7</v>
      </c>
      <c r="D61122" s="2" t="s">
        <v>54749</v>
      </c>
    </row>
    <row r="61123" spans="1:4" x14ac:dyDescent="0.25">
      <c r="A61123" s="1">
        <v>5.4193580739999998</v>
      </c>
      <c r="B61123" s="1">
        <v>1</v>
      </c>
      <c r="C61123" s="1">
        <v>3</v>
      </c>
      <c r="D61123" s="3" t="s">
        <v>62748</v>
      </c>
    </row>
    <row r="61124" spans="1:4" x14ac:dyDescent="0.25">
      <c r="A61124" s="1">
        <v>7.0594784349999991</v>
      </c>
      <c r="B61124" s="1">
        <v>1</v>
      </c>
      <c r="C61124" s="1">
        <v>1</v>
      </c>
      <c r="D61124" s="2" t="s">
        <v>92901</v>
      </c>
    </row>
    <row r="61125" spans="1:4" x14ac:dyDescent="0.25">
      <c r="A61125" s="1">
        <v>8.5871614839999992</v>
      </c>
      <c r="B61125" s="1">
        <v>7</v>
      </c>
      <c r="C61125" s="1">
        <v>9</v>
      </c>
      <c r="D61125" s="3" t="s">
        <v>80178</v>
      </c>
    </row>
    <row r="61126" spans="1:4" x14ac:dyDescent="0.25">
      <c r="A61126" s="1">
        <v>6.906218655</v>
      </c>
      <c r="B61126" s="1">
        <v>0</v>
      </c>
      <c r="C61126" s="1">
        <v>1</v>
      </c>
      <c r="D61126" s="2" t="s">
        <v>4384</v>
      </c>
    </row>
    <row r="61127" spans="1:4" x14ac:dyDescent="0.25">
      <c r="A61127" s="1">
        <v>5.6111333999999999</v>
      </c>
      <c r="B61127" s="1">
        <v>3</v>
      </c>
      <c r="C61127" s="1">
        <v>5</v>
      </c>
      <c r="D61127" s="3" t="s">
        <v>936</v>
      </c>
    </row>
    <row r="61128" spans="1:4" x14ac:dyDescent="0.25">
      <c r="A61128" s="1">
        <v>6.8342026069999999</v>
      </c>
      <c r="B61128" s="1">
        <v>5</v>
      </c>
      <c r="C61128" s="1">
        <v>1</v>
      </c>
      <c r="D61128" s="2" t="s">
        <v>56948</v>
      </c>
    </row>
    <row r="61129" spans="1:4" x14ac:dyDescent="0.25">
      <c r="A61129" s="1">
        <v>3.7054162480000001</v>
      </c>
      <c r="B61129" s="1">
        <v>0</v>
      </c>
      <c r="C61129" s="1">
        <v>1</v>
      </c>
      <c r="D61129" s="3" t="s">
        <v>2617</v>
      </c>
    </row>
    <row r="61130" spans="1:4" x14ac:dyDescent="0.25">
      <c r="A61130" s="1">
        <v>2.4616850549999998</v>
      </c>
      <c r="B61130" s="1">
        <v>7</v>
      </c>
      <c r="C61130" s="1">
        <v>9</v>
      </c>
      <c r="D61130" s="2" t="s">
        <v>6938</v>
      </c>
    </row>
    <row r="61131" spans="1:4" x14ac:dyDescent="0.25">
      <c r="A61131" s="1">
        <v>9.027281845000001</v>
      </c>
      <c r="B61131" s="1">
        <v>5</v>
      </c>
      <c r="C61131" s="1">
        <v>8</v>
      </c>
      <c r="D61131" s="3" t="s">
        <v>95816</v>
      </c>
    </row>
    <row r="61132" spans="1:4" x14ac:dyDescent="0.25">
      <c r="A61132" s="1">
        <v>9.6416248739999997</v>
      </c>
      <c r="B61132" s="1">
        <v>3</v>
      </c>
      <c r="C61132" s="1">
        <v>7</v>
      </c>
      <c r="D61132" s="2" t="s">
        <v>27984</v>
      </c>
    </row>
    <row r="61133" spans="1:4" x14ac:dyDescent="0.25">
      <c r="A61133" s="1">
        <v>1.012036108</v>
      </c>
      <c r="B61133" s="1">
        <v>1</v>
      </c>
      <c r="C61133" s="1">
        <v>6</v>
      </c>
      <c r="D61133" s="3" t="s">
        <v>43858</v>
      </c>
    </row>
    <row r="61134" spans="1:4" x14ac:dyDescent="0.25">
      <c r="A61134" s="1">
        <v>8.8487462380000004</v>
      </c>
      <c r="B61134" s="1">
        <v>1</v>
      </c>
      <c r="C61134" s="1">
        <v>7</v>
      </c>
      <c r="D61134" s="2" t="s">
        <v>41921</v>
      </c>
    </row>
    <row r="61135" spans="1:4" x14ac:dyDescent="0.25">
      <c r="A61135" s="1">
        <v>0.86529588700000004</v>
      </c>
      <c r="B61135" s="1">
        <v>1</v>
      </c>
      <c r="C61135" s="1">
        <v>3</v>
      </c>
      <c r="D61135" s="3" t="s">
        <v>26708</v>
      </c>
    </row>
    <row r="61136" spans="1:4" x14ac:dyDescent="0.25">
      <c r="A61136" s="1">
        <v>5.7697091270000005</v>
      </c>
      <c r="B61136" s="1">
        <v>7</v>
      </c>
      <c r="C61136" s="1">
        <v>9</v>
      </c>
      <c r="D61136" s="2" t="s">
        <v>91296</v>
      </c>
    </row>
    <row r="61137" spans="1:4" x14ac:dyDescent="0.25">
      <c r="A61137" s="1">
        <v>3.0826479429999996</v>
      </c>
      <c r="B61137" s="1">
        <v>0</v>
      </c>
      <c r="C61137" s="1">
        <v>3</v>
      </c>
      <c r="D61137" s="3" t="s">
        <v>79214</v>
      </c>
    </row>
    <row r="61138" spans="1:4" x14ac:dyDescent="0.25">
      <c r="A61138" s="1">
        <v>0.61985957800000002</v>
      </c>
      <c r="B61138" s="1">
        <v>0</v>
      </c>
      <c r="C61138" s="1">
        <v>2</v>
      </c>
      <c r="D61138" s="2" t="s">
        <v>60434</v>
      </c>
    </row>
    <row r="61139" spans="1:4" x14ac:dyDescent="0.25">
      <c r="A61139" s="1">
        <v>0.53811434300000005</v>
      </c>
      <c r="B61139" s="1">
        <v>0</v>
      </c>
      <c r="C61139" s="1">
        <v>1</v>
      </c>
      <c r="D61139" s="3" t="s">
        <v>12282</v>
      </c>
    </row>
    <row r="61140" spans="1:4" x14ac:dyDescent="0.25">
      <c r="A61140" s="1">
        <v>4.143630892</v>
      </c>
      <c r="B61140" s="1">
        <v>7</v>
      </c>
      <c r="C61140" s="1">
        <v>9</v>
      </c>
      <c r="D61140" s="2" t="s">
        <v>23414</v>
      </c>
    </row>
    <row r="61141" spans="1:4" x14ac:dyDescent="0.25">
      <c r="A61141" s="1">
        <v>9.9295887660000002</v>
      </c>
      <c r="B61141" s="1">
        <v>7</v>
      </c>
      <c r="C61141" s="1">
        <v>9</v>
      </c>
      <c r="D61141" s="3" t="s">
        <v>53997</v>
      </c>
    </row>
    <row r="61142" spans="1:4" x14ac:dyDescent="0.25">
      <c r="A61142" s="1">
        <v>4.2788365090000005</v>
      </c>
      <c r="B61142" s="1">
        <v>3</v>
      </c>
      <c r="C61142" s="1">
        <v>7</v>
      </c>
      <c r="D61142" s="2" t="s">
        <v>71082</v>
      </c>
    </row>
    <row r="61143" spans="1:4" x14ac:dyDescent="0.25">
      <c r="A61143" s="1">
        <v>6.8342026069999999</v>
      </c>
      <c r="B61143" s="1">
        <v>1</v>
      </c>
      <c r="C61143" s="1">
        <v>4</v>
      </c>
      <c r="D61143" s="3" t="s">
        <v>2040</v>
      </c>
    </row>
    <row r="61144" spans="1:4" x14ac:dyDescent="0.25">
      <c r="A61144" s="1">
        <v>9.4475426269999989</v>
      </c>
      <c r="B61144" s="1">
        <v>5</v>
      </c>
      <c r="C61144" s="1">
        <v>7</v>
      </c>
      <c r="D61144" s="2" t="s">
        <v>89293</v>
      </c>
    </row>
    <row r="61145" spans="1:4" x14ac:dyDescent="0.25">
      <c r="A61145" s="1">
        <v>0.59488465300000004</v>
      </c>
      <c r="B61145" s="1">
        <v>1</v>
      </c>
      <c r="C61145" s="1">
        <v>4</v>
      </c>
      <c r="D61145" s="3" t="s">
        <v>77915</v>
      </c>
    </row>
    <row r="61146" spans="1:4" x14ac:dyDescent="0.25">
      <c r="A61146" s="1">
        <v>1.5766298889999999</v>
      </c>
      <c r="B61146" s="1">
        <v>7</v>
      </c>
      <c r="C61146" s="1">
        <v>6</v>
      </c>
      <c r="D61146" s="2" t="s">
        <v>87816</v>
      </c>
    </row>
    <row r="61147" spans="1:4" x14ac:dyDescent="0.25">
      <c r="A61147" s="1">
        <v>5.039919759</v>
      </c>
      <c r="B61147" s="1">
        <v>5</v>
      </c>
      <c r="C61147" s="1">
        <v>9</v>
      </c>
      <c r="D61147" s="3" t="s">
        <v>88141</v>
      </c>
    </row>
    <row r="61148" spans="1:4" x14ac:dyDescent="0.25">
      <c r="A61148" s="1">
        <v>2.9305917749999999</v>
      </c>
      <c r="B61148" s="1">
        <v>3</v>
      </c>
      <c r="C61148" s="1">
        <v>0</v>
      </c>
      <c r="D61148" s="2" t="s">
        <v>64325</v>
      </c>
    </row>
    <row r="61149" spans="1:4" x14ac:dyDescent="0.25">
      <c r="A61149" s="1">
        <v>8.6295887660000012</v>
      </c>
      <c r="B61149" s="1">
        <v>7</v>
      </c>
      <c r="C61149" s="1">
        <v>7</v>
      </c>
      <c r="D61149" s="3" t="s">
        <v>30267</v>
      </c>
    </row>
    <row r="61150" spans="1:4" x14ac:dyDescent="0.25">
      <c r="A61150" s="1">
        <v>5.9669007020000002</v>
      </c>
      <c r="B61150" s="1">
        <v>5</v>
      </c>
      <c r="C61150" s="1">
        <v>9</v>
      </c>
      <c r="D61150" s="2" t="s">
        <v>28554</v>
      </c>
    </row>
    <row r="61151" spans="1:4" x14ac:dyDescent="0.25">
      <c r="A61151" s="1">
        <v>5.9926780339999999</v>
      </c>
      <c r="B61151" s="1">
        <v>5</v>
      </c>
      <c r="C61151" s="1">
        <v>3</v>
      </c>
      <c r="D61151" s="3" t="s">
        <v>35600</v>
      </c>
    </row>
    <row r="61152" spans="1:4" x14ac:dyDescent="0.25">
      <c r="A61152" s="1">
        <v>9.8153460379999995</v>
      </c>
      <c r="B61152" s="1">
        <v>3</v>
      </c>
      <c r="C61152" s="1">
        <v>7</v>
      </c>
      <c r="D61152" s="2" t="s">
        <v>16149</v>
      </c>
    </row>
    <row r="61153" spans="1:4" x14ac:dyDescent="0.25">
      <c r="A61153" s="1">
        <v>9.9295887660000002</v>
      </c>
      <c r="B61153" s="1">
        <v>5</v>
      </c>
      <c r="C61153" s="1">
        <v>6</v>
      </c>
      <c r="D61153" s="3" t="s">
        <v>64444</v>
      </c>
    </row>
    <row r="61154" spans="1:4" x14ac:dyDescent="0.25">
      <c r="A61154" s="1">
        <v>8.4899699090000009</v>
      </c>
      <c r="B61154" s="1">
        <v>5</v>
      </c>
      <c r="C61154" s="1">
        <v>8</v>
      </c>
      <c r="D61154" s="2" t="s">
        <v>98042</v>
      </c>
    </row>
    <row r="61155" spans="1:4" x14ac:dyDescent="0.25">
      <c r="A61155" s="1">
        <v>1.2464393170000001</v>
      </c>
      <c r="B61155" s="1">
        <v>1</v>
      </c>
      <c r="C61155" s="1">
        <v>2</v>
      </c>
      <c r="D61155" s="3" t="s">
        <v>30188</v>
      </c>
    </row>
    <row r="61156" spans="1:4" x14ac:dyDescent="0.25">
      <c r="A61156" s="1">
        <v>5.7114343020000007</v>
      </c>
      <c r="B61156" s="1">
        <v>3</v>
      </c>
      <c r="C61156" s="1">
        <v>5</v>
      </c>
      <c r="D61156" s="2" t="s">
        <v>80066</v>
      </c>
    </row>
    <row r="61157" spans="1:4" x14ac:dyDescent="0.25">
      <c r="A61157" s="1">
        <v>1.5617853560000001</v>
      </c>
      <c r="B61157" s="1">
        <v>7</v>
      </c>
      <c r="C61157" s="1">
        <v>9</v>
      </c>
      <c r="D61157" s="3" t="s">
        <v>68025</v>
      </c>
    </row>
    <row r="61158" spans="1:4" x14ac:dyDescent="0.25">
      <c r="A61158" s="1">
        <v>1.4781344029999999</v>
      </c>
      <c r="B61158" s="1">
        <v>3</v>
      </c>
      <c r="C61158" s="1">
        <v>1</v>
      </c>
      <c r="D61158" s="2" t="s">
        <v>3408</v>
      </c>
    </row>
    <row r="61159" spans="1:4" x14ac:dyDescent="0.25">
      <c r="A61159" s="1">
        <v>2.8351053149999998</v>
      </c>
      <c r="B61159" s="1">
        <v>0</v>
      </c>
      <c r="C61159" s="1">
        <v>2</v>
      </c>
      <c r="D61159" s="3" t="s">
        <v>53338</v>
      </c>
    </row>
    <row r="61160" spans="1:4" x14ac:dyDescent="0.25">
      <c r="A61160" s="1">
        <v>1.590371113</v>
      </c>
      <c r="B61160" s="1">
        <v>1</v>
      </c>
      <c r="C61160" s="1">
        <v>6</v>
      </c>
      <c r="D61160" s="2" t="s">
        <v>85735</v>
      </c>
    </row>
    <row r="61161" spans="1:4" x14ac:dyDescent="0.25">
      <c r="A61161" s="1">
        <v>4.350250752</v>
      </c>
      <c r="B61161" s="1">
        <v>5</v>
      </c>
      <c r="C61161" s="1">
        <v>2</v>
      </c>
      <c r="D61161" s="3" t="s">
        <v>20250</v>
      </c>
    </row>
    <row r="61162" spans="1:4" x14ac:dyDescent="0.25">
      <c r="A61162" s="1">
        <v>0.48655967899999997</v>
      </c>
      <c r="B61162" s="1">
        <v>5</v>
      </c>
      <c r="C61162" s="1">
        <v>9</v>
      </c>
      <c r="D61162" s="2" t="s">
        <v>45755</v>
      </c>
    </row>
    <row r="61163" spans="1:4" x14ac:dyDescent="0.25">
      <c r="A61163" s="1">
        <v>5.012537612</v>
      </c>
      <c r="B61163" s="1">
        <v>1</v>
      </c>
      <c r="C61163" s="1">
        <v>4</v>
      </c>
      <c r="D61163" s="3" t="s">
        <v>88459</v>
      </c>
    </row>
    <row r="61164" spans="1:4" x14ac:dyDescent="0.25">
      <c r="A61164" s="1">
        <v>8.167101302999999</v>
      </c>
      <c r="B61164" s="1">
        <v>0</v>
      </c>
      <c r="C61164" s="1">
        <v>4</v>
      </c>
      <c r="D61164" s="2" t="s">
        <v>77576</v>
      </c>
    </row>
    <row r="61165" spans="1:4" x14ac:dyDescent="0.25">
      <c r="A61165" s="1">
        <v>5.9926780339999999</v>
      </c>
      <c r="B61165" s="1">
        <v>7</v>
      </c>
      <c r="C61165" s="1">
        <v>5</v>
      </c>
      <c r="D61165" s="3" t="s">
        <v>5954</v>
      </c>
    </row>
    <row r="61166" spans="1:4" x14ac:dyDescent="0.25">
      <c r="A61166" s="1">
        <v>5.9090270809999996</v>
      </c>
      <c r="B61166" s="1">
        <v>3</v>
      </c>
      <c r="C61166" s="1">
        <v>6</v>
      </c>
      <c r="D61166" s="2" t="s">
        <v>60129</v>
      </c>
    </row>
    <row r="61167" spans="1:4" x14ac:dyDescent="0.25">
      <c r="A61167" s="1">
        <v>0.96990972900000005</v>
      </c>
      <c r="B61167" s="1">
        <v>3</v>
      </c>
      <c r="C61167" s="1">
        <v>7</v>
      </c>
      <c r="D61167" s="3" t="s">
        <v>51516</v>
      </c>
    </row>
    <row r="61168" spans="1:4" x14ac:dyDescent="0.25">
      <c r="A61168" s="1">
        <v>3.6780341020000002</v>
      </c>
      <c r="B61168" s="1">
        <v>1</v>
      </c>
      <c r="C61168" s="1">
        <v>5</v>
      </c>
      <c r="D61168" s="2" t="s">
        <v>53231</v>
      </c>
    </row>
    <row r="61169" spans="1:4" x14ac:dyDescent="0.25">
      <c r="A61169" s="1">
        <v>2.8757271810000002</v>
      </c>
      <c r="B61169" s="1">
        <v>3</v>
      </c>
      <c r="C61169" s="1">
        <v>1</v>
      </c>
      <c r="D61169" s="3" t="s">
        <v>96033</v>
      </c>
    </row>
    <row r="61170" spans="1:4" x14ac:dyDescent="0.25">
      <c r="A61170" s="1">
        <v>2.6502507520000003</v>
      </c>
      <c r="B61170" s="1">
        <v>0</v>
      </c>
      <c r="C61170" s="1">
        <v>3</v>
      </c>
      <c r="D61170" s="2" t="s">
        <v>49924</v>
      </c>
    </row>
    <row r="61171" spans="1:4" x14ac:dyDescent="0.25">
      <c r="A61171" s="1">
        <v>9.9295887660000002</v>
      </c>
      <c r="B61171" s="1">
        <v>1</v>
      </c>
      <c r="C61171" s="1">
        <v>6</v>
      </c>
      <c r="D61171" s="3" t="s">
        <v>79182</v>
      </c>
    </row>
    <row r="61172" spans="1:4" x14ac:dyDescent="0.25">
      <c r="A61172" s="1">
        <v>5.0928786349999999</v>
      </c>
      <c r="B61172" s="1">
        <v>3</v>
      </c>
      <c r="C61172" s="1">
        <v>8</v>
      </c>
      <c r="D61172" s="2" t="s">
        <v>73484</v>
      </c>
    </row>
    <row r="61173" spans="1:4" x14ac:dyDescent="0.25">
      <c r="A61173" s="1">
        <v>4.9194583749999996</v>
      </c>
      <c r="B61173" s="1">
        <v>0</v>
      </c>
      <c r="C61173" s="1">
        <v>1</v>
      </c>
      <c r="D61173" s="3" t="s">
        <v>15198</v>
      </c>
    </row>
    <row r="61174" spans="1:4" x14ac:dyDescent="0.25">
      <c r="A61174" s="1">
        <v>6.5204613840000007</v>
      </c>
      <c r="B61174" s="1">
        <v>0</v>
      </c>
      <c r="C61174" s="1">
        <v>1</v>
      </c>
      <c r="D61174" s="2" t="s">
        <v>53812</v>
      </c>
    </row>
    <row r="61175" spans="1:4" x14ac:dyDescent="0.25">
      <c r="A61175" s="1">
        <v>2.8071213639999999</v>
      </c>
      <c r="B61175" s="1">
        <v>5</v>
      </c>
      <c r="C61175" s="1">
        <v>3</v>
      </c>
      <c r="D61175" s="3" t="s">
        <v>25570</v>
      </c>
    </row>
    <row r="61176" spans="1:4" x14ac:dyDescent="0.25">
      <c r="A61176" s="1">
        <v>7.51344032</v>
      </c>
      <c r="B61176" s="1">
        <v>7</v>
      </c>
      <c r="C61176" s="1">
        <v>7</v>
      </c>
      <c r="D61176" s="2" t="s">
        <v>58810</v>
      </c>
    </row>
    <row r="61177" spans="1:4" x14ac:dyDescent="0.25">
      <c r="A61177" s="1">
        <v>4.7582748239999999</v>
      </c>
      <c r="B61177" s="1">
        <v>3</v>
      </c>
      <c r="C61177" s="1">
        <v>2</v>
      </c>
      <c r="D61177" s="3" t="s">
        <v>60255</v>
      </c>
    </row>
    <row r="61178" spans="1:4" x14ac:dyDescent="0.25">
      <c r="A61178" s="1">
        <v>1.5766298889999999</v>
      </c>
      <c r="B61178" s="1">
        <v>1</v>
      </c>
      <c r="C61178" s="1">
        <v>5</v>
      </c>
      <c r="D61178" s="2" t="s">
        <v>83686</v>
      </c>
    </row>
    <row r="61179" spans="1:4" x14ac:dyDescent="0.25">
      <c r="A61179" s="1">
        <v>6.2671013030000005</v>
      </c>
      <c r="B61179" s="1">
        <v>1</v>
      </c>
      <c r="C61179" s="1">
        <v>5</v>
      </c>
      <c r="D61179" s="3" t="s">
        <v>66613</v>
      </c>
    </row>
    <row r="61180" spans="1:4" x14ac:dyDescent="0.25">
      <c r="A61180" s="1">
        <v>7.6286860580000004</v>
      </c>
      <c r="B61180" s="1">
        <v>3</v>
      </c>
      <c r="C61180" s="1">
        <v>0</v>
      </c>
      <c r="D61180" s="2" t="s">
        <v>56947</v>
      </c>
    </row>
    <row r="61181" spans="1:4" x14ac:dyDescent="0.25">
      <c r="A61181" s="1">
        <v>2.2651955859999999</v>
      </c>
      <c r="B61181" s="1">
        <v>7</v>
      </c>
      <c r="C61181" s="1">
        <v>9</v>
      </c>
      <c r="D61181" s="3" t="s">
        <v>3481</v>
      </c>
    </row>
    <row r="61182" spans="1:4" x14ac:dyDescent="0.25">
      <c r="A61182" s="1">
        <v>0.60772316900000001</v>
      </c>
      <c r="B61182" s="1">
        <v>0</v>
      </c>
      <c r="C61182" s="1">
        <v>3</v>
      </c>
      <c r="D61182" s="2" t="s">
        <v>72923</v>
      </c>
    </row>
    <row r="61183" spans="1:4" x14ac:dyDescent="0.25">
      <c r="A61183" s="1">
        <v>2.7822467400000002</v>
      </c>
      <c r="B61183" s="1">
        <v>5</v>
      </c>
      <c r="C61183" s="1">
        <v>1</v>
      </c>
      <c r="D61183" s="3" t="s">
        <v>32405</v>
      </c>
    </row>
    <row r="61184" spans="1:4" x14ac:dyDescent="0.25">
      <c r="A61184" s="1">
        <v>3.6780341020000002</v>
      </c>
      <c r="B61184" s="1">
        <v>1</v>
      </c>
      <c r="C61184" s="1">
        <v>2</v>
      </c>
      <c r="D61184" s="2" t="s">
        <v>10818</v>
      </c>
    </row>
    <row r="61185" spans="1:4" x14ac:dyDescent="0.25">
      <c r="A61185" s="1">
        <v>9.1626880639999992</v>
      </c>
      <c r="B61185" s="1">
        <v>1</v>
      </c>
      <c r="C61185" s="1">
        <v>1</v>
      </c>
      <c r="D61185" s="3" t="s">
        <v>71884</v>
      </c>
    </row>
    <row r="61186" spans="1:4" x14ac:dyDescent="0.25">
      <c r="A61186" s="1">
        <v>0.59488465300000004</v>
      </c>
      <c r="B61186" s="1">
        <v>7</v>
      </c>
      <c r="C61186" s="1">
        <v>9</v>
      </c>
      <c r="D61186" s="2" t="s">
        <v>81523</v>
      </c>
    </row>
    <row r="61187" spans="1:4" x14ac:dyDescent="0.25">
      <c r="A61187" s="1">
        <v>0.35055165399999999</v>
      </c>
      <c r="B61187" s="1">
        <v>0</v>
      </c>
      <c r="C61187" s="1">
        <v>2</v>
      </c>
      <c r="D61187" s="3" t="s">
        <v>37195</v>
      </c>
    </row>
    <row r="61188" spans="1:4" x14ac:dyDescent="0.25">
      <c r="A61188" s="1">
        <v>1.8520561680000001</v>
      </c>
      <c r="B61188" s="1">
        <v>5</v>
      </c>
      <c r="C61188" s="1">
        <v>9</v>
      </c>
      <c r="D61188" s="2" t="s">
        <v>71967</v>
      </c>
    </row>
    <row r="61189" spans="1:4" x14ac:dyDescent="0.25">
      <c r="A61189" s="1">
        <v>5.4193580739999998</v>
      </c>
      <c r="B61189" s="1">
        <v>0</v>
      </c>
      <c r="C61189" s="1">
        <v>0</v>
      </c>
      <c r="D61189" s="3" t="s">
        <v>39289</v>
      </c>
    </row>
    <row r="61190" spans="1:4" x14ac:dyDescent="0.25">
      <c r="A61190" s="1">
        <v>8.5297893679999994</v>
      </c>
      <c r="B61190" s="1">
        <v>3</v>
      </c>
      <c r="C61190" s="1">
        <v>5</v>
      </c>
      <c r="D61190" s="2" t="s">
        <v>43585</v>
      </c>
    </row>
    <row r="61191" spans="1:4" x14ac:dyDescent="0.25">
      <c r="A61191" s="1">
        <v>9.4221664989999994</v>
      </c>
      <c r="B61191" s="1">
        <v>0</v>
      </c>
      <c r="C61191" s="1">
        <v>1</v>
      </c>
      <c r="D61191" s="3" t="s">
        <v>49849</v>
      </c>
    </row>
    <row r="61192" spans="1:4" x14ac:dyDescent="0.25">
      <c r="A61192" s="1">
        <v>1.5766298889999999</v>
      </c>
      <c r="B61192" s="1">
        <v>7</v>
      </c>
      <c r="C61192" s="1">
        <v>9</v>
      </c>
      <c r="D61192" s="2" t="s">
        <v>47514</v>
      </c>
    </row>
    <row r="61193" spans="1:4" x14ac:dyDescent="0.25">
      <c r="A61193" s="1">
        <v>6.9467402199999997</v>
      </c>
      <c r="B61193" s="1">
        <v>5</v>
      </c>
      <c r="C61193" s="1">
        <v>9</v>
      </c>
      <c r="D61193" s="3" t="s">
        <v>21452</v>
      </c>
    </row>
    <row r="61194" spans="1:4" x14ac:dyDescent="0.25">
      <c r="A61194" s="1">
        <v>7.150551654</v>
      </c>
      <c r="B61194" s="1">
        <v>1</v>
      </c>
      <c r="C61194" s="1">
        <v>1</v>
      </c>
      <c r="D61194" s="2" t="s">
        <v>94944</v>
      </c>
    </row>
    <row r="61195" spans="1:4" x14ac:dyDescent="0.25">
      <c r="A61195" s="1">
        <v>4.1698094279999998</v>
      </c>
      <c r="B61195" s="1">
        <v>5</v>
      </c>
      <c r="C61195" s="1">
        <v>8</v>
      </c>
      <c r="D61195" s="3" t="s">
        <v>24147</v>
      </c>
    </row>
    <row r="61196" spans="1:4" x14ac:dyDescent="0.25">
      <c r="A61196" s="1">
        <v>5.8133400200000001</v>
      </c>
      <c r="B61196" s="1">
        <v>3</v>
      </c>
      <c r="C61196" s="1">
        <v>6</v>
      </c>
      <c r="D61196" s="2" t="s">
        <v>99599</v>
      </c>
    </row>
    <row r="61197" spans="1:4" x14ac:dyDescent="0.25">
      <c r="A61197" s="1">
        <v>1.3005015040000001</v>
      </c>
      <c r="B61197" s="1">
        <v>3</v>
      </c>
      <c r="C61197" s="1">
        <v>2</v>
      </c>
      <c r="D61197" s="3" t="s">
        <v>42658</v>
      </c>
    </row>
    <row r="61198" spans="1:4" x14ac:dyDescent="0.25">
      <c r="A61198" s="1">
        <v>1.3005015040000001</v>
      </c>
      <c r="B61198" s="1">
        <v>7</v>
      </c>
      <c r="C61198" s="1">
        <v>8</v>
      </c>
      <c r="D61198" s="2" t="s">
        <v>72022</v>
      </c>
    </row>
    <row r="61199" spans="1:4" x14ac:dyDescent="0.25">
      <c r="A61199" s="1">
        <v>4.2788365090000005</v>
      </c>
      <c r="B61199" s="1">
        <v>7</v>
      </c>
      <c r="C61199" s="1">
        <v>9</v>
      </c>
      <c r="D61199" s="3" t="s">
        <v>62390</v>
      </c>
    </row>
    <row r="61200" spans="1:4" x14ac:dyDescent="0.25">
      <c r="A61200" s="1">
        <v>4.4177532590000004</v>
      </c>
      <c r="B61200" s="1">
        <v>1</v>
      </c>
      <c r="C61200" s="1">
        <v>5</v>
      </c>
      <c r="D61200" s="2" t="s">
        <v>38662</v>
      </c>
    </row>
    <row r="61201" spans="1:4" x14ac:dyDescent="0.25">
      <c r="A61201" s="1">
        <v>8.6846539609999986</v>
      </c>
      <c r="B61201" s="1">
        <v>0</v>
      </c>
      <c r="C61201" s="1">
        <v>1</v>
      </c>
      <c r="D61201" s="3" t="s">
        <v>19993</v>
      </c>
    </row>
    <row r="61202" spans="1:4" x14ac:dyDescent="0.25">
      <c r="A61202" s="1">
        <v>7.8276830490000009</v>
      </c>
      <c r="B61202" s="1">
        <v>0</v>
      </c>
      <c r="C61202" s="1">
        <v>0</v>
      </c>
      <c r="D61202" s="2" t="s">
        <v>57612</v>
      </c>
    </row>
    <row r="61203" spans="1:4" x14ac:dyDescent="0.25">
      <c r="A61203" s="1">
        <v>4.4428284849999997</v>
      </c>
      <c r="B61203" s="1">
        <v>3</v>
      </c>
      <c r="C61203" s="1">
        <v>4</v>
      </c>
      <c r="D61203" s="3" t="s">
        <v>10744</v>
      </c>
    </row>
    <row r="61204" spans="1:4" x14ac:dyDescent="0.25">
      <c r="A61204" s="1">
        <v>2.3061183550000002</v>
      </c>
      <c r="B61204" s="1">
        <v>1</v>
      </c>
      <c r="C61204" s="1">
        <v>6</v>
      </c>
      <c r="D61204" s="2" t="s">
        <v>73787</v>
      </c>
    </row>
    <row r="61205" spans="1:4" x14ac:dyDescent="0.25">
      <c r="A61205" s="1">
        <v>2.0549648940000003</v>
      </c>
      <c r="B61205" s="1">
        <v>1</v>
      </c>
      <c r="C61205" s="1">
        <v>6</v>
      </c>
      <c r="D61205" s="3" t="s">
        <v>88465</v>
      </c>
    </row>
    <row r="61206" spans="1:4" x14ac:dyDescent="0.25">
      <c r="A61206" s="1">
        <v>7.4721163490000002</v>
      </c>
      <c r="B61206" s="1">
        <v>0</v>
      </c>
      <c r="C61206" s="1">
        <v>3</v>
      </c>
      <c r="D61206" s="2" t="s">
        <v>63956</v>
      </c>
    </row>
    <row r="61207" spans="1:4" x14ac:dyDescent="0.25">
      <c r="A61207" s="1">
        <v>7.433600802</v>
      </c>
      <c r="B61207" s="1">
        <v>7</v>
      </c>
      <c r="C61207" s="1">
        <v>6</v>
      </c>
      <c r="D61207" s="3" t="s">
        <v>92645</v>
      </c>
    </row>
    <row r="61208" spans="1:4" x14ac:dyDescent="0.25">
      <c r="A61208" s="1">
        <v>5.4068204610000006</v>
      </c>
      <c r="B61208" s="1">
        <v>1</v>
      </c>
      <c r="C61208" s="1">
        <v>4</v>
      </c>
      <c r="D61208" s="2" t="s">
        <v>72472</v>
      </c>
    </row>
    <row r="61209" spans="1:4" x14ac:dyDescent="0.25">
      <c r="A61209" s="1">
        <v>2.3472417249999999</v>
      </c>
      <c r="B61209" s="1">
        <v>7</v>
      </c>
      <c r="C61209" s="1">
        <v>8</v>
      </c>
      <c r="D61209" s="3" t="s">
        <v>49552</v>
      </c>
    </row>
    <row r="61210" spans="1:4" x14ac:dyDescent="0.25">
      <c r="A61210" s="1">
        <v>8.1153460380000002</v>
      </c>
      <c r="B61210" s="1">
        <v>7</v>
      </c>
      <c r="C61210" s="1">
        <v>8</v>
      </c>
      <c r="D61210" s="2" t="s">
        <v>32765</v>
      </c>
    </row>
    <row r="61211" spans="1:4" x14ac:dyDescent="0.25">
      <c r="A61211" s="1">
        <v>6.8611835499999998</v>
      </c>
      <c r="B61211" s="1">
        <v>5</v>
      </c>
      <c r="C61211" s="1">
        <v>7</v>
      </c>
      <c r="D61211" s="3" t="s">
        <v>25786</v>
      </c>
    </row>
    <row r="61212" spans="1:4" x14ac:dyDescent="0.25">
      <c r="A61212" s="1">
        <v>1.6625877629999999</v>
      </c>
      <c r="B61212" s="1">
        <v>0</v>
      </c>
      <c r="C61212" s="1">
        <v>3</v>
      </c>
      <c r="D61212" s="2" t="s">
        <v>87230</v>
      </c>
    </row>
    <row r="61213" spans="1:4" x14ac:dyDescent="0.25">
      <c r="A61213" s="1">
        <v>3.3166499490000003</v>
      </c>
      <c r="B61213" s="1">
        <v>5</v>
      </c>
      <c r="C61213" s="1">
        <v>7</v>
      </c>
      <c r="D61213" s="3" t="s">
        <v>54911</v>
      </c>
    </row>
    <row r="61214" spans="1:4" x14ac:dyDescent="0.25">
      <c r="A61214" s="1">
        <v>8.2709127379999998</v>
      </c>
      <c r="B61214" s="1">
        <v>0</v>
      </c>
      <c r="C61214" s="1">
        <v>0</v>
      </c>
      <c r="D61214" s="2" t="s">
        <v>61812</v>
      </c>
    </row>
    <row r="61215" spans="1:4" x14ac:dyDescent="0.25">
      <c r="A61215" s="1">
        <v>5.2683049140000007</v>
      </c>
      <c r="B61215" s="1">
        <v>3</v>
      </c>
      <c r="C61215" s="1">
        <v>5</v>
      </c>
      <c r="D61215" s="3" t="s">
        <v>60922</v>
      </c>
    </row>
    <row r="61216" spans="1:4" x14ac:dyDescent="0.25">
      <c r="A61216" s="1">
        <v>0.61985957800000002</v>
      </c>
      <c r="B61216" s="1">
        <v>1</v>
      </c>
      <c r="C61216" s="1">
        <v>1</v>
      </c>
      <c r="D61216" s="2" t="s">
        <v>53774</v>
      </c>
    </row>
    <row r="61217" spans="1:4" x14ac:dyDescent="0.25">
      <c r="A61217" s="1">
        <v>2.9162487459999999</v>
      </c>
      <c r="B61217" s="1">
        <v>3</v>
      </c>
      <c r="C61217" s="1">
        <v>1</v>
      </c>
      <c r="D61217" s="3" t="s">
        <v>80502</v>
      </c>
    </row>
    <row r="61218" spans="1:4" x14ac:dyDescent="0.25">
      <c r="A61218" s="1">
        <v>9.1626880639999992</v>
      </c>
      <c r="B61218" s="1">
        <v>7</v>
      </c>
      <c r="C61218" s="1">
        <v>9</v>
      </c>
      <c r="D61218" s="2" t="s">
        <v>7810</v>
      </c>
    </row>
    <row r="61219" spans="1:4" x14ac:dyDescent="0.25">
      <c r="A61219" s="1">
        <v>2.9305917749999999</v>
      </c>
      <c r="B61219" s="1">
        <v>5</v>
      </c>
      <c r="C61219" s="1">
        <v>5</v>
      </c>
      <c r="D61219" s="3" t="s">
        <v>21575</v>
      </c>
    </row>
    <row r="61220" spans="1:4" x14ac:dyDescent="0.25">
      <c r="A61220" s="1">
        <v>8.0168505509999992</v>
      </c>
      <c r="B61220" s="1">
        <v>1</v>
      </c>
      <c r="C61220" s="1">
        <v>4</v>
      </c>
      <c r="D61220" s="2" t="s">
        <v>77535</v>
      </c>
    </row>
    <row r="61221" spans="1:4" x14ac:dyDescent="0.25">
      <c r="A61221" s="1">
        <v>8.462688064</v>
      </c>
      <c r="B61221" s="1">
        <v>3</v>
      </c>
      <c r="C61221" s="1">
        <v>4</v>
      </c>
      <c r="D61221" s="3" t="s">
        <v>53842</v>
      </c>
    </row>
    <row r="61222" spans="1:4" x14ac:dyDescent="0.25">
      <c r="A61222" s="1">
        <v>8.1153460380000002</v>
      </c>
      <c r="B61222" s="1">
        <v>5</v>
      </c>
      <c r="C61222" s="1">
        <v>6</v>
      </c>
      <c r="D61222" s="2" t="s">
        <v>20681</v>
      </c>
    </row>
    <row r="61223" spans="1:4" x14ac:dyDescent="0.25">
      <c r="A61223" s="1">
        <v>4.7153460379999999</v>
      </c>
      <c r="B61223" s="1">
        <v>5</v>
      </c>
      <c r="C61223" s="1">
        <v>7</v>
      </c>
      <c r="D61223" s="3" t="s">
        <v>32596</v>
      </c>
    </row>
    <row r="61224" spans="1:4" x14ac:dyDescent="0.25">
      <c r="A61224" s="1">
        <v>9.7779338009999996</v>
      </c>
      <c r="B61224" s="1">
        <v>5</v>
      </c>
      <c r="C61224" s="1">
        <v>8</v>
      </c>
      <c r="D61224" s="2" t="s">
        <v>90482</v>
      </c>
    </row>
    <row r="61225" spans="1:4" x14ac:dyDescent="0.25">
      <c r="A61225" s="1">
        <v>7.4992978929999996</v>
      </c>
      <c r="B61225" s="1">
        <v>3</v>
      </c>
      <c r="C61225" s="1">
        <v>8</v>
      </c>
      <c r="D61225" s="3" t="s">
        <v>54179</v>
      </c>
    </row>
    <row r="61226" spans="1:4" x14ac:dyDescent="0.25">
      <c r="A61226" s="1">
        <v>3.1938816440000002</v>
      </c>
      <c r="B61226" s="1">
        <v>3</v>
      </c>
      <c r="C61226" s="1">
        <v>7</v>
      </c>
      <c r="D61226" s="2" t="s">
        <v>77031</v>
      </c>
    </row>
    <row r="61227" spans="1:4" x14ac:dyDescent="0.25">
      <c r="A61227" s="1">
        <v>9.6842527579999995</v>
      </c>
      <c r="B61227" s="1">
        <v>0</v>
      </c>
      <c r="C61227" s="1">
        <v>0</v>
      </c>
      <c r="D61227" s="3" t="s">
        <v>57574</v>
      </c>
    </row>
    <row r="61228" spans="1:4" x14ac:dyDescent="0.25">
      <c r="A61228" s="1">
        <v>5.446339E-2</v>
      </c>
      <c r="B61228" s="1">
        <v>3</v>
      </c>
      <c r="C61228" s="1">
        <v>1</v>
      </c>
      <c r="D61228" s="2" t="s">
        <v>79337</v>
      </c>
    </row>
    <row r="61229" spans="1:4" x14ac:dyDescent="0.25">
      <c r="A61229" s="1">
        <v>2.9038114339999996</v>
      </c>
      <c r="B61229" s="1">
        <v>0</v>
      </c>
      <c r="C61229" s="1">
        <v>1</v>
      </c>
      <c r="D61229" s="3" t="s">
        <v>33340</v>
      </c>
    </row>
    <row r="61230" spans="1:4" x14ac:dyDescent="0.25">
      <c r="A61230" s="1">
        <v>4.2788365090000005</v>
      </c>
      <c r="B61230" s="1">
        <v>7</v>
      </c>
      <c r="C61230" s="1">
        <v>8</v>
      </c>
      <c r="D61230" s="2" t="s">
        <v>18175</v>
      </c>
    </row>
    <row r="61231" spans="1:4" x14ac:dyDescent="0.25">
      <c r="A61231" s="1">
        <v>3.386659979</v>
      </c>
      <c r="B61231" s="1">
        <v>1</v>
      </c>
      <c r="C61231" s="1">
        <v>0</v>
      </c>
      <c r="D61231" s="3" t="s">
        <v>99500</v>
      </c>
    </row>
    <row r="61232" spans="1:4" x14ac:dyDescent="0.25">
      <c r="A61232" s="1">
        <v>8.9205616850000009</v>
      </c>
      <c r="B61232" s="1">
        <v>0</v>
      </c>
      <c r="C61232" s="1">
        <v>0</v>
      </c>
      <c r="D61232" s="2" t="s">
        <v>30263</v>
      </c>
    </row>
    <row r="61233" spans="1:4" x14ac:dyDescent="0.25">
      <c r="A61233" s="1">
        <v>1.63560682</v>
      </c>
      <c r="B61233" s="1">
        <v>1</v>
      </c>
      <c r="C61233" s="1">
        <v>5</v>
      </c>
      <c r="D61233" s="3" t="s">
        <v>66837</v>
      </c>
    </row>
    <row r="61234" spans="1:4" x14ac:dyDescent="0.25">
      <c r="A61234" s="1">
        <v>2.3061183550000002</v>
      </c>
      <c r="B61234" s="1">
        <v>1</v>
      </c>
      <c r="C61234" s="1">
        <v>4</v>
      </c>
      <c r="D61234" s="2" t="s">
        <v>28065</v>
      </c>
    </row>
    <row r="61235" spans="1:4" x14ac:dyDescent="0.25">
      <c r="A61235" s="1">
        <v>4.6478435299999994</v>
      </c>
      <c r="B61235" s="1">
        <v>7</v>
      </c>
      <c r="C61235" s="1">
        <v>7</v>
      </c>
      <c r="D61235" s="3" t="s">
        <v>18316</v>
      </c>
    </row>
    <row r="61236" spans="1:4" x14ac:dyDescent="0.25">
      <c r="A61236" s="1">
        <v>9.1229689060000005</v>
      </c>
      <c r="B61236" s="1">
        <v>7</v>
      </c>
      <c r="C61236" s="1">
        <v>9</v>
      </c>
      <c r="D61236" s="2" t="s">
        <v>47007</v>
      </c>
    </row>
    <row r="61237" spans="1:4" x14ac:dyDescent="0.25">
      <c r="A61237" s="1">
        <v>5.756068204</v>
      </c>
      <c r="B61237" s="1">
        <v>5</v>
      </c>
      <c r="C61237" s="1">
        <v>9</v>
      </c>
      <c r="D61237" s="3" t="s">
        <v>33529</v>
      </c>
    </row>
    <row r="61238" spans="1:4" x14ac:dyDescent="0.25">
      <c r="A61238" s="1">
        <v>5.4727181540000007</v>
      </c>
      <c r="B61238" s="1">
        <v>0</v>
      </c>
      <c r="C61238" s="1">
        <v>0</v>
      </c>
      <c r="D61238" s="2" t="s">
        <v>6709</v>
      </c>
    </row>
    <row r="61239" spans="1:4" x14ac:dyDescent="0.25">
      <c r="A61239" s="1">
        <v>0.44373119299999997</v>
      </c>
      <c r="B61239" s="1">
        <v>7</v>
      </c>
      <c r="C61239" s="1">
        <v>7</v>
      </c>
      <c r="D61239" s="3" t="s">
        <v>85418</v>
      </c>
    </row>
    <row r="61240" spans="1:4" x14ac:dyDescent="0.25">
      <c r="A61240" s="1">
        <v>8.2077231689999994</v>
      </c>
      <c r="B61240" s="1">
        <v>3</v>
      </c>
      <c r="C61240" s="1">
        <v>8</v>
      </c>
      <c r="D61240" s="2" t="s">
        <v>70531</v>
      </c>
    </row>
    <row r="61241" spans="1:4" x14ac:dyDescent="0.25">
      <c r="A61241" s="1">
        <v>6.2929789359999999</v>
      </c>
      <c r="B61241" s="1">
        <v>0</v>
      </c>
      <c r="C61241" s="1">
        <v>1</v>
      </c>
      <c r="D61241" s="3" t="s">
        <v>49702</v>
      </c>
    </row>
    <row r="61242" spans="1:4" x14ac:dyDescent="0.25">
      <c r="A61242" s="1">
        <v>6.4848545629999998</v>
      </c>
      <c r="B61242" s="1">
        <v>1</v>
      </c>
      <c r="C61242" s="1">
        <v>2</v>
      </c>
      <c r="D61242" s="2" t="s">
        <v>12544</v>
      </c>
    </row>
    <row r="61243" spans="1:4" x14ac:dyDescent="0.25">
      <c r="A61243" s="1">
        <v>5.5140421260000005</v>
      </c>
      <c r="B61243" s="1">
        <v>1</v>
      </c>
      <c r="C61243" s="1">
        <v>1</v>
      </c>
      <c r="D61243" s="3" t="s">
        <v>60807</v>
      </c>
    </row>
    <row r="61244" spans="1:4" x14ac:dyDescent="0.25">
      <c r="A61244" s="1">
        <v>6.7630892669999998</v>
      </c>
      <c r="B61244" s="1">
        <v>0</v>
      </c>
      <c r="C61244" s="1">
        <v>3</v>
      </c>
      <c r="D61244" s="2" t="s">
        <v>97590</v>
      </c>
    </row>
    <row r="61245" spans="1:4" x14ac:dyDescent="0.25">
      <c r="A61245" s="1">
        <v>9.1626880639999992</v>
      </c>
      <c r="B61245" s="1">
        <v>0</v>
      </c>
      <c r="C61245" s="1">
        <v>1</v>
      </c>
      <c r="D61245" s="3" t="s">
        <v>56695</v>
      </c>
    </row>
    <row r="61246" spans="1:4" x14ac:dyDescent="0.25">
      <c r="A61246" s="1">
        <v>0.68816449299999993</v>
      </c>
      <c r="B61246" s="1">
        <v>7</v>
      </c>
      <c r="C61246" s="1">
        <v>7</v>
      </c>
      <c r="D61246" s="2" t="s">
        <v>23527</v>
      </c>
    </row>
    <row r="61247" spans="1:4" x14ac:dyDescent="0.25">
      <c r="A61247" s="1">
        <v>0.430792377</v>
      </c>
      <c r="B61247" s="1">
        <v>5</v>
      </c>
      <c r="C61247" s="1">
        <v>8</v>
      </c>
      <c r="D61247" s="3" t="s">
        <v>67346</v>
      </c>
    </row>
    <row r="61248" spans="1:4" x14ac:dyDescent="0.25">
      <c r="A61248" s="1">
        <v>9.0675025070000004</v>
      </c>
      <c r="B61248" s="1">
        <v>3</v>
      </c>
      <c r="C61248" s="1">
        <v>7</v>
      </c>
      <c r="D61248" s="2" t="s">
        <v>21742</v>
      </c>
    </row>
    <row r="61249" spans="1:4" x14ac:dyDescent="0.25">
      <c r="A61249" s="1">
        <v>2.9867602799999999</v>
      </c>
      <c r="B61249" s="1">
        <v>3</v>
      </c>
      <c r="C61249" s="1">
        <v>7</v>
      </c>
      <c r="D61249" s="3" t="s">
        <v>91099</v>
      </c>
    </row>
    <row r="61250" spans="1:4" x14ac:dyDescent="0.25">
      <c r="A61250" s="1">
        <v>7.9197592770000007</v>
      </c>
      <c r="B61250" s="1">
        <v>1</v>
      </c>
      <c r="C61250" s="1">
        <v>7</v>
      </c>
      <c r="D61250" s="2" t="s">
        <v>77641</v>
      </c>
    </row>
    <row r="61251" spans="1:4" x14ac:dyDescent="0.25">
      <c r="A61251" s="1">
        <v>1.4916750249999999</v>
      </c>
      <c r="B61251" s="1">
        <v>0</v>
      </c>
      <c r="C61251" s="1">
        <v>0</v>
      </c>
      <c r="D61251" s="3" t="s">
        <v>50398</v>
      </c>
    </row>
    <row r="61252" spans="1:4" x14ac:dyDescent="0.25">
      <c r="A61252" s="1">
        <v>5.3253761280000003</v>
      </c>
      <c r="B61252" s="1">
        <v>3</v>
      </c>
      <c r="C61252" s="1">
        <v>4</v>
      </c>
      <c r="D61252" s="2" t="s">
        <v>81481</v>
      </c>
    </row>
    <row r="61253" spans="1:4" x14ac:dyDescent="0.25">
      <c r="A61253" s="1">
        <v>2.5460381139999999</v>
      </c>
      <c r="B61253" s="1">
        <v>0</v>
      </c>
      <c r="C61253" s="1">
        <v>1</v>
      </c>
      <c r="D61253" s="3" t="s">
        <v>86559</v>
      </c>
    </row>
    <row r="61254" spans="1:4" x14ac:dyDescent="0.25">
      <c r="A61254" s="1">
        <v>3.027983951</v>
      </c>
      <c r="B61254" s="1">
        <v>1</v>
      </c>
      <c r="C61254" s="1">
        <v>4</v>
      </c>
      <c r="D61254" s="2" t="s">
        <v>19052</v>
      </c>
    </row>
    <row r="61255" spans="1:4" x14ac:dyDescent="0.25">
      <c r="A61255" s="1">
        <v>1.878034102</v>
      </c>
      <c r="B61255" s="1">
        <v>7</v>
      </c>
      <c r="C61255" s="1">
        <v>7</v>
      </c>
      <c r="D61255" s="3" t="s">
        <v>67543</v>
      </c>
    </row>
    <row r="61256" spans="1:4" x14ac:dyDescent="0.25">
      <c r="A61256" s="1">
        <v>7.7268806410000002</v>
      </c>
      <c r="B61256" s="1">
        <v>5</v>
      </c>
      <c r="C61256" s="1">
        <v>4</v>
      </c>
      <c r="D61256" s="2" t="s">
        <v>53005</v>
      </c>
    </row>
    <row r="61257" spans="1:4" x14ac:dyDescent="0.25">
      <c r="A61257" s="1">
        <v>8.6439317950000003</v>
      </c>
      <c r="B61257" s="1">
        <v>5</v>
      </c>
      <c r="C61257" s="1">
        <v>7</v>
      </c>
      <c r="D61257" s="3" t="s">
        <v>93634</v>
      </c>
    </row>
    <row r="61258" spans="1:4" x14ac:dyDescent="0.25">
      <c r="A61258" s="1">
        <v>2.1749247739999999</v>
      </c>
      <c r="B61258" s="1">
        <v>7</v>
      </c>
      <c r="C61258" s="1">
        <v>9</v>
      </c>
      <c r="D61258" s="2" t="s">
        <v>1767</v>
      </c>
    </row>
    <row r="61259" spans="1:4" x14ac:dyDescent="0.25">
      <c r="A61259" s="1">
        <v>3.5094282840000002</v>
      </c>
      <c r="B61259" s="1">
        <v>1</v>
      </c>
      <c r="C61259" s="1">
        <v>0</v>
      </c>
      <c r="D61259" s="3" t="s">
        <v>32648</v>
      </c>
    </row>
    <row r="61260" spans="1:4" x14ac:dyDescent="0.25">
      <c r="A61260" s="1">
        <v>9.6028084249999992</v>
      </c>
      <c r="B61260" s="1">
        <v>1</v>
      </c>
      <c r="C61260" s="1">
        <v>5</v>
      </c>
      <c r="D61260" s="2" t="s">
        <v>6675</v>
      </c>
    </row>
    <row r="61261" spans="1:4" x14ac:dyDescent="0.25">
      <c r="A61261" s="1">
        <v>1.590371113</v>
      </c>
      <c r="B61261" s="1">
        <v>1</v>
      </c>
      <c r="C61261" s="1">
        <v>5</v>
      </c>
      <c r="D61261" s="3" t="s">
        <v>95247</v>
      </c>
    </row>
    <row r="61262" spans="1:4" x14ac:dyDescent="0.25">
      <c r="A61262" s="1">
        <v>6.2929789359999999</v>
      </c>
      <c r="B61262" s="1">
        <v>3</v>
      </c>
      <c r="C61262" s="1">
        <v>1</v>
      </c>
      <c r="D61262" s="2" t="s">
        <v>6561</v>
      </c>
    </row>
    <row r="61263" spans="1:4" x14ac:dyDescent="0.25">
      <c r="A61263" s="1">
        <v>4.3362086249999994</v>
      </c>
      <c r="B61263" s="1">
        <v>1</v>
      </c>
      <c r="C61263" s="1">
        <v>4</v>
      </c>
      <c r="D61263" s="3" t="s">
        <v>66611</v>
      </c>
    </row>
    <row r="61264" spans="1:4" x14ac:dyDescent="0.25">
      <c r="A61264" s="1">
        <v>6.9622868599999999</v>
      </c>
      <c r="B61264" s="1">
        <v>1</v>
      </c>
      <c r="C61264" s="1">
        <v>6</v>
      </c>
      <c r="D61264" s="2" t="s">
        <v>18891</v>
      </c>
    </row>
    <row r="61265" spans="1:4" x14ac:dyDescent="0.25">
      <c r="A61265" s="1">
        <v>1.9323971910000002</v>
      </c>
      <c r="B61265" s="1">
        <v>7</v>
      </c>
      <c r="C61265" s="1">
        <v>9</v>
      </c>
      <c r="D61265" s="3" t="s">
        <v>92370</v>
      </c>
    </row>
    <row r="61266" spans="1:4" x14ac:dyDescent="0.25">
      <c r="A61266" s="1">
        <v>7.4992978929999996</v>
      </c>
      <c r="B61266" s="1">
        <v>0</v>
      </c>
      <c r="C61266" s="1">
        <v>3</v>
      </c>
      <c r="D61266" s="2" t="s">
        <v>20370</v>
      </c>
    </row>
    <row r="61267" spans="1:4" x14ac:dyDescent="0.25">
      <c r="A61267" s="1">
        <v>6.8611835499999998</v>
      </c>
      <c r="B61267" s="1">
        <v>0</v>
      </c>
      <c r="C61267" s="1">
        <v>0</v>
      </c>
      <c r="D61267" s="3" t="s">
        <v>26855</v>
      </c>
    </row>
    <row r="61268" spans="1:4" x14ac:dyDescent="0.25">
      <c r="A61268" s="1">
        <v>7.7268806410000002</v>
      </c>
      <c r="B61268" s="1">
        <v>5</v>
      </c>
      <c r="C61268" s="1">
        <v>1</v>
      </c>
      <c r="D61268" s="2" t="s">
        <v>92848</v>
      </c>
    </row>
    <row r="61269" spans="1:4" x14ac:dyDescent="0.25">
      <c r="A61269" s="1">
        <v>3.1938816440000002</v>
      </c>
      <c r="B61269" s="1">
        <v>7</v>
      </c>
      <c r="C61269" s="1">
        <v>5</v>
      </c>
      <c r="D61269" s="3" t="s">
        <v>74110</v>
      </c>
    </row>
    <row r="61270" spans="1:4" x14ac:dyDescent="0.25">
      <c r="A61270" s="1">
        <v>5.2296890669999998</v>
      </c>
      <c r="B61270" s="1">
        <v>1</v>
      </c>
      <c r="C61270" s="1">
        <v>0</v>
      </c>
      <c r="D61270" s="2" t="s">
        <v>34980</v>
      </c>
    </row>
    <row r="61271" spans="1:4" x14ac:dyDescent="0.25">
      <c r="A61271" s="1">
        <v>9.6300902700000002</v>
      </c>
      <c r="B61271" s="1">
        <v>0</v>
      </c>
      <c r="C61271" s="1">
        <v>1</v>
      </c>
      <c r="D61271" s="3" t="s">
        <v>98234</v>
      </c>
    </row>
    <row r="61272" spans="1:4" x14ac:dyDescent="0.25">
      <c r="A61272" s="1">
        <v>6.2929789359999999</v>
      </c>
      <c r="B61272" s="1">
        <v>3</v>
      </c>
      <c r="C61272" s="1">
        <v>0</v>
      </c>
      <c r="D61272" s="2" t="s">
        <v>21224</v>
      </c>
    </row>
    <row r="61273" spans="1:4" x14ac:dyDescent="0.25">
      <c r="A61273" s="1">
        <v>1.3373119350000002</v>
      </c>
      <c r="B61273" s="1">
        <v>5</v>
      </c>
      <c r="C61273" s="1">
        <v>8</v>
      </c>
      <c r="D61273" s="3" t="s">
        <v>56255</v>
      </c>
    </row>
    <row r="61274" spans="1:4" x14ac:dyDescent="0.25">
      <c r="A61274" s="1">
        <v>4.5667001000000003</v>
      </c>
      <c r="B61274" s="1">
        <v>7</v>
      </c>
      <c r="C61274" s="1">
        <v>9</v>
      </c>
      <c r="D61274" s="2" t="s">
        <v>94439</v>
      </c>
    </row>
    <row r="61275" spans="1:4" x14ac:dyDescent="0.25">
      <c r="A61275" s="1">
        <v>4.2654964890000002</v>
      </c>
      <c r="B61275" s="1">
        <v>7</v>
      </c>
      <c r="C61275" s="1">
        <v>6</v>
      </c>
      <c r="D61275" s="3" t="s">
        <v>19492</v>
      </c>
    </row>
    <row r="61276" spans="1:4" x14ac:dyDescent="0.25">
      <c r="A61276" s="1">
        <v>6.359378134</v>
      </c>
      <c r="B61276" s="1">
        <v>7</v>
      </c>
      <c r="C61276" s="1">
        <v>9</v>
      </c>
      <c r="D61276" s="2" t="s">
        <v>72189</v>
      </c>
    </row>
    <row r="61277" spans="1:4" x14ac:dyDescent="0.25">
      <c r="A61277" s="1">
        <v>9.0539618849999997</v>
      </c>
      <c r="B61277" s="1">
        <v>3</v>
      </c>
      <c r="C61277" s="1">
        <v>2</v>
      </c>
      <c r="D61277" s="3" t="s">
        <v>62425</v>
      </c>
    </row>
    <row r="61278" spans="1:4" x14ac:dyDescent="0.25">
      <c r="A61278" s="1">
        <v>6.0066198589999997</v>
      </c>
      <c r="B61278" s="1">
        <v>1</v>
      </c>
      <c r="C61278" s="1">
        <v>2</v>
      </c>
      <c r="D61278" s="2" t="s">
        <v>22178</v>
      </c>
    </row>
    <row r="61279" spans="1:4" x14ac:dyDescent="0.25">
      <c r="A61279" s="1">
        <v>1.051855566</v>
      </c>
      <c r="B61279" s="1">
        <v>0</v>
      </c>
      <c r="C61279" s="1">
        <v>2</v>
      </c>
      <c r="D61279" s="3" t="s">
        <v>45190</v>
      </c>
    </row>
    <row r="61280" spans="1:4" x14ac:dyDescent="0.25">
      <c r="A61280" s="1">
        <v>4.143630892</v>
      </c>
      <c r="B61280" s="1">
        <v>1</v>
      </c>
      <c r="C61280" s="1">
        <v>7</v>
      </c>
      <c r="D61280" s="2" t="s">
        <v>16502</v>
      </c>
    </row>
    <row r="61281" spans="1:4" x14ac:dyDescent="0.25">
      <c r="A61281" s="1">
        <v>4.157071213</v>
      </c>
      <c r="B61281" s="1">
        <v>0</v>
      </c>
      <c r="C61281" s="1">
        <v>3</v>
      </c>
      <c r="D61281" s="3" t="s">
        <v>78657</v>
      </c>
    </row>
    <row r="61282" spans="1:4" x14ac:dyDescent="0.25">
      <c r="A61282" s="1">
        <v>0.71775325900000009</v>
      </c>
      <c r="B61282" s="1">
        <v>7</v>
      </c>
      <c r="C61282" s="1">
        <v>5</v>
      </c>
      <c r="D61282" s="2" t="s">
        <v>43049</v>
      </c>
    </row>
    <row r="61283" spans="1:4" x14ac:dyDescent="0.25">
      <c r="A61283" s="1">
        <v>1.5617853560000001</v>
      </c>
      <c r="B61283" s="1">
        <v>5</v>
      </c>
      <c r="C61283" s="1">
        <v>4</v>
      </c>
      <c r="D61283" s="3" t="s">
        <v>86184</v>
      </c>
    </row>
    <row r="61284" spans="1:4" x14ac:dyDescent="0.25">
      <c r="A61284" s="1">
        <v>5.4603811430000002</v>
      </c>
      <c r="B61284" s="1">
        <v>3</v>
      </c>
      <c r="C61284" s="1">
        <v>6</v>
      </c>
      <c r="D61284" s="2" t="s">
        <v>30601</v>
      </c>
    </row>
    <row r="61285" spans="1:4" x14ac:dyDescent="0.25">
      <c r="A61285" s="1">
        <v>2.6502507520000003</v>
      </c>
      <c r="B61285" s="1">
        <v>0</v>
      </c>
      <c r="C61285" s="1">
        <v>0</v>
      </c>
      <c r="D61285" s="3" t="s">
        <v>26598</v>
      </c>
    </row>
    <row r="61286" spans="1:4" x14ac:dyDescent="0.25">
      <c r="A61286" s="1">
        <v>6.1031093270000003</v>
      </c>
      <c r="B61286" s="1">
        <v>3</v>
      </c>
      <c r="C61286" s="1">
        <v>3</v>
      </c>
      <c r="D61286" s="2" t="s">
        <v>83936</v>
      </c>
    </row>
    <row r="61287" spans="1:4" x14ac:dyDescent="0.25">
      <c r="A61287" s="1">
        <v>7.5258776320000003</v>
      </c>
      <c r="B61287" s="1">
        <v>7</v>
      </c>
      <c r="C61287" s="1">
        <v>3</v>
      </c>
      <c r="D61287" s="3" t="s">
        <v>86201</v>
      </c>
    </row>
    <row r="61288" spans="1:4" x14ac:dyDescent="0.25">
      <c r="A61288" s="1">
        <v>2.6912738209999998</v>
      </c>
      <c r="B61288" s="1">
        <v>5</v>
      </c>
      <c r="C61288" s="1">
        <v>9</v>
      </c>
      <c r="D61288" s="2" t="s">
        <v>94213</v>
      </c>
    </row>
    <row r="61289" spans="1:4" x14ac:dyDescent="0.25">
      <c r="A61289" s="1">
        <v>3.651454363</v>
      </c>
      <c r="B61289" s="1">
        <v>7</v>
      </c>
      <c r="C61289" s="1">
        <v>6</v>
      </c>
      <c r="D61289" s="3" t="s">
        <v>72290</v>
      </c>
    </row>
    <row r="61290" spans="1:4" x14ac:dyDescent="0.25">
      <c r="A61290" s="1">
        <v>4.4428284849999997</v>
      </c>
      <c r="B61290" s="1">
        <v>3</v>
      </c>
      <c r="C61290" s="1">
        <v>7</v>
      </c>
      <c r="D61290" s="2" t="s">
        <v>68313</v>
      </c>
    </row>
    <row r="61291" spans="1:4" x14ac:dyDescent="0.25">
      <c r="A61291" s="1">
        <v>1.9864593780000002</v>
      </c>
      <c r="B61291" s="1">
        <v>5</v>
      </c>
      <c r="C61291" s="1">
        <v>7</v>
      </c>
      <c r="D61291" s="3" t="s">
        <v>54804</v>
      </c>
    </row>
    <row r="61292" spans="1:4" x14ac:dyDescent="0.25">
      <c r="A61292" s="1">
        <v>8.0168505509999992</v>
      </c>
      <c r="B61292" s="1">
        <v>1</v>
      </c>
      <c r="C61292" s="1">
        <v>6</v>
      </c>
      <c r="D61292" s="2" t="s">
        <v>23614</v>
      </c>
    </row>
    <row r="61293" spans="1:4" x14ac:dyDescent="0.25">
      <c r="A61293" s="1">
        <v>1.0941825469999999</v>
      </c>
      <c r="B61293" s="1">
        <v>1</v>
      </c>
      <c r="C61293" s="1">
        <v>4</v>
      </c>
      <c r="D61293" s="3" t="s">
        <v>36211</v>
      </c>
    </row>
    <row r="61294" spans="1:4" x14ac:dyDescent="0.25">
      <c r="A61294" s="1">
        <v>9.8281845529999998</v>
      </c>
      <c r="B61294" s="1">
        <v>5</v>
      </c>
      <c r="C61294" s="1">
        <v>5</v>
      </c>
      <c r="D61294" s="2" t="s">
        <v>30651</v>
      </c>
    </row>
    <row r="61295" spans="1:4" x14ac:dyDescent="0.25">
      <c r="A61295" s="1">
        <v>1.533500501</v>
      </c>
      <c r="B61295" s="1">
        <v>1</v>
      </c>
      <c r="C61295" s="1">
        <v>6</v>
      </c>
      <c r="D61295" s="3" t="s">
        <v>48448</v>
      </c>
    </row>
    <row r="61296" spans="1:4" x14ac:dyDescent="0.25">
      <c r="A61296" s="1">
        <v>1.0941825469999999</v>
      </c>
      <c r="B61296" s="1">
        <v>1</v>
      </c>
      <c r="C61296" s="1">
        <v>4</v>
      </c>
      <c r="D61296" s="2" t="s">
        <v>32158</v>
      </c>
    </row>
    <row r="61297" spans="1:4" x14ac:dyDescent="0.25">
      <c r="A61297" s="1">
        <v>8.3639919750000011</v>
      </c>
      <c r="B61297" s="1">
        <v>7</v>
      </c>
      <c r="C61297" s="1">
        <v>4</v>
      </c>
      <c r="D61297" s="3" t="s">
        <v>38459</v>
      </c>
    </row>
    <row r="61298" spans="1:4" x14ac:dyDescent="0.25">
      <c r="A61298" s="1">
        <v>5.1317953860000003</v>
      </c>
      <c r="B61298" s="1">
        <v>3</v>
      </c>
      <c r="C61298" s="1">
        <v>7</v>
      </c>
      <c r="D61298" s="2" t="s">
        <v>56360</v>
      </c>
    </row>
    <row r="61299" spans="1:4" x14ac:dyDescent="0.25">
      <c r="A61299" s="1">
        <v>6.0893681040000001</v>
      </c>
      <c r="B61299" s="1">
        <v>3</v>
      </c>
      <c r="C61299" s="1">
        <v>8</v>
      </c>
      <c r="D61299" s="3" t="s">
        <v>47298</v>
      </c>
    </row>
    <row r="61300" spans="1:4" x14ac:dyDescent="0.25">
      <c r="A61300" s="1">
        <v>3.9801404210000002</v>
      </c>
      <c r="B61300" s="1">
        <v>5</v>
      </c>
      <c r="C61300" s="1">
        <v>6</v>
      </c>
      <c r="D61300" s="2" t="s">
        <v>76902</v>
      </c>
    </row>
    <row r="61301" spans="1:4" x14ac:dyDescent="0.25">
      <c r="A61301" s="1">
        <v>7.7678034100000009</v>
      </c>
      <c r="B61301" s="1">
        <v>3</v>
      </c>
      <c r="C61301" s="1">
        <v>1</v>
      </c>
      <c r="D61301" s="3" t="s">
        <v>20657</v>
      </c>
    </row>
    <row r="61302" spans="1:4" x14ac:dyDescent="0.25">
      <c r="A61302" s="1">
        <v>0.91504513499999995</v>
      </c>
      <c r="B61302" s="1">
        <v>1</v>
      </c>
      <c r="C61302" s="1">
        <v>4</v>
      </c>
      <c r="D61302" s="2" t="s">
        <v>46358</v>
      </c>
    </row>
    <row r="61303" spans="1:4" x14ac:dyDescent="0.25">
      <c r="A61303" s="1">
        <v>9.8281845529999998</v>
      </c>
      <c r="B61303" s="1">
        <v>3</v>
      </c>
      <c r="C61303" s="1">
        <v>5</v>
      </c>
      <c r="D61303" s="3" t="s">
        <v>31321</v>
      </c>
    </row>
    <row r="61304" spans="1:4" x14ac:dyDescent="0.25">
      <c r="A61304" s="1">
        <v>1.8910732190000001</v>
      </c>
      <c r="B61304" s="1">
        <v>5</v>
      </c>
      <c r="C61304" s="1">
        <v>8</v>
      </c>
      <c r="D61304" s="2" t="s">
        <v>39089</v>
      </c>
    </row>
    <row r="61305" spans="1:4" x14ac:dyDescent="0.25">
      <c r="A61305" s="1">
        <v>7.7268806410000002</v>
      </c>
      <c r="B61305" s="1">
        <v>1</v>
      </c>
      <c r="C61305" s="1">
        <v>6</v>
      </c>
      <c r="D61305" s="3" t="s">
        <v>41448</v>
      </c>
    </row>
    <row r="61306" spans="1:4" x14ac:dyDescent="0.25">
      <c r="A61306" s="1">
        <v>2.598495486</v>
      </c>
      <c r="B61306" s="1">
        <v>5</v>
      </c>
      <c r="C61306" s="1">
        <v>4</v>
      </c>
      <c r="D61306" s="2" t="s">
        <v>93762</v>
      </c>
    </row>
    <row r="61307" spans="1:4" x14ac:dyDescent="0.25">
      <c r="A61307" s="1">
        <v>8.2855566700000001</v>
      </c>
      <c r="B61307" s="1">
        <v>7</v>
      </c>
      <c r="C61307" s="1">
        <v>4</v>
      </c>
      <c r="D61307" s="3" t="s">
        <v>32773</v>
      </c>
    </row>
    <row r="61308" spans="1:4" x14ac:dyDescent="0.25">
      <c r="A61308" s="1">
        <v>2.1253761280000001</v>
      </c>
      <c r="B61308" s="1">
        <v>0</v>
      </c>
      <c r="C61308" s="1">
        <v>0</v>
      </c>
      <c r="D61308" s="2" t="s">
        <v>94074</v>
      </c>
    </row>
    <row r="61309" spans="1:4" x14ac:dyDescent="0.25">
      <c r="A61309" s="1">
        <v>0.53811434300000005</v>
      </c>
      <c r="B61309" s="1">
        <v>7</v>
      </c>
      <c r="C61309" s="1">
        <v>8</v>
      </c>
      <c r="D61309" s="3" t="s">
        <v>39229</v>
      </c>
    </row>
    <row r="61310" spans="1:4" x14ac:dyDescent="0.25">
      <c r="A61310" s="1">
        <v>8.2077231689999994</v>
      </c>
      <c r="B61310" s="1">
        <v>5</v>
      </c>
      <c r="C61310" s="1">
        <v>8</v>
      </c>
      <c r="D61310" s="2" t="s">
        <v>71492</v>
      </c>
    </row>
    <row r="61311" spans="1:4" x14ac:dyDescent="0.25">
      <c r="A61311" s="1">
        <v>9.8837512529999998</v>
      </c>
      <c r="B61311" s="1">
        <v>7</v>
      </c>
      <c r="C61311" s="1">
        <v>8</v>
      </c>
      <c r="D61311" s="3" t="s">
        <v>43840</v>
      </c>
    </row>
    <row r="61312" spans="1:4" x14ac:dyDescent="0.25">
      <c r="A61312" s="1">
        <v>5.4603811430000002</v>
      </c>
      <c r="B61312" s="1">
        <v>0</v>
      </c>
      <c r="C61312" s="1">
        <v>0</v>
      </c>
      <c r="D61312" s="2" t="s">
        <v>57210</v>
      </c>
    </row>
    <row r="61313" spans="1:4" x14ac:dyDescent="0.25">
      <c r="A61313" s="1">
        <v>5.6111333999999999</v>
      </c>
      <c r="B61313" s="1">
        <v>1</v>
      </c>
      <c r="C61313" s="1">
        <v>3</v>
      </c>
      <c r="D61313" s="3" t="s">
        <v>82204</v>
      </c>
    </row>
    <row r="61314" spans="1:4" x14ac:dyDescent="0.25">
      <c r="A61314" s="1">
        <v>9.0675025070000004</v>
      </c>
      <c r="B61314" s="1">
        <v>5</v>
      </c>
      <c r="C61314" s="1">
        <v>8</v>
      </c>
      <c r="D61314" s="2" t="s">
        <v>92354</v>
      </c>
    </row>
    <row r="61315" spans="1:4" x14ac:dyDescent="0.25">
      <c r="A61315" s="1">
        <v>6.7630892669999998</v>
      </c>
      <c r="B61315" s="1">
        <v>0</v>
      </c>
      <c r="C61315" s="1">
        <v>4</v>
      </c>
      <c r="D61315" s="3" t="s">
        <v>46863</v>
      </c>
    </row>
    <row r="61316" spans="1:4" x14ac:dyDescent="0.25">
      <c r="A61316" s="1">
        <v>4.5369107319999999</v>
      </c>
      <c r="B61316" s="1">
        <v>7</v>
      </c>
      <c r="C61316" s="1">
        <v>8</v>
      </c>
      <c r="D61316" s="2" t="s">
        <v>55539</v>
      </c>
    </row>
    <row r="61317" spans="1:4" x14ac:dyDescent="0.25">
      <c r="A61317" s="1">
        <v>3.0826479429999996</v>
      </c>
      <c r="B61317" s="1">
        <v>1</v>
      </c>
      <c r="C61317" s="1">
        <v>2</v>
      </c>
      <c r="D61317" s="3" t="s">
        <v>84380</v>
      </c>
    </row>
    <row r="61318" spans="1:4" x14ac:dyDescent="0.25">
      <c r="A61318" s="1">
        <v>0.68816449299999993</v>
      </c>
      <c r="B61318" s="1">
        <v>0</v>
      </c>
      <c r="C61318" s="1">
        <v>1</v>
      </c>
      <c r="D61318" s="2" t="s">
        <v>20148</v>
      </c>
    </row>
    <row r="61319" spans="1:4" x14ac:dyDescent="0.25">
      <c r="A61319" s="1">
        <v>5.1893681039999997</v>
      </c>
      <c r="B61319" s="1">
        <v>5</v>
      </c>
      <c r="C61319" s="1">
        <v>5</v>
      </c>
      <c r="D61319" s="3" t="s">
        <v>49366</v>
      </c>
    </row>
    <row r="61320" spans="1:4" x14ac:dyDescent="0.25">
      <c r="A61320" s="1">
        <v>0.20040120299999997</v>
      </c>
      <c r="B61320" s="1">
        <v>5</v>
      </c>
      <c r="C61320" s="1">
        <v>8</v>
      </c>
      <c r="D61320" s="2" t="s">
        <v>73449</v>
      </c>
    </row>
    <row r="61321" spans="1:4" x14ac:dyDescent="0.25">
      <c r="A61321" s="1">
        <v>5.2296890669999998</v>
      </c>
      <c r="B61321" s="1">
        <v>5</v>
      </c>
      <c r="C61321" s="1">
        <v>8</v>
      </c>
      <c r="D61321" s="3" t="s">
        <v>29643</v>
      </c>
    </row>
    <row r="61322" spans="1:4" x14ac:dyDescent="0.25">
      <c r="A61322" s="1">
        <v>2.21334002</v>
      </c>
      <c r="B61322" s="1">
        <v>3</v>
      </c>
      <c r="C61322" s="1">
        <v>7</v>
      </c>
      <c r="D61322" s="2" t="s">
        <v>76356</v>
      </c>
    </row>
    <row r="61323" spans="1:4" x14ac:dyDescent="0.25">
      <c r="A61323" s="1">
        <v>7.1379137410000002</v>
      </c>
      <c r="B61323" s="1">
        <v>3</v>
      </c>
      <c r="C61323" s="1">
        <v>2</v>
      </c>
      <c r="D61323" s="3" t="s">
        <v>67216</v>
      </c>
    </row>
    <row r="61324" spans="1:4" x14ac:dyDescent="0.25">
      <c r="A61324" s="1">
        <v>1.878034102</v>
      </c>
      <c r="B61324" s="1">
        <v>1</v>
      </c>
      <c r="C61324" s="1">
        <v>6</v>
      </c>
      <c r="D61324" s="2" t="s">
        <v>38695</v>
      </c>
    </row>
    <row r="61325" spans="1:4" x14ac:dyDescent="0.25">
      <c r="A61325" s="1">
        <v>7.6286860580000004</v>
      </c>
      <c r="B61325" s="1">
        <v>7</v>
      </c>
      <c r="C61325" s="1">
        <v>9</v>
      </c>
      <c r="D61325" s="3" t="s">
        <v>28696</v>
      </c>
    </row>
    <row r="61326" spans="1:4" x14ac:dyDescent="0.25">
      <c r="A61326" s="1">
        <v>9.4919759270000004</v>
      </c>
      <c r="B61326" s="1">
        <v>5</v>
      </c>
      <c r="C61326" s="1">
        <v>9</v>
      </c>
      <c r="D61326" s="2" t="s">
        <v>73288</v>
      </c>
    </row>
    <row r="61327" spans="1:4" x14ac:dyDescent="0.25">
      <c r="A61327" s="1">
        <v>7.9891675019999999</v>
      </c>
      <c r="B61327" s="1">
        <v>3</v>
      </c>
      <c r="C61327" s="1">
        <v>7</v>
      </c>
      <c r="D61327" s="3" t="s">
        <v>80723</v>
      </c>
    </row>
    <row r="61328" spans="1:4" x14ac:dyDescent="0.25">
      <c r="A61328" s="1">
        <v>7.5851554659999998</v>
      </c>
      <c r="B61328" s="1">
        <v>1</v>
      </c>
      <c r="C61328" s="1">
        <v>5</v>
      </c>
      <c r="D61328" s="2" t="s">
        <v>29874</v>
      </c>
    </row>
    <row r="61329" spans="1:4" x14ac:dyDescent="0.25">
      <c r="A61329" s="1">
        <v>4.7582748239999999</v>
      </c>
      <c r="B61329" s="1">
        <v>7</v>
      </c>
      <c r="C61329" s="1">
        <v>8</v>
      </c>
      <c r="D61329" s="3" t="s">
        <v>16989</v>
      </c>
    </row>
    <row r="61330" spans="1:4" x14ac:dyDescent="0.25">
      <c r="A61330" s="1">
        <v>3.5505516539999999</v>
      </c>
      <c r="B61330" s="1">
        <v>3</v>
      </c>
      <c r="C61330" s="1">
        <v>4</v>
      </c>
      <c r="D61330" s="2" t="s">
        <v>35669</v>
      </c>
    </row>
    <row r="61331" spans="1:4" x14ac:dyDescent="0.25">
      <c r="A61331" s="1">
        <v>3.9919758999999999E-2</v>
      </c>
      <c r="B61331" s="1">
        <v>5</v>
      </c>
      <c r="C61331" s="1">
        <v>6</v>
      </c>
      <c r="D61331" s="3" t="s">
        <v>56620</v>
      </c>
    </row>
    <row r="61332" spans="1:4" x14ac:dyDescent="0.25">
      <c r="A61332" s="1">
        <v>8.5452357069999998</v>
      </c>
      <c r="B61332" s="1">
        <v>7</v>
      </c>
      <c r="C61332" s="1">
        <v>2</v>
      </c>
      <c r="D61332" s="2" t="s">
        <v>36063</v>
      </c>
    </row>
    <row r="61333" spans="1:4" x14ac:dyDescent="0.25">
      <c r="A61333" s="1">
        <v>5.6953861579999998</v>
      </c>
      <c r="B61333" s="1">
        <v>7</v>
      </c>
      <c r="C61333" s="1">
        <v>9</v>
      </c>
      <c r="D61333" s="3" t="s">
        <v>41882</v>
      </c>
    </row>
    <row r="61334" spans="1:4" x14ac:dyDescent="0.25">
      <c r="A61334" s="1">
        <v>9.3018054160000005</v>
      </c>
      <c r="B61334" s="1">
        <v>7</v>
      </c>
      <c r="C61334" s="1">
        <v>8</v>
      </c>
      <c r="D61334" s="2" t="s">
        <v>50418</v>
      </c>
    </row>
    <row r="61335" spans="1:4" x14ac:dyDescent="0.25">
      <c r="A61335" s="1">
        <v>2.6242728180000001</v>
      </c>
      <c r="B61335" s="1">
        <v>3</v>
      </c>
      <c r="C61335" s="1">
        <v>1</v>
      </c>
      <c r="D61335" s="3" t="s">
        <v>80166</v>
      </c>
    </row>
    <row r="61336" spans="1:4" x14ac:dyDescent="0.25">
      <c r="A61336" s="1">
        <v>1.8910732190000001</v>
      </c>
      <c r="B61336" s="1">
        <v>3</v>
      </c>
      <c r="C61336" s="1">
        <v>3</v>
      </c>
      <c r="D61336" s="2" t="s">
        <v>45106</v>
      </c>
    </row>
    <row r="61337" spans="1:4" x14ac:dyDescent="0.25">
      <c r="A61337" s="1">
        <v>2.704413239</v>
      </c>
      <c r="B61337" s="1">
        <v>1</v>
      </c>
      <c r="C61337" s="1">
        <v>5</v>
      </c>
      <c r="D61337" s="3" t="s">
        <v>85771</v>
      </c>
    </row>
    <row r="61338" spans="1:4" x14ac:dyDescent="0.25">
      <c r="A61338" s="1">
        <v>3.067903711</v>
      </c>
      <c r="B61338" s="1">
        <v>5</v>
      </c>
      <c r="C61338" s="1">
        <v>7</v>
      </c>
      <c r="D61338" s="2" t="s">
        <v>3006</v>
      </c>
    </row>
    <row r="61339" spans="1:4" x14ac:dyDescent="0.25">
      <c r="A61339" s="1">
        <v>8.7385155460000004</v>
      </c>
      <c r="B61339" s="1">
        <v>5</v>
      </c>
      <c r="C61339" s="1">
        <v>8</v>
      </c>
      <c r="D61339" s="3" t="s">
        <v>80709</v>
      </c>
    </row>
    <row r="61340" spans="1:4" x14ac:dyDescent="0.25">
      <c r="A61340" s="1">
        <v>7.4077231690000005</v>
      </c>
      <c r="B61340" s="1">
        <v>0</v>
      </c>
      <c r="C61340" s="1">
        <v>3</v>
      </c>
      <c r="D61340" s="2" t="s">
        <v>13995</v>
      </c>
    </row>
    <row r="61341" spans="1:4" x14ac:dyDescent="0.25">
      <c r="A61341" s="1">
        <v>3.993480441</v>
      </c>
      <c r="B61341" s="1">
        <v>5</v>
      </c>
      <c r="C61341" s="1">
        <v>5</v>
      </c>
      <c r="D61341" s="3" t="s">
        <v>18498</v>
      </c>
    </row>
    <row r="61342" spans="1:4" x14ac:dyDescent="0.25">
      <c r="A61342" s="1">
        <v>6.7494483449999993</v>
      </c>
      <c r="B61342" s="1">
        <v>1</v>
      </c>
      <c r="C61342" s="1">
        <v>5</v>
      </c>
      <c r="D61342" s="2" t="s">
        <v>75834</v>
      </c>
    </row>
    <row r="61343" spans="1:4" x14ac:dyDescent="0.25">
      <c r="A61343" s="1">
        <v>9.8837512529999998</v>
      </c>
      <c r="B61343" s="1">
        <v>0</v>
      </c>
      <c r="C61343" s="1">
        <v>1</v>
      </c>
      <c r="D61343" s="3" t="s">
        <v>32628</v>
      </c>
    </row>
    <row r="61344" spans="1:4" x14ac:dyDescent="0.25">
      <c r="A61344" s="1">
        <v>5.5714142420000003</v>
      </c>
      <c r="B61344" s="1">
        <v>5</v>
      </c>
      <c r="C61344" s="1">
        <v>5</v>
      </c>
      <c r="D61344" s="2" t="s">
        <v>27052</v>
      </c>
    </row>
    <row r="61345" spans="1:4" x14ac:dyDescent="0.25">
      <c r="A61345" s="1">
        <v>1.4916750249999999</v>
      </c>
      <c r="B61345" s="1">
        <v>0</v>
      </c>
      <c r="C61345" s="1">
        <v>3</v>
      </c>
      <c r="D61345" s="3" t="s">
        <v>44267</v>
      </c>
    </row>
    <row r="61346" spans="1:4" x14ac:dyDescent="0.25">
      <c r="A61346" s="1">
        <v>8.2971915739999993</v>
      </c>
      <c r="B61346" s="1">
        <v>0</v>
      </c>
      <c r="C61346" s="1">
        <v>0</v>
      </c>
      <c r="D61346" s="2" t="s">
        <v>7370</v>
      </c>
    </row>
    <row r="61347" spans="1:4" x14ac:dyDescent="0.25">
      <c r="A61347" s="1">
        <v>1.3805416240000001</v>
      </c>
      <c r="B61347" s="1">
        <v>3</v>
      </c>
      <c r="C61347" s="1">
        <v>4</v>
      </c>
      <c r="D61347" s="3" t="s">
        <v>30480</v>
      </c>
    </row>
    <row r="61348" spans="1:4" x14ac:dyDescent="0.25">
      <c r="A61348" s="1">
        <v>4.2232698089999996</v>
      </c>
      <c r="B61348" s="1">
        <v>7</v>
      </c>
      <c r="C61348" s="1">
        <v>3</v>
      </c>
      <c r="D61348" s="2" t="s">
        <v>64115</v>
      </c>
    </row>
    <row r="61349" spans="1:4" x14ac:dyDescent="0.25">
      <c r="A61349" s="1">
        <v>3.2080240719999997</v>
      </c>
      <c r="B61349" s="1">
        <v>7</v>
      </c>
      <c r="C61349" s="1">
        <v>4</v>
      </c>
      <c r="D61349" s="3" t="s">
        <v>130</v>
      </c>
    </row>
    <row r="61350" spans="1:4" x14ac:dyDescent="0.25">
      <c r="A61350" s="1">
        <v>3.3029087260000001</v>
      </c>
      <c r="B61350" s="1">
        <v>5</v>
      </c>
      <c r="C61350" s="1">
        <v>8</v>
      </c>
      <c r="D61350" s="2" t="s">
        <v>66946</v>
      </c>
    </row>
    <row r="61351" spans="1:4" x14ac:dyDescent="0.25">
      <c r="A61351" s="1">
        <v>9.7375125370000006</v>
      </c>
      <c r="B61351" s="1">
        <v>0</v>
      </c>
      <c r="C61351" s="1">
        <v>2</v>
      </c>
      <c r="D61351" s="3" t="s">
        <v>64942</v>
      </c>
    </row>
    <row r="61352" spans="1:4" x14ac:dyDescent="0.25">
      <c r="A61352" s="1">
        <v>5.039919759</v>
      </c>
      <c r="B61352" s="1">
        <v>7</v>
      </c>
      <c r="C61352" s="1">
        <v>3</v>
      </c>
      <c r="D61352" s="2" t="s">
        <v>92406</v>
      </c>
    </row>
    <row r="61353" spans="1:4" x14ac:dyDescent="0.25">
      <c r="A61353" s="1">
        <v>4.1824473420000006</v>
      </c>
      <c r="B61353" s="1">
        <v>7</v>
      </c>
      <c r="C61353" s="1">
        <v>5</v>
      </c>
      <c r="D61353" s="3" t="s">
        <v>59890</v>
      </c>
    </row>
    <row r="61354" spans="1:4" x14ac:dyDescent="0.25">
      <c r="A61354" s="1">
        <v>5.039919759</v>
      </c>
      <c r="B61354" s="1">
        <v>0</v>
      </c>
      <c r="C61354" s="1">
        <v>1</v>
      </c>
      <c r="D61354" s="2" t="s">
        <v>77587</v>
      </c>
    </row>
    <row r="61355" spans="1:4" x14ac:dyDescent="0.25">
      <c r="A61355" s="1">
        <v>3.8609829480000002</v>
      </c>
      <c r="B61355" s="1">
        <v>0</v>
      </c>
      <c r="C61355" s="1">
        <v>3</v>
      </c>
      <c r="D61355" s="3" t="s">
        <v>77531</v>
      </c>
    </row>
    <row r="61356" spans="1:4" x14ac:dyDescent="0.25">
      <c r="A61356" s="1">
        <v>4.7298896689999994</v>
      </c>
      <c r="B61356" s="1">
        <v>1</v>
      </c>
      <c r="C61356" s="1">
        <v>2</v>
      </c>
      <c r="D61356" s="2" t="s">
        <v>59307</v>
      </c>
    </row>
    <row r="61357" spans="1:4" x14ac:dyDescent="0.25">
      <c r="A61357" s="1">
        <v>3.8052156459999997</v>
      </c>
      <c r="B61357" s="1">
        <v>7</v>
      </c>
      <c r="C61357" s="1">
        <v>6</v>
      </c>
      <c r="D61357" s="3" t="s">
        <v>6447</v>
      </c>
    </row>
    <row r="61358" spans="1:4" x14ac:dyDescent="0.25">
      <c r="A61358" s="1">
        <v>2.9994984949999997</v>
      </c>
      <c r="B61358" s="1">
        <v>0</v>
      </c>
      <c r="C61358" s="1">
        <v>3</v>
      </c>
      <c r="D61358" s="2" t="s">
        <v>55460</v>
      </c>
    </row>
    <row r="61359" spans="1:4" x14ac:dyDescent="0.25">
      <c r="A61359" s="1">
        <v>7.2195586760000001</v>
      </c>
      <c r="B61359" s="1">
        <v>0</v>
      </c>
      <c r="C61359" s="1">
        <v>0</v>
      </c>
      <c r="D61359" s="3" t="s">
        <v>61758</v>
      </c>
    </row>
    <row r="61360" spans="1:4" x14ac:dyDescent="0.25">
      <c r="A61360" s="1">
        <v>3.7054162480000001</v>
      </c>
      <c r="B61360" s="1">
        <v>7</v>
      </c>
      <c r="C61360" s="1">
        <v>9</v>
      </c>
      <c r="D61360" s="2" t="s">
        <v>80838</v>
      </c>
    </row>
    <row r="61361" spans="1:4" x14ac:dyDescent="0.25">
      <c r="A61361" s="1">
        <v>1.67673019</v>
      </c>
      <c r="B61361" s="1">
        <v>0</v>
      </c>
      <c r="C61361" s="1">
        <v>1</v>
      </c>
      <c r="D61361" s="3" t="s">
        <v>40958</v>
      </c>
    </row>
    <row r="61362" spans="1:4" x14ac:dyDescent="0.25">
      <c r="A61362" s="1">
        <v>0.35055165399999999</v>
      </c>
      <c r="B61362" s="1">
        <v>7</v>
      </c>
      <c r="C61362" s="1">
        <v>3</v>
      </c>
      <c r="D61362" s="2" t="s">
        <v>32615</v>
      </c>
    </row>
    <row r="61363" spans="1:4" x14ac:dyDescent="0.25">
      <c r="A61363" s="1">
        <v>9.7231695079999998</v>
      </c>
      <c r="B61363" s="1">
        <v>5</v>
      </c>
      <c r="C61363" s="1">
        <v>7</v>
      </c>
      <c r="D61363" s="3" t="s">
        <v>4593</v>
      </c>
    </row>
    <row r="61364" spans="1:4" x14ac:dyDescent="0.25">
      <c r="A61364" s="1">
        <v>7.8124373110000001</v>
      </c>
      <c r="B61364" s="1">
        <v>1</v>
      </c>
      <c r="C61364" s="1">
        <v>7</v>
      </c>
      <c r="D61364" s="2" t="s">
        <v>94452</v>
      </c>
    </row>
    <row r="61365" spans="1:4" x14ac:dyDescent="0.25">
      <c r="A61365" s="1">
        <v>5.4864593780000002</v>
      </c>
      <c r="B61365" s="1">
        <v>0</v>
      </c>
      <c r="C61365" s="1">
        <v>1</v>
      </c>
      <c r="D61365" s="3" t="s">
        <v>1712</v>
      </c>
    </row>
    <row r="61366" spans="1:4" x14ac:dyDescent="0.25">
      <c r="A61366" s="1">
        <v>9.0539618849999997</v>
      </c>
      <c r="B61366" s="1">
        <v>1</v>
      </c>
      <c r="C61366" s="1">
        <v>4</v>
      </c>
      <c r="D61366" s="2" t="s">
        <v>52570</v>
      </c>
    </row>
    <row r="61367" spans="1:4" x14ac:dyDescent="0.25">
      <c r="A61367" s="1">
        <v>0.41715145399999998</v>
      </c>
      <c r="B61367" s="1">
        <v>5</v>
      </c>
      <c r="C61367" s="1">
        <v>4</v>
      </c>
      <c r="D61367" s="3" t="s">
        <v>31512</v>
      </c>
    </row>
    <row r="61368" spans="1:4" x14ac:dyDescent="0.25">
      <c r="A61368" s="1">
        <v>5.039919759</v>
      </c>
      <c r="B61368" s="1">
        <v>7</v>
      </c>
      <c r="C61368" s="1">
        <v>8</v>
      </c>
      <c r="D61368" s="2" t="s">
        <v>88680</v>
      </c>
    </row>
    <row r="61369" spans="1:4" x14ac:dyDescent="0.25">
      <c r="A61369" s="1">
        <v>7.6151454360000006</v>
      </c>
      <c r="B61369" s="1">
        <v>3</v>
      </c>
      <c r="C61369" s="1">
        <v>0</v>
      </c>
      <c r="D61369" s="3" t="s">
        <v>74201</v>
      </c>
    </row>
    <row r="61370" spans="1:4" x14ac:dyDescent="0.25">
      <c r="A61370" s="1">
        <v>3.8742226680000003</v>
      </c>
      <c r="B61370" s="1">
        <v>0</v>
      </c>
      <c r="C61370" s="1">
        <v>2</v>
      </c>
      <c r="D61370" s="2" t="s">
        <v>85772</v>
      </c>
    </row>
    <row r="61371" spans="1:4" x14ac:dyDescent="0.25">
      <c r="A61371" s="1">
        <v>7.433600802</v>
      </c>
      <c r="B61371" s="1">
        <v>5</v>
      </c>
      <c r="C61371" s="1">
        <v>8</v>
      </c>
      <c r="D61371" s="3" t="s">
        <v>86091</v>
      </c>
    </row>
    <row r="61372" spans="1:4" x14ac:dyDescent="0.25">
      <c r="A61372" s="1">
        <v>1.1080240719999999</v>
      </c>
      <c r="B61372" s="1">
        <v>1</v>
      </c>
      <c r="C61372" s="1">
        <v>2</v>
      </c>
      <c r="D61372" s="2" t="s">
        <v>83541</v>
      </c>
    </row>
    <row r="61373" spans="1:4" x14ac:dyDescent="0.25">
      <c r="A61373" s="1">
        <v>3.5094282840000002</v>
      </c>
      <c r="B61373" s="1">
        <v>5</v>
      </c>
      <c r="C61373" s="1">
        <v>7</v>
      </c>
      <c r="D61373" s="3" t="s">
        <v>69902</v>
      </c>
    </row>
    <row r="61374" spans="1:4" x14ac:dyDescent="0.25">
      <c r="A61374" s="1">
        <v>4.6601805409999999</v>
      </c>
      <c r="B61374" s="1">
        <v>5</v>
      </c>
      <c r="C61374" s="1">
        <v>8</v>
      </c>
      <c r="D61374" s="2" t="s">
        <v>34773</v>
      </c>
    </row>
    <row r="61375" spans="1:4" x14ac:dyDescent="0.25">
      <c r="A61375" s="1">
        <v>9.5443329979999998</v>
      </c>
      <c r="B61375" s="1">
        <v>0</v>
      </c>
      <c r="C61375" s="1">
        <v>2</v>
      </c>
      <c r="D61375" s="3" t="s">
        <v>51268</v>
      </c>
    </row>
    <row r="61376" spans="1:4" x14ac:dyDescent="0.25">
      <c r="A61376" s="1">
        <v>2.7276830489999999</v>
      </c>
      <c r="B61376" s="1">
        <v>7</v>
      </c>
      <c r="C61376" s="1">
        <v>8</v>
      </c>
      <c r="D61376" s="2" t="s">
        <v>6252</v>
      </c>
    </row>
    <row r="61377" spans="1:4" x14ac:dyDescent="0.25">
      <c r="A61377" s="1">
        <v>2.6912738209999998</v>
      </c>
      <c r="B61377" s="1">
        <v>3</v>
      </c>
      <c r="C61377" s="1">
        <v>8</v>
      </c>
      <c r="D61377" s="3" t="s">
        <v>89998</v>
      </c>
    </row>
    <row r="61378" spans="1:4" x14ac:dyDescent="0.25">
      <c r="A61378" s="1">
        <v>7.9891675019999999</v>
      </c>
      <c r="B61378" s="1">
        <v>7</v>
      </c>
      <c r="C61378" s="1">
        <v>6</v>
      </c>
      <c r="D61378" s="2" t="s">
        <v>65855</v>
      </c>
    </row>
    <row r="61379" spans="1:4" x14ac:dyDescent="0.25">
      <c r="A61379" s="1">
        <v>6.573319959</v>
      </c>
      <c r="B61379" s="1">
        <v>3</v>
      </c>
      <c r="C61379" s="1">
        <v>5</v>
      </c>
      <c r="D61379" s="3" t="s">
        <v>80373</v>
      </c>
    </row>
    <row r="61380" spans="1:4" x14ac:dyDescent="0.25">
      <c r="A61380" s="1">
        <v>4.0871614840000001</v>
      </c>
      <c r="B61380" s="1">
        <v>7</v>
      </c>
      <c r="C61380" s="1">
        <v>8</v>
      </c>
      <c r="D61380" s="2" t="s">
        <v>67266</v>
      </c>
    </row>
    <row r="61381" spans="1:4" x14ac:dyDescent="0.25">
      <c r="A61381" s="1">
        <v>9.135907722999999</v>
      </c>
      <c r="B61381" s="1">
        <v>3</v>
      </c>
      <c r="C61381" s="1">
        <v>4</v>
      </c>
      <c r="D61381" s="3" t="s">
        <v>51969</v>
      </c>
    </row>
    <row r="61382" spans="1:4" x14ac:dyDescent="0.25">
      <c r="A61382" s="1">
        <v>0.81193580700000001</v>
      </c>
      <c r="B61382" s="1">
        <v>1</v>
      </c>
      <c r="C61382" s="1">
        <v>0</v>
      </c>
      <c r="D61382" s="2" t="s">
        <v>31041</v>
      </c>
    </row>
    <row r="61383" spans="1:4" x14ac:dyDescent="0.25">
      <c r="A61383" s="1">
        <v>0.48655967899999997</v>
      </c>
      <c r="B61383" s="1">
        <v>3</v>
      </c>
      <c r="C61383" s="1">
        <v>1</v>
      </c>
      <c r="D61383" s="3" t="s">
        <v>93463</v>
      </c>
    </row>
    <row r="61384" spans="1:4" x14ac:dyDescent="0.25">
      <c r="A61384" s="1">
        <v>2.420762286</v>
      </c>
      <c r="B61384" s="1">
        <v>3</v>
      </c>
      <c r="C61384" s="1">
        <v>5</v>
      </c>
      <c r="D61384" s="2" t="s">
        <v>72819</v>
      </c>
    </row>
    <row r="61385" spans="1:4" x14ac:dyDescent="0.25">
      <c r="A61385" s="1">
        <v>6.1845536599999997</v>
      </c>
      <c r="B61385" s="1">
        <v>5</v>
      </c>
      <c r="C61385" s="1">
        <v>2</v>
      </c>
      <c r="D61385" s="3" t="s">
        <v>27797</v>
      </c>
    </row>
    <row r="61386" spans="1:4" x14ac:dyDescent="0.25">
      <c r="A61386" s="1">
        <v>1.590371113</v>
      </c>
      <c r="B61386" s="1">
        <v>5</v>
      </c>
      <c r="C61386" s="1">
        <v>1</v>
      </c>
      <c r="D61386" s="2" t="s">
        <v>14721</v>
      </c>
    </row>
    <row r="61387" spans="1:4" x14ac:dyDescent="0.25">
      <c r="A61387" s="1">
        <v>4.9992978929999996</v>
      </c>
      <c r="B61387" s="1">
        <v>7</v>
      </c>
      <c r="C61387" s="1">
        <v>8</v>
      </c>
      <c r="D61387" s="3" t="s">
        <v>17335</v>
      </c>
    </row>
    <row r="61388" spans="1:4" x14ac:dyDescent="0.25">
      <c r="A61388" s="1">
        <v>2.7281844999999999E-2</v>
      </c>
      <c r="B61388" s="1">
        <v>5</v>
      </c>
      <c r="C61388" s="1">
        <v>7</v>
      </c>
      <c r="D61388" s="2" t="s">
        <v>21474</v>
      </c>
    </row>
    <row r="61389" spans="1:4" x14ac:dyDescent="0.25">
      <c r="A61389" s="1">
        <v>8.6295887660000012</v>
      </c>
      <c r="B61389" s="1">
        <v>3</v>
      </c>
      <c r="C61389" s="1">
        <v>6</v>
      </c>
      <c r="D61389" s="3" t="s">
        <v>49186</v>
      </c>
    </row>
    <row r="61390" spans="1:4" x14ac:dyDescent="0.25">
      <c r="A61390" s="1">
        <v>0.35055165399999999</v>
      </c>
      <c r="B61390" s="1">
        <v>7</v>
      </c>
      <c r="C61390" s="1">
        <v>9</v>
      </c>
      <c r="D61390" s="2" t="s">
        <v>26642</v>
      </c>
    </row>
    <row r="61391" spans="1:4" x14ac:dyDescent="0.25">
      <c r="A61391" s="1">
        <v>5.039919759</v>
      </c>
      <c r="B61391" s="1">
        <v>7</v>
      </c>
      <c r="C61391" s="1">
        <v>9</v>
      </c>
      <c r="D61391" s="3" t="s">
        <v>14004</v>
      </c>
    </row>
    <row r="61392" spans="1:4" x14ac:dyDescent="0.25">
      <c r="A61392" s="1">
        <v>8.2971915739999993</v>
      </c>
      <c r="B61392" s="1">
        <v>0</v>
      </c>
      <c r="C61392" s="1">
        <v>0</v>
      </c>
      <c r="D61392" s="2" t="s">
        <v>93536</v>
      </c>
    </row>
    <row r="61393" spans="1:4" x14ac:dyDescent="0.25">
      <c r="A61393" s="1">
        <v>3.8052156459999997</v>
      </c>
      <c r="B61393" s="1">
        <v>5</v>
      </c>
      <c r="C61393" s="1">
        <v>1</v>
      </c>
      <c r="D61393" s="3" t="s">
        <v>94485</v>
      </c>
    </row>
    <row r="61394" spans="1:4" x14ac:dyDescent="0.25">
      <c r="A61394" s="1">
        <v>4.0871614840000001</v>
      </c>
      <c r="B61394" s="1">
        <v>7</v>
      </c>
      <c r="C61394" s="1">
        <v>5</v>
      </c>
      <c r="D61394" s="2" t="s">
        <v>23547</v>
      </c>
    </row>
    <row r="61395" spans="1:4" x14ac:dyDescent="0.25">
      <c r="A61395" s="1">
        <v>9.1626880639999992</v>
      </c>
      <c r="B61395" s="1">
        <v>1</v>
      </c>
      <c r="C61395" s="1">
        <v>4</v>
      </c>
      <c r="D61395" s="3" t="s">
        <v>56514</v>
      </c>
    </row>
    <row r="61396" spans="1:4" x14ac:dyDescent="0.25">
      <c r="A61396" s="1">
        <v>3.7902708120000002</v>
      </c>
      <c r="B61396" s="1">
        <v>3</v>
      </c>
      <c r="C61396" s="1">
        <v>1</v>
      </c>
      <c r="D61396" s="2" t="s">
        <v>86471</v>
      </c>
    </row>
    <row r="61397" spans="1:4" x14ac:dyDescent="0.25">
      <c r="A61397" s="1">
        <v>0.81193580700000001</v>
      </c>
      <c r="B61397" s="1">
        <v>1</v>
      </c>
      <c r="C61397" s="1">
        <v>1</v>
      </c>
      <c r="D61397" s="3" t="s">
        <v>79216</v>
      </c>
    </row>
    <row r="61398" spans="1:4" x14ac:dyDescent="0.25">
      <c r="A61398" s="1">
        <v>5.7114343020000007</v>
      </c>
      <c r="B61398" s="1">
        <v>0</v>
      </c>
      <c r="C61398" s="1">
        <v>2</v>
      </c>
      <c r="D61398" s="2" t="s">
        <v>46444</v>
      </c>
    </row>
    <row r="61399" spans="1:4" x14ac:dyDescent="0.25">
      <c r="A61399" s="1">
        <v>9.109327983</v>
      </c>
      <c r="B61399" s="1">
        <v>7</v>
      </c>
      <c r="C61399" s="1">
        <v>5</v>
      </c>
      <c r="D61399" s="3" t="s">
        <v>71880</v>
      </c>
    </row>
    <row r="61400" spans="1:4" x14ac:dyDescent="0.25">
      <c r="A61400" s="1">
        <v>0.63309929700000001</v>
      </c>
      <c r="B61400" s="1">
        <v>7</v>
      </c>
      <c r="C61400" s="1">
        <v>8</v>
      </c>
      <c r="D61400" s="2" t="s">
        <v>93177</v>
      </c>
    </row>
    <row r="61401" spans="1:4" x14ac:dyDescent="0.25">
      <c r="A61401" s="1">
        <v>4.812036108</v>
      </c>
      <c r="B61401" s="1">
        <v>5</v>
      </c>
      <c r="C61401" s="1">
        <v>4</v>
      </c>
      <c r="D61401" s="3" t="s">
        <v>47064</v>
      </c>
    </row>
    <row r="61402" spans="1:4" x14ac:dyDescent="0.25">
      <c r="A61402" s="1">
        <v>8.0168505509999992</v>
      </c>
      <c r="B61402" s="1">
        <v>5</v>
      </c>
      <c r="C61402" s="1">
        <v>8</v>
      </c>
      <c r="D61402" s="2" t="s">
        <v>84080</v>
      </c>
    </row>
    <row r="61403" spans="1:4" x14ac:dyDescent="0.25">
      <c r="A61403" s="1">
        <v>4.2788365090000005</v>
      </c>
      <c r="B61403" s="1">
        <v>5</v>
      </c>
      <c r="C61403" s="1">
        <v>6</v>
      </c>
      <c r="D61403" s="3" t="s">
        <v>45964</v>
      </c>
    </row>
    <row r="61404" spans="1:4" x14ac:dyDescent="0.25">
      <c r="A61404" s="1">
        <v>1.6625877629999999</v>
      </c>
      <c r="B61404" s="1">
        <v>5</v>
      </c>
      <c r="C61404" s="1">
        <v>7</v>
      </c>
      <c r="D61404" s="2" t="s">
        <v>68557</v>
      </c>
    </row>
    <row r="61405" spans="1:4" x14ac:dyDescent="0.25">
      <c r="A61405" s="1">
        <v>2.1253761280000001</v>
      </c>
      <c r="B61405" s="1">
        <v>1</v>
      </c>
      <c r="C61405" s="1">
        <v>2</v>
      </c>
      <c r="D61405" s="3" t="s">
        <v>30025</v>
      </c>
    </row>
    <row r="61406" spans="1:4" x14ac:dyDescent="0.25">
      <c r="A61406" s="1">
        <v>0.82637913699999999</v>
      </c>
      <c r="B61406" s="1">
        <v>3</v>
      </c>
      <c r="C61406" s="1">
        <v>2</v>
      </c>
      <c r="D61406" s="2" t="s">
        <v>39800</v>
      </c>
    </row>
    <row r="61407" spans="1:4" x14ac:dyDescent="0.25">
      <c r="A61407" s="1">
        <v>5.446339E-2</v>
      </c>
      <c r="B61407" s="1">
        <v>3</v>
      </c>
      <c r="C61407" s="1">
        <v>1</v>
      </c>
      <c r="D61407" s="3" t="s">
        <v>27526</v>
      </c>
    </row>
    <row r="61408" spans="1:4" x14ac:dyDescent="0.25">
      <c r="A61408" s="1">
        <v>2.5597793380000002</v>
      </c>
      <c r="B61408" s="1">
        <v>7</v>
      </c>
      <c r="C61408" s="1">
        <v>7</v>
      </c>
      <c r="D61408" s="2" t="s">
        <v>77187</v>
      </c>
    </row>
    <row r="61409" spans="1:4" x14ac:dyDescent="0.25">
      <c r="A61409" s="1">
        <v>1.394383149</v>
      </c>
      <c r="B61409" s="1">
        <v>0</v>
      </c>
      <c r="C61409" s="1">
        <v>2</v>
      </c>
      <c r="D61409" s="3" t="s">
        <v>15011</v>
      </c>
    </row>
    <row r="61410" spans="1:4" x14ac:dyDescent="0.25">
      <c r="A61410" s="1">
        <v>3.3166499490000003</v>
      </c>
      <c r="B61410" s="1">
        <v>5</v>
      </c>
      <c r="C61410" s="1">
        <v>5</v>
      </c>
      <c r="D61410" s="2" t="s">
        <v>33262</v>
      </c>
    </row>
    <row r="61411" spans="1:4" x14ac:dyDescent="0.25">
      <c r="A61411" s="1">
        <v>7.2465396179999999</v>
      </c>
      <c r="B61411" s="1">
        <v>7</v>
      </c>
      <c r="C61411" s="1">
        <v>6</v>
      </c>
      <c r="D61411" s="3" t="s">
        <v>32876</v>
      </c>
    </row>
    <row r="61412" spans="1:4" x14ac:dyDescent="0.25">
      <c r="A61412" s="1">
        <v>0.63309929700000001</v>
      </c>
      <c r="B61412" s="1">
        <v>5</v>
      </c>
      <c r="C61412" s="1">
        <v>6</v>
      </c>
      <c r="D61412" s="2" t="s">
        <v>97190</v>
      </c>
    </row>
    <row r="61413" spans="1:4" x14ac:dyDescent="0.25">
      <c r="A61413" s="1">
        <v>2.3615847539999999</v>
      </c>
      <c r="B61413" s="1">
        <v>5</v>
      </c>
      <c r="C61413" s="1">
        <v>1</v>
      </c>
      <c r="D61413" s="3" t="s">
        <v>15346</v>
      </c>
    </row>
    <row r="61414" spans="1:4" x14ac:dyDescent="0.25">
      <c r="A61414" s="1">
        <v>3.4932798390000004</v>
      </c>
      <c r="B61414" s="1">
        <v>0</v>
      </c>
      <c r="C61414" s="1">
        <v>1</v>
      </c>
      <c r="D61414" s="2" t="s">
        <v>2398</v>
      </c>
    </row>
    <row r="61415" spans="1:4" x14ac:dyDescent="0.25">
      <c r="A61415" s="1">
        <v>0.87803410199999998</v>
      </c>
      <c r="B61415" s="1">
        <v>1</v>
      </c>
      <c r="C61415" s="1">
        <v>2</v>
      </c>
      <c r="D61415" s="3" t="s">
        <v>44509</v>
      </c>
    </row>
    <row r="61416" spans="1:4" x14ac:dyDescent="0.25">
      <c r="A61416" s="1">
        <v>1.394383149</v>
      </c>
      <c r="B61416" s="1">
        <v>3</v>
      </c>
      <c r="C61416" s="1">
        <v>8</v>
      </c>
      <c r="D61416" s="2" t="s">
        <v>75722</v>
      </c>
    </row>
    <row r="61417" spans="1:4" x14ac:dyDescent="0.25">
      <c r="A61417" s="1">
        <v>1.4781344029999999</v>
      </c>
      <c r="B61417" s="1">
        <v>5</v>
      </c>
      <c r="C61417" s="1">
        <v>7</v>
      </c>
      <c r="D61417" s="3" t="s">
        <v>78257</v>
      </c>
    </row>
    <row r="61418" spans="1:4" x14ac:dyDescent="0.25">
      <c r="A61418" s="1">
        <v>5.7114343020000007</v>
      </c>
      <c r="B61418" s="1">
        <v>1</v>
      </c>
      <c r="C61418" s="1">
        <v>3</v>
      </c>
      <c r="D61418" s="2" t="s">
        <v>21920</v>
      </c>
    </row>
    <row r="61419" spans="1:4" x14ac:dyDescent="0.25">
      <c r="A61419" s="1">
        <v>5.5966900700000002</v>
      </c>
      <c r="B61419" s="1">
        <v>1</v>
      </c>
      <c r="C61419" s="1">
        <v>5</v>
      </c>
      <c r="D61419" s="3" t="s">
        <v>62132</v>
      </c>
    </row>
    <row r="61420" spans="1:4" x14ac:dyDescent="0.25">
      <c r="A61420" s="1">
        <v>5.1317953860000003</v>
      </c>
      <c r="B61420" s="1">
        <v>5</v>
      </c>
      <c r="C61420" s="1">
        <v>9</v>
      </c>
      <c r="D61420" s="2" t="s">
        <v>71836</v>
      </c>
    </row>
    <row r="61421" spans="1:4" x14ac:dyDescent="0.25">
      <c r="A61421" s="1">
        <v>4.7582748239999999</v>
      </c>
      <c r="B61421" s="1">
        <v>0</v>
      </c>
      <c r="C61421" s="1">
        <v>1</v>
      </c>
      <c r="D61421" s="3" t="s">
        <v>59013</v>
      </c>
    </row>
    <row r="61422" spans="1:4" x14ac:dyDescent="0.25">
      <c r="A61422" s="1">
        <v>8.476529588</v>
      </c>
      <c r="B61422" s="1">
        <v>0</v>
      </c>
      <c r="C61422" s="1">
        <v>0</v>
      </c>
      <c r="D61422" s="2" t="s">
        <v>69391</v>
      </c>
    </row>
    <row r="61423" spans="1:4" x14ac:dyDescent="0.25">
      <c r="A61423" s="1">
        <v>3.373219658</v>
      </c>
      <c r="B61423" s="1">
        <v>1</v>
      </c>
      <c r="C61423" s="1">
        <v>0</v>
      </c>
      <c r="D61423" s="3" t="s">
        <v>70662</v>
      </c>
    </row>
    <row r="61424" spans="1:4" x14ac:dyDescent="0.25">
      <c r="A61424" s="1">
        <v>9.232096288000001</v>
      </c>
      <c r="B61424" s="1">
        <v>5</v>
      </c>
      <c r="C61424" s="1">
        <v>7</v>
      </c>
      <c r="D61424" s="2" t="s">
        <v>3376</v>
      </c>
    </row>
    <row r="61425" spans="1:4" x14ac:dyDescent="0.25">
      <c r="A61425" s="1">
        <v>0.25416248699999999</v>
      </c>
      <c r="B61425" s="1">
        <v>1</v>
      </c>
      <c r="C61425" s="1">
        <v>7</v>
      </c>
      <c r="D61425" s="3" t="s">
        <v>42720</v>
      </c>
    </row>
    <row r="61426" spans="1:4" x14ac:dyDescent="0.25">
      <c r="A61426" s="1">
        <v>2.0703109319999999</v>
      </c>
      <c r="B61426" s="1">
        <v>7</v>
      </c>
      <c r="C61426" s="1">
        <v>9</v>
      </c>
      <c r="D61426" s="2" t="s">
        <v>87309</v>
      </c>
    </row>
    <row r="61427" spans="1:4" x14ac:dyDescent="0.25">
      <c r="A61427" s="1">
        <v>7.3829488460000006</v>
      </c>
      <c r="B61427" s="1">
        <v>5</v>
      </c>
      <c r="C61427" s="1">
        <v>8</v>
      </c>
      <c r="D61427" s="3" t="s">
        <v>57272</v>
      </c>
    </row>
    <row r="61428" spans="1:4" x14ac:dyDescent="0.25">
      <c r="A61428" s="1">
        <v>9.1626880639999992</v>
      </c>
      <c r="B61428" s="1">
        <v>3</v>
      </c>
      <c r="C61428" s="1">
        <v>4</v>
      </c>
      <c r="D61428" s="2" t="s">
        <v>90543</v>
      </c>
    </row>
    <row r="61429" spans="1:4" x14ac:dyDescent="0.25">
      <c r="A61429" s="1">
        <v>7.3002006010000002</v>
      </c>
      <c r="B61429" s="1">
        <v>7</v>
      </c>
      <c r="C61429" s="1">
        <v>9</v>
      </c>
      <c r="D61429" s="3" t="s">
        <v>64404</v>
      </c>
    </row>
    <row r="61430" spans="1:4" x14ac:dyDescent="0.25">
      <c r="A61430" s="1">
        <v>7.7678034100000009</v>
      </c>
      <c r="B61430" s="1">
        <v>1</v>
      </c>
      <c r="C61430" s="1">
        <v>3</v>
      </c>
      <c r="D61430" s="2" t="s">
        <v>53270</v>
      </c>
    </row>
    <row r="61431" spans="1:4" x14ac:dyDescent="0.25">
      <c r="A61431" s="1">
        <v>4.4559679029999995</v>
      </c>
      <c r="B61431" s="1">
        <v>7</v>
      </c>
      <c r="C61431" s="1">
        <v>8</v>
      </c>
      <c r="D61431" s="3" t="s">
        <v>35738</v>
      </c>
    </row>
    <row r="61432" spans="1:4" x14ac:dyDescent="0.25">
      <c r="A61432" s="1">
        <v>8.0031093270000007</v>
      </c>
      <c r="B61432" s="1">
        <v>7</v>
      </c>
      <c r="C61432" s="1">
        <v>9</v>
      </c>
      <c r="D61432" s="2" t="s">
        <v>43040</v>
      </c>
    </row>
    <row r="61433" spans="1:4" x14ac:dyDescent="0.25">
      <c r="A61433" s="1">
        <v>5.5140421260000005</v>
      </c>
      <c r="B61433" s="1">
        <v>5</v>
      </c>
      <c r="C61433" s="1">
        <v>3</v>
      </c>
      <c r="D61433" s="3" t="s">
        <v>85987</v>
      </c>
    </row>
    <row r="61434" spans="1:4" x14ac:dyDescent="0.25">
      <c r="A61434" s="1">
        <v>9.6416248739999997</v>
      </c>
      <c r="B61434" s="1">
        <v>1</v>
      </c>
      <c r="C61434" s="1">
        <v>6</v>
      </c>
      <c r="D61434" s="2" t="s">
        <v>58225</v>
      </c>
    </row>
    <row r="61435" spans="1:4" x14ac:dyDescent="0.25">
      <c r="A61435" s="1">
        <v>3.1251755260000005</v>
      </c>
      <c r="B61435" s="1">
        <v>1</v>
      </c>
      <c r="C61435" s="1">
        <v>4</v>
      </c>
      <c r="D61435" s="3" t="s">
        <v>55802</v>
      </c>
    </row>
    <row r="61436" spans="1:4" x14ac:dyDescent="0.25">
      <c r="A61436" s="1">
        <v>4.3773319950000005</v>
      </c>
      <c r="B61436" s="1">
        <v>5</v>
      </c>
      <c r="C61436" s="1">
        <v>7</v>
      </c>
      <c r="D61436" s="2" t="s">
        <v>37765</v>
      </c>
    </row>
    <row r="61437" spans="1:4" x14ac:dyDescent="0.25">
      <c r="A61437" s="1">
        <v>8.7674022059999999</v>
      </c>
      <c r="B61437" s="1">
        <v>3</v>
      </c>
      <c r="C61437" s="1">
        <v>6</v>
      </c>
      <c r="D61437" s="3" t="s">
        <v>91763</v>
      </c>
    </row>
    <row r="61438" spans="1:4" x14ac:dyDescent="0.25">
      <c r="A61438" s="1">
        <v>7.3275827480000002</v>
      </c>
      <c r="B61438" s="1">
        <v>5</v>
      </c>
      <c r="C61438" s="1">
        <v>6</v>
      </c>
      <c r="D61438" s="2" t="s">
        <v>18546</v>
      </c>
    </row>
    <row r="61439" spans="1:4" x14ac:dyDescent="0.25">
      <c r="A61439" s="1">
        <v>0.15897693000000002</v>
      </c>
      <c r="B61439" s="1">
        <v>7</v>
      </c>
      <c r="C61439" s="1">
        <v>7</v>
      </c>
      <c r="D61439" s="3" t="s">
        <v>76094</v>
      </c>
    </row>
    <row r="61440" spans="1:4" x14ac:dyDescent="0.25">
      <c r="A61440" s="1">
        <v>8.0168505509999992</v>
      </c>
      <c r="B61440" s="1">
        <v>3</v>
      </c>
      <c r="C61440" s="1">
        <v>7</v>
      </c>
      <c r="D61440" s="2" t="s">
        <v>46669</v>
      </c>
    </row>
    <row r="61441" spans="1:4" x14ac:dyDescent="0.25">
      <c r="A61441" s="1">
        <v>5.9926780339999999</v>
      </c>
      <c r="B61441" s="1">
        <v>3</v>
      </c>
      <c r="C61441" s="1">
        <v>3</v>
      </c>
      <c r="D61441" s="3" t="s">
        <v>97333</v>
      </c>
    </row>
    <row r="61442" spans="1:4" x14ac:dyDescent="0.25">
      <c r="A61442" s="1">
        <v>3.5094282840000002</v>
      </c>
      <c r="B61442" s="1">
        <v>3</v>
      </c>
      <c r="C61442" s="1">
        <v>8</v>
      </c>
      <c r="D61442" s="2" t="s">
        <v>68251</v>
      </c>
    </row>
    <row r="61443" spans="1:4" x14ac:dyDescent="0.25">
      <c r="A61443" s="1">
        <v>6.3754262780000008</v>
      </c>
      <c r="B61443" s="1">
        <v>0</v>
      </c>
      <c r="C61443" s="1">
        <v>3</v>
      </c>
      <c r="D61443" s="3" t="s">
        <v>82843</v>
      </c>
    </row>
    <row r="61444" spans="1:4" x14ac:dyDescent="0.25">
      <c r="A61444" s="1">
        <v>6.1031093270000003</v>
      </c>
      <c r="B61444" s="1">
        <v>0</v>
      </c>
      <c r="C61444" s="1">
        <v>1</v>
      </c>
      <c r="D61444" s="2" t="s">
        <v>78762</v>
      </c>
    </row>
    <row r="61445" spans="1:4" x14ac:dyDescent="0.25">
      <c r="A61445" s="1">
        <v>2.4616850549999998</v>
      </c>
      <c r="B61445" s="1">
        <v>0</v>
      </c>
      <c r="C61445" s="1">
        <v>0</v>
      </c>
      <c r="D61445" s="3" t="s">
        <v>17346</v>
      </c>
    </row>
    <row r="61446" spans="1:4" x14ac:dyDescent="0.25">
      <c r="A61446" s="1">
        <v>4.1698094279999998</v>
      </c>
      <c r="B61446" s="1">
        <v>7</v>
      </c>
      <c r="C61446" s="1">
        <v>8</v>
      </c>
      <c r="D61446" s="2" t="s">
        <v>61145</v>
      </c>
    </row>
    <row r="61447" spans="1:4" x14ac:dyDescent="0.25">
      <c r="A61447" s="1">
        <v>5.5140421260000005</v>
      </c>
      <c r="B61447" s="1">
        <v>1</v>
      </c>
      <c r="C61447" s="1">
        <v>5</v>
      </c>
      <c r="D61447" s="3" t="s">
        <v>35624</v>
      </c>
    </row>
    <row r="61448" spans="1:4" x14ac:dyDescent="0.25">
      <c r="A61448" s="1">
        <v>8.4476429280000005</v>
      </c>
      <c r="B61448" s="1">
        <v>5</v>
      </c>
      <c r="C61448" s="1">
        <v>9</v>
      </c>
      <c r="D61448" s="2" t="s">
        <v>79050</v>
      </c>
    </row>
    <row r="61449" spans="1:4" x14ac:dyDescent="0.25">
      <c r="A61449" s="1">
        <v>7.600702106</v>
      </c>
      <c r="B61449" s="1">
        <v>3</v>
      </c>
      <c r="C61449" s="1">
        <v>2</v>
      </c>
      <c r="D61449" s="3" t="s">
        <v>13907</v>
      </c>
    </row>
    <row r="61450" spans="1:4" x14ac:dyDescent="0.25">
      <c r="A61450" s="1">
        <v>1.164694082</v>
      </c>
      <c r="B61450" s="1">
        <v>7</v>
      </c>
      <c r="C61450" s="1">
        <v>8</v>
      </c>
      <c r="D61450" s="2" t="s">
        <v>33717</v>
      </c>
    </row>
    <row r="61451" spans="1:4" x14ac:dyDescent="0.25">
      <c r="A61451" s="1">
        <v>8.0857572710000003</v>
      </c>
      <c r="B61451" s="1">
        <v>7</v>
      </c>
      <c r="C61451" s="1">
        <v>9</v>
      </c>
      <c r="D61451" s="3" t="s">
        <v>77067</v>
      </c>
    </row>
    <row r="61452" spans="1:4" x14ac:dyDescent="0.25">
      <c r="A61452" s="1">
        <v>1.5470411230000001</v>
      </c>
      <c r="B61452" s="1">
        <v>1</v>
      </c>
      <c r="C61452" s="1">
        <v>6</v>
      </c>
      <c r="D61452" s="2" t="s">
        <v>55638</v>
      </c>
    </row>
    <row r="61453" spans="1:4" x14ac:dyDescent="0.25">
      <c r="A61453" s="1">
        <v>5.6111333999999999</v>
      </c>
      <c r="B61453" s="1">
        <v>7</v>
      </c>
      <c r="C61453" s="1">
        <v>8</v>
      </c>
      <c r="D61453" s="3" t="s">
        <v>82436</v>
      </c>
    </row>
    <row r="61454" spans="1:4" x14ac:dyDescent="0.25">
      <c r="A61454" s="1">
        <v>3.7617853559999999</v>
      </c>
      <c r="B61454" s="1">
        <v>5</v>
      </c>
      <c r="C61454" s="1">
        <v>1</v>
      </c>
      <c r="D61454" s="2" t="s">
        <v>28619</v>
      </c>
    </row>
    <row r="61455" spans="1:4" x14ac:dyDescent="0.25">
      <c r="A61455" s="1">
        <v>5.4193580739999998</v>
      </c>
      <c r="B61455" s="1">
        <v>7</v>
      </c>
      <c r="C61455" s="1">
        <v>7</v>
      </c>
      <c r="D61455" s="3" t="s">
        <v>88574</v>
      </c>
    </row>
    <row r="61456" spans="1:4" x14ac:dyDescent="0.25">
      <c r="A61456" s="1">
        <v>2.7943831489999997</v>
      </c>
      <c r="B61456" s="1">
        <v>0</v>
      </c>
      <c r="C61456" s="1">
        <v>0</v>
      </c>
      <c r="D61456" s="2" t="s">
        <v>39241</v>
      </c>
    </row>
    <row r="61457" spans="1:4" x14ac:dyDescent="0.25">
      <c r="A61457" s="1">
        <v>9.1626880639999992</v>
      </c>
      <c r="B61457" s="1">
        <v>3</v>
      </c>
      <c r="C61457" s="1">
        <v>7</v>
      </c>
      <c r="D61457" s="3" t="s">
        <v>68145</v>
      </c>
    </row>
    <row r="61458" spans="1:4" x14ac:dyDescent="0.25">
      <c r="A61458" s="1">
        <v>5.039919759</v>
      </c>
      <c r="B61458" s="1">
        <v>1</v>
      </c>
      <c r="C61458" s="1">
        <v>5</v>
      </c>
      <c r="D61458" s="2" t="s">
        <v>68547</v>
      </c>
    </row>
    <row r="61459" spans="1:4" x14ac:dyDescent="0.25">
      <c r="A61459" s="1">
        <v>0.25416248699999999</v>
      </c>
      <c r="B61459" s="1">
        <v>0</v>
      </c>
      <c r="C61459" s="1">
        <v>1</v>
      </c>
      <c r="D61459" s="3" t="s">
        <v>33634</v>
      </c>
    </row>
    <row r="61460" spans="1:4" x14ac:dyDescent="0.25">
      <c r="A61460" s="1">
        <v>7.6722166490000001</v>
      </c>
      <c r="B61460" s="1">
        <v>1</v>
      </c>
      <c r="C61460" s="1">
        <v>1</v>
      </c>
      <c r="D61460" s="2" t="s">
        <v>70150</v>
      </c>
    </row>
    <row r="61461" spans="1:4" x14ac:dyDescent="0.25">
      <c r="A61461" s="1">
        <v>7.7268806410000002</v>
      </c>
      <c r="B61461" s="1">
        <v>0</v>
      </c>
      <c r="C61461" s="1">
        <v>0</v>
      </c>
      <c r="D61461" s="3" t="s">
        <v>22468</v>
      </c>
    </row>
    <row r="61462" spans="1:4" x14ac:dyDescent="0.25">
      <c r="A61462" s="1">
        <v>3.942928786</v>
      </c>
      <c r="B61462" s="1">
        <v>7</v>
      </c>
      <c r="C61462" s="1">
        <v>2</v>
      </c>
      <c r="D61462" s="2" t="s">
        <v>10375</v>
      </c>
    </row>
    <row r="61463" spans="1:4" x14ac:dyDescent="0.25">
      <c r="A61463" s="1">
        <v>4.322467402</v>
      </c>
      <c r="B61463" s="1">
        <v>0</v>
      </c>
      <c r="C61463" s="1">
        <v>0</v>
      </c>
      <c r="D61463" s="3" t="s">
        <v>32431</v>
      </c>
    </row>
    <row r="61464" spans="1:4" x14ac:dyDescent="0.25">
      <c r="A61464" s="1">
        <v>0.25416248699999999</v>
      </c>
      <c r="B61464" s="1">
        <v>5</v>
      </c>
      <c r="C61464" s="1">
        <v>9</v>
      </c>
      <c r="D61464" s="2" t="s">
        <v>96322</v>
      </c>
    </row>
    <row r="61465" spans="1:4" x14ac:dyDescent="0.25">
      <c r="A61465" s="1">
        <v>9.6166499489999993</v>
      </c>
      <c r="B61465" s="1">
        <v>5</v>
      </c>
      <c r="C61465" s="1">
        <v>8</v>
      </c>
      <c r="D61465" s="3" t="s">
        <v>73039</v>
      </c>
    </row>
    <row r="61466" spans="1:4" x14ac:dyDescent="0.25">
      <c r="A61466" s="1">
        <v>4.6601805409999999</v>
      </c>
      <c r="B61466" s="1">
        <v>7</v>
      </c>
      <c r="C61466" s="1">
        <v>5</v>
      </c>
      <c r="D61466" s="2" t="s">
        <v>62478</v>
      </c>
    </row>
    <row r="61467" spans="1:4" x14ac:dyDescent="0.25">
      <c r="A61467" s="1">
        <v>6.4464393170000003</v>
      </c>
      <c r="B61467" s="1">
        <v>3</v>
      </c>
      <c r="C61467" s="1">
        <v>2</v>
      </c>
      <c r="D61467" s="3" t="s">
        <v>16643</v>
      </c>
    </row>
    <row r="61468" spans="1:4" x14ac:dyDescent="0.25">
      <c r="A61468" s="1">
        <v>5.7990972910000007</v>
      </c>
      <c r="B61468" s="1">
        <v>0</v>
      </c>
      <c r="C61468" s="1">
        <v>3</v>
      </c>
      <c r="D61468" s="2" t="s">
        <v>2601</v>
      </c>
    </row>
    <row r="61469" spans="1:4" x14ac:dyDescent="0.25">
      <c r="A61469" s="1">
        <v>0.15897693000000002</v>
      </c>
      <c r="B61469" s="1">
        <v>0</v>
      </c>
      <c r="C61469" s="1">
        <v>1</v>
      </c>
      <c r="D61469" s="3" t="s">
        <v>72245</v>
      </c>
    </row>
    <row r="61470" spans="1:4" x14ac:dyDescent="0.25">
      <c r="A61470" s="1">
        <v>3.3988966899999999</v>
      </c>
      <c r="B61470" s="1">
        <v>7</v>
      </c>
      <c r="C61470" s="1">
        <v>7</v>
      </c>
      <c r="D61470" s="2" t="s">
        <v>59134</v>
      </c>
    </row>
    <row r="61471" spans="1:4" x14ac:dyDescent="0.25">
      <c r="A61471" s="1">
        <v>2.9305917749999999</v>
      </c>
      <c r="B61471" s="1">
        <v>0</v>
      </c>
      <c r="C61471" s="1">
        <v>0</v>
      </c>
      <c r="D61471" s="3" t="s">
        <v>51797</v>
      </c>
    </row>
    <row r="61472" spans="1:4" x14ac:dyDescent="0.25">
      <c r="A61472" s="1">
        <v>7.8124373110000001</v>
      </c>
      <c r="B61472" s="1">
        <v>1</v>
      </c>
      <c r="C61472" s="1">
        <v>4</v>
      </c>
      <c r="D61472" s="2" t="s">
        <v>70018</v>
      </c>
    </row>
    <row r="61473" spans="1:4" x14ac:dyDescent="0.25">
      <c r="A61473" s="1">
        <v>8.1009027079999996</v>
      </c>
      <c r="B61473" s="1">
        <v>0</v>
      </c>
      <c r="C61473" s="1">
        <v>0</v>
      </c>
      <c r="D61473" s="3" t="s">
        <v>38415</v>
      </c>
    </row>
    <row r="61474" spans="1:4" x14ac:dyDescent="0.25">
      <c r="A61474" s="1">
        <v>8.1153460380000002</v>
      </c>
      <c r="B61474" s="1">
        <v>5</v>
      </c>
      <c r="C61474" s="1">
        <v>8</v>
      </c>
      <c r="D61474" s="2" t="s">
        <v>38674</v>
      </c>
    </row>
    <row r="61475" spans="1:4" x14ac:dyDescent="0.25">
      <c r="A61475" s="1">
        <v>8.0168505509999992</v>
      </c>
      <c r="B61475" s="1">
        <v>7</v>
      </c>
      <c r="C61475" s="1">
        <v>4</v>
      </c>
      <c r="D61475" s="3" t="s">
        <v>7697</v>
      </c>
    </row>
    <row r="61476" spans="1:4" x14ac:dyDescent="0.25">
      <c r="A61476" s="1">
        <v>9.3175526570000002</v>
      </c>
      <c r="B61476" s="1">
        <v>5</v>
      </c>
      <c r="C61476" s="1">
        <v>7</v>
      </c>
      <c r="D61476" s="2" t="s">
        <v>95094</v>
      </c>
    </row>
    <row r="61477" spans="1:4" x14ac:dyDescent="0.25">
      <c r="A61477" s="1">
        <v>4.6339017049999995</v>
      </c>
      <c r="B61477" s="1">
        <v>1</v>
      </c>
      <c r="C61477" s="1">
        <v>0</v>
      </c>
      <c r="D61477" s="3" t="s">
        <v>2021</v>
      </c>
    </row>
    <row r="61478" spans="1:4" x14ac:dyDescent="0.25">
      <c r="A61478" s="1">
        <v>2.21334002</v>
      </c>
      <c r="B61478" s="1">
        <v>0</v>
      </c>
      <c r="C61478" s="1">
        <v>0</v>
      </c>
      <c r="D61478" s="2" t="s">
        <v>43271</v>
      </c>
    </row>
    <row r="61479" spans="1:4" x14ac:dyDescent="0.25">
      <c r="A61479" s="1">
        <v>7.3421263789999998</v>
      </c>
      <c r="B61479" s="1">
        <v>0</v>
      </c>
      <c r="C61479" s="1">
        <v>0</v>
      </c>
      <c r="D61479" s="3" t="s">
        <v>76932</v>
      </c>
    </row>
    <row r="61480" spans="1:4" x14ac:dyDescent="0.25">
      <c r="A61480" s="1">
        <v>6.3754262780000008</v>
      </c>
      <c r="B61480" s="1">
        <v>3</v>
      </c>
      <c r="C61480" s="1">
        <v>7</v>
      </c>
      <c r="D61480" s="2" t="s">
        <v>77788</v>
      </c>
    </row>
    <row r="61481" spans="1:4" x14ac:dyDescent="0.25">
      <c r="A61481" s="1">
        <v>7.1936810429999998</v>
      </c>
      <c r="B61481" s="1">
        <v>0</v>
      </c>
      <c r="C61481" s="1">
        <v>1</v>
      </c>
      <c r="D61481" s="3" t="s">
        <v>98919</v>
      </c>
    </row>
    <row r="61482" spans="1:4" x14ac:dyDescent="0.25">
      <c r="A61482" s="1">
        <v>5.5140421260000005</v>
      </c>
      <c r="B61482" s="1">
        <v>5</v>
      </c>
      <c r="C61482" s="1">
        <v>7</v>
      </c>
      <c r="D61482" s="2" t="s">
        <v>75175</v>
      </c>
    </row>
    <row r="61483" spans="1:4" x14ac:dyDescent="0.25">
      <c r="A61483" s="1">
        <v>6.0743229679999997</v>
      </c>
      <c r="B61483" s="1">
        <v>5</v>
      </c>
      <c r="C61483" s="1">
        <v>1</v>
      </c>
      <c r="D61483" s="3" t="s">
        <v>20318</v>
      </c>
    </row>
    <row r="61484" spans="1:4" x14ac:dyDescent="0.25">
      <c r="A61484" s="1">
        <v>1.8910732190000001</v>
      </c>
      <c r="B61484" s="1">
        <v>0</v>
      </c>
      <c r="C61484" s="1">
        <v>0</v>
      </c>
      <c r="D61484" s="2" t="s">
        <v>52152</v>
      </c>
    </row>
    <row r="61485" spans="1:4" x14ac:dyDescent="0.25">
      <c r="A61485" s="1">
        <v>6.0743229679999997</v>
      </c>
      <c r="B61485" s="1">
        <v>3</v>
      </c>
      <c r="C61485" s="1">
        <v>5</v>
      </c>
      <c r="D61485" s="3" t="s">
        <v>37775</v>
      </c>
    </row>
    <row r="61486" spans="1:4" x14ac:dyDescent="0.25">
      <c r="A61486" s="1">
        <v>5.9090270809999996</v>
      </c>
      <c r="B61486" s="1">
        <v>3</v>
      </c>
      <c r="C61486" s="1">
        <v>6</v>
      </c>
      <c r="D61486" s="2" t="s">
        <v>41845</v>
      </c>
    </row>
    <row r="61487" spans="1:4" x14ac:dyDescent="0.25">
      <c r="A61487" s="1">
        <v>3.1251755260000005</v>
      </c>
      <c r="B61487" s="1">
        <v>3</v>
      </c>
      <c r="C61487" s="1">
        <v>3</v>
      </c>
      <c r="D61487" s="3" t="s">
        <v>94979</v>
      </c>
    </row>
    <row r="61488" spans="1:4" x14ac:dyDescent="0.25">
      <c r="A61488" s="1">
        <v>6.0893681040000001</v>
      </c>
      <c r="B61488" s="1">
        <v>5</v>
      </c>
      <c r="C61488" s="1">
        <v>4</v>
      </c>
      <c r="D61488" s="2" t="s">
        <v>11617</v>
      </c>
    </row>
    <row r="61489" spans="1:4" x14ac:dyDescent="0.25">
      <c r="A61489" s="1">
        <v>6.0612838509999998</v>
      </c>
      <c r="B61489" s="1">
        <v>5</v>
      </c>
      <c r="C61489" s="1">
        <v>6</v>
      </c>
      <c r="D61489" s="3" t="s">
        <v>20767</v>
      </c>
    </row>
    <row r="61490" spans="1:4" x14ac:dyDescent="0.25">
      <c r="A61490" s="1">
        <v>1.3515546629999999</v>
      </c>
      <c r="B61490" s="1">
        <v>7</v>
      </c>
      <c r="C61490" s="1">
        <v>9</v>
      </c>
      <c r="D61490" s="2" t="s">
        <v>45218</v>
      </c>
    </row>
    <row r="61491" spans="1:4" x14ac:dyDescent="0.25">
      <c r="A61491" s="1">
        <v>4.5369107319999999</v>
      </c>
      <c r="B61491" s="1">
        <v>3</v>
      </c>
      <c r="C61491" s="1">
        <v>8</v>
      </c>
      <c r="D61491" s="3" t="s">
        <v>85186</v>
      </c>
    </row>
    <row r="61492" spans="1:4" x14ac:dyDescent="0.25">
      <c r="A61492" s="1">
        <v>4.4428284849999997</v>
      </c>
      <c r="B61492" s="1">
        <v>5</v>
      </c>
      <c r="C61492" s="1">
        <v>9</v>
      </c>
      <c r="D61492" s="2" t="s">
        <v>86999</v>
      </c>
    </row>
    <row r="61493" spans="1:4" x14ac:dyDescent="0.25">
      <c r="A61493" s="1">
        <v>6.1977933799999994</v>
      </c>
      <c r="B61493" s="1">
        <v>0</v>
      </c>
      <c r="C61493" s="1">
        <v>3</v>
      </c>
      <c r="D61493" s="3" t="s">
        <v>96545</v>
      </c>
    </row>
    <row r="61494" spans="1:4" x14ac:dyDescent="0.25">
      <c r="A61494" s="1">
        <v>3.4120361080000001</v>
      </c>
      <c r="B61494" s="1">
        <v>0</v>
      </c>
      <c r="C61494" s="1">
        <v>3</v>
      </c>
      <c r="D61494" s="2" t="s">
        <v>57180</v>
      </c>
    </row>
    <row r="61495" spans="1:4" x14ac:dyDescent="0.25">
      <c r="A61495" s="1">
        <v>2.9305917749999999</v>
      </c>
      <c r="B61495" s="1">
        <v>0</v>
      </c>
      <c r="C61495" s="1">
        <v>2</v>
      </c>
      <c r="D61495" s="3" t="s">
        <v>45977</v>
      </c>
    </row>
    <row r="61496" spans="1:4" x14ac:dyDescent="0.25">
      <c r="A61496" s="1">
        <v>3.7478435299999999</v>
      </c>
      <c r="B61496" s="1">
        <v>1</v>
      </c>
      <c r="C61496" s="1">
        <v>1</v>
      </c>
      <c r="D61496" s="2" t="s">
        <v>76118</v>
      </c>
    </row>
    <row r="61497" spans="1:4" x14ac:dyDescent="0.25">
      <c r="A61497" s="1">
        <v>9.1626880639999992</v>
      </c>
      <c r="B61497" s="1">
        <v>5</v>
      </c>
      <c r="C61497" s="1">
        <v>4</v>
      </c>
      <c r="D61497" s="3" t="s">
        <v>55614</v>
      </c>
    </row>
    <row r="61498" spans="1:4" x14ac:dyDescent="0.25">
      <c r="A61498" s="1">
        <v>5.9784353050000005</v>
      </c>
      <c r="B61498" s="1">
        <v>0</v>
      </c>
      <c r="C61498" s="1">
        <v>0</v>
      </c>
      <c r="D61498" s="2" t="s">
        <v>53992</v>
      </c>
    </row>
    <row r="61499" spans="1:4" x14ac:dyDescent="0.25">
      <c r="A61499" s="1">
        <v>3.8052156459999997</v>
      </c>
      <c r="B61499" s="1">
        <v>7</v>
      </c>
      <c r="C61499" s="1">
        <v>4</v>
      </c>
      <c r="D61499" s="3" t="s">
        <v>54245</v>
      </c>
    </row>
    <row r="61500" spans="1:4" x14ac:dyDescent="0.25">
      <c r="A61500" s="1">
        <v>3.8052156459999997</v>
      </c>
      <c r="B61500" s="1">
        <v>7</v>
      </c>
      <c r="C61500" s="1">
        <v>8</v>
      </c>
      <c r="D61500" s="2" t="s">
        <v>29165</v>
      </c>
    </row>
    <row r="61501" spans="1:4" x14ac:dyDescent="0.25">
      <c r="A61501" s="1">
        <v>9.4475426269999989</v>
      </c>
      <c r="B61501" s="1">
        <v>5</v>
      </c>
      <c r="C61501" s="1">
        <v>6</v>
      </c>
      <c r="D61501" s="3" t="s">
        <v>18335</v>
      </c>
    </row>
    <row r="61502" spans="1:4" x14ac:dyDescent="0.25">
      <c r="A61502" s="1">
        <v>8.3917753250000011</v>
      </c>
      <c r="B61502" s="1">
        <v>7</v>
      </c>
      <c r="C61502" s="1">
        <v>3</v>
      </c>
      <c r="D61502" s="2" t="s">
        <v>44948</v>
      </c>
    </row>
    <row r="61503" spans="1:4" x14ac:dyDescent="0.25">
      <c r="A61503" s="1">
        <v>0.76930792299999995</v>
      </c>
      <c r="B61503" s="1">
        <v>0</v>
      </c>
      <c r="C61503" s="1">
        <v>1</v>
      </c>
      <c r="D61503" s="3" t="s">
        <v>62458</v>
      </c>
    </row>
    <row r="61504" spans="1:4" x14ac:dyDescent="0.25">
      <c r="A61504" s="1">
        <v>0.35055165399999999</v>
      </c>
      <c r="B61504" s="1">
        <v>1</v>
      </c>
      <c r="C61504" s="1">
        <v>4</v>
      </c>
      <c r="D61504" s="2" t="s">
        <v>65058</v>
      </c>
    </row>
    <row r="61505" spans="1:4" x14ac:dyDescent="0.25">
      <c r="A61505" s="1">
        <v>0.44373119299999997</v>
      </c>
      <c r="B61505" s="1">
        <v>5</v>
      </c>
      <c r="C61505" s="1">
        <v>2</v>
      </c>
      <c r="D61505" s="3" t="s">
        <v>76617</v>
      </c>
    </row>
    <row r="61506" spans="1:4" x14ac:dyDescent="0.25">
      <c r="A61506" s="1">
        <v>9.3525576729999997</v>
      </c>
      <c r="B61506" s="1">
        <v>7</v>
      </c>
      <c r="C61506" s="1">
        <v>2</v>
      </c>
      <c r="D61506" s="2" t="s">
        <v>11551</v>
      </c>
    </row>
    <row r="61507" spans="1:4" x14ac:dyDescent="0.25">
      <c r="A61507" s="1">
        <v>0.25416248699999999</v>
      </c>
      <c r="B61507" s="1">
        <v>0</v>
      </c>
      <c r="C61507" s="1">
        <v>2</v>
      </c>
      <c r="D61507" s="3" t="s">
        <v>53889</v>
      </c>
    </row>
    <row r="61508" spans="1:4" x14ac:dyDescent="0.25">
      <c r="A61508" s="1">
        <v>8.5592778329999994</v>
      </c>
      <c r="B61508" s="1">
        <v>3</v>
      </c>
      <c r="C61508" s="1">
        <v>8</v>
      </c>
      <c r="D61508" s="2" t="s">
        <v>52142</v>
      </c>
    </row>
    <row r="61509" spans="1:4" x14ac:dyDescent="0.25">
      <c r="A61509" s="1">
        <v>5.8670010029999995</v>
      </c>
      <c r="B61509" s="1">
        <v>3</v>
      </c>
      <c r="C61509" s="1">
        <v>3</v>
      </c>
      <c r="D61509" s="3" t="s">
        <v>66085</v>
      </c>
    </row>
    <row r="61510" spans="1:4" x14ac:dyDescent="0.25">
      <c r="A61510" s="1">
        <v>3.9919758999999999E-2</v>
      </c>
      <c r="B61510" s="1">
        <v>5</v>
      </c>
      <c r="C61510" s="1">
        <v>5</v>
      </c>
      <c r="D61510" s="2" t="s">
        <v>46103</v>
      </c>
    </row>
    <row r="61511" spans="1:4" x14ac:dyDescent="0.25">
      <c r="A61511" s="1">
        <v>6.1977933799999994</v>
      </c>
      <c r="B61511" s="1">
        <v>0</v>
      </c>
      <c r="C61511" s="1">
        <v>3</v>
      </c>
      <c r="D61511" s="3" t="s">
        <v>30899</v>
      </c>
    </row>
    <row r="61512" spans="1:4" x14ac:dyDescent="0.25">
      <c r="A61512" s="1">
        <v>1.4916750249999999</v>
      </c>
      <c r="B61512" s="1">
        <v>0</v>
      </c>
      <c r="C61512" s="1">
        <v>2</v>
      </c>
      <c r="D61512" s="2" t="s">
        <v>80212</v>
      </c>
    </row>
    <row r="61513" spans="1:4" x14ac:dyDescent="0.25">
      <c r="A61513" s="1">
        <v>6.573319959</v>
      </c>
      <c r="B61513" s="1">
        <v>3</v>
      </c>
      <c r="C61513" s="1">
        <v>3</v>
      </c>
      <c r="D61513" s="3" t="s">
        <v>18825</v>
      </c>
    </row>
    <row r="61514" spans="1:4" x14ac:dyDescent="0.25">
      <c r="A61514" s="1">
        <v>0.51394182500000007</v>
      </c>
      <c r="B61514" s="1">
        <v>3</v>
      </c>
      <c r="C61514" s="1">
        <v>8</v>
      </c>
      <c r="D61514" s="2" t="s">
        <v>61686</v>
      </c>
    </row>
    <row r="61515" spans="1:4" x14ac:dyDescent="0.25">
      <c r="A61515" s="1">
        <v>9.6300902700000002</v>
      </c>
      <c r="B61515" s="1">
        <v>3</v>
      </c>
      <c r="C61515" s="1">
        <v>4</v>
      </c>
      <c r="D61515" s="3" t="s">
        <v>13694</v>
      </c>
    </row>
    <row r="61516" spans="1:4" x14ac:dyDescent="0.25">
      <c r="A61516" s="1">
        <v>0.79899699000000002</v>
      </c>
      <c r="B61516" s="1">
        <v>7</v>
      </c>
      <c r="C61516" s="1">
        <v>9</v>
      </c>
      <c r="D61516" s="2" t="s">
        <v>72765</v>
      </c>
    </row>
    <row r="61517" spans="1:4" x14ac:dyDescent="0.25">
      <c r="A61517" s="1">
        <v>3.8742226680000003</v>
      </c>
      <c r="B61517" s="1">
        <v>5</v>
      </c>
      <c r="C61517" s="1">
        <v>7</v>
      </c>
      <c r="D61517" s="3" t="s">
        <v>79786</v>
      </c>
    </row>
    <row r="61518" spans="1:4" x14ac:dyDescent="0.25">
      <c r="A61518" s="1">
        <v>4.9864593780000002</v>
      </c>
      <c r="B61518" s="1">
        <v>7</v>
      </c>
      <c r="C61518" s="1">
        <v>6</v>
      </c>
      <c r="D61518" s="2" t="s">
        <v>51332</v>
      </c>
    </row>
    <row r="61519" spans="1:4" x14ac:dyDescent="0.25">
      <c r="A61519" s="1">
        <v>6.4325977930000002</v>
      </c>
      <c r="B61519" s="1">
        <v>1</v>
      </c>
      <c r="C61519" s="1">
        <v>0</v>
      </c>
      <c r="D61519" s="3" t="s">
        <v>98269</v>
      </c>
    </row>
    <row r="61520" spans="1:4" x14ac:dyDescent="0.25">
      <c r="A61520" s="1">
        <v>2.447041123</v>
      </c>
      <c r="B61520" s="1">
        <v>1</v>
      </c>
      <c r="C61520" s="1">
        <v>3</v>
      </c>
      <c r="D61520" s="2" t="s">
        <v>24963</v>
      </c>
    </row>
    <row r="61521" spans="1:4" x14ac:dyDescent="0.25">
      <c r="A61521" s="1">
        <v>1.0675025069999999</v>
      </c>
      <c r="B61521" s="1">
        <v>7</v>
      </c>
      <c r="C61521" s="1">
        <v>8</v>
      </c>
      <c r="D61521" s="3" t="s">
        <v>39337</v>
      </c>
    </row>
    <row r="61522" spans="1:4" x14ac:dyDescent="0.25">
      <c r="A61522" s="1">
        <v>3.8052156459999997</v>
      </c>
      <c r="B61522" s="1">
        <v>1</v>
      </c>
      <c r="C61522" s="1">
        <v>5</v>
      </c>
      <c r="D61522" s="2" t="s">
        <v>338</v>
      </c>
    </row>
    <row r="61523" spans="1:4" x14ac:dyDescent="0.25">
      <c r="A61523" s="1">
        <v>3.5094282840000002</v>
      </c>
      <c r="B61523" s="1">
        <v>7</v>
      </c>
      <c r="C61523" s="1">
        <v>9</v>
      </c>
      <c r="D61523" s="3" t="s">
        <v>26394</v>
      </c>
    </row>
    <row r="61524" spans="1:4" x14ac:dyDescent="0.25">
      <c r="A61524" s="1">
        <v>4.0337011029999994</v>
      </c>
      <c r="B61524" s="1">
        <v>7</v>
      </c>
      <c r="C61524" s="1">
        <v>7</v>
      </c>
      <c r="D61524" s="2" t="s">
        <v>38603</v>
      </c>
    </row>
    <row r="61525" spans="1:4" x14ac:dyDescent="0.25">
      <c r="A61525" s="1">
        <v>8.0168505509999992</v>
      </c>
      <c r="B61525" s="1">
        <v>7</v>
      </c>
      <c r="C61525" s="1">
        <v>9</v>
      </c>
      <c r="D61525" s="3" t="s">
        <v>2344</v>
      </c>
    </row>
    <row r="61526" spans="1:4" x14ac:dyDescent="0.25">
      <c r="A61526" s="1">
        <v>7.5258776320000003</v>
      </c>
      <c r="B61526" s="1">
        <v>3</v>
      </c>
      <c r="C61526" s="1">
        <v>6</v>
      </c>
      <c r="D61526" s="2" t="s">
        <v>45936</v>
      </c>
    </row>
    <row r="61527" spans="1:4" x14ac:dyDescent="0.25">
      <c r="A61527" s="1">
        <v>5.9090270809999996</v>
      </c>
      <c r="B61527" s="1">
        <v>7</v>
      </c>
      <c r="C61527" s="1">
        <v>9</v>
      </c>
      <c r="D61527" s="3" t="s">
        <v>71330</v>
      </c>
    </row>
    <row r="61528" spans="1:4" x14ac:dyDescent="0.25">
      <c r="A61528" s="1">
        <v>4.1824473420000006</v>
      </c>
      <c r="B61528" s="1">
        <v>3</v>
      </c>
      <c r="C61528" s="1">
        <v>5</v>
      </c>
      <c r="D61528" s="2" t="s">
        <v>13395</v>
      </c>
    </row>
    <row r="61529" spans="1:4" x14ac:dyDescent="0.25">
      <c r="A61529" s="1">
        <v>9.0675025070000004</v>
      </c>
      <c r="B61529" s="1">
        <v>1</v>
      </c>
      <c r="C61529" s="1">
        <v>5</v>
      </c>
      <c r="D61529" s="3" t="s">
        <v>34944</v>
      </c>
    </row>
    <row r="61530" spans="1:4" x14ac:dyDescent="0.25">
      <c r="A61530" s="1">
        <v>3.0826479429999996</v>
      </c>
      <c r="B61530" s="1">
        <v>5</v>
      </c>
      <c r="C61530" s="1">
        <v>8</v>
      </c>
      <c r="D61530" s="2" t="s">
        <v>1917</v>
      </c>
    </row>
    <row r="61531" spans="1:4" x14ac:dyDescent="0.25">
      <c r="A61531" s="1">
        <v>0.89107321899999992</v>
      </c>
      <c r="B61531" s="1">
        <v>3</v>
      </c>
      <c r="C61531" s="1">
        <v>7</v>
      </c>
      <c r="D61531" s="3" t="s">
        <v>56810</v>
      </c>
    </row>
    <row r="61532" spans="1:4" x14ac:dyDescent="0.25">
      <c r="A61532" s="1">
        <v>2.136910732</v>
      </c>
      <c r="B61532" s="1">
        <v>7</v>
      </c>
      <c r="C61532" s="1">
        <v>9</v>
      </c>
      <c r="D61532" s="2" t="s">
        <v>16551</v>
      </c>
    </row>
    <row r="61533" spans="1:4" x14ac:dyDescent="0.25">
      <c r="A61533" s="1">
        <v>4.5667001000000003</v>
      </c>
      <c r="B61533" s="1">
        <v>1</v>
      </c>
      <c r="C61533" s="1">
        <v>5</v>
      </c>
      <c r="D61533" s="3" t="s">
        <v>69295</v>
      </c>
    </row>
    <row r="61534" spans="1:4" x14ac:dyDescent="0.25">
      <c r="A61534" s="1">
        <v>2.5597793380000002</v>
      </c>
      <c r="B61534" s="1">
        <v>7</v>
      </c>
      <c r="C61534" s="1">
        <v>5</v>
      </c>
      <c r="D61534" s="2" t="s">
        <v>32251</v>
      </c>
    </row>
    <row r="61535" spans="1:4" x14ac:dyDescent="0.25">
      <c r="A61535" s="1">
        <v>8.6439317950000003</v>
      </c>
      <c r="B61535" s="1">
        <v>0</v>
      </c>
      <c r="C61535" s="1">
        <v>0</v>
      </c>
      <c r="D61535" s="3" t="s">
        <v>35638</v>
      </c>
    </row>
    <row r="61536" spans="1:4" x14ac:dyDescent="0.25">
      <c r="A61536" s="1">
        <v>2.9305917749999999</v>
      </c>
      <c r="B61536" s="1">
        <v>5</v>
      </c>
      <c r="C61536" s="1">
        <v>8</v>
      </c>
      <c r="D61536" s="2" t="s">
        <v>31722</v>
      </c>
    </row>
    <row r="61537" spans="1:4" x14ac:dyDescent="0.25">
      <c r="A61537" s="1">
        <v>8.1950852550000004</v>
      </c>
      <c r="B61537" s="1">
        <v>3</v>
      </c>
      <c r="C61537" s="1">
        <v>1</v>
      </c>
      <c r="D61537" s="3" t="s">
        <v>40148</v>
      </c>
    </row>
    <row r="61538" spans="1:4" x14ac:dyDescent="0.25">
      <c r="A61538" s="1">
        <v>6.5469408219999998</v>
      </c>
      <c r="B61538" s="1">
        <v>3</v>
      </c>
      <c r="C61538" s="1">
        <v>7</v>
      </c>
      <c r="D61538" s="2" t="s">
        <v>71524</v>
      </c>
    </row>
    <row r="61539" spans="1:4" x14ac:dyDescent="0.25">
      <c r="A61539" s="1">
        <v>9.4475426269999989</v>
      </c>
      <c r="B61539" s="1">
        <v>0</v>
      </c>
      <c r="C61539" s="1">
        <v>3</v>
      </c>
      <c r="D61539" s="3" t="s">
        <v>49568</v>
      </c>
    </row>
    <row r="61540" spans="1:4" x14ac:dyDescent="0.25">
      <c r="A61540" s="1">
        <v>1.8363089260000001</v>
      </c>
      <c r="B61540" s="1">
        <v>3</v>
      </c>
      <c r="C61540" s="1">
        <v>0</v>
      </c>
      <c r="D61540" s="2" t="s">
        <v>59448</v>
      </c>
    </row>
    <row r="61541" spans="1:4" x14ac:dyDescent="0.25">
      <c r="A61541" s="1">
        <v>6.1845536599999997</v>
      </c>
      <c r="B61541" s="1">
        <v>7</v>
      </c>
      <c r="C61541" s="1">
        <v>5</v>
      </c>
      <c r="D61541" s="3" t="s">
        <v>81153</v>
      </c>
    </row>
    <row r="61542" spans="1:4" x14ac:dyDescent="0.25">
      <c r="A61542" s="1">
        <v>8.5592778329999994</v>
      </c>
      <c r="B61542" s="1">
        <v>7</v>
      </c>
      <c r="C61542" s="1">
        <v>6</v>
      </c>
      <c r="D61542" s="2" t="s">
        <v>90341</v>
      </c>
    </row>
    <row r="61543" spans="1:4" x14ac:dyDescent="0.25">
      <c r="A61543" s="1">
        <v>6.9322968899999999</v>
      </c>
      <c r="B61543" s="1">
        <v>3</v>
      </c>
      <c r="C61543" s="1">
        <v>3</v>
      </c>
      <c r="D61543" s="3" t="s">
        <v>13906</v>
      </c>
    </row>
    <row r="61544" spans="1:4" x14ac:dyDescent="0.25">
      <c r="A61544" s="1">
        <v>1.8363089260000001</v>
      </c>
      <c r="B61544" s="1">
        <v>7</v>
      </c>
      <c r="C61544" s="1">
        <v>4</v>
      </c>
      <c r="D61544" s="2" t="s">
        <v>76632</v>
      </c>
    </row>
    <row r="61545" spans="1:4" x14ac:dyDescent="0.25">
      <c r="A61545" s="1">
        <v>8.672316949999999</v>
      </c>
      <c r="B61545" s="1">
        <v>0</v>
      </c>
      <c r="C61545" s="1">
        <v>1</v>
      </c>
      <c r="D61545" s="3" t="s">
        <v>21463</v>
      </c>
    </row>
    <row r="61546" spans="1:4" x14ac:dyDescent="0.25">
      <c r="A61546" s="1">
        <v>4.0871614840000001</v>
      </c>
      <c r="B61546" s="1">
        <v>0</v>
      </c>
      <c r="C61546" s="1">
        <v>2</v>
      </c>
      <c r="D61546" s="2" t="s">
        <v>81933</v>
      </c>
    </row>
    <row r="61547" spans="1:4" x14ac:dyDescent="0.25">
      <c r="A61547" s="1">
        <v>1.4781344029999999</v>
      </c>
      <c r="B61547" s="1">
        <v>0</v>
      </c>
      <c r="C61547" s="1">
        <v>0</v>
      </c>
      <c r="D61547" s="3" t="s">
        <v>27153</v>
      </c>
    </row>
    <row r="61548" spans="1:4" x14ac:dyDescent="0.25">
      <c r="A61548" s="1">
        <v>4.2788365090000005</v>
      </c>
      <c r="B61548" s="1">
        <v>5</v>
      </c>
      <c r="C61548" s="1">
        <v>6</v>
      </c>
      <c r="D61548" s="2" t="s">
        <v>86676</v>
      </c>
    </row>
    <row r="61549" spans="1:4" x14ac:dyDescent="0.25">
      <c r="A61549" s="1">
        <v>4.7582748239999999</v>
      </c>
      <c r="B61549" s="1">
        <v>0</v>
      </c>
      <c r="C61549" s="1">
        <v>2</v>
      </c>
      <c r="D61549" s="3" t="s">
        <v>99379</v>
      </c>
    </row>
    <row r="61550" spans="1:4" x14ac:dyDescent="0.25">
      <c r="A61550" s="1">
        <v>2.9038114339999996</v>
      </c>
      <c r="B61550" s="1">
        <v>5</v>
      </c>
      <c r="C61550" s="1">
        <v>3</v>
      </c>
      <c r="D61550" s="2" t="s">
        <v>73504</v>
      </c>
    </row>
    <row r="61551" spans="1:4" x14ac:dyDescent="0.25">
      <c r="A61551" s="1">
        <v>8.7249749239999996</v>
      </c>
      <c r="B61551" s="1">
        <v>0</v>
      </c>
      <c r="C61551" s="1">
        <v>0</v>
      </c>
      <c r="D61551" s="3" t="s">
        <v>8324</v>
      </c>
    </row>
    <row r="61552" spans="1:4" x14ac:dyDescent="0.25">
      <c r="A61552" s="1">
        <v>1.0675025069999999</v>
      </c>
      <c r="B61552" s="1">
        <v>3</v>
      </c>
      <c r="C61552" s="1">
        <v>3</v>
      </c>
      <c r="D61552" s="2" t="s">
        <v>54670</v>
      </c>
    </row>
    <row r="61553" spans="1:4" x14ac:dyDescent="0.25">
      <c r="A61553" s="1">
        <v>3.7054162480000001</v>
      </c>
      <c r="B61553" s="1">
        <v>1</v>
      </c>
      <c r="C61553" s="1">
        <v>4</v>
      </c>
      <c r="D61553" s="3" t="s">
        <v>83297</v>
      </c>
    </row>
    <row r="61554" spans="1:4" x14ac:dyDescent="0.25">
      <c r="A61554" s="1">
        <v>4.9319959870000005</v>
      </c>
      <c r="B61554" s="1">
        <v>7</v>
      </c>
      <c r="C61554" s="1">
        <v>3</v>
      </c>
      <c r="D61554" s="2" t="s">
        <v>91045</v>
      </c>
    </row>
    <row r="61555" spans="1:4" x14ac:dyDescent="0.25">
      <c r="A61555" s="1">
        <v>1.1080240719999999</v>
      </c>
      <c r="B61555" s="1">
        <v>0</v>
      </c>
      <c r="C61555" s="1">
        <v>2</v>
      </c>
      <c r="D61555" s="3" t="s">
        <v>67832</v>
      </c>
    </row>
    <row r="61556" spans="1:4" x14ac:dyDescent="0.25">
      <c r="A61556" s="1">
        <v>5.8133400200000001</v>
      </c>
      <c r="B61556" s="1">
        <v>7</v>
      </c>
      <c r="C61556" s="1">
        <v>8</v>
      </c>
      <c r="D61556" s="2" t="s">
        <v>50208</v>
      </c>
    </row>
    <row r="61557" spans="1:4" x14ac:dyDescent="0.25">
      <c r="A61557" s="1">
        <v>4.9445335999999998</v>
      </c>
      <c r="B61557" s="1">
        <v>1</v>
      </c>
      <c r="C61557" s="1">
        <v>5</v>
      </c>
      <c r="D61557" s="3" t="s">
        <v>59578</v>
      </c>
    </row>
    <row r="61558" spans="1:4" x14ac:dyDescent="0.25">
      <c r="A61558" s="1">
        <v>2.4616850549999998</v>
      </c>
      <c r="B61558" s="1">
        <v>0</v>
      </c>
      <c r="C61558" s="1">
        <v>0</v>
      </c>
      <c r="D61558" s="2" t="s">
        <v>3063</v>
      </c>
    </row>
    <row r="61559" spans="1:4" x14ac:dyDescent="0.25">
      <c r="A61559" s="1">
        <v>5.039919759</v>
      </c>
      <c r="B61559" s="1">
        <v>0</v>
      </c>
      <c r="C61559" s="1">
        <v>0</v>
      </c>
      <c r="D61559" s="3" t="s">
        <v>59156</v>
      </c>
    </row>
    <row r="61560" spans="1:4" x14ac:dyDescent="0.25">
      <c r="A61560" s="1">
        <v>1.1927783350000001</v>
      </c>
      <c r="B61560" s="1">
        <v>5</v>
      </c>
      <c r="C61560" s="1">
        <v>4</v>
      </c>
      <c r="D61560" s="2" t="s">
        <v>74200</v>
      </c>
    </row>
    <row r="61561" spans="1:4" x14ac:dyDescent="0.25">
      <c r="A61561" s="1">
        <v>8.1950852550000004</v>
      </c>
      <c r="B61561" s="1">
        <v>5</v>
      </c>
      <c r="C61561" s="1">
        <v>8</v>
      </c>
      <c r="D61561" s="3" t="s">
        <v>70083</v>
      </c>
    </row>
    <row r="61562" spans="1:4" x14ac:dyDescent="0.25">
      <c r="A61562" s="1">
        <v>2.4616850549999998</v>
      </c>
      <c r="B61562" s="1">
        <v>1</v>
      </c>
      <c r="C61562" s="1">
        <v>3</v>
      </c>
      <c r="D61562" s="2" t="s">
        <v>73943</v>
      </c>
    </row>
    <row r="61563" spans="1:4" x14ac:dyDescent="0.25">
      <c r="A61563" s="1">
        <v>2.3615847539999999</v>
      </c>
      <c r="B61563" s="1">
        <v>1</v>
      </c>
      <c r="C61563" s="1">
        <v>1</v>
      </c>
      <c r="D61563" s="3" t="s">
        <v>35672</v>
      </c>
    </row>
    <row r="61564" spans="1:4" x14ac:dyDescent="0.25">
      <c r="A61564" s="1">
        <v>3.993480441</v>
      </c>
      <c r="B61564" s="1">
        <v>3</v>
      </c>
      <c r="C61564" s="1">
        <v>1</v>
      </c>
      <c r="D61564" s="2" t="s">
        <v>92162</v>
      </c>
    </row>
    <row r="61565" spans="1:4" x14ac:dyDescent="0.25">
      <c r="A61565" s="1">
        <v>4.3773319950000005</v>
      </c>
      <c r="B61565" s="1">
        <v>3</v>
      </c>
      <c r="C61565" s="1">
        <v>3</v>
      </c>
      <c r="D61565" s="3" t="s">
        <v>66600</v>
      </c>
    </row>
    <row r="61566" spans="1:4" x14ac:dyDescent="0.25">
      <c r="A61566" s="1">
        <v>2.136910732</v>
      </c>
      <c r="B61566" s="1">
        <v>5</v>
      </c>
      <c r="C61566" s="1">
        <v>7</v>
      </c>
      <c r="D61566" s="2" t="s">
        <v>44696</v>
      </c>
    </row>
    <row r="61567" spans="1:4" x14ac:dyDescent="0.25">
      <c r="A61567" s="1">
        <v>9.4475426269999989</v>
      </c>
      <c r="B61567" s="1">
        <v>3</v>
      </c>
      <c r="C61567" s="1">
        <v>7</v>
      </c>
      <c r="D61567" s="3" t="s">
        <v>79630</v>
      </c>
    </row>
    <row r="61568" spans="1:4" x14ac:dyDescent="0.25">
      <c r="A61568" s="1">
        <v>6.4464393170000003</v>
      </c>
      <c r="B61568" s="1">
        <v>0</v>
      </c>
      <c r="C61568" s="1">
        <v>0</v>
      </c>
      <c r="D61568" s="2" t="s">
        <v>36153</v>
      </c>
    </row>
    <row r="61569" spans="1:4" x14ac:dyDescent="0.25">
      <c r="A61569" s="1">
        <v>2.8757271810000002</v>
      </c>
      <c r="B61569" s="1">
        <v>1</v>
      </c>
      <c r="C61569" s="1">
        <v>0</v>
      </c>
      <c r="D61569" s="3" t="s">
        <v>70558</v>
      </c>
    </row>
    <row r="61570" spans="1:4" x14ac:dyDescent="0.25">
      <c r="A61570" s="1">
        <v>0.73029087199999998</v>
      </c>
      <c r="B61570" s="1">
        <v>3</v>
      </c>
      <c r="C61570" s="1">
        <v>7</v>
      </c>
      <c r="D61570" s="2" t="s">
        <v>92613</v>
      </c>
    </row>
    <row r="61571" spans="1:4" x14ac:dyDescent="0.25">
      <c r="A61571" s="1">
        <v>4.9194583749999996</v>
      </c>
      <c r="B61571" s="1">
        <v>7</v>
      </c>
      <c r="C61571" s="1">
        <v>7</v>
      </c>
      <c r="D61571" s="3" t="s">
        <v>55254</v>
      </c>
    </row>
    <row r="61572" spans="1:4" x14ac:dyDescent="0.25">
      <c r="A61572" s="1">
        <v>8.780742226000001</v>
      </c>
      <c r="B61572" s="1">
        <v>7</v>
      </c>
      <c r="C61572" s="1">
        <v>8</v>
      </c>
      <c r="D61572" s="2" t="s">
        <v>55395</v>
      </c>
    </row>
    <row r="61573" spans="1:4" x14ac:dyDescent="0.25">
      <c r="A61573" s="1">
        <v>6.573319959</v>
      </c>
      <c r="B61573" s="1">
        <v>3</v>
      </c>
      <c r="C61573" s="1">
        <v>7</v>
      </c>
      <c r="D61573" s="3" t="s">
        <v>83087</v>
      </c>
    </row>
    <row r="61574" spans="1:4" x14ac:dyDescent="0.25">
      <c r="A61574" s="1">
        <v>7.6722166490000001</v>
      </c>
      <c r="B61574" s="1">
        <v>5</v>
      </c>
      <c r="C61574" s="1">
        <v>9</v>
      </c>
      <c r="D61574" s="2" t="s">
        <v>30892</v>
      </c>
    </row>
    <row r="61575" spans="1:4" x14ac:dyDescent="0.25">
      <c r="A61575" s="1">
        <v>9.6028084249999992</v>
      </c>
      <c r="B61575" s="1">
        <v>5</v>
      </c>
      <c r="C61575" s="1">
        <v>9</v>
      </c>
      <c r="D61575" s="3" t="s">
        <v>69087</v>
      </c>
    </row>
    <row r="61576" spans="1:4" x14ac:dyDescent="0.25">
      <c r="A61576" s="1">
        <v>2.9305917749999999</v>
      </c>
      <c r="B61576" s="1">
        <v>3</v>
      </c>
      <c r="C61576" s="1">
        <v>5</v>
      </c>
      <c r="D61576" s="2" t="s">
        <v>27362</v>
      </c>
    </row>
    <row r="61577" spans="1:4" x14ac:dyDescent="0.25">
      <c r="A61577" s="1">
        <v>0.580641925</v>
      </c>
      <c r="B61577" s="1">
        <v>7</v>
      </c>
      <c r="C61577" s="1">
        <v>7</v>
      </c>
      <c r="D61577" s="3" t="s">
        <v>70504</v>
      </c>
    </row>
    <row r="61578" spans="1:4" x14ac:dyDescent="0.25">
      <c r="A61578" s="1">
        <v>2.8885656970000002</v>
      </c>
      <c r="B61578" s="1">
        <v>7</v>
      </c>
      <c r="C61578" s="1">
        <v>6</v>
      </c>
      <c r="D61578" s="2" t="s">
        <v>9150</v>
      </c>
    </row>
    <row r="61579" spans="1:4" x14ac:dyDescent="0.25">
      <c r="A61579" s="1">
        <v>3.2201604810000002</v>
      </c>
      <c r="B61579" s="1">
        <v>1</v>
      </c>
      <c r="C61579" s="1">
        <v>2</v>
      </c>
      <c r="D61579" s="3" t="s">
        <v>35068</v>
      </c>
    </row>
    <row r="61580" spans="1:4" x14ac:dyDescent="0.25">
      <c r="A61580" s="1">
        <v>1.3373119350000002</v>
      </c>
      <c r="B61580" s="1">
        <v>5</v>
      </c>
      <c r="C61580" s="1">
        <v>7</v>
      </c>
      <c r="D61580" s="2" t="s">
        <v>49670</v>
      </c>
    </row>
    <row r="61581" spans="1:4" x14ac:dyDescent="0.25">
      <c r="A61581" s="1">
        <v>2.9305917749999999</v>
      </c>
      <c r="B61581" s="1">
        <v>1</v>
      </c>
      <c r="C61581" s="1">
        <v>4</v>
      </c>
      <c r="D61581" s="3" t="s">
        <v>96161</v>
      </c>
    </row>
    <row r="61582" spans="1:4" x14ac:dyDescent="0.25">
      <c r="A61582" s="1">
        <v>1.4781344029999999</v>
      </c>
      <c r="B61582" s="1">
        <v>5</v>
      </c>
      <c r="C61582" s="1">
        <v>8</v>
      </c>
      <c r="D61582" s="2" t="s">
        <v>99210</v>
      </c>
    </row>
    <row r="61583" spans="1:4" x14ac:dyDescent="0.25">
      <c r="A61583" s="1">
        <v>0.87803410199999998</v>
      </c>
      <c r="B61583" s="1">
        <v>1</v>
      </c>
      <c r="C61583" s="1">
        <v>0</v>
      </c>
      <c r="D61583" s="3" t="s">
        <v>70399</v>
      </c>
    </row>
    <row r="61584" spans="1:4" x14ac:dyDescent="0.25">
      <c r="A61584" s="1">
        <v>9.2155466389999994</v>
      </c>
      <c r="B61584" s="1">
        <v>5</v>
      </c>
      <c r="C61584" s="1">
        <v>4</v>
      </c>
      <c r="D61584" s="2" t="s">
        <v>94583</v>
      </c>
    </row>
    <row r="61585" spans="1:4" x14ac:dyDescent="0.25">
      <c r="A61585" s="1">
        <v>1.9864593780000002</v>
      </c>
      <c r="B61585" s="1">
        <v>1</v>
      </c>
      <c r="C61585" s="1">
        <v>1</v>
      </c>
      <c r="D61585" s="3" t="s">
        <v>48969</v>
      </c>
    </row>
    <row r="61586" spans="1:4" x14ac:dyDescent="0.25">
      <c r="A61586" s="1">
        <v>0.13269809400000002</v>
      </c>
      <c r="B61586" s="1">
        <v>1</v>
      </c>
      <c r="C61586" s="1">
        <v>2</v>
      </c>
      <c r="D61586" s="2" t="s">
        <v>45664</v>
      </c>
    </row>
    <row r="61587" spans="1:4" x14ac:dyDescent="0.25">
      <c r="A61587" s="1">
        <v>5.1748244730000001</v>
      </c>
      <c r="B61587" s="1">
        <v>3</v>
      </c>
      <c r="C61587" s="1">
        <v>2</v>
      </c>
      <c r="D61587" s="3" t="s">
        <v>40854</v>
      </c>
    </row>
    <row r="61588" spans="1:4" x14ac:dyDescent="0.25">
      <c r="A61588" s="1">
        <v>4.6049147440000002</v>
      </c>
      <c r="B61588" s="1">
        <v>5</v>
      </c>
      <c r="C61588" s="1">
        <v>8</v>
      </c>
      <c r="D61588" s="2" t="s">
        <v>98931</v>
      </c>
    </row>
    <row r="61589" spans="1:4" x14ac:dyDescent="0.25">
      <c r="A61589" s="1">
        <v>4.9194583749999996</v>
      </c>
      <c r="B61589" s="1">
        <v>1</v>
      </c>
      <c r="C61589" s="1">
        <v>7</v>
      </c>
      <c r="D61589" s="3" t="s">
        <v>74558</v>
      </c>
    </row>
    <row r="61590" spans="1:4" x14ac:dyDescent="0.25">
      <c r="A61590" s="1">
        <v>4.9057171510000002</v>
      </c>
      <c r="B61590" s="1">
        <v>1</v>
      </c>
      <c r="C61590" s="1">
        <v>2</v>
      </c>
      <c r="D61590" s="2" t="s">
        <v>29732</v>
      </c>
    </row>
    <row r="61591" spans="1:4" x14ac:dyDescent="0.25">
      <c r="A61591" s="1">
        <v>1.9864593780000002</v>
      </c>
      <c r="B61591" s="1">
        <v>7</v>
      </c>
      <c r="C61591" s="1">
        <v>2</v>
      </c>
      <c r="D61591" s="3" t="s">
        <v>47475</v>
      </c>
    </row>
    <row r="61592" spans="1:4" x14ac:dyDescent="0.25">
      <c r="A61592" s="1">
        <v>6.1845536599999997</v>
      </c>
      <c r="B61592" s="1">
        <v>3</v>
      </c>
      <c r="C61592" s="1">
        <v>6</v>
      </c>
      <c r="D61592" s="2" t="s">
        <v>16851</v>
      </c>
    </row>
    <row r="61593" spans="1:4" x14ac:dyDescent="0.25">
      <c r="A61593" s="1">
        <v>8.7674022059999999</v>
      </c>
      <c r="B61593" s="1">
        <v>5</v>
      </c>
      <c r="C61593" s="1">
        <v>9</v>
      </c>
      <c r="D61593" s="3" t="s">
        <v>50850</v>
      </c>
    </row>
    <row r="61594" spans="1:4" x14ac:dyDescent="0.25">
      <c r="A61594" s="1">
        <v>9.7375125370000006</v>
      </c>
      <c r="B61594" s="1">
        <v>7</v>
      </c>
      <c r="C61594" s="1">
        <v>9</v>
      </c>
      <c r="D61594" s="2" t="s">
        <v>81488</v>
      </c>
    </row>
    <row r="61595" spans="1:4" x14ac:dyDescent="0.25">
      <c r="A61595" s="1">
        <v>5.8531594779999994</v>
      </c>
      <c r="B61595" s="1">
        <v>7</v>
      </c>
      <c r="C61595" s="1">
        <v>9</v>
      </c>
      <c r="D61595" s="3" t="s">
        <v>20896</v>
      </c>
    </row>
    <row r="61596" spans="1:4" x14ac:dyDescent="0.25">
      <c r="A61596" s="1">
        <v>4.350250752</v>
      </c>
      <c r="B61596" s="1">
        <v>0</v>
      </c>
      <c r="C61596" s="1">
        <v>1</v>
      </c>
      <c r="D61596" s="2" t="s">
        <v>42968</v>
      </c>
    </row>
    <row r="61597" spans="1:4" x14ac:dyDescent="0.25">
      <c r="A61597" s="1">
        <v>0.44373119299999997</v>
      </c>
      <c r="B61597" s="1">
        <v>0</v>
      </c>
      <c r="C61597" s="1">
        <v>0</v>
      </c>
      <c r="D61597" s="3" t="s">
        <v>81932</v>
      </c>
    </row>
    <row r="61598" spans="1:4" x14ac:dyDescent="0.25">
      <c r="A61598" s="1">
        <v>3.9556670010000001</v>
      </c>
      <c r="B61598" s="1">
        <v>1</v>
      </c>
      <c r="C61598" s="1">
        <v>6</v>
      </c>
      <c r="D61598" s="2" t="s">
        <v>17029</v>
      </c>
    </row>
    <row r="61599" spans="1:4" x14ac:dyDescent="0.25">
      <c r="A61599" s="1">
        <v>8.3917753250000011</v>
      </c>
      <c r="B61599" s="1">
        <v>1</v>
      </c>
      <c r="C61599" s="1">
        <v>5</v>
      </c>
      <c r="D61599" s="3" t="s">
        <v>59225</v>
      </c>
    </row>
    <row r="61600" spans="1:4" x14ac:dyDescent="0.25">
      <c r="A61600" s="1">
        <v>7.2326980939999999</v>
      </c>
      <c r="B61600" s="1">
        <v>7</v>
      </c>
      <c r="C61600" s="1">
        <v>9</v>
      </c>
      <c r="D61600" s="2" t="s">
        <v>1321</v>
      </c>
    </row>
    <row r="61601" spans="1:4" x14ac:dyDescent="0.25">
      <c r="A61601" s="1">
        <v>2.5597793380000002</v>
      </c>
      <c r="B61601" s="1">
        <v>7</v>
      </c>
      <c r="C61601" s="1">
        <v>8</v>
      </c>
      <c r="D61601" s="3" t="s">
        <v>30450</v>
      </c>
    </row>
    <row r="61602" spans="1:4" x14ac:dyDescent="0.25">
      <c r="A61602" s="1">
        <v>0.35055165399999999</v>
      </c>
      <c r="B61602" s="1">
        <v>3</v>
      </c>
      <c r="C61602" s="1">
        <v>7</v>
      </c>
      <c r="D61602" s="2" t="s">
        <v>77806</v>
      </c>
    </row>
    <row r="61603" spans="1:4" x14ac:dyDescent="0.25">
      <c r="A61603" s="1">
        <v>5.2808425270000008</v>
      </c>
      <c r="B61603" s="1">
        <v>3</v>
      </c>
      <c r="C61603" s="1">
        <v>3</v>
      </c>
      <c r="D61603" s="3" t="s">
        <v>16760</v>
      </c>
    </row>
    <row r="61604" spans="1:4" x14ac:dyDescent="0.25">
      <c r="A61604" s="1">
        <v>1.8654964890000001</v>
      </c>
      <c r="B61604" s="1">
        <v>1</v>
      </c>
      <c r="C61604" s="1">
        <v>7</v>
      </c>
      <c r="D61604" s="2" t="s">
        <v>41709</v>
      </c>
    </row>
    <row r="61605" spans="1:4" x14ac:dyDescent="0.25">
      <c r="A61605" s="1">
        <v>8.1153460380000002</v>
      </c>
      <c r="B61605" s="1">
        <v>5</v>
      </c>
      <c r="C61605" s="1">
        <v>4</v>
      </c>
      <c r="D61605" s="3" t="s">
        <v>36550</v>
      </c>
    </row>
    <row r="61606" spans="1:4" x14ac:dyDescent="0.25">
      <c r="A61606" s="1">
        <v>5.7847542619999999</v>
      </c>
      <c r="B61606" s="1">
        <v>5</v>
      </c>
      <c r="C61606" s="1">
        <v>8</v>
      </c>
      <c r="D61606" s="2" t="s">
        <v>14028</v>
      </c>
    </row>
    <row r="61607" spans="1:4" x14ac:dyDescent="0.25">
      <c r="A61607" s="1">
        <v>9.7231695079999998</v>
      </c>
      <c r="B61607" s="1">
        <v>3</v>
      </c>
      <c r="C61607" s="1">
        <v>4</v>
      </c>
      <c r="D61607" s="3" t="s">
        <v>72641</v>
      </c>
    </row>
    <row r="61608" spans="1:4" x14ac:dyDescent="0.25">
      <c r="A61608" s="1">
        <v>5.6111333999999999</v>
      </c>
      <c r="B61608" s="1">
        <v>5</v>
      </c>
      <c r="C61608" s="1">
        <v>5</v>
      </c>
      <c r="D61608" s="2" t="s">
        <v>40663</v>
      </c>
    </row>
    <row r="61609" spans="1:4" x14ac:dyDescent="0.25">
      <c r="A61609" s="1">
        <v>1.1080240719999999</v>
      </c>
      <c r="B61609" s="1">
        <v>3</v>
      </c>
      <c r="C61609" s="1">
        <v>4</v>
      </c>
      <c r="D61609" s="3" t="s">
        <v>83189</v>
      </c>
    </row>
    <row r="61610" spans="1:4" x14ac:dyDescent="0.25">
      <c r="A61610" s="1">
        <v>2.136910732</v>
      </c>
      <c r="B61610" s="1">
        <v>0</v>
      </c>
      <c r="C61610" s="1">
        <v>0</v>
      </c>
      <c r="D61610" s="2" t="s">
        <v>80515</v>
      </c>
    </row>
    <row r="61611" spans="1:4" x14ac:dyDescent="0.25">
      <c r="A61611" s="1">
        <v>8.9619859569999996</v>
      </c>
      <c r="B61611" s="1">
        <v>7</v>
      </c>
      <c r="C61611" s="1">
        <v>9</v>
      </c>
      <c r="D61611" s="3" t="s">
        <v>59711</v>
      </c>
    </row>
    <row r="61612" spans="1:4" x14ac:dyDescent="0.25">
      <c r="A61612" s="1">
        <v>7.3421263789999998</v>
      </c>
      <c r="B61612" s="1">
        <v>0</v>
      </c>
      <c r="C61612" s="1">
        <v>1</v>
      </c>
      <c r="D61612" s="2" t="s">
        <v>27405</v>
      </c>
    </row>
    <row r="61613" spans="1:4" x14ac:dyDescent="0.25">
      <c r="A61613" s="1">
        <v>2.7411233699999999</v>
      </c>
      <c r="B61613" s="1">
        <v>1</v>
      </c>
      <c r="C61613" s="1">
        <v>1</v>
      </c>
      <c r="D61613" s="3" t="s">
        <v>70990</v>
      </c>
    </row>
    <row r="61614" spans="1:4" x14ac:dyDescent="0.25">
      <c r="A61614" s="1">
        <v>3.1251755260000005</v>
      </c>
      <c r="B61614" s="1">
        <v>7</v>
      </c>
      <c r="C61614" s="1">
        <v>9</v>
      </c>
      <c r="D61614" s="2" t="s">
        <v>40606</v>
      </c>
    </row>
    <row r="61615" spans="1:4" x14ac:dyDescent="0.25">
      <c r="A61615" s="1">
        <v>4.5510531589999994</v>
      </c>
      <c r="B61615" s="1">
        <v>3</v>
      </c>
      <c r="C61615" s="1">
        <v>5</v>
      </c>
      <c r="D61615" s="3" t="s">
        <v>41424</v>
      </c>
    </row>
    <row r="61616" spans="1:4" x14ac:dyDescent="0.25">
      <c r="A61616" s="1">
        <v>4.9445335999999998</v>
      </c>
      <c r="B61616" s="1">
        <v>0</v>
      </c>
      <c r="C61616" s="1">
        <v>3</v>
      </c>
      <c r="D61616" s="2" t="s">
        <v>35679</v>
      </c>
    </row>
    <row r="61617" spans="1:4" x14ac:dyDescent="0.25">
      <c r="A61617" s="1">
        <v>6.8195586760000007</v>
      </c>
      <c r="B61617" s="1">
        <v>7</v>
      </c>
      <c r="C61617" s="1">
        <v>5</v>
      </c>
      <c r="D61617" s="3" t="s">
        <v>68311</v>
      </c>
    </row>
    <row r="61618" spans="1:4" x14ac:dyDescent="0.25">
      <c r="A61618" s="1">
        <v>6.7602808E-2</v>
      </c>
      <c r="B61618" s="1">
        <v>0</v>
      </c>
      <c r="C61618" s="1">
        <v>0</v>
      </c>
      <c r="D61618" s="2" t="s">
        <v>35818</v>
      </c>
    </row>
    <row r="61619" spans="1:4" x14ac:dyDescent="0.25">
      <c r="A61619" s="1">
        <v>9.200501504</v>
      </c>
      <c r="B61619" s="1">
        <v>0</v>
      </c>
      <c r="C61619" s="1">
        <v>1</v>
      </c>
      <c r="D61619" s="3" t="s">
        <v>79684</v>
      </c>
    </row>
    <row r="61620" spans="1:4" x14ac:dyDescent="0.25">
      <c r="A61620" s="1">
        <v>4.4687061180000001</v>
      </c>
      <c r="B61620" s="1">
        <v>0</v>
      </c>
      <c r="C61620" s="1">
        <v>0</v>
      </c>
      <c r="D61620" s="2" t="s">
        <v>4658</v>
      </c>
    </row>
    <row r="61621" spans="1:4" x14ac:dyDescent="0.25">
      <c r="A61621" s="1">
        <v>1.3005015040000001</v>
      </c>
      <c r="B61621" s="1">
        <v>9</v>
      </c>
      <c r="C61621" s="1">
        <v>9</v>
      </c>
      <c r="D61621" s="3" t="s">
        <v>64174</v>
      </c>
    </row>
    <row r="61622" spans="1:4" x14ac:dyDescent="0.25">
      <c r="A61622" s="1">
        <v>9.340722165999999</v>
      </c>
      <c r="B61622" s="1">
        <v>7</v>
      </c>
      <c r="C61622" s="1">
        <v>3</v>
      </c>
      <c r="D61622" s="2" t="s">
        <v>37492</v>
      </c>
    </row>
    <row r="61623" spans="1:4" x14ac:dyDescent="0.25">
      <c r="A61623" s="1">
        <v>8.1153460380000002</v>
      </c>
      <c r="B61623" s="1">
        <v>5</v>
      </c>
      <c r="C61623" s="1">
        <v>9</v>
      </c>
      <c r="D61623" s="3" t="s">
        <v>5768</v>
      </c>
    </row>
    <row r="61624" spans="1:4" x14ac:dyDescent="0.25">
      <c r="A61624" s="1">
        <v>1.6921765289999999</v>
      </c>
      <c r="B61624" s="1">
        <v>0</v>
      </c>
      <c r="C61624" s="1">
        <v>2</v>
      </c>
      <c r="D61624" s="2" t="s">
        <v>85671</v>
      </c>
    </row>
    <row r="61625" spans="1:4" x14ac:dyDescent="0.25">
      <c r="A61625" s="1">
        <v>1.003E-4</v>
      </c>
      <c r="B61625" s="1">
        <v>1</v>
      </c>
      <c r="C61625" s="1">
        <v>6</v>
      </c>
      <c r="D61625" s="3" t="s">
        <v>88911</v>
      </c>
    </row>
    <row r="61626" spans="1:4" x14ac:dyDescent="0.25">
      <c r="A61626" s="1">
        <v>5.8133400200000001</v>
      </c>
      <c r="B61626" s="1">
        <v>1</v>
      </c>
      <c r="C61626" s="1">
        <v>1</v>
      </c>
      <c r="D61626" s="2" t="s">
        <v>21179</v>
      </c>
    </row>
    <row r="61627" spans="1:4" x14ac:dyDescent="0.25">
      <c r="A61627" s="1">
        <v>9.3175526570000002</v>
      </c>
      <c r="B61627" s="1">
        <v>5</v>
      </c>
      <c r="C61627" s="1">
        <v>8</v>
      </c>
      <c r="D61627" s="3" t="s">
        <v>42935</v>
      </c>
    </row>
    <row r="61628" spans="1:4" x14ac:dyDescent="0.25">
      <c r="A61628" s="1">
        <v>0.44373119299999997</v>
      </c>
      <c r="B61628" s="1">
        <v>3</v>
      </c>
      <c r="C61628" s="1">
        <v>4</v>
      </c>
      <c r="D61628" s="2" t="s">
        <v>63184</v>
      </c>
    </row>
    <row r="61629" spans="1:4" x14ac:dyDescent="0.25">
      <c r="A61629" s="1">
        <v>7.0594784349999991</v>
      </c>
      <c r="B61629" s="1">
        <v>0</v>
      </c>
      <c r="C61629" s="1">
        <v>2</v>
      </c>
      <c r="D61629" s="3" t="s">
        <v>83739</v>
      </c>
    </row>
    <row r="61630" spans="1:4" x14ac:dyDescent="0.25">
      <c r="A61630" s="1">
        <v>4.2499498490000001</v>
      </c>
      <c r="B61630" s="1">
        <v>1</v>
      </c>
      <c r="C61630" s="1">
        <v>3</v>
      </c>
      <c r="D61630" s="2" t="s">
        <v>62146</v>
      </c>
    </row>
    <row r="61631" spans="1:4" x14ac:dyDescent="0.25">
      <c r="A61631" s="1">
        <v>1.8910732190000001</v>
      </c>
      <c r="B61631" s="1">
        <v>0</v>
      </c>
      <c r="C61631" s="1">
        <v>0</v>
      </c>
      <c r="D61631" s="3" t="s">
        <v>74811</v>
      </c>
    </row>
    <row r="61632" spans="1:4" x14ac:dyDescent="0.25">
      <c r="A61632" s="1">
        <v>0.91504513499999995</v>
      </c>
      <c r="B61632" s="1">
        <v>1</v>
      </c>
      <c r="C61632" s="1">
        <v>6</v>
      </c>
      <c r="D61632" s="2" t="s">
        <v>24295</v>
      </c>
    </row>
    <row r="61633" spans="1:4" x14ac:dyDescent="0.25">
      <c r="A61633" s="1">
        <v>5.2808425270000008</v>
      </c>
      <c r="B61633" s="1">
        <v>3</v>
      </c>
      <c r="C61633" s="1">
        <v>4</v>
      </c>
      <c r="D61633" s="3" t="s">
        <v>16669</v>
      </c>
    </row>
    <row r="61634" spans="1:4" x14ac:dyDescent="0.25">
      <c r="A61634" s="1">
        <v>9.7893681040000011</v>
      </c>
      <c r="B61634" s="1">
        <v>0</v>
      </c>
      <c r="C61634" s="1">
        <v>0</v>
      </c>
      <c r="D61634" s="2" t="s">
        <v>4266</v>
      </c>
    </row>
    <row r="61635" spans="1:4" x14ac:dyDescent="0.25">
      <c r="A61635" s="1">
        <v>1.590371113</v>
      </c>
      <c r="B61635" s="1">
        <v>0</v>
      </c>
      <c r="C61635" s="1">
        <v>4</v>
      </c>
      <c r="D61635" s="3" t="s">
        <v>57907</v>
      </c>
    </row>
    <row r="61636" spans="1:4" x14ac:dyDescent="0.25">
      <c r="A61636" s="1">
        <v>7.4077231690000005</v>
      </c>
      <c r="B61636" s="1">
        <v>3</v>
      </c>
      <c r="C61636" s="1">
        <v>6</v>
      </c>
      <c r="D61636" s="2" t="s">
        <v>95650</v>
      </c>
    </row>
    <row r="61637" spans="1:4" x14ac:dyDescent="0.25">
      <c r="A61637" s="1">
        <v>4.143630892</v>
      </c>
      <c r="B61637" s="1">
        <v>0</v>
      </c>
      <c r="C61637" s="1">
        <v>0</v>
      </c>
      <c r="D61637" s="3" t="s">
        <v>85207</v>
      </c>
    </row>
    <row r="61638" spans="1:4" x14ac:dyDescent="0.25">
      <c r="A61638" s="1">
        <v>4.157071213</v>
      </c>
      <c r="B61638" s="1">
        <v>0</v>
      </c>
      <c r="C61638" s="1">
        <v>3</v>
      </c>
      <c r="D61638" s="2" t="s">
        <v>4476</v>
      </c>
    </row>
    <row r="61639" spans="1:4" x14ac:dyDescent="0.25">
      <c r="A61639" s="1">
        <v>7.9742226679999995</v>
      </c>
      <c r="B61639" s="1">
        <v>3</v>
      </c>
      <c r="C61639" s="1">
        <v>8</v>
      </c>
      <c r="D61639" s="3" t="s">
        <v>54879</v>
      </c>
    </row>
    <row r="61640" spans="1:4" x14ac:dyDescent="0.25">
      <c r="A61640" s="1">
        <v>7.0192577730000005</v>
      </c>
      <c r="B61640" s="1">
        <v>1</v>
      </c>
      <c r="C61640" s="1">
        <v>4</v>
      </c>
      <c r="D61640" s="2" t="s">
        <v>18737</v>
      </c>
    </row>
    <row r="61641" spans="1:4" x14ac:dyDescent="0.25">
      <c r="A61641" s="1">
        <v>1.7937813440000001</v>
      </c>
      <c r="B61641" s="1">
        <v>1</v>
      </c>
      <c r="C61641" s="1">
        <v>3</v>
      </c>
      <c r="D61641" s="3" t="s">
        <v>40415</v>
      </c>
    </row>
    <row r="61642" spans="1:4" x14ac:dyDescent="0.25">
      <c r="A61642" s="1">
        <v>3.993480441</v>
      </c>
      <c r="B61642" s="1">
        <v>7</v>
      </c>
      <c r="C61642" s="1">
        <v>9</v>
      </c>
      <c r="D61642" s="2" t="s">
        <v>5777</v>
      </c>
    </row>
    <row r="61643" spans="1:4" x14ac:dyDescent="0.25">
      <c r="A61643" s="1">
        <v>4.852858575</v>
      </c>
      <c r="B61643" s="1">
        <v>5</v>
      </c>
      <c r="C61643" s="1">
        <v>2</v>
      </c>
      <c r="D61643" s="3" t="s">
        <v>67666</v>
      </c>
    </row>
    <row r="61644" spans="1:4" x14ac:dyDescent="0.25">
      <c r="A61644" s="1">
        <v>6.2671013030000005</v>
      </c>
      <c r="B61644" s="1">
        <v>3</v>
      </c>
      <c r="C61644" s="1">
        <v>5</v>
      </c>
      <c r="D61644" s="2" t="s">
        <v>49943</v>
      </c>
    </row>
    <row r="61645" spans="1:4" x14ac:dyDescent="0.25">
      <c r="A61645" s="1">
        <v>3.887562688</v>
      </c>
      <c r="B61645" s="1">
        <v>1</v>
      </c>
      <c r="C61645" s="1">
        <v>4</v>
      </c>
      <c r="D61645" s="3" t="s">
        <v>22261</v>
      </c>
    </row>
    <row r="61646" spans="1:4" x14ac:dyDescent="0.25">
      <c r="A61646" s="1">
        <v>3.027983951</v>
      </c>
      <c r="B61646" s="1">
        <v>7</v>
      </c>
      <c r="C61646" s="1">
        <v>8</v>
      </c>
      <c r="D61646" s="2" t="s">
        <v>8780</v>
      </c>
    </row>
    <row r="61647" spans="1:4" x14ac:dyDescent="0.25">
      <c r="A61647" s="1">
        <v>1.3805416240000001</v>
      </c>
      <c r="B61647" s="1">
        <v>3</v>
      </c>
      <c r="C61647" s="1">
        <v>1</v>
      </c>
      <c r="D61647" s="3" t="s">
        <v>83586</v>
      </c>
    </row>
    <row r="61648" spans="1:4" x14ac:dyDescent="0.25">
      <c r="A61648" s="1">
        <v>5.9926780339999999</v>
      </c>
      <c r="B61648" s="1">
        <v>0</v>
      </c>
      <c r="C61648" s="1">
        <v>0</v>
      </c>
      <c r="D61648" s="2" t="s">
        <v>54647</v>
      </c>
    </row>
    <row r="61649" spans="1:4" x14ac:dyDescent="0.25">
      <c r="A61649" s="1">
        <v>7.5258776320000003</v>
      </c>
      <c r="B61649" s="1">
        <v>7</v>
      </c>
      <c r="C61649" s="1">
        <v>8</v>
      </c>
      <c r="D61649" s="3" t="s">
        <v>88923</v>
      </c>
    </row>
    <row r="61650" spans="1:4" x14ac:dyDescent="0.25">
      <c r="A61650" s="1">
        <v>2.9994984949999997</v>
      </c>
      <c r="B61650" s="1">
        <v>0</v>
      </c>
      <c r="C61650" s="1">
        <v>0</v>
      </c>
      <c r="D61650" s="2" t="s">
        <v>34185</v>
      </c>
    </row>
    <row r="61651" spans="1:4" x14ac:dyDescent="0.25">
      <c r="A61651" s="1">
        <v>7.7678034100000009</v>
      </c>
      <c r="B61651" s="1">
        <v>0</v>
      </c>
      <c r="C61651" s="1">
        <v>2</v>
      </c>
      <c r="D61651" s="3" t="s">
        <v>70974</v>
      </c>
    </row>
    <row r="61652" spans="1:4" x14ac:dyDescent="0.25">
      <c r="A61652" s="1">
        <v>2.6502507520000003</v>
      </c>
      <c r="B61652" s="1">
        <v>3</v>
      </c>
      <c r="C61652" s="1">
        <v>8</v>
      </c>
      <c r="D61652" s="2" t="s">
        <v>21963</v>
      </c>
    </row>
    <row r="61653" spans="1:4" x14ac:dyDescent="0.25">
      <c r="A61653" s="1">
        <v>8.6846539609999986</v>
      </c>
      <c r="B61653" s="1">
        <v>3</v>
      </c>
      <c r="C61653" s="1">
        <v>6</v>
      </c>
      <c r="D61653" s="3" t="s">
        <v>13041</v>
      </c>
    </row>
    <row r="61654" spans="1:4" x14ac:dyDescent="0.25">
      <c r="A61654" s="1">
        <v>7.6722166490000001</v>
      </c>
      <c r="B61654" s="1">
        <v>1</v>
      </c>
      <c r="C61654" s="1">
        <v>6</v>
      </c>
      <c r="D61654" s="2" t="s">
        <v>73180</v>
      </c>
    </row>
    <row r="61655" spans="1:4" x14ac:dyDescent="0.25">
      <c r="A61655" s="1">
        <v>9.8281845529999998</v>
      </c>
      <c r="B61655" s="1">
        <v>7</v>
      </c>
      <c r="C61655" s="1">
        <v>9</v>
      </c>
      <c r="D61655" s="3" t="s">
        <v>41794</v>
      </c>
    </row>
    <row r="61656" spans="1:4" x14ac:dyDescent="0.25">
      <c r="A61656" s="1">
        <v>9.6416248739999997</v>
      </c>
      <c r="B61656" s="1">
        <v>0</v>
      </c>
      <c r="C61656" s="1">
        <v>1</v>
      </c>
      <c r="D61656" s="2" t="s">
        <v>81392</v>
      </c>
    </row>
    <row r="61657" spans="1:4" x14ac:dyDescent="0.25">
      <c r="A61657" s="1">
        <v>2.4616850549999998</v>
      </c>
      <c r="B61657" s="1">
        <v>5</v>
      </c>
      <c r="C61657" s="1">
        <v>8</v>
      </c>
      <c r="D61657" s="3" t="s">
        <v>71953</v>
      </c>
    </row>
    <row r="61658" spans="1:4" x14ac:dyDescent="0.25">
      <c r="A61658" s="1">
        <v>6.2929789359999999</v>
      </c>
      <c r="B61658" s="1">
        <v>0</v>
      </c>
      <c r="C61658" s="1">
        <v>4</v>
      </c>
      <c r="D61658" s="2" t="s">
        <v>52057</v>
      </c>
    </row>
    <row r="61659" spans="1:4" x14ac:dyDescent="0.25">
      <c r="A61659" s="1">
        <v>8.6846539609999986</v>
      </c>
      <c r="B61659" s="1">
        <v>7</v>
      </c>
      <c r="C61659" s="1">
        <v>9</v>
      </c>
      <c r="D61659" s="3" t="s">
        <v>59159</v>
      </c>
    </row>
    <row r="61660" spans="1:4" x14ac:dyDescent="0.25">
      <c r="A61660" s="1">
        <v>3.6059177529999999</v>
      </c>
      <c r="B61660" s="1">
        <v>7</v>
      </c>
      <c r="C61660" s="1">
        <v>8</v>
      </c>
      <c r="D61660" s="2" t="s">
        <v>24385</v>
      </c>
    </row>
    <row r="61661" spans="1:4" x14ac:dyDescent="0.25">
      <c r="A61661" s="1">
        <v>0.53811434300000005</v>
      </c>
      <c r="B61661" s="1">
        <v>0</v>
      </c>
      <c r="C61661" s="1">
        <v>1</v>
      </c>
      <c r="D61661" s="3" t="s">
        <v>71415</v>
      </c>
    </row>
    <row r="61662" spans="1:4" x14ac:dyDescent="0.25">
      <c r="A61662" s="1">
        <v>5.3253761280000003</v>
      </c>
      <c r="B61662" s="1">
        <v>5</v>
      </c>
      <c r="C61662" s="1">
        <v>6</v>
      </c>
      <c r="D61662" s="2" t="s">
        <v>71255</v>
      </c>
    </row>
    <row r="61663" spans="1:4" x14ac:dyDescent="0.25">
      <c r="A61663" s="1">
        <v>2.6242728180000001</v>
      </c>
      <c r="B61663" s="1">
        <v>0</v>
      </c>
      <c r="C61663" s="1">
        <v>1</v>
      </c>
      <c r="D61663" s="3" t="s">
        <v>98423</v>
      </c>
    </row>
    <row r="61664" spans="1:4" x14ac:dyDescent="0.25">
      <c r="A61664" s="1">
        <v>7.4721163490000002</v>
      </c>
      <c r="B61664" s="1">
        <v>5</v>
      </c>
      <c r="C61664" s="1">
        <v>6</v>
      </c>
      <c r="D61664" s="2" t="s">
        <v>45365</v>
      </c>
    </row>
    <row r="61665" spans="1:4" x14ac:dyDescent="0.25">
      <c r="A61665" s="1">
        <v>0.25416248699999999</v>
      </c>
      <c r="B61665" s="1">
        <v>3</v>
      </c>
      <c r="C61665" s="1">
        <v>8</v>
      </c>
      <c r="D61665" s="3" t="s">
        <v>53061</v>
      </c>
    </row>
    <row r="61666" spans="1:4" x14ac:dyDescent="0.25">
      <c r="A61666" s="1">
        <v>6.1707121359999997</v>
      </c>
      <c r="B61666" s="1">
        <v>0</v>
      </c>
      <c r="C61666" s="1">
        <v>0</v>
      </c>
      <c r="D61666" s="2" t="s">
        <v>16539</v>
      </c>
    </row>
    <row r="61667" spans="1:4" x14ac:dyDescent="0.25">
      <c r="A61667" s="1">
        <v>2.9305917749999999</v>
      </c>
      <c r="B61667" s="1">
        <v>3</v>
      </c>
      <c r="C61667" s="1">
        <v>6</v>
      </c>
      <c r="D61667" s="3" t="s">
        <v>17799</v>
      </c>
    </row>
    <row r="61668" spans="1:4" x14ac:dyDescent="0.25">
      <c r="A61668" s="1">
        <v>7.2195586760000001</v>
      </c>
      <c r="B61668" s="1">
        <v>0</v>
      </c>
      <c r="C61668" s="1">
        <v>0</v>
      </c>
      <c r="D61668" s="2" t="s">
        <v>40982</v>
      </c>
    </row>
    <row r="61669" spans="1:4" x14ac:dyDescent="0.25">
      <c r="A61669" s="1">
        <v>9.8025075220000009</v>
      </c>
      <c r="B61669" s="1">
        <v>1</v>
      </c>
      <c r="C61669" s="1">
        <v>4</v>
      </c>
      <c r="D61669" s="3" t="s">
        <v>36244</v>
      </c>
    </row>
    <row r="61670" spans="1:4" x14ac:dyDescent="0.25">
      <c r="A61670" s="1">
        <v>5.6111333999999999</v>
      </c>
      <c r="B61670" s="1">
        <v>1</v>
      </c>
      <c r="C61670" s="1">
        <v>4</v>
      </c>
      <c r="D61670" s="2" t="s">
        <v>54235</v>
      </c>
    </row>
    <row r="61671" spans="1:4" x14ac:dyDescent="0.25">
      <c r="A61671" s="1">
        <v>4.1824473420000006</v>
      </c>
      <c r="B61671" s="1">
        <v>5</v>
      </c>
      <c r="C61671" s="1">
        <v>5</v>
      </c>
      <c r="D61671" s="3" t="s">
        <v>71072</v>
      </c>
    </row>
    <row r="61672" spans="1:4" x14ac:dyDescent="0.25">
      <c r="A61672" s="1">
        <v>2.447041123</v>
      </c>
      <c r="B61672" s="1">
        <v>7</v>
      </c>
      <c r="C61672" s="1">
        <v>9</v>
      </c>
      <c r="D61672" s="2" t="s">
        <v>50846</v>
      </c>
    </row>
    <row r="61673" spans="1:4" x14ac:dyDescent="0.25">
      <c r="A61673" s="1">
        <v>2.2651955859999999</v>
      </c>
      <c r="B61673" s="1">
        <v>0</v>
      </c>
      <c r="C61673" s="1">
        <v>2</v>
      </c>
      <c r="D61673" s="3" t="s">
        <v>87463</v>
      </c>
    </row>
    <row r="61674" spans="1:4" x14ac:dyDescent="0.25">
      <c r="A61674" s="1">
        <v>5.4193580739999998</v>
      </c>
      <c r="B61674" s="1">
        <v>5</v>
      </c>
      <c r="C61674" s="1">
        <v>1</v>
      </c>
      <c r="D61674" s="2" t="s">
        <v>5660</v>
      </c>
    </row>
    <row r="61675" spans="1:4" x14ac:dyDescent="0.25">
      <c r="A61675" s="1">
        <v>2.1253761280000001</v>
      </c>
      <c r="B61675" s="1">
        <v>0</v>
      </c>
      <c r="C61675" s="1">
        <v>2</v>
      </c>
      <c r="D61675" s="3" t="s">
        <v>8937</v>
      </c>
    </row>
    <row r="61676" spans="1:4" x14ac:dyDescent="0.25">
      <c r="A61676" s="1">
        <v>6.6167502499999999</v>
      </c>
      <c r="B61676" s="1">
        <v>7</v>
      </c>
      <c r="C61676" s="1">
        <v>6</v>
      </c>
      <c r="D61676" s="2" t="s">
        <v>17340</v>
      </c>
    </row>
    <row r="61677" spans="1:4" x14ac:dyDescent="0.25">
      <c r="A61677" s="1">
        <v>2.3472417249999999</v>
      </c>
      <c r="B61677" s="1">
        <v>1</v>
      </c>
      <c r="C61677" s="1">
        <v>4</v>
      </c>
      <c r="D61677" s="3" t="s">
        <v>83095</v>
      </c>
    </row>
    <row r="61678" spans="1:4" x14ac:dyDescent="0.25">
      <c r="A61678" s="1">
        <v>6.1707121359999997</v>
      </c>
      <c r="B61678" s="1">
        <v>5</v>
      </c>
      <c r="C61678" s="1">
        <v>7</v>
      </c>
      <c r="D61678" s="2" t="s">
        <v>2420</v>
      </c>
    </row>
    <row r="61679" spans="1:4" x14ac:dyDescent="0.25">
      <c r="A61679" s="1">
        <v>2.1749247739999999</v>
      </c>
      <c r="B61679" s="1">
        <v>1</v>
      </c>
      <c r="C61679" s="1">
        <v>0</v>
      </c>
      <c r="D61679" s="3" t="s">
        <v>42740</v>
      </c>
    </row>
    <row r="61680" spans="1:4" x14ac:dyDescent="0.25">
      <c r="A61680" s="1">
        <v>0.50020060099999997</v>
      </c>
      <c r="B61680" s="1">
        <v>1</v>
      </c>
      <c r="C61680" s="1">
        <v>7</v>
      </c>
      <c r="D61680" s="2" t="s">
        <v>31642</v>
      </c>
    </row>
    <row r="61681" spans="1:4" x14ac:dyDescent="0.25">
      <c r="A61681" s="1">
        <v>0.91504513499999995</v>
      </c>
      <c r="B61681" s="1">
        <v>1</v>
      </c>
      <c r="C61681" s="1">
        <v>3</v>
      </c>
      <c r="D61681" s="3" t="s">
        <v>88035</v>
      </c>
    </row>
    <row r="61682" spans="1:4" x14ac:dyDescent="0.25">
      <c r="A61682" s="1">
        <v>5.5579739210000003</v>
      </c>
      <c r="B61682" s="1">
        <v>3</v>
      </c>
      <c r="C61682" s="1">
        <v>4</v>
      </c>
      <c r="D61682" s="2" t="s">
        <v>48951</v>
      </c>
    </row>
    <row r="61683" spans="1:4" x14ac:dyDescent="0.25">
      <c r="A61683" s="1">
        <v>3.887562688</v>
      </c>
      <c r="B61683" s="1">
        <v>3</v>
      </c>
      <c r="C61683" s="1">
        <v>6</v>
      </c>
      <c r="D61683" s="3" t="s">
        <v>54690</v>
      </c>
    </row>
    <row r="61684" spans="1:4" x14ac:dyDescent="0.25">
      <c r="A61684" s="1">
        <v>3.5094282840000002</v>
      </c>
      <c r="B61684" s="1">
        <v>1</v>
      </c>
      <c r="C61684" s="1">
        <v>1</v>
      </c>
      <c r="D61684" s="2" t="s">
        <v>45942</v>
      </c>
    </row>
    <row r="61685" spans="1:4" x14ac:dyDescent="0.25">
      <c r="A61685" s="1">
        <v>3.7054162480000001</v>
      </c>
      <c r="B61685" s="1">
        <v>5</v>
      </c>
      <c r="C61685" s="1">
        <v>4</v>
      </c>
      <c r="D61685" s="3" t="s">
        <v>56305</v>
      </c>
    </row>
    <row r="61686" spans="1:4" x14ac:dyDescent="0.25">
      <c r="A61686" s="1">
        <v>0.63309929700000001</v>
      </c>
      <c r="B61686" s="1">
        <v>1</v>
      </c>
      <c r="C61686" s="1">
        <v>4</v>
      </c>
      <c r="D61686" s="2" t="s">
        <v>50584</v>
      </c>
    </row>
    <row r="61687" spans="1:4" x14ac:dyDescent="0.25">
      <c r="A61687" s="1">
        <v>0.14633901700000002</v>
      </c>
      <c r="B61687" s="1">
        <v>5</v>
      </c>
      <c r="C61687" s="1">
        <v>9</v>
      </c>
      <c r="D61687" s="3" t="s">
        <v>20998</v>
      </c>
    </row>
    <row r="61688" spans="1:4" x14ac:dyDescent="0.25">
      <c r="A61688" s="1">
        <v>7.7268806410000002</v>
      </c>
      <c r="B61688" s="1">
        <v>3</v>
      </c>
      <c r="C61688" s="1">
        <v>6</v>
      </c>
      <c r="D61688" s="2" t="s">
        <v>16451</v>
      </c>
    </row>
    <row r="61689" spans="1:4" x14ac:dyDescent="0.25">
      <c r="A61689" s="1">
        <v>1.5766298889999999</v>
      </c>
      <c r="B61689" s="1">
        <v>7</v>
      </c>
      <c r="C61689" s="1">
        <v>4</v>
      </c>
      <c r="D61689" s="3" t="s">
        <v>39330</v>
      </c>
    </row>
    <row r="61690" spans="1:4" x14ac:dyDescent="0.25">
      <c r="A61690" s="1">
        <v>8.6439317950000003</v>
      </c>
      <c r="B61690" s="1">
        <v>5</v>
      </c>
      <c r="C61690" s="1">
        <v>8</v>
      </c>
      <c r="D61690" s="2" t="s">
        <v>55619</v>
      </c>
    </row>
    <row r="61691" spans="1:4" x14ac:dyDescent="0.25">
      <c r="A61691" s="1">
        <v>5.4727181540000007</v>
      </c>
      <c r="B61691" s="1">
        <v>1</v>
      </c>
      <c r="C61691" s="1">
        <v>2</v>
      </c>
      <c r="D61691" s="3" t="s">
        <v>83444</v>
      </c>
    </row>
    <row r="61692" spans="1:4" x14ac:dyDescent="0.25">
      <c r="A61692" s="1">
        <v>5.8931795380000001</v>
      </c>
      <c r="B61692" s="1">
        <v>1</v>
      </c>
      <c r="C61692" s="1">
        <v>3</v>
      </c>
      <c r="D61692" s="2" t="s">
        <v>18966</v>
      </c>
    </row>
    <row r="61693" spans="1:4" x14ac:dyDescent="0.25">
      <c r="A61693" s="1">
        <v>8.1153460380000002</v>
      </c>
      <c r="B61693" s="1">
        <v>5</v>
      </c>
      <c r="C61693" s="1">
        <v>5</v>
      </c>
      <c r="D61693" s="3" t="s">
        <v>51923</v>
      </c>
    </row>
    <row r="61694" spans="1:4" x14ac:dyDescent="0.25">
      <c r="A61694" s="1">
        <v>7.878435305</v>
      </c>
      <c r="B61694" s="1">
        <v>1</v>
      </c>
      <c r="C61694" s="1">
        <v>3</v>
      </c>
      <c r="D61694" s="2" t="s">
        <v>47589</v>
      </c>
    </row>
    <row r="61695" spans="1:4" x14ac:dyDescent="0.25">
      <c r="A61695" s="1">
        <v>3.7054162480000001</v>
      </c>
      <c r="B61695" s="1">
        <v>7</v>
      </c>
      <c r="C61695" s="1">
        <v>8</v>
      </c>
      <c r="D61695" s="3" t="s">
        <v>41288</v>
      </c>
    </row>
    <row r="61696" spans="1:4" x14ac:dyDescent="0.25">
      <c r="A61696" s="1">
        <v>9.8281845529999998</v>
      </c>
      <c r="B61696" s="1">
        <v>3</v>
      </c>
      <c r="C61696" s="1">
        <v>1</v>
      </c>
      <c r="D61696" s="2" t="s">
        <v>34358</v>
      </c>
    </row>
    <row r="61697" spans="1:4" x14ac:dyDescent="0.25">
      <c r="A61697" s="1">
        <v>2.9305917749999999</v>
      </c>
      <c r="B61697" s="1">
        <v>7</v>
      </c>
      <c r="C61697" s="1">
        <v>9</v>
      </c>
      <c r="D61697" s="3" t="s">
        <v>60952</v>
      </c>
    </row>
    <row r="61698" spans="1:4" x14ac:dyDescent="0.25">
      <c r="A61698" s="1">
        <v>4.0758274820000002</v>
      </c>
      <c r="B61698" s="1">
        <v>5</v>
      </c>
      <c r="C61698" s="1">
        <v>8</v>
      </c>
      <c r="D61698" s="2" t="s">
        <v>84717</v>
      </c>
    </row>
    <row r="61699" spans="1:4" x14ac:dyDescent="0.25">
      <c r="A61699" s="1">
        <v>3.993480441</v>
      </c>
      <c r="B61699" s="1">
        <v>1</v>
      </c>
      <c r="C61699" s="1">
        <v>5</v>
      </c>
      <c r="D61699" s="3" t="s">
        <v>37218</v>
      </c>
    </row>
    <row r="61700" spans="1:4" x14ac:dyDescent="0.25">
      <c r="A61700" s="1">
        <v>2.5597793380000002</v>
      </c>
      <c r="B61700" s="1">
        <v>3</v>
      </c>
      <c r="C61700" s="1">
        <v>6</v>
      </c>
      <c r="D61700" s="2" t="s">
        <v>27446</v>
      </c>
    </row>
    <row r="61701" spans="1:4" x14ac:dyDescent="0.25">
      <c r="A61701" s="1">
        <v>7.3943831490000003</v>
      </c>
      <c r="B61701" s="1">
        <v>0</v>
      </c>
      <c r="C61701" s="1">
        <v>1</v>
      </c>
      <c r="D61701" s="3" t="s">
        <v>5272</v>
      </c>
    </row>
    <row r="61702" spans="1:4" x14ac:dyDescent="0.25">
      <c r="A61702" s="1">
        <v>3.7054162480000001</v>
      </c>
      <c r="B61702" s="1">
        <v>7</v>
      </c>
      <c r="C61702" s="1">
        <v>9</v>
      </c>
      <c r="D61702" s="2" t="s">
        <v>93503</v>
      </c>
    </row>
    <row r="61703" spans="1:4" x14ac:dyDescent="0.25">
      <c r="A61703" s="1">
        <v>2.7411233699999999</v>
      </c>
      <c r="B61703" s="1">
        <v>5</v>
      </c>
      <c r="C61703" s="1">
        <v>0</v>
      </c>
      <c r="D61703" s="3" t="s">
        <v>9700</v>
      </c>
    </row>
    <row r="61704" spans="1:4" x14ac:dyDescent="0.25">
      <c r="A61704" s="1">
        <v>4.4559679029999995</v>
      </c>
      <c r="B61704" s="1">
        <v>5</v>
      </c>
      <c r="C61704" s="1">
        <v>9</v>
      </c>
      <c r="D61704" s="2" t="s">
        <v>8500</v>
      </c>
    </row>
    <row r="61705" spans="1:4" x14ac:dyDescent="0.25">
      <c r="A61705" s="1">
        <v>6.8611835499999998</v>
      </c>
      <c r="B61705" s="1">
        <v>1</v>
      </c>
      <c r="C61705" s="1">
        <v>1</v>
      </c>
      <c r="D61705" s="3" t="s">
        <v>31712</v>
      </c>
    </row>
    <row r="61706" spans="1:4" x14ac:dyDescent="0.25">
      <c r="A61706" s="1">
        <v>2.5033099289999998</v>
      </c>
      <c r="B61706" s="1">
        <v>3</v>
      </c>
      <c r="C61706" s="1">
        <v>8</v>
      </c>
      <c r="D61706" s="2" t="s">
        <v>20270</v>
      </c>
    </row>
    <row r="61707" spans="1:4" x14ac:dyDescent="0.25">
      <c r="A61707" s="1">
        <v>2.821364092</v>
      </c>
      <c r="B61707" s="1">
        <v>7</v>
      </c>
      <c r="C61707" s="1">
        <v>2</v>
      </c>
      <c r="D61707" s="3" t="s">
        <v>63891</v>
      </c>
    </row>
    <row r="61708" spans="1:4" x14ac:dyDescent="0.25">
      <c r="A61708" s="1">
        <v>3.6059177529999999</v>
      </c>
      <c r="B61708" s="1">
        <v>3</v>
      </c>
      <c r="C61708" s="1">
        <v>8</v>
      </c>
      <c r="D61708" s="2" t="s">
        <v>60048</v>
      </c>
    </row>
    <row r="61709" spans="1:4" x14ac:dyDescent="0.25">
      <c r="A61709" s="1">
        <v>7.5258776320000003</v>
      </c>
      <c r="B61709" s="1">
        <v>5</v>
      </c>
      <c r="C61709" s="1">
        <v>3</v>
      </c>
      <c r="D61709" s="3" t="s">
        <v>74679</v>
      </c>
    </row>
    <row r="61710" spans="1:4" x14ac:dyDescent="0.25">
      <c r="A61710" s="1">
        <v>2.3615847539999999</v>
      </c>
      <c r="B61710" s="1">
        <v>7</v>
      </c>
      <c r="C61710" s="1">
        <v>6</v>
      </c>
      <c r="D61710" s="2" t="s">
        <v>65623</v>
      </c>
    </row>
    <row r="61711" spans="1:4" x14ac:dyDescent="0.25">
      <c r="A61711" s="1">
        <v>6.2540621860000005</v>
      </c>
      <c r="B61711" s="1">
        <v>5</v>
      </c>
      <c r="C61711" s="1">
        <v>6</v>
      </c>
      <c r="D61711" s="3" t="s">
        <v>23535</v>
      </c>
    </row>
    <row r="61712" spans="1:4" x14ac:dyDescent="0.25">
      <c r="A61712" s="1">
        <v>3.373219658</v>
      </c>
      <c r="B61712" s="1">
        <v>7</v>
      </c>
      <c r="C61712" s="1">
        <v>7</v>
      </c>
      <c r="D61712" s="2" t="s">
        <v>94532</v>
      </c>
    </row>
    <row r="61713" spans="1:4" x14ac:dyDescent="0.25">
      <c r="A61713" s="1">
        <v>3.1938816440000002</v>
      </c>
      <c r="B61713" s="1">
        <v>1</v>
      </c>
      <c r="C61713" s="1">
        <v>4</v>
      </c>
      <c r="D61713" s="3" t="s">
        <v>35063</v>
      </c>
    </row>
    <row r="61714" spans="1:4" x14ac:dyDescent="0.25">
      <c r="A61714" s="1">
        <v>4.6339017049999995</v>
      </c>
      <c r="B61714" s="1">
        <v>1</v>
      </c>
      <c r="C61714" s="1">
        <v>1</v>
      </c>
      <c r="D61714" s="2" t="s">
        <v>77986</v>
      </c>
    </row>
    <row r="61715" spans="1:4" x14ac:dyDescent="0.25">
      <c r="A61715" s="1">
        <v>0.91504513499999995</v>
      </c>
      <c r="B61715" s="1">
        <v>5</v>
      </c>
      <c r="C61715" s="1">
        <v>9</v>
      </c>
      <c r="D61715" s="3" t="s">
        <v>99495</v>
      </c>
    </row>
    <row r="61716" spans="1:4" x14ac:dyDescent="0.25">
      <c r="A61716" s="1">
        <v>8.2709127379999998</v>
      </c>
      <c r="B61716" s="1">
        <v>1</v>
      </c>
      <c r="C61716" s="1">
        <v>3</v>
      </c>
      <c r="D61716" s="2" t="s">
        <v>90692</v>
      </c>
    </row>
    <row r="61717" spans="1:4" x14ac:dyDescent="0.25">
      <c r="A61717" s="1">
        <v>2.4055165490000001</v>
      </c>
      <c r="B61717" s="1">
        <v>1</v>
      </c>
      <c r="C61717" s="1">
        <v>5</v>
      </c>
      <c r="D61717" s="3" t="s">
        <v>31356</v>
      </c>
    </row>
    <row r="61718" spans="1:4" x14ac:dyDescent="0.25">
      <c r="A61718" s="1">
        <v>2.0835506509999999</v>
      </c>
      <c r="B61718" s="1">
        <v>3</v>
      </c>
      <c r="C61718" s="1">
        <v>2</v>
      </c>
      <c r="D61718" s="2" t="s">
        <v>96169</v>
      </c>
    </row>
    <row r="61719" spans="1:4" x14ac:dyDescent="0.25">
      <c r="A61719" s="1">
        <v>9.7375125370000006</v>
      </c>
      <c r="B61719" s="1">
        <v>5</v>
      </c>
      <c r="C61719" s="1">
        <v>8</v>
      </c>
      <c r="D61719" s="3" t="s">
        <v>6852</v>
      </c>
    </row>
    <row r="61720" spans="1:4" x14ac:dyDescent="0.25">
      <c r="A61720" s="1">
        <v>1.260180541</v>
      </c>
      <c r="B61720" s="1">
        <v>7</v>
      </c>
      <c r="C61720" s="1">
        <v>4</v>
      </c>
      <c r="D61720" s="2" t="s">
        <v>14930</v>
      </c>
    </row>
    <row r="61721" spans="1:4" x14ac:dyDescent="0.25">
      <c r="A61721" s="1">
        <v>9.8281845529999998</v>
      </c>
      <c r="B61721" s="1">
        <v>5</v>
      </c>
      <c r="C61721" s="1">
        <v>5</v>
      </c>
      <c r="D61721" s="3" t="s">
        <v>95724</v>
      </c>
    </row>
    <row r="61722" spans="1:4" x14ac:dyDescent="0.25">
      <c r="A61722" s="1">
        <v>5.9503510530000003</v>
      </c>
      <c r="B61722" s="1">
        <v>3</v>
      </c>
      <c r="C61722" s="1">
        <v>3</v>
      </c>
      <c r="D61722" s="2" t="s">
        <v>91749</v>
      </c>
    </row>
    <row r="61723" spans="1:4" x14ac:dyDescent="0.25">
      <c r="A61723" s="1">
        <v>1.9725175519999998</v>
      </c>
      <c r="B61723" s="1">
        <v>3</v>
      </c>
      <c r="C61723" s="1">
        <v>0</v>
      </c>
      <c r="D61723" s="3" t="s">
        <v>37325</v>
      </c>
    </row>
    <row r="61724" spans="1:4" x14ac:dyDescent="0.25">
      <c r="A61724" s="1">
        <v>3.8052156459999997</v>
      </c>
      <c r="B61724" s="1">
        <v>3</v>
      </c>
      <c r="C61724" s="1">
        <v>8</v>
      </c>
      <c r="D61724" s="2" t="s">
        <v>39024</v>
      </c>
    </row>
    <row r="61725" spans="1:4" x14ac:dyDescent="0.25">
      <c r="A61725" s="1">
        <v>6.1845536599999997</v>
      </c>
      <c r="B61725" s="1">
        <v>3</v>
      </c>
      <c r="C61725" s="1">
        <v>3</v>
      </c>
      <c r="D61725" s="3" t="s">
        <v>51407</v>
      </c>
    </row>
    <row r="61726" spans="1:4" x14ac:dyDescent="0.25">
      <c r="A61726" s="1">
        <v>9.9295887660000002</v>
      </c>
      <c r="B61726" s="1">
        <v>0</v>
      </c>
      <c r="C61726" s="1">
        <v>4</v>
      </c>
      <c r="D61726" s="2" t="s">
        <v>11886</v>
      </c>
    </row>
    <row r="61727" spans="1:4" x14ac:dyDescent="0.25">
      <c r="A61727" s="1">
        <v>9.1489468399999989</v>
      </c>
      <c r="B61727" s="1">
        <v>1</v>
      </c>
      <c r="C61727" s="1">
        <v>5</v>
      </c>
      <c r="D61727" s="3" t="s">
        <v>20345</v>
      </c>
    </row>
    <row r="61728" spans="1:4" x14ac:dyDescent="0.25">
      <c r="A61728" s="1">
        <v>2.5597793380000002</v>
      </c>
      <c r="B61728" s="1">
        <v>1</v>
      </c>
      <c r="C61728" s="1">
        <v>3</v>
      </c>
      <c r="D61728" s="2" t="s">
        <v>35210</v>
      </c>
    </row>
    <row r="61729" spans="1:4" x14ac:dyDescent="0.25">
      <c r="A61729" s="1">
        <v>1.749548645</v>
      </c>
      <c r="B61729" s="1">
        <v>5</v>
      </c>
      <c r="C61729" s="1">
        <v>7</v>
      </c>
      <c r="D61729" s="3" t="s">
        <v>97172</v>
      </c>
    </row>
    <row r="61730" spans="1:4" x14ac:dyDescent="0.25">
      <c r="A61730" s="1">
        <v>2.3615847539999999</v>
      </c>
      <c r="B61730" s="1">
        <v>3</v>
      </c>
      <c r="C61730" s="1">
        <v>8</v>
      </c>
      <c r="D61730" s="2" t="s">
        <v>32077</v>
      </c>
    </row>
    <row r="61731" spans="1:4" x14ac:dyDescent="0.25">
      <c r="A61731" s="1">
        <v>9.4090270809999996</v>
      </c>
      <c r="B61731" s="1">
        <v>1</v>
      </c>
      <c r="C61731" s="1">
        <v>3</v>
      </c>
      <c r="D61731" s="3" t="s">
        <v>34279</v>
      </c>
    </row>
    <row r="61732" spans="1:4" x14ac:dyDescent="0.25">
      <c r="A61732" s="1">
        <v>9.8281845529999998</v>
      </c>
      <c r="B61732" s="1">
        <v>1</v>
      </c>
      <c r="C61732" s="1">
        <v>5</v>
      </c>
      <c r="D61732" s="2" t="s">
        <v>84575</v>
      </c>
    </row>
    <row r="61733" spans="1:4" x14ac:dyDescent="0.25">
      <c r="A61733" s="1">
        <v>1.8654964890000001</v>
      </c>
      <c r="B61733" s="1">
        <v>1</v>
      </c>
      <c r="C61733" s="1">
        <v>5</v>
      </c>
      <c r="D61733" s="3" t="s">
        <v>54584</v>
      </c>
    </row>
    <row r="61734" spans="1:4" x14ac:dyDescent="0.25">
      <c r="A61734" s="1">
        <v>3.7617853559999999</v>
      </c>
      <c r="B61734" s="1">
        <v>1</v>
      </c>
      <c r="C61734" s="1">
        <v>5</v>
      </c>
      <c r="D61734" s="2" t="s">
        <v>97952</v>
      </c>
    </row>
    <row r="61735" spans="1:4" x14ac:dyDescent="0.25">
      <c r="A61735" s="1">
        <v>5.1748244730000001</v>
      </c>
      <c r="B61735" s="1">
        <v>5</v>
      </c>
      <c r="C61735" s="1">
        <v>6</v>
      </c>
      <c r="D61735" s="3" t="s">
        <v>69506</v>
      </c>
    </row>
    <row r="61736" spans="1:4" x14ac:dyDescent="0.25">
      <c r="A61736" s="1">
        <v>2.598495486</v>
      </c>
      <c r="B61736" s="1">
        <v>3</v>
      </c>
      <c r="C61736" s="1">
        <v>5</v>
      </c>
      <c r="D61736" s="2" t="s">
        <v>97817</v>
      </c>
    </row>
    <row r="61737" spans="1:4" x14ac:dyDescent="0.25">
      <c r="A61737" s="1">
        <v>6.1845536599999997</v>
      </c>
      <c r="B61737" s="1">
        <v>5</v>
      </c>
      <c r="C61737" s="1">
        <v>6</v>
      </c>
      <c r="D61737" s="3" t="s">
        <v>53951</v>
      </c>
    </row>
    <row r="61738" spans="1:4" x14ac:dyDescent="0.25">
      <c r="A61738" s="1">
        <v>5.6953861579999998</v>
      </c>
      <c r="B61738" s="1">
        <v>5</v>
      </c>
      <c r="C61738" s="1">
        <v>3</v>
      </c>
      <c r="D61738" s="2" t="s">
        <v>85722</v>
      </c>
    </row>
    <row r="61739" spans="1:4" x14ac:dyDescent="0.25">
      <c r="A61739" s="1">
        <v>5.039919759</v>
      </c>
      <c r="B61739" s="1">
        <v>0</v>
      </c>
      <c r="C61739" s="1">
        <v>3</v>
      </c>
      <c r="D61739" s="3" t="s">
        <v>45469</v>
      </c>
    </row>
    <row r="61740" spans="1:4" x14ac:dyDescent="0.25">
      <c r="A61740" s="1">
        <v>0.41715145399999998</v>
      </c>
      <c r="B61740" s="1">
        <v>5</v>
      </c>
      <c r="C61740" s="1">
        <v>3</v>
      </c>
      <c r="D61740" s="2" t="s">
        <v>6921</v>
      </c>
    </row>
    <row r="61741" spans="1:4" x14ac:dyDescent="0.25">
      <c r="A61741" s="1">
        <v>5.8133400200000001</v>
      </c>
      <c r="B61741" s="1">
        <v>5</v>
      </c>
      <c r="C61741" s="1">
        <v>7</v>
      </c>
      <c r="D61741" s="3" t="s">
        <v>50396</v>
      </c>
    </row>
    <row r="61742" spans="1:4" x14ac:dyDescent="0.25">
      <c r="A61742" s="1">
        <v>8.5592778329999994</v>
      </c>
      <c r="B61742" s="1">
        <v>0</v>
      </c>
      <c r="C61742" s="1">
        <v>2</v>
      </c>
      <c r="D61742" s="2" t="s">
        <v>91568</v>
      </c>
    </row>
    <row r="61743" spans="1:4" x14ac:dyDescent="0.25">
      <c r="A61743" s="1">
        <v>3.8742226680000003</v>
      </c>
      <c r="B61743" s="1">
        <v>0</v>
      </c>
      <c r="C61743" s="1">
        <v>1</v>
      </c>
      <c r="D61743" s="3" t="s">
        <v>59206</v>
      </c>
    </row>
    <row r="61744" spans="1:4" x14ac:dyDescent="0.25">
      <c r="A61744" s="1">
        <v>3.942928786</v>
      </c>
      <c r="B61744" s="1">
        <v>0</v>
      </c>
      <c r="C61744" s="1">
        <v>0</v>
      </c>
      <c r="D61744" s="2" t="s">
        <v>91950</v>
      </c>
    </row>
    <row r="61745" spans="1:4" x14ac:dyDescent="0.25">
      <c r="A61745" s="1">
        <v>6.573319959</v>
      </c>
      <c r="B61745" s="1">
        <v>1</v>
      </c>
      <c r="C61745" s="1">
        <v>4</v>
      </c>
      <c r="D61745" s="3" t="s">
        <v>33342</v>
      </c>
    </row>
    <row r="61746" spans="1:4" x14ac:dyDescent="0.25">
      <c r="A61746" s="1">
        <v>5.2296890669999998</v>
      </c>
      <c r="B61746" s="1">
        <v>5</v>
      </c>
      <c r="C61746" s="1">
        <v>5</v>
      </c>
      <c r="D61746" s="2" t="s">
        <v>25928</v>
      </c>
    </row>
    <row r="61747" spans="1:4" x14ac:dyDescent="0.25">
      <c r="A61747" s="1">
        <v>1.1080240719999999</v>
      </c>
      <c r="B61747" s="1">
        <v>1</v>
      </c>
      <c r="C61747" s="1">
        <v>3</v>
      </c>
      <c r="D61747" s="3" t="s">
        <v>82874</v>
      </c>
    </row>
    <row r="61748" spans="1:4" x14ac:dyDescent="0.25">
      <c r="A61748" s="1">
        <v>4.619358074</v>
      </c>
      <c r="B61748" s="1">
        <v>0</v>
      </c>
      <c r="C61748" s="1">
        <v>3</v>
      </c>
      <c r="D61748" s="2" t="s">
        <v>15352</v>
      </c>
    </row>
    <row r="61749" spans="1:4" x14ac:dyDescent="0.25">
      <c r="A61749" s="1">
        <v>9.340722165999999</v>
      </c>
      <c r="B61749" s="1">
        <v>5</v>
      </c>
      <c r="C61749" s="1">
        <v>6</v>
      </c>
      <c r="D61749" s="3" t="s">
        <v>62831</v>
      </c>
    </row>
    <row r="61750" spans="1:4" x14ac:dyDescent="0.25">
      <c r="A61750" s="1">
        <v>5.2296890669999998</v>
      </c>
      <c r="B61750" s="1">
        <v>1</v>
      </c>
      <c r="C61750" s="1">
        <v>6</v>
      </c>
      <c r="D61750" s="2" t="s">
        <v>93698</v>
      </c>
    </row>
    <row r="61751" spans="1:4" x14ac:dyDescent="0.25">
      <c r="A61751" s="1">
        <v>6.2929789359999999</v>
      </c>
      <c r="B61751" s="1">
        <v>7</v>
      </c>
      <c r="C61751" s="1">
        <v>8</v>
      </c>
      <c r="D61751" s="3" t="s">
        <v>3654</v>
      </c>
    </row>
    <row r="61752" spans="1:4" x14ac:dyDescent="0.25">
      <c r="A61752" s="1">
        <v>3.3166499490000003</v>
      </c>
      <c r="B61752" s="1">
        <v>5</v>
      </c>
      <c r="C61752" s="1">
        <v>8</v>
      </c>
      <c r="D61752" s="2" t="s">
        <v>68332</v>
      </c>
    </row>
    <row r="61753" spans="1:4" x14ac:dyDescent="0.25">
      <c r="A61753" s="1">
        <v>0.48655967899999997</v>
      </c>
      <c r="B61753" s="1">
        <v>0</v>
      </c>
      <c r="C61753" s="1">
        <v>0</v>
      </c>
      <c r="D61753" s="3" t="s">
        <v>96022</v>
      </c>
    </row>
    <row r="61754" spans="1:4" x14ac:dyDescent="0.25">
      <c r="A61754" s="1">
        <v>6.3882647940000004</v>
      </c>
      <c r="B61754" s="1">
        <v>7</v>
      </c>
      <c r="C61754" s="1">
        <v>2</v>
      </c>
      <c r="D61754" s="2" t="s">
        <v>98297</v>
      </c>
    </row>
    <row r="61755" spans="1:4" x14ac:dyDescent="0.25">
      <c r="A61755" s="1">
        <v>2.4055165490000001</v>
      </c>
      <c r="B61755" s="1">
        <v>3</v>
      </c>
      <c r="C61755" s="1">
        <v>7</v>
      </c>
      <c r="D61755" s="3" t="s">
        <v>22747</v>
      </c>
    </row>
    <row r="61756" spans="1:4" x14ac:dyDescent="0.25">
      <c r="A61756" s="1">
        <v>6.359378134</v>
      </c>
      <c r="B61756" s="1">
        <v>3</v>
      </c>
      <c r="C61756" s="1">
        <v>8</v>
      </c>
      <c r="D61756" s="2" t="s">
        <v>93860</v>
      </c>
    </row>
    <row r="61757" spans="1:4" x14ac:dyDescent="0.25">
      <c r="A61757" s="1">
        <v>8.1534603809999986</v>
      </c>
      <c r="B61757" s="1">
        <v>0</v>
      </c>
      <c r="C61757" s="1">
        <v>2</v>
      </c>
      <c r="D61757" s="3" t="s">
        <v>89921</v>
      </c>
    </row>
    <row r="61758" spans="1:4" x14ac:dyDescent="0.25">
      <c r="A61758" s="1">
        <v>8.3917753250000011</v>
      </c>
      <c r="B61758" s="1">
        <v>5</v>
      </c>
      <c r="C61758" s="1">
        <v>7</v>
      </c>
      <c r="D61758" s="2" t="s">
        <v>84657</v>
      </c>
    </row>
    <row r="61759" spans="1:4" x14ac:dyDescent="0.25">
      <c r="A61759" s="1">
        <v>9.1626880639999992</v>
      </c>
      <c r="B61759" s="1">
        <v>0</v>
      </c>
      <c r="C61759" s="1">
        <v>0</v>
      </c>
      <c r="D61759" s="3" t="s">
        <v>81482</v>
      </c>
    </row>
    <row r="61760" spans="1:4" x14ac:dyDescent="0.25">
      <c r="A61760" s="1">
        <v>9.8281845529999998</v>
      </c>
      <c r="B61760" s="1">
        <v>7</v>
      </c>
      <c r="C61760" s="1">
        <v>7</v>
      </c>
      <c r="D61760" s="2" t="s">
        <v>40000</v>
      </c>
    </row>
    <row r="61761" spans="1:4" x14ac:dyDescent="0.25">
      <c r="A61761" s="1">
        <v>1.1776328980000002</v>
      </c>
      <c r="B61761" s="1">
        <v>1</v>
      </c>
      <c r="C61761" s="1">
        <v>1</v>
      </c>
      <c r="D61761" s="3" t="s">
        <v>87660</v>
      </c>
    </row>
    <row r="61762" spans="1:4" x14ac:dyDescent="0.25">
      <c r="A61762" s="1">
        <v>3.7617853559999999</v>
      </c>
      <c r="B61762" s="1">
        <v>7</v>
      </c>
      <c r="C61762" s="1">
        <v>8</v>
      </c>
      <c r="D61762" s="2" t="s">
        <v>60032</v>
      </c>
    </row>
    <row r="61763" spans="1:4" x14ac:dyDescent="0.25">
      <c r="A61763" s="1">
        <v>2.2529588760000001</v>
      </c>
      <c r="B61763" s="1">
        <v>1</v>
      </c>
      <c r="C61763" s="1">
        <v>5</v>
      </c>
      <c r="D61763" s="3" t="s">
        <v>81718</v>
      </c>
    </row>
    <row r="61764" spans="1:4" x14ac:dyDescent="0.25">
      <c r="A61764" s="1">
        <v>1.4365095280000002</v>
      </c>
      <c r="B61764" s="1">
        <v>7</v>
      </c>
      <c r="C61764" s="1">
        <v>9</v>
      </c>
      <c r="D61764" s="2" t="s">
        <v>78931</v>
      </c>
    </row>
    <row r="61765" spans="1:4" x14ac:dyDescent="0.25">
      <c r="A61765" s="1">
        <v>1.8520561680000001</v>
      </c>
      <c r="B61765" s="1">
        <v>3</v>
      </c>
      <c r="C61765" s="1">
        <v>6</v>
      </c>
      <c r="D61765" s="3" t="s">
        <v>74498</v>
      </c>
    </row>
    <row r="61766" spans="1:4" x14ac:dyDescent="0.25">
      <c r="A61766" s="1">
        <v>5.9090270809999996</v>
      </c>
      <c r="B61766" s="1">
        <v>0</v>
      </c>
      <c r="C61766" s="1">
        <v>0</v>
      </c>
      <c r="D61766" s="2" t="s">
        <v>74330</v>
      </c>
    </row>
    <row r="61767" spans="1:4" x14ac:dyDescent="0.25">
      <c r="A61767" s="1">
        <v>3.4932798390000004</v>
      </c>
      <c r="B61767" s="1">
        <v>0</v>
      </c>
      <c r="C61767" s="1">
        <v>3</v>
      </c>
      <c r="D61767" s="3" t="s">
        <v>4127</v>
      </c>
    </row>
    <row r="61768" spans="1:4" x14ac:dyDescent="0.25">
      <c r="A61768" s="1">
        <v>9.0675025070000004</v>
      </c>
      <c r="B61768" s="1">
        <v>1</v>
      </c>
      <c r="C61768" s="1">
        <v>6</v>
      </c>
      <c r="D61768" s="2" t="s">
        <v>47031</v>
      </c>
    </row>
    <row r="61769" spans="1:4" x14ac:dyDescent="0.25">
      <c r="A61769" s="1">
        <v>3.5505516539999999</v>
      </c>
      <c r="B61769" s="1">
        <v>3</v>
      </c>
      <c r="C61769" s="1">
        <v>8</v>
      </c>
      <c r="D61769" s="3" t="s">
        <v>89997</v>
      </c>
    </row>
    <row r="61770" spans="1:4" x14ac:dyDescent="0.25">
      <c r="A61770" s="1">
        <v>2.7281844999999999E-2</v>
      </c>
      <c r="B61770" s="1">
        <v>7</v>
      </c>
      <c r="C61770" s="1">
        <v>3</v>
      </c>
      <c r="D61770" s="2" t="s">
        <v>66754</v>
      </c>
    </row>
    <row r="61771" spans="1:4" x14ac:dyDescent="0.25">
      <c r="A61771" s="1">
        <v>9.9295887660000002</v>
      </c>
      <c r="B61771" s="1">
        <v>3</v>
      </c>
      <c r="C61771" s="1">
        <v>8</v>
      </c>
      <c r="D61771" s="3" t="s">
        <v>42574</v>
      </c>
    </row>
    <row r="61772" spans="1:4" x14ac:dyDescent="0.25">
      <c r="A61772" s="1">
        <v>6.1977933799999994</v>
      </c>
      <c r="B61772" s="1">
        <v>0</v>
      </c>
      <c r="C61772" s="1">
        <v>3</v>
      </c>
      <c r="D61772" s="2" t="s">
        <v>14150</v>
      </c>
    </row>
    <row r="61773" spans="1:4" x14ac:dyDescent="0.25">
      <c r="A61773" s="1">
        <v>9.1229689060000005</v>
      </c>
      <c r="B61773" s="1">
        <v>0</v>
      </c>
      <c r="C61773" s="1">
        <v>3</v>
      </c>
      <c r="D61773" s="3" t="s">
        <v>3737</v>
      </c>
    </row>
    <row r="61774" spans="1:4" x14ac:dyDescent="0.25">
      <c r="A61774" s="1">
        <v>6.6167502499999999</v>
      </c>
      <c r="B61774" s="1">
        <v>0</v>
      </c>
      <c r="C61774" s="1">
        <v>3</v>
      </c>
      <c r="D61774" s="2" t="s">
        <v>42128</v>
      </c>
    </row>
    <row r="61775" spans="1:4" x14ac:dyDescent="0.25">
      <c r="A61775" s="1">
        <v>3.9801404210000002</v>
      </c>
      <c r="B61775" s="1">
        <v>0</v>
      </c>
      <c r="C61775" s="1">
        <v>0</v>
      </c>
      <c r="D61775" s="3" t="s">
        <v>66050</v>
      </c>
    </row>
    <row r="61776" spans="1:4" x14ac:dyDescent="0.25">
      <c r="A61776" s="1">
        <v>7.9197592770000007</v>
      </c>
      <c r="B61776" s="1">
        <v>5</v>
      </c>
      <c r="C61776" s="1">
        <v>4</v>
      </c>
      <c r="D61776" s="2" t="s">
        <v>60008</v>
      </c>
    </row>
    <row r="61777" spans="1:4" x14ac:dyDescent="0.25">
      <c r="A61777" s="1">
        <v>4.4687061180000001</v>
      </c>
      <c r="B61777" s="1">
        <v>5</v>
      </c>
      <c r="C61777" s="1">
        <v>8</v>
      </c>
      <c r="D61777" s="3" t="s">
        <v>94545</v>
      </c>
    </row>
    <row r="61778" spans="1:4" x14ac:dyDescent="0.25">
      <c r="A61778" s="1">
        <v>8.2971915739999993</v>
      </c>
      <c r="B61778" s="1">
        <v>3</v>
      </c>
      <c r="C61778" s="1">
        <v>6</v>
      </c>
      <c r="D61778" s="2" t="s">
        <v>37776</v>
      </c>
    </row>
    <row r="61779" spans="1:4" x14ac:dyDescent="0.25">
      <c r="A61779" s="1">
        <v>3.5094282840000002</v>
      </c>
      <c r="B61779" s="1">
        <v>1</v>
      </c>
      <c r="C61779" s="1">
        <v>3</v>
      </c>
      <c r="D61779" s="3" t="s">
        <v>69523</v>
      </c>
    </row>
    <row r="61780" spans="1:4" x14ac:dyDescent="0.25">
      <c r="A61780" s="1">
        <v>7.6722166490000001</v>
      </c>
      <c r="B61780" s="1">
        <v>7</v>
      </c>
      <c r="C61780" s="1">
        <v>9</v>
      </c>
      <c r="D61780" s="2" t="s">
        <v>86791</v>
      </c>
    </row>
    <row r="61781" spans="1:4" x14ac:dyDescent="0.25">
      <c r="A61781" s="1">
        <v>0.98355065100000005</v>
      </c>
      <c r="B61781" s="1">
        <v>0</v>
      </c>
      <c r="C61781" s="1">
        <v>1</v>
      </c>
      <c r="D61781" s="3" t="s">
        <v>16192</v>
      </c>
    </row>
    <row r="61782" spans="1:4" x14ac:dyDescent="0.25">
      <c r="A61782" s="1">
        <v>4.7582748239999999</v>
      </c>
      <c r="B61782" s="1">
        <v>3</v>
      </c>
      <c r="C61782" s="1">
        <v>5</v>
      </c>
      <c r="D61782" s="2" t="s">
        <v>86839</v>
      </c>
    </row>
    <row r="61783" spans="1:4" x14ac:dyDescent="0.25">
      <c r="A61783" s="1">
        <v>2.7276830489999999</v>
      </c>
      <c r="B61783" s="1">
        <v>1</v>
      </c>
      <c r="C61783" s="1">
        <v>4</v>
      </c>
      <c r="D61783" s="3" t="s">
        <v>33977</v>
      </c>
    </row>
    <row r="61784" spans="1:4" x14ac:dyDescent="0.25">
      <c r="A61784" s="1">
        <v>9.9141424269999998</v>
      </c>
      <c r="B61784" s="1">
        <v>7</v>
      </c>
      <c r="C61784" s="1">
        <v>3</v>
      </c>
      <c r="D61784" s="2" t="s">
        <v>4860</v>
      </c>
    </row>
    <row r="61785" spans="1:4" x14ac:dyDescent="0.25">
      <c r="A61785" s="1">
        <v>6.2423269800000005</v>
      </c>
      <c r="B61785" s="1">
        <v>7</v>
      </c>
      <c r="C61785" s="1">
        <v>9</v>
      </c>
      <c r="D61785" s="3" t="s">
        <v>34278</v>
      </c>
    </row>
    <row r="61786" spans="1:4" x14ac:dyDescent="0.25">
      <c r="A61786" s="1">
        <v>8.1814443319999999</v>
      </c>
      <c r="B61786" s="1">
        <v>0</v>
      </c>
      <c r="C61786" s="1">
        <v>2</v>
      </c>
      <c r="D61786" s="2" t="s">
        <v>86152</v>
      </c>
    </row>
    <row r="61787" spans="1:4" x14ac:dyDescent="0.25">
      <c r="A61787" s="1">
        <v>8.6572718150000014</v>
      </c>
      <c r="B61787" s="1">
        <v>0</v>
      </c>
      <c r="C61787" s="1">
        <v>1</v>
      </c>
      <c r="D61787" s="3" t="s">
        <v>11323</v>
      </c>
    </row>
    <row r="61788" spans="1:4" x14ac:dyDescent="0.25">
      <c r="A61788" s="1">
        <v>9.259879638000001</v>
      </c>
      <c r="B61788" s="1">
        <v>0</v>
      </c>
      <c r="C61788" s="1">
        <v>1</v>
      </c>
      <c r="D61788" s="2" t="s">
        <v>33667</v>
      </c>
    </row>
    <row r="61789" spans="1:4" x14ac:dyDescent="0.25">
      <c r="A61789" s="1">
        <v>9.4475426269999989</v>
      </c>
      <c r="B61789" s="1">
        <v>3</v>
      </c>
      <c r="C61789" s="1">
        <v>7</v>
      </c>
      <c r="D61789" s="3" t="s">
        <v>52091</v>
      </c>
    </row>
    <row r="61790" spans="1:4" x14ac:dyDescent="0.25">
      <c r="A61790" s="1">
        <v>0.68816449299999993</v>
      </c>
      <c r="B61790" s="1">
        <v>1</v>
      </c>
      <c r="C61790" s="1">
        <v>0</v>
      </c>
      <c r="D61790" s="2" t="s">
        <v>17293</v>
      </c>
    </row>
    <row r="61791" spans="1:4" x14ac:dyDescent="0.25">
      <c r="A61791" s="1">
        <v>9.014744232</v>
      </c>
      <c r="B61791" s="1">
        <v>3</v>
      </c>
      <c r="C61791" s="1">
        <v>8</v>
      </c>
      <c r="D61791" s="3" t="s">
        <v>48155</v>
      </c>
    </row>
    <row r="61792" spans="1:4" x14ac:dyDescent="0.25">
      <c r="A61792" s="1">
        <v>6.7494483449999993</v>
      </c>
      <c r="B61792" s="1">
        <v>5</v>
      </c>
      <c r="C61792" s="1">
        <v>3</v>
      </c>
      <c r="D61792" s="2" t="s">
        <v>84998</v>
      </c>
    </row>
    <row r="61793" spans="1:4" x14ac:dyDescent="0.25">
      <c r="A61793" s="1">
        <v>2.4616850549999998</v>
      </c>
      <c r="B61793" s="1">
        <v>1</v>
      </c>
      <c r="C61793" s="1">
        <v>6</v>
      </c>
      <c r="D61793" s="3" t="s">
        <v>93688</v>
      </c>
    </row>
    <row r="61794" spans="1:4" x14ac:dyDescent="0.25">
      <c r="A61794" s="1">
        <v>2.6502507520000003</v>
      </c>
      <c r="B61794" s="1">
        <v>0</v>
      </c>
      <c r="C61794" s="1">
        <v>3</v>
      </c>
      <c r="D61794" s="2" t="s">
        <v>22254</v>
      </c>
    </row>
    <row r="61795" spans="1:4" x14ac:dyDescent="0.25">
      <c r="A61795" s="1">
        <v>2.8351053149999998</v>
      </c>
      <c r="B61795" s="1">
        <v>5</v>
      </c>
      <c r="C61795" s="1">
        <v>3</v>
      </c>
      <c r="D61795" s="3" t="s">
        <v>46601</v>
      </c>
    </row>
    <row r="61796" spans="1:4" x14ac:dyDescent="0.25">
      <c r="A61796" s="1">
        <v>2.0283851550000001</v>
      </c>
      <c r="B61796" s="1">
        <v>1</v>
      </c>
      <c r="C61796" s="1">
        <v>5</v>
      </c>
      <c r="D61796" s="2" t="s">
        <v>78756</v>
      </c>
    </row>
    <row r="61797" spans="1:4" x14ac:dyDescent="0.25">
      <c r="A61797" s="1">
        <v>6.573319959</v>
      </c>
      <c r="B61797" s="1">
        <v>3</v>
      </c>
      <c r="C61797" s="1">
        <v>1</v>
      </c>
      <c r="D61797" s="3" t="s">
        <v>67508</v>
      </c>
    </row>
    <row r="61798" spans="1:4" x14ac:dyDescent="0.25">
      <c r="A61798" s="1">
        <v>6.0612838509999998</v>
      </c>
      <c r="B61798" s="1">
        <v>5</v>
      </c>
      <c r="C61798" s="1">
        <v>7</v>
      </c>
      <c r="D61798" s="2" t="s">
        <v>78926</v>
      </c>
    </row>
    <row r="61799" spans="1:4" x14ac:dyDescent="0.25">
      <c r="A61799" s="1">
        <v>0.53811434300000005</v>
      </c>
      <c r="B61799" s="1">
        <v>7</v>
      </c>
      <c r="C61799" s="1">
        <v>5</v>
      </c>
      <c r="D61799" s="3" t="s">
        <v>9861</v>
      </c>
    </row>
    <row r="61800" spans="1:4" x14ac:dyDescent="0.25">
      <c r="A61800" s="1">
        <v>0.68816449299999993</v>
      </c>
      <c r="B61800" s="1">
        <v>5</v>
      </c>
      <c r="C61800" s="1">
        <v>9</v>
      </c>
      <c r="D61800" s="2" t="s">
        <v>35439</v>
      </c>
    </row>
    <row r="61801" spans="1:4" x14ac:dyDescent="0.25">
      <c r="A61801" s="1">
        <v>3.9024072209999998</v>
      </c>
      <c r="B61801" s="1">
        <v>5</v>
      </c>
      <c r="C61801" s="1">
        <v>8</v>
      </c>
      <c r="D61801" s="3" t="s">
        <v>87430</v>
      </c>
    </row>
    <row r="61802" spans="1:4" x14ac:dyDescent="0.25">
      <c r="A61802" s="1">
        <v>6.5336008020000005</v>
      </c>
      <c r="B61802" s="1">
        <v>1</v>
      </c>
      <c r="C61802" s="1">
        <v>2</v>
      </c>
      <c r="D61802" s="2" t="s">
        <v>88276</v>
      </c>
    </row>
    <row r="61803" spans="1:4" x14ac:dyDescent="0.25">
      <c r="A61803" s="1">
        <v>8.0168505509999992</v>
      </c>
      <c r="B61803" s="1">
        <v>7</v>
      </c>
      <c r="C61803" s="1">
        <v>9</v>
      </c>
      <c r="D61803" s="3" t="s">
        <v>74716</v>
      </c>
    </row>
    <row r="61804" spans="1:4" x14ac:dyDescent="0.25">
      <c r="A61804" s="1">
        <v>1.764393179</v>
      </c>
      <c r="B61804" s="1">
        <v>5</v>
      </c>
      <c r="C61804" s="1">
        <v>8</v>
      </c>
      <c r="D61804" s="2" t="s">
        <v>45674</v>
      </c>
    </row>
    <row r="61805" spans="1:4" x14ac:dyDescent="0.25">
      <c r="A61805" s="1">
        <v>0.20040120299999997</v>
      </c>
      <c r="B61805" s="1">
        <v>1</v>
      </c>
      <c r="C61805" s="1">
        <v>2</v>
      </c>
      <c r="D61805" s="3" t="s">
        <v>8103</v>
      </c>
    </row>
    <row r="61806" spans="1:4" x14ac:dyDescent="0.25">
      <c r="A61806" s="1">
        <v>2.8351053149999998</v>
      </c>
      <c r="B61806" s="1">
        <v>7</v>
      </c>
      <c r="C61806" s="1">
        <v>9</v>
      </c>
      <c r="D61806" s="2" t="s">
        <v>86020</v>
      </c>
    </row>
    <row r="61807" spans="1:4" x14ac:dyDescent="0.25">
      <c r="A61807" s="1">
        <v>4.3773319950000005</v>
      </c>
      <c r="B61807" s="1">
        <v>0</v>
      </c>
      <c r="C61807" s="1">
        <v>1</v>
      </c>
      <c r="D61807" s="3" t="s">
        <v>4410</v>
      </c>
    </row>
    <row r="61808" spans="1:4" x14ac:dyDescent="0.25">
      <c r="A61808" s="1">
        <v>7.0035105309999999</v>
      </c>
      <c r="B61808" s="1">
        <v>3</v>
      </c>
      <c r="C61808" s="1">
        <v>8</v>
      </c>
      <c r="D61808" s="2" t="s">
        <v>75242</v>
      </c>
    </row>
    <row r="61809" spans="1:4" x14ac:dyDescent="0.25">
      <c r="A61809" s="1">
        <v>5.8133400200000001</v>
      </c>
      <c r="B61809" s="1">
        <v>5</v>
      </c>
      <c r="C61809" s="1">
        <v>9</v>
      </c>
      <c r="D61809" s="3" t="s">
        <v>2975</v>
      </c>
    </row>
    <row r="61810" spans="1:4" x14ac:dyDescent="0.25">
      <c r="A61810" s="1">
        <v>2.8351053149999998</v>
      </c>
      <c r="B61810" s="1">
        <v>1</v>
      </c>
      <c r="C61810" s="1">
        <v>6</v>
      </c>
      <c r="D61810" s="2" t="s">
        <v>31286</v>
      </c>
    </row>
    <row r="61811" spans="1:4" x14ac:dyDescent="0.25">
      <c r="A61811" s="1">
        <v>5.5714142420000003</v>
      </c>
      <c r="B61811" s="1">
        <v>7</v>
      </c>
      <c r="C61811" s="1">
        <v>8</v>
      </c>
      <c r="D61811" s="3" t="s">
        <v>65064</v>
      </c>
    </row>
    <row r="61812" spans="1:4" x14ac:dyDescent="0.25">
      <c r="A61812" s="1">
        <v>7.4992978929999996</v>
      </c>
      <c r="B61812" s="1">
        <v>7</v>
      </c>
      <c r="C61812" s="1">
        <v>8</v>
      </c>
      <c r="D61812" s="2" t="s">
        <v>85198</v>
      </c>
    </row>
    <row r="61813" spans="1:4" x14ac:dyDescent="0.25">
      <c r="A61813" s="1">
        <v>8.672316949999999</v>
      </c>
      <c r="B61813" s="1">
        <v>3</v>
      </c>
      <c r="C61813" s="1">
        <v>5</v>
      </c>
      <c r="D61813" s="3" t="s">
        <v>49818</v>
      </c>
    </row>
    <row r="61814" spans="1:4" x14ac:dyDescent="0.25">
      <c r="A61814" s="1">
        <v>9.4221664989999994</v>
      </c>
      <c r="B61814" s="1">
        <v>5</v>
      </c>
      <c r="C61814" s="1">
        <v>9</v>
      </c>
      <c r="D61814" s="2" t="s">
        <v>38290</v>
      </c>
    </row>
    <row r="61815" spans="1:4" x14ac:dyDescent="0.25">
      <c r="A61815" s="1">
        <v>6.4325977930000002</v>
      </c>
      <c r="B61815" s="1">
        <v>1</v>
      </c>
      <c r="C61815" s="1">
        <v>5</v>
      </c>
      <c r="D61815" s="3" t="s">
        <v>12335</v>
      </c>
    </row>
    <row r="61816" spans="1:4" x14ac:dyDescent="0.25">
      <c r="A61816" s="1">
        <v>2.7411233699999999</v>
      </c>
      <c r="B61816" s="1">
        <v>7</v>
      </c>
      <c r="C61816" s="1">
        <v>8</v>
      </c>
      <c r="D61816" s="2" t="s">
        <v>68599</v>
      </c>
    </row>
    <row r="61817" spans="1:4" x14ac:dyDescent="0.25">
      <c r="A61817" s="1">
        <v>6.8079237709999996</v>
      </c>
      <c r="B61817" s="1">
        <v>0</v>
      </c>
      <c r="C61817" s="1">
        <v>2</v>
      </c>
      <c r="D61817" s="3" t="s">
        <v>60259</v>
      </c>
    </row>
    <row r="61818" spans="1:4" x14ac:dyDescent="0.25">
      <c r="A61818" s="1">
        <v>6.9322968899999999</v>
      </c>
      <c r="B61818" s="1">
        <v>5</v>
      </c>
      <c r="C61818" s="1">
        <v>2</v>
      </c>
      <c r="D61818" s="2" t="s">
        <v>23879</v>
      </c>
    </row>
    <row r="61819" spans="1:4" x14ac:dyDescent="0.25">
      <c r="A61819" s="1">
        <v>8.780742226000001</v>
      </c>
      <c r="B61819" s="1">
        <v>7</v>
      </c>
      <c r="C61819" s="1">
        <v>9</v>
      </c>
      <c r="D61819" s="3" t="s">
        <v>41597</v>
      </c>
    </row>
    <row r="61820" spans="1:4" x14ac:dyDescent="0.25">
      <c r="A61820" s="1">
        <v>1.9864593780000002</v>
      </c>
      <c r="B61820" s="1">
        <v>0</v>
      </c>
      <c r="C61820" s="1">
        <v>1</v>
      </c>
      <c r="D61820" s="2" t="s">
        <v>35252</v>
      </c>
    </row>
    <row r="61821" spans="1:4" x14ac:dyDescent="0.25">
      <c r="A61821" s="1">
        <v>1.2053159469999999</v>
      </c>
      <c r="B61821" s="1">
        <v>7</v>
      </c>
      <c r="C61821" s="1">
        <v>9</v>
      </c>
      <c r="D61821" s="3" t="s">
        <v>50974</v>
      </c>
    </row>
    <row r="61822" spans="1:4" x14ac:dyDescent="0.25">
      <c r="A61822" s="1">
        <v>9.8837512529999998</v>
      </c>
      <c r="B61822" s="1">
        <v>3</v>
      </c>
      <c r="C61822" s="1">
        <v>4</v>
      </c>
      <c r="D61822" s="2" t="s">
        <v>78859</v>
      </c>
    </row>
    <row r="61823" spans="1:4" x14ac:dyDescent="0.25">
      <c r="A61823" s="1">
        <v>3.6921765290000002</v>
      </c>
      <c r="B61823" s="1">
        <v>3</v>
      </c>
      <c r="C61823" s="1">
        <v>1</v>
      </c>
      <c r="D61823" s="3" t="s">
        <v>21160</v>
      </c>
    </row>
    <row r="61824" spans="1:4" x14ac:dyDescent="0.25">
      <c r="A61824" s="1">
        <v>7.9742226679999995</v>
      </c>
      <c r="B61824" s="1">
        <v>7</v>
      </c>
      <c r="C61824" s="1">
        <v>7</v>
      </c>
      <c r="D61824" s="2" t="s">
        <v>18781</v>
      </c>
    </row>
    <row r="61825" spans="1:4" x14ac:dyDescent="0.25">
      <c r="A61825" s="1">
        <v>8.2470411229999989</v>
      </c>
      <c r="B61825" s="1">
        <v>1</v>
      </c>
      <c r="C61825" s="1">
        <v>0</v>
      </c>
      <c r="D61825" s="3" t="s">
        <v>43400</v>
      </c>
    </row>
    <row r="61826" spans="1:4" x14ac:dyDescent="0.25">
      <c r="A61826" s="1">
        <v>6.5469408219999998</v>
      </c>
      <c r="B61826" s="1">
        <v>3</v>
      </c>
      <c r="C61826" s="1">
        <v>6</v>
      </c>
      <c r="D61826" s="2" t="s">
        <v>86931</v>
      </c>
    </row>
    <row r="61827" spans="1:4" x14ac:dyDescent="0.25">
      <c r="A61827" s="1">
        <v>5.9090270809999996</v>
      </c>
      <c r="B61827" s="1">
        <v>1</v>
      </c>
      <c r="C61827" s="1">
        <v>1</v>
      </c>
      <c r="D61827" s="3" t="s">
        <v>21413</v>
      </c>
    </row>
    <row r="61828" spans="1:4" x14ac:dyDescent="0.25">
      <c r="A61828" s="1">
        <v>2.6912738209999998</v>
      </c>
      <c r="B61828" s="1">
        <v>3</v>
      </c>
      <c r="C61828" s="1">
        <v>4</v>
      </c>
      <c r="D61828" s="2" t="s">
        <v>70522</v>
      </c>
    </row>
    <row r="61829" spans="1:4" x14ac:dyDescent="0.25">
      <c r="A61829" s="1">
        <v>8.9358074219999999</v>
      </c>
      <c r="B61829" s="1">
        <v>0</v>
      </c>
      <c r="C61829" s="1">
        <v>3</v>
      </c>
      <c r="D61829" s="3" t="s">
        <v>88532</v>
      </c>
    </row>
    <row r="61830" spans="1:4" x14ac:dyDescent="0.25">
      <c r="A61830" s="1">
        <v>0.40521564599999998</v>
      </c>
      <c r="B61830" s="1">
        <v>5</v>
      </c>
      <c r="C61830" s="1">
        <v>8</v>
      </c>
      <c r="D61830" s="2" t="s">
        <v>89914</v>
      </c>
    </row>
    <row r="61831" spans="1:4" x14ac:dyDescent="0.25">
      <c r="A61831" s="1">
        <v>5.0928786349999999</v>
      </c>
      <c r="B61831" s="1">
        <v>0</v>
      </c>
      <c r="C61831" s="1">
        <v>0</v>
      </c>
      <c r="D61831" s="3" t="s">
        <v>79069</v>
      </c>
    </row>
    <row r="61832" spans="1:4" x14ac:dyDescent="0.25">
      <c r="A61832" s="1">
        <v>0.79899699000000002</v>
      </c>
      <c r="B61832" s="1">
        <v>5</v>
      </c>
      <c r="C61832" s="1">
        <v>2</v>
      </c>
      <c r="D61832" s="2" t="s">
        <v>69399</v>
      </c>
    </row>
    <row r="61833" spans="1:4" x14ac:dyDescent="0.25">
      <c r="A61833" s="1">
        <v>6.9467402199999997</v>
      </c>
      <c r="B61833" s="1">
        <v>1</v>
      </c>
      <c r="C61833" s="1">
        <v>0</v>
      </c>
      <c r="D61833" s="3" t="s">
        <v>4573</v>
      </c>
    </row>
    <row r="61834" spans="1:4" x14ac:dyDescent="0.25">
      <c r="A61834" s="1">
        <v>6.6167502499999999</v>
      </c>
      <c r="B61834" s="1">
        <v>7</v>
      </c>
      <c r="C61834" s="1">
        <v>5</v>
      </c>
      <c r="D61834" s="2" t="s">
        <v>17786</v>
      </c>
    </row>
    <row r="61835" spans="1:4" x14ac:dyDescent="0.25">
      <c r="A61835" s="1">
        <v>7.8276830490000009</v>
      </c>
      <c r="B61835" s="1">
        <v>0</v>
      </c>
      <c r="C61835" s="1">
        <v>3</v>
      </c>
      <c r="D61835" s="3" t="s">
        <v>31218</v>
      </c>
    </row>
    <row r="61836" spans="1:4" x14ac:dyDescent="0.25">
      <c r="A61836" s="1">
        <v>4.4177532590000004</v>
      </c>
      <c r="B61836" s="1">
        <v>5</v>
      </c>
      <c r="C61836" s="1">
        <v>2</v>
      </c>
      <c r="D61836" s="2" t="s">
        <v>96233</v>
      </c>
    </row>
    <row r="61837" spans="1:4" x14ac:dyDescent="0.25">
      <c r="A61837" s="1">
        <v>4.2499498490000001</v>
      </c>
      <c r="B61837" s="1">
        <v>3</v>
      </c>
      <c r="C61837" s="1">
        <v>5</v>
      </c>
      <c r="D61837" s="3" t="s">
        <v>79894</v>
      </c>
    </row>
    <row r="61838" spans="1:4" x14ac:dyDescent="0.25">
      <c r="A61838" s="1">
        <v>9.1626880639999992</v>
      </c>
      <c r="B61838" s="1">
        <v>7</v>
      </c>
      <c r="C61838" s="1">
        <v>6</v>
      </c>
      <c r="D61838" s="2" t="s">
        <v>91048</v>
      </c>
    </row>
    <row r="61839" spans="1:4" x14ac:dyDescent="0.25">
      <c r="A61839" s="1">
        <v>8.5871614839999992</v>
      </c>
      <c r="B61839" s="1">
        <v>7</v>
      </c>
      <c r="C61839" s="1">
        <v>8</v>
      </c>
      <c r="D61839" s="3" t="s">
        <v>58034</v>
      </c>
    </row>
    <row r="61840" spans="1:4" x14ac:dyDescent="0.25">
      <c r="A61840" s="1">
        <v>7.2465396179999999</v>
      </c>
      <c r="B61840" s="1">
        <v>1</v>
      </c>
      <c r="C61840" s="1">
        <v>5</v>
      </c>
      <c r="D61840" s="2" t="s">
        <v>18760</v>
      </c>
    </row>
    <row r="61841" spans="1:4" x14ac:dyDescent="0.25">
      <c r="A61841" s="1">
        <v>7.150551654</v>
      </c>
      <c r="B61841" s="1">
        <v>7</v>
      </c>
      <c r="C61841" s="1">
        <v>7</v>
      </c>
      <c r="D61841" s="3" t="s">
        <v>83662</v>
      </c>
    </row>
    <row r="61842" spans="1:4" x14ac:dyDescent="0.25">
      <c r="A61842" s="1">
        <v>9.0539618849999997</v>
      </c>
      <c r="B61842" s="1">
        <v>3</v>
      </c>
      <c r="C61842" s="1">
        <v>7</v>
      </c>
      <c r="D61842" s="2" t="s">
        <v>96074</v>
      </c>
    </row>
    <row r="61843" spans="1:4" x14ac:dyDescent="0.25">
      <c r="A61843" s="1">
        <v>6.1977933799999994</v>
      </c>
      <c r="B61843" s="1">
        <v>5</v>
      </c>
      <c r="C61843" s="1">
        <v>7</v>
      </c>
      <c r="D61843" s="3" t="s">
        <v>11145</v>
      </c>
    </row>
    <row r="61844" spans="1:4" x14ac:dyDescent="0.25">
      <c r="A61844" s="1">
        <v>4.1698094279999998</v>
      </c>
      <c r="B61844" s="1">
        <v>7</v>
      </c>
      <c r="C61844" s="1">
        <v>9</v>
      </c>
      <c r="D61844" s="2" t="s">
        <v>5109</v>
      </c>
    </row>
    <row r="61845" spans="1:4" x14ac:dyDescent="0.25">
      <c r="A61845" s="1">
        <v>0.33600802399999996</v>
      </c>
      <c r="B61845" s="1">
        <v>1</v>
      </c>
      <c r="C61845" s="1">
        <v>0</v>
      </c>
      <c r="D61845" s="3" t="s">
        <v>18717</v>
      </c>
    </row>
    <row r="61846" spans="1:4" x14ac:dyDescent="0.25">
      <c r="A61846" s="1">
        <v>8.9205616850000009</v>
      </c>
      <c r="B61846" s="1">
        <v>7</v>
      </c>
      <c r="C61846" s="1">
        <v>9</v>
      </c>
      <c r="D61846" s="2" t="s">
        <v>69557</v>
      </c>
    </row>
    <row r="61847" spans="1:4" x14ac:dyDescent="0.25">
      <c r="A61847" s="1">
        <v>6.8486459369999997</v>
      </c>
      <c r="B61847" s="1">
        <v>7</v>
      </c>
      <c r="C61847" s="1">
        <v>9</v>
      </c>
      <c r="D61847" s="3" t="s">
        <v>86951</v>
      </c>
    </row>
    <row r="61848" spans="1:4" x14ac:dyDescent="0.25">
      <c r="A61848" s="1">
        <v>9.4475426269999989</v>
      </c>
      <c r="B61848" s="1">
        <v>5</v>
      </c>
      <c r="C61848" s="1">
        <v>9</v>
      </c>
      <c r="D61848" s="2" t="s">
        <v>26349</v>
      </c>
    </row>
    <row r="61849" spans="1:4" x14ac:dyDescent="0.25">
      <c r="A61849" s="1">
        <v>6.5469408219999998</v>
      </c>
      <c r="B61849" s="1">
        <v>1</v>
      </c>
      <c r="C61849" s="1">
        <v>5</v>
      </c>
      <c r="D61849" s="3" t="s">
        <v>72499</v>
      </c>
    </row>
    <row r="61850" spans="1:4" x14ac:dyDescent="0.25">
      <c r="A61850" s="1">
        <v>0.35055165399999999</v>
      </c>
      <c r="B61850" s="1">
        <v>3</v>
      </c>
      <c r="C61850" s="1">
        <v>5</v>
      </c>
      <c r="D61850" s="2" t="s">
        <v>70133</v>
      </c>
    </row>
    <row r="61851" spans="1:4" x14ac:dyDescent="0.25">
      <c r="A61851" s="1">
        <v>5.8133400200000001</v>
      </c>
      <c r="B61851" s="1">
        <v>3</v>
      </c>
      <c r="C61851" s="1">
        <v>5</v>
      </c>
      <c r="D61851" s="3" t="s">
        <v>38810</v>
      </c>
    </row>
    <row r="61852" spans="1:4" x14ac:dyDescent="0.25">
      <c r="A61852" s="1">
        <v>2.6502507520000003</v>
      </c>
      <c r="B61852" s="1">
        <v>1</v>
      </c>
      <c r="C61852" s="1">
        <v>0</v>
      </c>
      <c r="D61852" s="2" t="s">
        <v>50709</v>
      </c>
    </row>
    <row r="61853" spans="1:4" x14ac:dyDescent="0.25">
      <c r="A61853" s="1">
        <v>7.2465396179999999</v>
      </c>
      <c r="B61853" s="1">
        <v>3</v>
      </c>
      <c r="C61853" s="1">
        <v>9</v>
      </c>
      <c r="D61853" s="3" t="s">
        <v>85572</v>
      </c>
    </row>
    <row r="61854" spans="1:4" x14ac:dyDescent="0.25">
      <c r="A61854" s="1">
        <v>7.8684052149999992</v>
      </c>
      <c r="B61854" s="1">
        <v>7</v>
      </c>
      <c r="C61854" s="1">
        <v>9</v>
      </c>
      <c r="D61854" s="2" t="s">
        <v>77804</v>
      </c>
    </row>
    <row r="61855" spans="1:4" x14ac:dyDescent="0.25">
      <c r="A61855" s="1">
        <v>6.3882647940000004</v>
      </c>
      <c r="B61855" s="1">
        <v>5</v>
      </c>
      <c r="C61855" s="1">
        <v>7</v>
      </c>
      <c r="D61855" s="3" t="s">
        <v>5866</v>
      </c>
    </row>
    <row r="61856" spans="1:4" x14ac:dyDescent="0.25">
      <c r="A61856" s="1">
        <v>3.9024072209999998</v>
      </c>
      <c r="B61856" s="1">
        <v>5</v>
      </c>
      <c r="C61856" s="1">
        <v>9</v>
      </c>
      <c r="D61856" s="2" t="s">
        <v>72034</v>
      </c>
    </row>
    <row r="61857" spans="1:4" x14ac:dyDescent="0.25">
      <c r="A61857" s="1">
        <v>7.3421263789999998</v>
      </c>
      <c r="B61857" s="1">
        <v>1</v>
      </c>
      <c r="C61857" s="1">
        <v>1</v>
      </c>
      <c r="D61857" s="3" t="s">
        <v>8964</v>
      </c>
    </row>
    <row r="61858" spans="1:4" x14ac:dyDescent="0.25">
      <c r="A61858" s="1">
        <v>1.8654964890000001</v>
      </c>
      <c r="B61858" s="1">
        <v>0</v>
      </c>
      <c r="C61858" s="1">
        <v>1</v>
      </c>
      <c r="D61858" s="2" t="s">
        <v>75156</v>
      </c>
    </row>
    <row r="61859" spans="1:4" x14ac:dyDescent="0.25">
      <c r="A61859" s="1">
        <v>7.2465396179999999</v>
      </c>
      <c r="B61859" s="1">
        <v>0</v>
      </c>
      <c r="C61859" s="1">
        <v>0</v>
      </c>
      <c r="D61859" s="3" t="s">
        <v>14024</v>
      </c>
    </row>
    <row r="61860" spans="1:4" x14ac:dyDescent="0.25">
      <c r="A61860" s="1">
        <v>6.7602808E-2</v>
      </c>
      <c r="B61860" s="1">
        <v>1</v>
      </c>
      <c r="C61860" s="1">
        <v>5</v>
      </c>
      <c r="D61860" s="2" t="s">
        <v>33051</v>
      </c>
    </row>
    <row r="61861" spans="1:4" x14ac:dyDescent="0.25">
      <c r="A61861" s="1">
        <v>2.7411233699999999</v>
      </c>
      <c r="B61861" s="1">
        <v>3</v>
      </c>
      <c r="C61861" s="1">
        <v>4</v>
      </c>
      <c r="D61861" s="3" t="s">
        <v>69943</v>
      </c>
    </row>
    <row r="61862" spans="1:4" x14ac:dyDescent="0.25">
      <c r="A61862" s="1">
        <v>0.91504513499999995</v>
      </c>
      <c r="B61862" s="1">
        <v>1</v>
      </c>
      <c r="C61862" s="1">
        <v>5</v>
      </c>
      <c r="D61862" s="2" t="s">
        <v>43701</v>
      </c>
    </row>
    <row r="61863" spans="1:4" x14ac:dyDescent="0.25">
      <c r="A61863" s="1">
        <v>6.8611835499999998</v>
      </c>
      <c r="B61863" s="1">
        <v>0</v>
      </c>
      <c r="C61863" s="1">
        <v>2</v>
      </c>
      <c r="D61863" s="3" t="s">
        <v>29894</v>
      </c>
    </row>
    <row r="61864" spans="1:4" x14ac:dyDescent="0.25">
      <c r="A61864" s="1">
        <v>0.79899699000000002</v>
      </c>
      <c r="B61864" s="1">
        <v>3</v>
      </c>
      <c r="C61864" s="1">
        <v>1</v>
      </c>
      <c r="D61864" s="2" t="s">
        <v>62123</v>
      </c>
    </row>
    <row r="61865" spans="1:4" x14ac:dyDescent="0.25">
      <c r="A61865" s="1">
        <v>3.9024072209999998</v>
      </c>
      <c r="B61865" s="1">
        <v>0</v>
      </c>
      <c r="C61865" s="1">
        <v>0</v>
      </c>
      <c r="D61865" s="3" t="s">
        <v>10961</v>
      </c>
    </row>
    <row r="61866" spans="1:4" x14ac:dyDescent="0.25">
      <c r="A61866" s="1">
        <v>9.1229689060000005</v>
      </c>
      <c r="B61866" s="1">
        <v>7</v>
      </c>
      <c r="C61866" s="1">
        <v>2</v>
      </c>
      <c r="D61866" s="2" t="s">
        <v>22248</v>
      </c>
    </row>
    <row r="61867" spans="1:4" x14ac:dyDescent="0.25">
      <c r="A61867" s="1">
        <v>5.8531594779999994</v>
      </c>
      <c r="B61867" s="1">
        <v>5</v>
      </c>
      <c r="C61867" s="1">
        <v>4</v>
      </c>
      <c r="D61867" s="3" t="s">
        <v>7622</v>
      </c>
    </row>
    <row r="61868" spans="1:4" x14ac:dyDescent="0.25">
      <c r="A61868" s="1">
        <v>7.9601805410000006</v>
      </c>
      <c r="B61868" s="1">
        <v>7</v>
      </c>
      <c r="C61868" s="1">
        <v>7</v>
      </c>
      <c r="D61868" s="2" t="s">
        <v>65281</v>
      </c>
    </row>
    <row r="61869" spans="1:4" x14ac:dyDescent="0.25">
      <c r="A61869" s="1">
        <v>5.3103309919999999</v>
      </c>
      <c r="B61869" s="1">
        <v>1</v>
      </c>
      <c r="C61869" s="1">
        <v>5</v>
      </c>
      <c r="D61869" s="3" t="s">
        <v>15450</v>
      </c>
    </row>
    <row r="61870" spans="1:4" x14ac:dyDescent="0.25">
      <c r="A61870" s="1">
        <v>3.9024072209999998</v>
      </c>
      <c r="B61870" s="1">
        <v>0</v>
      </c>
      <c r="C61870" s="1">
        <v>2</v>
      </c>
      <c r="D61870" s="2" t="s">
        <v>71971</v>
      </c>
    </row>
    <row r="61871" spans="1:4" x14ac:dyDescent="0.25">
      <c r="A61871" s="1">
        <v>5.5140421260000005</v>
      </c>
      <c r="B61871" s="1">
        <v>3</v>
      </c>
      <c r="C61871" s="1">
        <v>3</v>
      </c>
      <c r="D61871" s="3" t="s">
        <v>24121</v>
      </c>
    </row>
    <row r="61872" spans="1:4" x14ac:dyDescent="0.25">
      <c r="A61872" s="1">
        <v>4.2232698089999996</v>
      </c>
      <c r="B61872" s="1">
        <v>0</v>
      </c>
      <c r="C61872" s="1">
        <v>1</v>
      </c>
      <c r="D61872" s="2" t="s">
        <v>59848</v>
      </c>
    </row>
    <row r="61873" spans="1:4" x14ac:dyDescent="0.25">
      <c r="A61873" s="1">
        <v>3.289468405</v>
      </c>
      <c r="B61873" s="1">
        <v>7</v>
      </c>
      <c r="C61873" s="1">
        <v>7</v>
      </c>
      <c r="D61873" s="3" t="s">
        <v>18976</v>
      </c>
    </row>
    <row r="61874" spans="1:4" x14ac:dyDescent="0.25">
      <c r="A61874" s="1">
        <v>9.9744232690000008</v>
      </c>
      <c r="B61874" s="1">
        <v>1</v>
      </c>
      <c r="C61874" s="1">
        <v>4</v>
      </c>
      <c r="D61874" s="2" t="s">
        <v>53</v>
      </c>
    </row>
    <row r="61875" spans="1:4" x14ac:dyDescent="0.25">
      <c r="A61875" s="1">
        <v>3.5636910729999998</v>
      </c>
      <c r="B61875" s="1">
        <v>0</v>
      </c>
      <c r="C61875" s="1">
        <v>0</v>
      </c>
      <c r="D61875" s="3" t="s">
        <v>30573</v>
      </c>
    </row>
    <row r="61876" spans="1:4" x14ac:dyDescent="0.25">
      <c r="A61876" s="1">
        <v>1.4514543630000001</v>
      </c>
      <c r="B61876" s="1">
        <v>5</v>
      </c>
      <c r="C61876" s="1">
        <v>6</v>
      </c>
      <c r="D61876" s="2" t="s">
        <v>30663</v>
      </c>
    </row>
    <row r="61877" spans="1:4" x14ac:dyDescent="0.25">
      <c r="A61877" s="1">
        <v>9.259879638000001</v>
      </c>
      <c r="B61877" s="1">
        <v>5</v>
      </c>
      <c r="C61877" s="1">
        <v>8</v>
      </c>
      <c r="D61877" s="3" t="s">
        <v>7941</v>
      </c>
    </row>
    <row r="61878" spans="1:4" x14ac:dyDescent="0.25">
      <c r="A61878" s="1">
        <v>8.0168505509999992</v>
      </c>
      <c r="B61878" s="1">
        <v>5</v>
      </c>
      <c r="C61878" s="1">
        <v>5</v>
      </c>
      <c r="D61878" s="2" t="s">
        <v>7275</v>
      </c>
    </row>
    <row r="61879" spans="1:4" x14ac:dyDescent="0.25">
      <c r="A61879" s="1">
        <v>2.21334002</v>
      </c>
      <c r="B61879" s="1">
        <v>5</v>
      </c>
      <c r="C61879" s="1">
        <v>7</v>
      </c>
      <c r="D61879" s="3" t="s">
        <v>6877</v>
      </c>
    </row>
    <row r="61880" spans="1:4" x14ac:dyDescent="0.25">
      <c r="A61880" s="1">
        <v>7.7678034100000009</v>
      </c>
      <c r="B61880" s="1">
        <v>5</v>
      </c>
      <c r="C61880" s="1">
        <v>3</v>
      </c>
      <c r="D61880" s="2" t="s">
        <v>84999</v>
      </c>
    </row>
    <row r="61881" spans="1:4" x14ac:dyDescent="0.25">
      <c r="A61881" s="1">
        <v>1.2871614840000001</v>
      </c>
      <c r="B61881" s="1">
        <v>3</v>
      </c>
      <c r="C61881" s="1">
        <v>1</v>
      </c>
      <c r="D61881" s="3" t="s">
        <v>68531</v>
      </c>
    </row>
    <row r="61882" spans="1:4" x14ac:dyDescent="0.25">
      <c r="A61882" s="1">
        <v>5.9090270809999996</v>
      </c>
      <c r="B61882" s="1">
        <v>1</v>
      </c>
      <c r="C61882" s="1">
        <v>2</v>
      </c>
      <c r="D61882" s="2" t="s">
        <v>10791</v>
      </c>
    </row>
    <row r="61883" spans="1:4" x14ac:dyDescent="0.25">
      <c r="A61883" s="1">
        <v>6.1031093270000003</v>
      </c>
      <c r="B61883" s="1">
        <v>5</v>
      </c>
      <c r="C61883" s="1">
        <v>6</v>
      </c>
      <c r="D61883" s="3" t="s">
        <v>57270</v>
      </c>
    </row>
    <row r="61884" spans="1:4" x14ac:dyDescent="0.25">
      <c r="A61884" s="1">
        <v>3.9801404210000002</v>
      </c>
      <c r="B61884" s="1">
        <v>1</v>
      </c>
      <c r="C61884" s="1">
        <v>2</v>
      </c>
      <c r="D61884" s="2" t="s">
        <v>28333</v>
      </c>
    </row>
    <row r="61885" spans="1:4" x14ac:dyDescent="0.25">
      <c r="A61885" s="1">
        <v>4.2788365090000005</v>
      </c>
      <c r="B61885" s="1">
        <v>5</v>
      </c>
      <c r="C61885" s="1">
        <v>8</v>
      </c>
      <c r="D61885" s="3" t="s">
        <v>10843</v>
      </c>
    </row>
    <row r="61886" spans="1:4" x14ac:dyDescent="0.25">
      <c r="A61886" s="1">
        <v>8.0168505509999992</v>
      </c>
      <c r="B61886" s="1">
        <v>3</v>
      </c>
      <c r="C61886" s="1">
        <v>6</v>
      </c>
      <c r="D61886" s="2" t="s">
        <v>69983</v>
      </c>
    </row>
    <row r="61887" spans="1:4" x14ac:dyDescent="0.25">
      <c r="A61887" s="1">
        <v>7.6858575719999997</v>
      </c>
      <c r="B61887" s="1">
        <v>3</v>
      </c>
      <c r="C61887" s="1">
        <v>5</v>
      </c>
      <c r="D61887" s="3" t="s">
        <v>51650</v>
      </c>
    </row>
    <row r="61888" spans="1:4" x14ac:dyDescent="0.25">
      <c r="A61888" s="1">
        <v>5.5140421260000005</v>
      </c>
      <c r="B61888" s="1">
        <v>1</v>
      </c>
      <c r="C61888" s="1">
        <v>1</v>
      </c>
      <c r="D61888" s="2" t="s">
        <v>73980</v>
      </c>
    </row>
    <row r="61889" spans="1:4" x14ac:dyDescent="0.25">
      <c r="A61889" s="1">
        <v>9.8980942819999989</v>
      </c>
      <c r="B61889" s="1">
        <v>3</v>
      </c>
      <c r="C61889" s="1">
        <v>3</v>
      </c>
      <c r="D61889" s="3" t="s">
        <v>86906</v>
      </c>
    </row>
    <row r="61890" spans="1:4" x14ac:dyDescent="0.25">
      <c r="A61890" s="1">
        <v>8.6439317950000003</v>
      </c>
      <c r="B61890" s="1">
        <v>3</v>
      </c>
      <c r="C61890" s="1">
        <v>5</v>
      </c>
      <c r="D61890" s="2" t="s">
        <v>18845</v>
      </c>
    </row>
    <row r="61891" spans="1:4" x14ac:dyDescent="0.25">
      <c r="A61891" s="1">
        <v>4.2499498490000001</v>
      </c>
      <c r="B61891" s="1">
        <v>1</v>
      </c>
      <c r="C61891" s="1">
        <v>0</v>
      </c>
      <c r="D61891" s="3" t="s">
        <v>67610</v>
      </c>
    </row>
    <row r="61892" spans="1:4" x14ac:dyDescent="0.25">
      <c r="A61892" s="1">
        <v>2.8885656970000002</v>
      </c>
      <c r="B61892" s="1">
        <v>3</v>
      </c>
      <c r="C61892" s="1">
        <v>8</v>
      </c>
      <c r="D61892" s="2" t="s">
        <v>3548</v>
      </c>
    </row>
    <row r="61893" spans="1:4" x14ac:dyDescent="0.25">
      <c r="A61893" s="1">
        <v>0.78415245700000002</v>
      </c>
      <c r="B61893" s="1">
        <v>5</v>
      </c>
      <c r="C61893" s="1">
        <v>7</v>
      </c>
      <c r="D61893" s="3" t="s">
        <v>96146</v>
      </c>
    </row>
    <row r="61894" spans="1:4" x14ac:dyDescent="0.25">
      <c r="A61894" s="1">
        <v>9.8980942819999989</v>
      </c>
      <c r="B61894" s="1">
        <v>0</v>
      </c>
      <c r="C61894" s="1">
        <v>0</v>
      </c>
      <c r="D61894" s="2" t="s">
        <v>34142</v>
      </c>
    </row>
    <row r="61895" spans="1:4" x14ac:dyDescent="0.25">
      <c r="A61895" s="1">
        <v>3.578535606</v>
      </c>
      <c r="B61895" s="1">
        <v>7</v>
      </c>
      <c r="C61895" s="1">
        <v>3</v>
      </c>
      <c r="D61895" s="3" t="s">
        <v>70659</v>
      </c>
    </row>
    <row r="61896" spans="1:4" x14ac:dyDescent="0.25">
      <c r="A61896" s="1">
        <v>1.394383149</v>
      </c>
      <c r="B61896" s="1">
        <v>1</v>
      </c>
      <c r="C61896" s="1">
        <v>6</v>
      </c>
      <c r="D61896" s="2" t="s">
        <v>10401</v>
      </c>
    </row>
    <row r="61897" spans="1:4" x14ac:dyDescent="0.25">
      <c r="A61897" s="1">
        <v>0.20040120299999997</v>
      </c>
      <c r="B61897" s="1">
        <v>0</v>
      </c>
      <c r="C61897" s="1">
        <v>0</v>
      </c>
      <c r="D61897" s="3" t="s">
        <v>13396</v>
      </c>
    </row>
    <row r="61898" spans="1:4" x14ac:dyDescent="0.25">
      <c r="A61898" s="1">
        <v>4.7582748239999999</v>
      </c>
      <c r="B61898" s="1">
        <v>5</v>
      </c>
      <c r="C61898" s="1">
        <v>8</v>
      </c>
      <c r="D61898" s="2" t="s">
        <v>79565</v>
      </c>
    </row>
    <row r="61899" spans="1:4" x14ac:dyDescent="0.25">
      <c r="A61899" s="1">
        <v>4.6339017049999995</v>
      </c>
      <c r="B61899" s="1">
        <v>3</v>
      </c>
      <c r="C61899" s="1">
        <v>2</v>
      </c>
      <c r="D61899" s="3" t="s">
        <v>25148</v>
      </c>
    </row>
    <row r="61900" spans="1:4" x14ac:dyDescent="0.25">
      <c r="A61900" s="1">
        <v>4.8938816440000004</v>
      </c>
      <c r="B61900" s="1">
        <v>3</v>
      </c>
      <c r="C61900" s="1">
        <v>9</v>
      </c>
      <c r="D61900" s="2" t="s">
        <v>42452</v>
      </c>
    </row>
    <row r="61901" spans="1:4" x14ac:dyDescent="0.25">
      <c r="A61901" s="1">
        <v>6.6317953860000003</v>
      </c>
      <c r="B61901" s="1">
        <v>1</v>
      </c>
      <c r="C61901" s="1">
        <v>5</v>
      </c>
      <c r="D61901" s="3" t="s">
        <v>80566</v>
      </c>
    </row>
    <row r="61902" spans="1:4" x14ac:dyDescent="0.25">
      <c r="A61902" s="1">
        <v>0.96990972900000005</v>
      </c>
      <c r="B61902" s="1">
        <v>5</v>
      </c>
      <c r="C61902" s="1">
        <v>4</v>
      </c>
      <c r="D61902" s="2" t="s">
        <v>96505</v>
      </c>
    </row>
    <row r="61903" spans="1:4" x14ac:dyDescent="0.25">
      <c r="A61903" s="1">
        <v>5.3253761280000003</v>
      </c>
      <c r="B61903" s="1">
        <v>1</v>
      </c>
      <c r="C61903" s="1">
        <v>1</v>
      </c>
      <c r="D61903" s="3" t="s">
        <v>85859</v>
      </c>
    </row>
    <row r="61904" spans="1:4" x14ac:dyDescent="0.25">
      <c r="A61904" s="1">
        <v>2.3472417249999999</v>
      </c>
      <c r="B61904" s="1">
        <v>5</v>
      </c>
      <c r="C61904" s="1">
        <v>8</v>
      </c>
      <c r="D61904" s="2" t="s">
        <v>44111</v>
      </c>
    </row>
    <row r="61905" spans="1:4" x14ac:dyDescent="0.25">
      <c r="A61905" s="1">
        <v>7.7268806410000002</v>
      </c>
      <c r="B61905" s="1">
        <v>7</v>
      </c>
      <c r="C61905" s="1">
        <v>6</v>
      </c>
      <c r="D61905" s="3" t="s">
        <v>74106</v>
      </c>
    </row>
    <row r="61906" spans="1:4" x14ac:dyDescent="0.25">
      <c r="A61906" s="1">
        <v>8.875827482</v>
      </c>
      <c r="B61906" s="1">
        <v>5</v>
      </c>
      <c r="C61906" s="1">
        <v>8</v>
      </c>
      <c r="D61906" s="2" t="s">
        <v>26927</v>
      </c>
    </row>
    <row r="61907" spans="1:4" x14ac:dyDescent="0.25">
      <c r="A61907" s="1">
        <v>4.8938816440000004</v>
      </c>
      <c r="B61907" s="1">
        <v>0</v>
      </c>
      <c r="C61907" s="1">
        <v>4</v>
      </c>
      <c r="D61907" s="3" t="s">
        <v>32942</v>
      </c>
    </row>
    <row r="61908" spans="1:4" x14ac:dyDescent="0.25">
      <c r="A61908" s="1">
        <v>2.4055165490000001</v>
      </c>
      <c r="B61908" s="1">
        <v>0</v>
      </c>
      <c r="C61908" s="1">
        <v>1</v>
      </c>
      <c r="D61908" s="2" t="s">
        <v>82700</v>
      </c>
    </row>
    <row r="61909" spans="1:4" x14ac:dyDescent="0.25">
      <c r="A61909" s="1">
        <v>1.1491474420000001</v>
      </c>
      <c r="B61909" s="1">
        <v>1</v>
      </c>
      <c r="C61909" s="1">
        <v>6</v>
      </c>
      <c r="D61909" s="3" t="s">
        <v>2176</v>
      </c>
    </row>
    <row r="61910" spans="1:4" x14ac:dyDescent="0.25">
      <c r="A61910" s="1">
        <v>5.7697091270000005</v>
      </c>
      <c r="B61910" s="1">
        <v>7</v>
      </c>
      <c r="C61910" s="1">
        <v>7</v>
      </c>
      <c r="D61910" s="2" t="s">
        <v>89121</v>
      </c>
    </row>
    <row r="61911" spans="1:4" x14ac:dyDescent="0.25">
      <c r="A61911" s="1">
        <v>9.1229689060000005</v>
      </c>
      <c r="B61911" s="1">
        <v>1</v>
      </c>
      <c r="C61911" s="1">
        <v>4</v>
      </c>
      <c r="D61911" s="3" t="s">
        <v>98460</v>
      </c>
    </row>
    <row r="61912" spans="1:4" x14ac:dyDescent="0.25">
      <c r="A61912" s="1">
        <v>1.7937813440000001</v>
      </c>
      <c r="B61912" s="1">
        <v>7</v>
      </c>
      <c r="C61912" s="1">
        <v>8</v>
      </c>
      <c r="D61912" s="2" t="s">
        <v>44278</v>
      </c>
    </row>
    <row r="61913" spans="1:4" x14ac:dyDescent="0.25">
      <c r="A61913" s="1">
        <v>3.289468405</v>
      </c>
      <c r="B61913" s="1">
        <v>5</v>
      </c>
      <c r="C61913" s="1">
        <v>2</v>
      </c>
      <c r="D61913" s="3" t="s">
        <v>43975</v>
      </c>
    </row>
    <row r="61914" spans="1:4" x14ac:dyDescent="0.25">
      <c r="A61914" s="1">
        <v>4.1698094279999998</v>
      </c>
      <c r="B61914" s="1">
        <v>1</v>
      </c>
      <c r="C61914" s="1">
        <v>4</v>
      </c>
      <c r="D61914" s="2" t="s">
        <v>64202</v>
      </c>
    </row>
    <row r="61915" spans="1:4" x14ac:dyDescent="0.25">
      <c r="A61915" s="1">
        <v>2.9867602799999999</v>
      </c>
      <c r="B61915" s="1">
        <v>5</v>
      </c>
      <c r="C61915" s="1">
        <v>1</v>
      </c>
      <c r="D61915" s="3" t="s">
        <v>60047</v>
      </c>
    </row>
    <row r="61916" spans="1:4" x14ac:dyDescent="0.25">
      <c r="A61916" s="1">
        <v>9.4475426269999989</v>
      </c>
      <c r="B61916" s="1">
        <v>5</v>
      </c>
      <c r="C61916" s="1">
        <v>2</v>
      </c>
      <c r="D61916" s="2" t="s">
        <v>27235</v>
      </c>
    </row>
    <row r="61917" spans="1:4" x14ac:dyDescent="0.25">
      <c r="A61917" s="1">
        <v>2.2272818450000003</v>
      </c>
      <c r="B61917" s="1">
        <v>3</v>
      </c>
      <c r="C61917" s="1">
        <v>0</v>
      </c>
      <c r="D61917" s="3" t="s">
        <v>79643</v>
      </c>
    </row>
    <row r="61918" spans="1:4" x14ac:dyDescent="0.25">
      <c r="A61918" s="1">
        <v>9.9295887660000002</v>
      </c>
      <c r="B61918" s="1">
        <v>3</v>
      </c>
      <c r="C61918" s="1">
        <v>2</v>
      </c>
      <c r="D61918" s="2" t="s">
        <v>24234</v>
      </c>
    </row>
    <row r="61919" spans="1:4" x14ac:dyDescent="0.25">
      <c r="A61919" s="1">
        <v>3.6059177529999999</v>
      </c>
      <c r="B61919" s="1">
        <v>0</v>
      </c>
      <c r="C61919" s="1">
        <v>0</v>
      </c>
      <c r="D61919" s="3" t="s">
        <v>91060</v>
      </c>
    </row>
    <row r="61920" spans="1:4" x14ac:dyDescent="0.25">
      <c r="A61920" s="1">
        <v>0.39167502500000001</v>
      </c>
      <c r="B61920" s="1">
        <v>1</v>
      </c>
      <c r="C61920" s="1">
        <v>3</v>
      </c>
      <c r="D61920" s="2" t="s">
        <v>63101</v>
      </c>
    </row>
    <row r="61921" spans="1:4" x14ac:dyDescent="0.25">
      <c r="A61921" s="1">
        <v>2.0835506509999999</v>
      </c>
      <c r="B61921" s="1">
        <v>7</v>
      </c>
      <c r="C61921" s="1">
        <v>3</v>
      </c>
      <c r="D61921" s="3" t="s">
        <v>60374</v>
      </c>
    </row>
    <row r="61922" spans="1:4" x14ac:dyDescent="0.25">
      <c r="A61922" s="1">
        <v>7.5710130389999994</v>
      </c>
      <c r="B61922" s="1">
        <v>3</v>
      </c>
      <c r="C61922" s="1">
        <v>3</v>
      </c>
      <c r="D61922" s="2" t="s">
        <v>39125</v>
      </c>
    </row>
    <row r="61923" spans="1:4" x14ac:dyDescent="0.25">
      <c r="A61923" s="1">
        <v>7.7268806410000002</v>
      </c>
      <c r="B61923" s="1">
        <v>1</v>
      </c>
      <c r="C61923" s="1">
        <v>0</v>
      </c>
      <c r="D61923" s="3" t="s">
        <v>60086</v>
      </c>
    </row>
    <row r="61924" spans="1:4" x14ac:dyDescent="0.25">
      <c r="A61924" s="1">
        <v>9.5162487460000005</v>
      </c>
      <c r="B61924" s="1">
        <v>7</v>
      </c>
      <c r="C61924" s="1">
        <v>4</v>
      </c>
      <c r="D61924" s="2" t="s">
        <v>88596</v>
      </c>
    </row>
    <row r="61925" spans="1:4" x14ac:dyDescent="0.25">
      <c r="A61925" s="1">
        <v>8.5452357069999998</v>
      </c>
      <c r="B61925" s="1">
        <v>3</v>
      </c>
      <c r="C61925" s="1">
        <v>6</v>
      </c>
      <c r="D61925" s="3" t="s">
        <v>79037</v>
      </c>
    </row>
    <row r="61926" spans="1:4" x14ac:dyDescent="0.25">
      <c r="A61926" s="1">
        <v>5.446339E-2</v>
      </c>
      <c r="B61926" s="1">
        <v>5</v>
      </c>
      <c r="C61926" s="1">
        <v>7</v>
      </c>
      <c r="D61926" s="2" t="s">
        <v>8675</v>
      </c>
    </row>
    <row r="61927" spans="1:4" x14ac:dyDescent="0.25">
      <c r="A61927" s="1">
        <v>8.875827482</v>
      </c>
      <c r="B61927" s="1">
        <v>7</v>
      </c>
      <c r="C61927" s="1">
        <v>2</v>
      </c>
      <c r="D61927" s="3" t="s">
        <v>9582</v>
      </c>
    </row>
    <row r="61928" spans="1:4" x14ac:dyDescent="0.25">
      <c r="A61928" s="1">
        <v>2.9162487459999999</v>
      </c>
      <c r="B61928" s="1">
        <v>3</v>
      </c>
      <c r="C61928" s="1">
        <v>7</v>
      </c>
      <c r="D61928" s="2" t="s">
        <v>98932</v>
      </c>
    </row>
    <row r="61929" spans="1:4" x14ac:dyDescent="0.25">
      <c r="A61929" s="1">
        <v>8.4899699090000009</v>
      </c>
      <c r="B61929" s="1">
        <v>3</v>
      </c>
      <c r="C61929" s="1">
        <v>7</v>
      </c>
      <c r="D61929" s="3" t="s">
        <v>76304</v>
      </c>
    </row>
    <row r="61930" spans="1:4" x14ac:dyDescent="0.25">
      <c r="A61930" s="1">
        <v>6.7239719149999999</v>
      </c>
      <c r="B61930" s="1">
        <v>5</v>
      </c>
      <c r="C61930" s="1">
        <v>8</v>
      </c>
      <c r="D61930" s="2" t="s">
        <v>32722</v>
      </c>
    </row>
    <row r="61931" spans="1:4" x14ac:dyDescent="0.25">
      <c r="A61931" s="1">
        <v>4.0470411229999996</v>
      </c>
      <c r="B61931" s="1">
        <v>1</v>
      </c>
      <c r="C61931" s="1">
        <v>1</v>
      </c>
      <c r="D61931" s="3" t="s">
        <v>24135</v>
      </c>
    </row>
    <row r="61932" spans="1:4" x14ac:dyDescent="0.25">
      <c r="A61932" s="1">
        <v>1.3005015040000001</v>
      </c>
      <c r="B61932" s="1">
        <v>1</v>
      </c>
      <c r="C61932" s="1">
        <v>5</v>
      </c>
      <c r="D61932" s="2" t="s">
        <v>53133</v>
      </c>
    </row>
    <row r="61933" spans="1:4" x14ac:dyDescent="0.25">
      <c r="A61933" s="1">
        <v>1.749548645</v>
      </c>
      <c r="B61933" s="1">
        <v>3</v>
      </c>
      <c r="C61933" s="1">
        <v>4</v>
      </c>
      <c r="D61933" s="3" t="s">
        <v>33337</v>
      </c>
    </row>
    <row r="61934" spans="1:4" x14ac:dyDescent="0.25">
      <c r="A61934" s="1">
        <v>6.4597793380000006</v>
      </c>
      <c r="B61934" s="1">
        <v>0</v>
      </c>
      <c r="C61934" s="1">
        <v>1</v>
      </c>
      <c r="D61934" s="2" t="s">
        <v>32912</v>
      </c>
    </row>
    <row r="61935" spans="1:4" x14ac:dyDescent="0.25">
      <c r="A61935" s="1">
        <v>4.619358074</v>
      </c>
      <c r="B61935" s="1">
        <v>1</v>
      </c>
      <c r="C61935" s="1">
        <v>1</v>
      </c>
      <c r="D61935" s="3" t="s">
        <v>25280</v>
      </c>
    </row>
    <row r="61936" spans="1:4" x14ac:dyDescent="0.25">
      <c r="A61936" s="1">
        <v>4.322467402</v>
      </c>
      <c r="B61936" s="1">
        <v>7</v>
      </c>
      <c r="C61936" s="1">
        <v>5</v>
      </c>
      <c r="D61936" s="2" t="s">
        <v>26789</v>
      </c>
    </row>
    <row r="61937" spans="1:4" x14ac:dyDescent="0.25">
      <c r="A61937" s="1">
        <v>4.5667001000000003</v>
      </c>
      <c r="B61937" s="1">
        <v>7</v>
      </c>
      <c r="C61937" s="1">
        <v>9</v>
      </c>
      <c r="D61937" s="3" t="s">
        <v>71138</v>
      </c>
    </row>
    <row r="61938" spans="1:4" x14ac:dyDescent="0.25">
      <c r="A61938" s="1">
        <v>0.60772316900000001</v>
      </c>
      <c r="B61938" s="1">
        <v>0</v>
      </c>
      <c r="C61938" s="1">
        <v>0</v>
      </c>
      <c r="D61938" s="2" t="s">
        <v>754</v>
      </c>
    </row>
    <row r="61939" spans="1:4" x14ac:dyDescent="0.25">
      <c r="A61939" s="1">
        <v>8.5592778329999994</v>
      </c>
      <c r="B61939" s="1">
        <v>7</v>
      </c>
      <c r="C61939" s="1">
        <v>4</v>
      </c>
      <c r="D61939" s="3" t="s">
        <v>31299</v>
      </c>
    </row>
    <row r="61940" spans="1:4" x14ac:dyDescent="0.25">
      <c r="A61940" s="1">
        <v>1.3005015040000001</v>
      </c>
      <c r="B61940" s="1">
        <v>7</v>
      </c>
      <c r="C61940" s="1">
        <v>7</v>
      </c>
      <c r="D61940" s="2" t="s">
        <v>20855</v>
      </c>
    </row>
    <row r="61941" spans="1:4" x14ac:dyDescent="0.25">
      <c r="A61941" s="1">
        <v>4.4687061180000001</v>
      </c>
      <c r="B61941" s="1">
        <v>5</v>
      </c>
      <c r="C61941" s="1">
        <v>7</v>
      </c>
      <c r="D61941" s="3" t="s">
        <v>67103</v>
      </c>
    </row>
    <row r="61942" spans="1:4" x14ac:dyDescent="0.25">
      <c r="A61942" s="1">
        <v>0.119157472</v>
      </c>
      <c r="B61942" s="1">
        <v>1</v>
      </c>
      <c r="C61942" s="1">
        <v>4</v>
      </c>
      <c r="D61942" s="2" t="s">
        <v>49573</v>
      </c>
    </row>
    <row r="61943" spans="1:4" x14ac:dyDescent="0.25">
      <c r="A61943" s="1">
        <v>3.027983951</v>
      </c>
      <c r="B61943" s="1">
        <v>7</v>
      </c>
      <c r="C61943" s="1">
        <v>4</v>
      </c>
      <c r="D61943" s="3" t="s">
        <v>58056</v>
      </c>
    </row>
    <row r="61944" spans="1:4" x14ac:dyDescent="0.25">
      <c r="A61944" s="1">
        <v>8.4340020060000001</v>
      </c>
      <c r="B61944" s="1">
        <v>0</v>
      </c>
      <c r="C61944" s="1">
        <v>1</v>
      </c>
      <c r="D61944" s="2" t="s">
        <v>5558</v>
      </c>
    </row>
    <row r="61945" spans="1:4" x14ac:dyDescent="0.25">
      <c r="A61945" s="1">
        <v>5.2296890669999998</v>
      </c>
      <c r="B61945" s="1">
        <v>1</v>
      </c>
      <c r="C61945" s="1">
        <v>3</v>
      </c>
      <c r="D61945" s="3" t="s">
        <v>35928</v>
      </c>
    </row>
    <row r="61946" spans="1:4" x14ac:dyDescent="0.25">
      <c r="A61946" s="1">
        <v>6.7602808E-2</v>
      </c>
      <c r="B61946" s="1">
        <v>1</v>
      </c>
      <c r="C61946" s="1">
        <v>3</v>
      </c>
      <c r="D61946" s="2" t="s">
        <v>14710</v>
      </c>
    </row>
    <row r="61947" spans="1:4" x14ac:dyDescent="0.25">
      <c r="A61947" s="1">
        <v>5.7114343020000007</v>
      </c>
      <c r="B61947" s="1">
        <v>7</v>
      </c>
      <c r="C61947" s="1">
        <v>8</v>
      </c>
      <c r="D61947" s="3" t="s">
        <v>81146</v>
      </c>
    </row>
    <row r="61948" spans="1:4" x14ac:dyDescent="0.25">
      <c r="A61948" s="1">
        <v>7.600702106</v>
      </c>
      <c r="B61948" s="1">
        <v>3</v>
      </c>
      <c r="C61948" s="1">
        <v>3</v>
      </c>
      <c r="D61948" s="2" t="s">
        <v>83625</v>
      </c>
    </row>
    <row r="61949" spans="1:4" x14ac:dyDescent="0.25">
      <c r="A61949" s="1">
        <v>7.3275827480000002</v>
      </c>
      <c r="B61949" s="1">
        <v>1</v>
      </c>
      <c r="C61949" s="1">
        <v>6</v>
      </c>
      <c r="D61949" s="3" t="s">
        <v>80850</v>
      </c>
    </row>
    <row r="61950" spans="1:4" x14ac:dyDescent="0.25">
      <c r="A61950" s="1">
        <v>7.2465396179999999</v>
      </c>
      <c r="B61950" s="1">
        <v>1</v>
      </c>
      <c r="C61950" s="1">
        <v>6</v>
      </c>
      <c r="D61950" s="2" t="s">
        <v>95829</v>
      </c>
    </row>
    <row r="61951" spans="1:4" x14ac:dyDescent="0.25">
      <c r="A61951" s="1">
        <v>6.3882647940000004</v>
      </c>
      <c r="B61951" s="1">
        <v>1</v>
      </c>
      <c r="C61951" s="1">
        <v>3</v>
      </c>
      <c r="D61951" s="3" t="s">
        <v>78670</v>
      </c>
    </row>
    <row r="61952" spans="1:4" x14ac:dyDescent="0.25">
      <c r="A61952" s="1">
        <v>4.9864593780000002</v>
      </c>
      <c r="B61952" s="1">
        <v>3</v>
      </c>
      <c r="C61952" s="1">
        <v>3</v>
      </c>
      <c r="D61952" s="2" t="s">
        <v>26425</v>
      </c>
    </row>
    <row r="61953" spans="1:4" x14ac:dyDescent="0.25">
      <c r="A61953" s="1">
        <v>6.7630892669999998</v>
      </c>
      <c r="B61953" s="1">
        <v>3</v>
      </c>
      <c r="C61953" s="1">
        <v>6</v>
      </c>
      <c r="D61953" s="3" t="s">
        <v>11322</v>
      </c>
    </row>
    <row r="61954" spans="1:4" x14ac:dyDescent="0.25">
      <c r="A61954" s="1">
        <v>5.3253761280000003</v>
      </c>
      <c r="B61954" s="1">
        <v>3</v>
      </c>
      <c r="C61954" s="1">
        <v>2</v>
      </c>
      <c r="D61954" s="2" t="s">
        <v>85033</v>
      </c>
    </row>
    <row r="61955" spans="1:4" x14ac:dyDescent="0.25">
      <c r="A61955" s="1">
        <v>1.3005015040000001</v>
      </c>
      <c r="B61955" s="1">
        <v>1</v>
      </c>
      <c r="C61955" s="1">
        <v>3</v>
      </c>
      <c r="D61955" s="3" t="s">
        <v>84869</v>
      </c>
    </row>
    <row r="61956" spans="1:4" x14ac:dyDescent="0.25">
      <c r="A61956" s="1">
        <v>2.1506519549999998</v>
      </c>
      <c r="B61956" s="1">
        <v>3</v>
      </c>
      <c r="C61956" s="1">
        <v>3</v>
      </c>
      <c r="D61956" s="2" t="s">
        <v>81355</v>
      </c>
    </row>
    <row r="61957" spans="1:4" x14ac:dyDescent="0.25">
      <c r="A61957" s="1">
        <v>6.906218655</v>
      </c>
      <c r="B61957" s="1">
        <v>0</v>
      </c>
      <c r="C61957" s="1">
        <v>0</v>
      </c>
      <c r="D61957" s="3" t="s">
        <v>87046</v>
      </c>
    </row>
    <row r="61958" spans="1:4" x14ac:dyDescent="0.25">
      <c r="A61958" s="1">
        <v>7.4992978929999996</v>
      </c>
      <c r="B61958" s="1">
        <v>3</v>
      </c>
      <c r="C61958" s="1">
        <v>6</v>
      </c>
      <c r="D61958" s="2" t="s">
        <v>17408</v>
      </c>
    </row>
    <row r="61959" spans="1:4" x14ac:dyDescent="0.25">
      <c r="A61959" s="1">
        <v>6.2540621860000005</v>
      </c>
      <c r="B61959" s="1">
        <v>7</v>
      </c>
      <c r="C61959" s="1">
        <v>2</v>
      </c>
      <c r="D61959" s="3" t="s">
        <v>68680</v>
      </c>
    </row>
    <row r="61960" spans="1:4" x14ac:dyDescent="0.25">
      <c r="A61960" s="1">
        <v>3.027983951</v>
      </c>
      <c r="B61960" s="1">
        <v>1</v>
      </c>
      <c r="C61960" s="1">
        <v>1</v>
      </c>
      <c r="D61960" s="2" t="s">
        <v>43222</v>
      </c>
    </row>
    <row r="61961" spans="1:4" x14ac:dyDescent="0.25">
      <c r="A61961" s="1">
        <v>6.7630892669999998</v>
      </c>
      <c r="B61961" s="1">
        <v>0</v>
      </c>
      <c r="C61961" s="1">
        <v>0</v>
      </c>
      <c r="D61961" s="3" t="s">
        <v>2886</v>
      </c>
    </row>
    <row r="61962" spans="1:4" x14ac:dyDescent="0.25">
      <c r="A61962" s="1">
        <v>9.4351053149999995</v>
      </c>
      <c r="B61962" s="1">
        <v>5</v>
      </c>
      <c r="C61962" s="1">
        <v>5</v>
      </c>
      <c r="D61962" s="2" t="s">
        <v>80530</v>
      </c>
    </row>
    <row r="61963" spans="1:4" x14ac:dyDescent="0.25">
      <c r="A61963" s="1">
        <v>5.7847542619999999</v>
      </c>
      <c r="B61963" s="1">
        <v>0</v>
      </c>
      <c r="C61963" s="1">
        <v>3</v>
      </c>
      <c r="D61963" s="3" t="s">
        <v>78475</v>
      </c>
    </row>
    <row r="61964" spans="1:4" x14ac:dyDescent="0.25">
      <c r="A61964" s="1">
        <v>9.3953861579999991</v>
      </c>
      <c r="B61964" s="1">
        <v>5</v>
      </c>
      <c r="C61964" s="1">
        <v>1</v>
      </c>
      <c r="D61964" s="2" t="s">
        <v>44537</v>
      </c>
    </row>
    <row r="61965" spans="1:4" x14ac:dyDescent="0.25">
      <c r="A61965" s="1">
        <v>3.3166499490000003</v>
      </c>
      <c r="B61965" s="1">
        <v>7</v>
      </c>
      <c r="C61965" s="1">
        <v>5</v>
      </c>
      <c r="D61965" s="3" t="s">
        <v>85617</v>
      </c>
    </row>
    <row r="61966" spans="1:4" x14ac:dyDescent="0.25">
      <c r="A61966" s="1">
        <v>7.433600802</v>
      </c>
      <c r="B61966" s="1">
        <v>7</v>
      </c>
      <c r="C61966" s="1">
        <v>9</v>
      </c>
      <c r="D61966" s="2" t="s">
        <v>39417</v>
      </c>
    </row>
    <row r="61967" spans="1:4" x14ac:dyDescent="0.25">
      <c r="A61967" s="1">
        <v>0.44373119299999997</v>
      </c>
      <c r="B61967" s="1">
        <v>5</v>
      </c>
      <c r="C61967" s="1">
        <v>3</v>
      </c>
      <c r="D61967" s="3" t="s">
        <v>97397</v>
      </c>
    </row>
    <row r="61968" spans="1:4" x14ac:dyDescent="0.25">
      <c r="A61968" s="1">
        <v>8.7674022059999999</v>
      </c>
      <c r="B61968" s="1">
        <v>5</v>
      </c>
      <c r="C61968" s="1">
        <v>3</v>
      </c>
      <c r="D61968" s="2" t="s">
        <v>27986</v>
      </c>
    </row>
    <row r="61969" spans="1:4" x14ac:dyDescent="0.25">
      <c r="A61969" s="1">
        <v>3.6059177529999999</v>
      </c>
      <c r="B61969" s="1">
        <v>5</v>
      </c>
      <c r="C61969" s="1">
        <v>7</v>
      </c>
      <c r="D61969" s="3" t="s">
        <v>22222</v>
      </c>
    </row>
    <row r="61970" spans="1:4" x14ac:dyDescent="0.25">
      <c r="A61970" s="1">
        <v>0.70260782300000002</v>
      </c>
      <c r="B61970" s="1">
        <v>1</v>
      </c>
      <c r="C61970" s="1">
        <v>0</v>
      </c>
      <c r="D61970" s="2" t="s">
        <v>35507</v>
      </c>
    </row>
    <row r="61971" spans="1:4" x14ac:dyDescent="0.25">
      <c r="A61971" s="1">
        <v>2.7411233699999999</v>
      </c>
      <c r="B61971" s="1">
        <v>5</v>
      </c>
      <c r="C61971" s="1">
        <v>6</v>
      </c>
      <c r="D61971" s="3" t="s">
        <v>20988</v>
      </c>
    </row>
    <row r="61972" spans="1:4" x14ac:dyDescent="0.25">
      <c r="A61972" s="1">
        <v>7.2856569699999998</v>
      </c>
      <c r="B61972" s="1">
        <v>0</v>
      </c>
      <c r="C61972" s="1">
        <v>2</v>
      </c>
      <c r="D61972" s="2" t="s">
        <v>5804</v>
      </c>
    </row>
    <row r="61973" spans="1:4" x14ac:dyDescent="0.25">
      <c r="A61973" s="1">
        <v>3.9801404210000002</v>
      </c>
      <c r="B61973" s="1">
        <v>5</v>
      </c>
      <c r="C61973" s="1">
        <v>7</v>
      </c>
      <c r="D61973" s="3" t="s">
        <v>98855</v>
      </c>
    </row>
    <row r="61974" spans="1:4" x14ac:dyDescent="0.25">
      <c r="A61974" s="1">
        <v>3.4932798390000004</v>
      </c>
      <c r="B61974" s="1">
        <v>7</v>
      </c>
      <c r="C61974" s="1">
        <v>4</v>
      </c>
      <c r="D61974" s="2" t="s">
        <v>15251</v>
      </c>
    </row>
    <row r="61975" spans="1:4" x14ac:dyDescent="0.25">
      <c r="A61975" s="1">
        <v>6.1573721159999995</v>
      </c>
      <c r="B61975" s="1">
        <v>0</v>
      </c>
      <c r="C61975" s="1">
        <v>0</v>
      </c>
      <c r="D61975" s="3" t="s">
        <v>32407</v>
      </c>
    </row>
    <row r="61976" spans="1:4" x14ac:dyDescent="0.25">
      <c r="A61976" s="1">
        <v>1.2733199589999999</v>
      </c>
      <c r="B61976" s="1">
        <v>0</v>
      </c>
      <c r="C61976" s="1">
        <v>0</v>
      </c>
      <c r="D61976" s="2" t="s">
        <v>66245</v>
      </c>
    </row>
    <row r="61977" spans="1:4" x14ac:dyDescent="0.25">
      <c r="A61977" s="1">
        <v>3.0962888660000001</v>
      </c>
      <c r="B61977" s="1">
        <v>3</v>
      </c>
      <c r="C61977" s="1">
        <v>4</v>
      </c>
      <c r="D61977" s="3" t="s">
        <v>83814</v>
      </c>
    </row>
    <row r="61978" spans="1:4" x14ac:dyDescent="0.25">
      <c r="A61978" s="1">
        <v>9.6166499489999993</v>
      </c>
      <c r="B61978" s="1">
        <v>0</v>
      </c>
      <c r="C61978" s="1">
        <v>0</v>
      </c>
      <c r="D61978" s="2" t="s">
        <v>72039</v>
      </c>
    </row>
    <row r="61979" spans="1:4" x14ac:dyDescent="0.25">
      <c r="A61979" s="1">
        <v>4.0871614840000001</v>
      </c>
      <c r="B61979" s="1">
        <v>7</v>
      </c>
      <c r="C61979" s="1">
        <v>5</v>
      </c>
      <c r="D61979" s="3" t="s">
        <v>59103</v>
      </c>
    </row>
    <row r="61980" spans="1:4" x14ac:dyDescent="0.25">
      <c r="A61980" s="1">
        <v>5.5579739210000003</v>
      </c>
      <c r="B61980" s="1">
        <v>3</v>
      </c>
      <c r="C61980" s="1">
        <v>3</v>
      </c>
      <c r="D61980" s="2" t="s">
        <v>25109</v>
      </c>
    </row>
    <row r="61981" spans="1:4" x14ac:dyDescent="0.25">
      <c r="A61981" s="1">
        <v>2.6375125370000001</v>
      </c>
      <c r="B61981" s="1">
        <v>3</v>
      </c>
      <c r="C61981" s="1">
        <v>5</v>
      </c>
      <c r="D61981" s="3" t="s">
        <v>98718</v>
      </c>
    </row>
    <row r="61982" spans="1:4" x14ac:dyDescent="0.25">
      <c r="A61982" s="1">
        <v>5.6111333999999999</v>
      </c>
      <c r="B61982" s="1">
        <v>0</v>
      </c>
      <c r="C61982" s="1">
        <v>0</v>
      </c>
      <c r="D61982" s="2" t="s">
        <v>2655</v>
      </c>
    </row>
    <row r="61983" spans="1:4" x14ac:dyDescent="0.25">
      <c r="A61983" s="1">
        <v>0.44373119299999997</v>
      </c>
      <c r="B61983" s="1">
        <v>5</v>
      </c>
      <c r="C61983" s="1">
        <v>7</v>
      </c>
      <c r="D61983" s="3" t="s">
        <v>76746</v>
      </c>
    </row>
    <row r="61984" spans="1:4" x14ac:dyDescent="0.25">
      <c r="A61984" s="1">
        <v>1.3005015040000001</v>
      </c>
      <c r="B61984" s="1">
        <v>3</v>
      </c>
      <c r="C61984" s="1">
        <v>6</v>
      </c>
      <c r="D61984" s="2" t="s">
        <v>88042</v>
      </c>
    </row>
    <row r="61985" spans="1:4" x14ac:dyDescent="0.25">
      <c r="A61985" s="1">
        <v>3.993480441</v>
      </c>
      <c r="B61985" s="1">
        <v>5</v>
      </c>
      <c r="C61985" s="1">
        <v>9</v>
      </c>
      <c r="D61985" s="3" t="s">
        <v>90400</v>
      </c>
    </row>
    <row r="61986" spans="1:4" x14ac:dyDescent="0.25">
      <c r="A61986" s="1">
        <v>9.1489468399999989</v>
      </c>
      <c r="B61986" s="1">
        <v>3</v>
      </c>
      <c r="C61986" s="1">
        <v>4</v>
      </c>
      <c r="D61986" s="2" t="s">
        <v>10650</v>
      </c>
    </row>
    <row r="61987" spans="1:4" x14ac:dyDescent="0.25">
      <c r="A61987" s="1">
        <v>0.53811434300000005</v>
      </c>
      <c r="B61987" s="1">
        <v>7</v>
      </c>
      <c r="C61987" s="1">
        <v>4</v>
      </c>
      <c r="D61987" s="3" t="s">
        <v>81030</v>
      </c>
    </row>
    <row r="61988" spans="1:4" x14ac:dyDescent="0.25">
      <c r="A61988" s="1">
        <v>3.1938816440000002</v>
      </c>
      <c r="B61988" s="1">
        <v>1</v>
      </c>
      <c r="C61988" s="1">
        <v>4</v>
      </c>
      <c r="D61988" s="2" t="s">
        <v>54148</v>
      </c>
    </row>
    <row r="61989" spans="1:4" x14ac:dyDescent="0.25">
      <c r="A61989" s="1">
        <v>3.9556670010000001</v>
      </c>
      <c r="B61989" s="1">
        <v>1</v>
      </c>
      <c r="C61989" s="1">
        <v>4</v>
      </c>
      <c r="D61989" s="3" t="s">
        <v>99629</v>
      </c>
    </row>
    <row r="61990" spans="1:4" x14ac:dyDescent="0.25">
      <c r="A61990" s="1">
        <v>8.3917753250000011</v>
      </c>
      <c r="B61990" s="1">
        <v>1</v>
      </c>
      <c r="C61990" s="1">
        <v>3</v>
      </c>
      <c r="D61990" s="2" t="s">
        <v>74510</v>
      </c>
    </row>
    <row r="61991" spans="1:4" x14ac:dyDescent="0.25">
      <c r="A61991" s="1">
        <v>5.2808425270000008</v>
      </c>
      <c r="B61991" s="1">
        <v>0</v>
      </c>
      <c r="C61991" s="1">
        <v>1</v>
      </c>
      <c r="D61991" s="3" t="s">
        <v>19237</v>
      </c>
    </row>
    <row r="61992" spans="1:4" x14ac:dyDescent="0.25">
      <c r="A61992" s="1">
        <v>6.3323971910000001</v>
      </c>
      <c r="B61992" s="1">
        <v>0</v>
      </c>
      <c r="C61992" s="1">
        <v>0</v>
      </c>
      <c r="D61992" s="2" t="s">
        <v>343</v>
      </c>
    </row>
    <row r="61993" spans="1:4" x14ac:dyDescent="0.25">
      <c r="A61993" s="1">
        <v>2.598495486</v>
      </c>
      <c r="B61993" s="1">
        <v>3</v>
      </c>
      <c r="C61993" s="1">
        <v>7</v>
      </c>
      <c r="D61993" s="3" t="s">
        <v>96883</v>
      </c>
    </row>
    <row r="61994" spans="1:4" x14ac:dyDescent="0.25">
      <c r="A61994" s="1">
        <v>8.0168505509999992</v>
      </c>
      <c r="B61994" s="1">
        <v>3</v>
      </c>
      <c r="C61994" s="1">
        <v>1</v>
      </c>
      <c r="D61994" s="2" t="s">
        <v>44336</v>
      </c>
    </row>
    <row r="61995" spans="1:4" x14ac:dyDescent="0.25">
      <c r="A61995" s="1">
        <v>3.6921765290000002</v>
      </c>
      <c r="B61995" s="1">
        <v>7</v>
      </c>
      <c r="C61995" s="1">
        <v>7</v>
      </c>
      <c r="D61995" s="3" t="s">
        <v>35304</v>
      </c>
    </row>
    <row r="61996" spans="1:4" x14ac:dyDescent="0.25">
      <c r="A61996" s="1">
        <v>6.7602808E-2</v>
      </c>
      <c r="B61996" s="1">
        <v>0</v>
      </c>
      <c r="C61996" s="1">
        <v>0</v>
      </c>
      <c r="D61996" s="2" t="s">
        <v>37125</v>
      </c>
    </row>
    <row r="61997" spans="1:4" x14ac:dyDescent="0.25">
      <c r="A61997" s="1">
        <v>6.573319959</v>
      </c>
      <c r="B61997" s="1">
        <v>7</v>
      </c>
      <c r="C61997" s="1">
        <v>2</v>
      </c>
      <c r="D61997" s="3" t="s">
        <v>91775</v>
      </c>
    </row>
    <row r="61998" spans="1:4" x14ac:dyDescent="0.25">
      <c r="A61998" s="1">
        <v>1.6921765289999999</v>
      </c>
      <c r="B61998" s="1">
        <v>5</v>
      </c>
      <c r="C61998" s="1">
        <v>9</v>
      </c>
      <c r="D61998" s="2" t="s">
        <v>32062</v>
      </c>
    </row>
    <row r="61999" spans="1:4" x14ac:dyDescent="0.25">
      <c r="A61999" s="1">
        <v>2.7943831489999997</v>
      </c>
      <c r="B61999" s="1">
        <v>1</v>
      </c>
      <c r="C61999" s="1">
        <v>2</v>
      </c>
      <c r="D61999" s="3" t="s">
        <v>96213</v>
      </c>
    </row>
    <row r="62000" spans="1:4" x14ac:dyDescent="0.25">
      <c r="A62000" s="1">
        <v>5.5714142420000003</v>
      </c>
      <c r="B62000" s="1">
        <v>3</v>
      </c>
      <c r="C62000" s="1">
        <v>8</v>
      </c>
      <c r="D62000" s="2" t="s">
        <v>9963</v>
      </c>
    </row>
    <row r="62001" spans="1:4" x14ac:dyDescent="0.25">
      <c r="A62001" s="1">
        <v>5.7114343020000007</v>
      </c>
      <c r="B62001" s="1">
        <v>1</v>
      </c>
      <c r="C62001" s="1">
        <v>5</v>
      </c>
      <c r="D62001" s="3" t="s">
        <v>72306</v>
      </c>
    </row>
    <row r="62002" spans="1:4" x14ac:dyDescent="0.25">
      <c r="A62002" s="1">
        <v>4.7446339010000003</v>
      </c>
      <c r="B62002" s="1">
        <v>5</v>
      </c>
      <c r="C62002" s="1">
        <v>3</v>
      </c>
      <c r="D62002" s="2" t="s">
        <v>34976</v>
      </c>
    </row>
    <row r="62003" spans="1:4" x14ac:dyDescent="0.25">
      <c r="A62003" s="1">
        <v>5.1893681039999997</v>
      </c>
      <c r="B62003" s="1">
        <v>7</v>
      </c>
      <c r="C62003" s="1">
        <v>7</v>
      </c>
      <c r="D62003" s="3" t="s">
        <v>90468</v>
      </c>
    </row>
    <row r="62004" spans="1:4" x14ac:dyDescent="0.25">
      <c r="A62004" s="1">
        <v>3.8742226680000003</v>
      </c>
      <c r="B62004" s="1">
        <v>7</v>
      </c>
      <c r="C62004" s="1">
        <v>9</v>
      </c>
      <c r="D62004" s="2" t="s">
        <v>57503</v>
      </c>
    </row>
    <row r="62005" spans="1:4" x14ac:dyDescent="0.25">
      <c r="A62005" s="1">
        <v>6.6731193580000001</v>
      </c>
      <c r="B62005" s="1">
        <v>7</v>
      </c>
      <c r="C62005" s="1">
        <v>9</v>
      </c>
      <c r="D62005" s="3" t="s">
        <v>6820</v>
      </c>
    </row>
    <row r="62006" spans="1:4" x14ac:dyDescent="0.25">
      <c r="A62006" s="1">
        <v>3.993480441</v>
      </c>
      <c r="B62006" s="1">
        <v>0</v>
      </c>
      <c r="C62006" s="1">
        <v>2</v>
      </c>
      <c r="D62006" s="2" t="s">
        <v>13763</v>
      </c>
    </row>
    <row r="62007" spans="1:4" x14ac:dyDescent="0.25">
      <c r="A62007" s="1">
        <v>8.3372116340000009</v>
      </c>
      <c r="B62007" s="1">
        <v>5</v>
      </c>
      <c r="C62007" s="1">
        <v>8</v>
      </c>
      <c r="D62007" s="3" t="s">
        <v>17652</v>
      </c>
    </row>
    <row r="62008" spans="1:4" x14ac:dyDescent="0.25">
      <c r="A62008" s="1">
        <v>5.8931795380000001</v>
      </c>
      <c r="B62008" s="1">
        <v>1</v>
      </c>
      <c r="C62008" s="1">
        <v>0</v>
      </c>
      <c r="D62008" s="2" t="s">
        <v>2451</v>
      </c>
    </row>
    <row r="62009" spans="1:4" x14ac:dyDescent="0.25">
      <c r="A62009" s="1">
        <v>7.5258776320000003</v>
      </c>
      <c r="B62009" s="1">
        <v>5</v>
      </c>
      <c r="C62009" s="1">
        <v>2</v>
      </c>
      <c r="D62009" s="3" t="s">
        <v>19911</v>
      </c>
    </row>
    <row r="62010" spans="1:4" x14ac:dyDescent="0.25">
      <c r="A62010" s="1">
        <v>0.119157472</v>
      </c>
      <c r="B62010" s="1">
        <v>7</v>
      </c>
      <c r="C62010" s="1">
        <v>2</v>
      </c>
      <c r="D62010" s="2" t="s">
        <v>5446</v>
      </c>
    </row>
    <row r="62011" spans="1:4" x14ac:dyDescent="0.25">
      <c r="A62011" s="1">
        <v>8.0168505509999992</v>
      </c>
      <c r="B62011" s="1">
        <v>1</v>
      </c>
      <c r="C62011" s="1">
        <v>6</v>
      </c>
      <c r="D62011" s="3" t="s">
        <v>65550</v>
      </c>
    </row>
    <row r="62012" spans="1:4" x14ac:dyDescent="0.25">
      <c r="A62012" s="1">
        <v>6.0743229679999997</v>
      </c>
      <c r="B62012" s="1">
        <v>3</v>
      </c>
      <c r="C62012" s="1">
        <v>4</v>
      </c>
      <c r="D62012" s="2" t="s">
        <v>63840</v>
      </c>
    </row>
    <row r="62013" spans="1:4" x14ac:dyDescent="0.25">
      <c r="A62013" s="1">
        <v>2.1506519549999998</v>
      </c>
      <c r="B62013" s="1">
        <v>0</v>
      </c>
      <c r="C62013" s="1">
        <v>2</v>
      </c>
      <c r="D62013" s="3" t="s">
        <v>52066</v>
      </c>
    </row>
    <row r="62014" spans="1:4" x14ac:dyDescent="0.25">
      <c r="A62014" s="1">
        <v>0.53811434300000005</v>
      </c>
      <c r="B62014" s="1">
        <v>5</v>
      </c>
      <c r="C62014" s="1">
        <v>7</v>
      </c>
      <c r="D62014" s="2" t="s">
        <v>20916</v>
      </c>
    </row>
    <row r="62015" spans="1:4" x14ac:dyDescent="0.25">
      <c r="A62015" s="1">
        <v>4.1824473420000006</v>
      </c>
      <c r="B62015" s="1">
        <v>1</v>
      </c>
      <c r="C62015" s="1">
        <v>6</v>
      </c>
      <c r="D62015" s="3" t="s">
        <v>54371</v>
      </c>
    </row>
    <row r="62016" spans="1:4" x14ac:dyDescent="0.25">
      <c r="A62016" s="1">
        <v>7.600702106</v>
      </c>
      <c r="B62016" s="1">
        <v>3</v>
      </c>
      <c r="C62016" s="1">
        <v>4</v>
      </c>
      <c r="D62016" s="2" t="s">
        <v>32979</v>
      </c>
    </row>
    <row r="62017" spans="1:4" x14ac:dyDescent="0.25">
      <c r="A62017" s="1">
        <v>1.8910732190000001</v>
      </c>
      <c r="B62017" s="1">
        <v>7</v>
      </c>
      <c r="C62017" s="1">
        <v>7</v>
      </c>
      <c r="D62017" s="3" t="s">
        <v>94909</v>
      </c>
    </row>
    <row r="62018" spans="1:4" x14ac:dyDescent="0.25">
      <c r="A62018" s="1">
        <v>9.0675025070000004</v>
      </c>
      <c r="B62018" s="1">
        <v>1</v>
      </c>
      <c r="C62018" s="1">
        <v>1</v>
      </c>
      <c r="D62018" s="2" t="s">
        <v>29836</v>
      </c>
    </row>
    <row r="62019" spans="1:4" x14ac:dyDescent="0.25">
      <c r="A62019" s="1">
        <v>1.3005015040000001</v>
      </c>
      <c r="B62019" s="1">
        <v>3</v>
      </c>
      <c r="C62019" s="1">
        <v>5</v>
      </c>
      <c r="D62019" s="3" t="s">
        <v>29921</v>
      </c>
    </row>
    <row r="62020" spans="1:4" x14ac:dyDescent="0.25">
      <c r="A62020" s="1">
        <v>3.993480441</v>
      </c>
      <c r="B62020" s="1">
        <v>3</v>
      </c>
      <c r="C62020" s="1">
        <v>4</v>
      </c>
      <c r="D62020" s="2" t="s">
        <v>96898</v>
      </c>
    </row>
    <row r="62021" spans="1:4" x14ac:dyDescent="0.25">
      <c r="A62021" s="1">
        <v>8.9619859569999996</v>
      </c>
      <c r="B62021" s="1">
        <v>5</v>
      </c>
      <c r="C62021" s="1">
        <v>4</v>
      </c>
      <c r="D62021" s="3" t="s">
        <v>14625</v>
      </c>
    </row>
    <row r="62022" spans="1:4" x14ac:dyDescent="0.25">
      <c r="A62022" s="1">
        <v>6.8611835499999998</v>
      </c>
      <c r="B62022" s="1">
        <v>0</v>
      </c>
      <c r="C62022" s="1">
        <v>1</v>
      </c>
      <c r="D62022" s="2" t="s">
        <v>47109</v>
      </c>
    </row>
    <row r="62023" spans="1:4" x14ac:dyDescent="0.25">
      <c r="A62023" s="1">
        <v>4.1308926780000004</v>
      </c>
      <c r="B62023" s="1">
        <v>3</v>
      </c>
      <c r="C62023" s="1">
        <v>5</v>
      </c>
      <c r="D62023" s="3" t="s">
        <v>5124</v>
      </c>
    </row>
    <row r="62024" spans="1:4" x14ac:dyDescent="0.25">
      <c r="A62024" s="1">
        <v>0.81193580700000001</v>
      </c>
      <c r="B62024" s="1">
        <v>5</v>
      </c>
      <c r="C62024" s="1">
        <v>5</v>
      </c>
      <c r="D62024" s="2" t="s">
        <v>76600</v>
      </c>
    </row>
    <row r="62025" spans="1:4" x14ac:dyDescent="0.25">
      <c r="A62025" s="1">
        <v>5.1049147440000002</v>
      </c>
      <c r="B62025" s="1">
        <v>1</v>
      </c>
      <c r="C62025" s="1">
        <v>3</v>
      </c>
      <c r="D62025" s="3" t="s">
        <v>32634</v>
      </c>
    </row>
    <row r="62026" spans="1:4" x14ac:dyDescent="0.25">
      <c r="A62026" s="1">
        <v>2.7276830489999999</v>
      </c>
      <c r="B62026" s="1">
        <v>3</v>
      </c>
      <c r="C62026" s="1">
        <v>7</v>
      </c>
      <c r="D62026" s="2" t="s">
        <v>38681</v>
      </c>
    </row>
    <row r="62027" spans="1:4" x14ac:dyDescent="0.25">
      <c r="A62027" s="1">
        <v>6.4717151450000001</v>
      </c>
      <c r="B62027" s="1">
        <v>0</v>
      </c>
      <c r="C62027" s="1">
        <v>3</v>
      </c>
      <c r="D62027" s="3" t="s">
        <v>778</v>
      </c>
    </row>
    <row r="62028" spans="1:4" x14ac:dyDescent="0.25">
      <c r="A62028" s="1">
        <v>5.8133400200000001</v>
      </c>
      <c r="B62028" s="1">
        <v>3</v>
      </c>
      <c r="C62028" s="1">
        <v>5</v>
      </c>
      <c r="D62028" s="2" t="s">
        <v>21336</v>
      </c>
    </row>
    <row r="62029" spans="1:4" x14ac:dyDescent="0.25">
      <c r="A62029" s="1">
        <v>2.2651955859999999</v>
      </c>
      <c r="B62029" s="1">
        <v>5</v>
      </c>
      <c r="C62029" s="1">
        <v>8</v>
      </c>
      <c r="D62029" s="3" t="s">
        <v>49608</v>
      </c>
    </row>
    <row r="62030" spans="1:4" x14ac:dyDescent="0.25">
      <c r="A62030" s="1">
        <v>9.3018054160000005</v>
      </c>
      <c r="B62030" s="1">
        <v>7</v>
      </c>
      <c r="C62030" s="1">
        <v>2</v>
      </c>
      <c r="D62030" s="2" t="s">
        <v>74034</v>
      </c>
    </row>
    <row r="62031" spans="1:4" x14ac:dyDescent="0.25">
      <c r="A62031" s="1">
        <v>0.41715145399999998</v>
      </c>
      <c r="B62031" s="1">
        <v>5</v>
      </c>
      <c r="C62031" s="1">
        <v>7</v>
      </c>
      <c r="D62031" s="3" t="s">
        <v>92883</v>
      </c>
    </row>
    <row r="62032" spans="1:4" x14ac:dyDescent="0.25">
      <c r="A62032" s="1">
        <v>2.3323971910000001</v>
      </c>
      <c r="B62032" s="1">
        <v>3</v>
      </c>
      <c r="C62032" s="1">
        <v>6</v>
      </c>
      <c r="D62032" s="2" t="s">
        <v>22825</v>
      </c>
    </row>
    <row r="62033" spans="1:4" x14ac:dyDescent="0.25">
      <c r="A62033" s="1">
        <v>7.6151454360000006</v>
      </c>
      <c r="B62033" s="1">
        <v>1</v>
      </c>
      <c r="C62033" s="1">
        <v>0</v>
      </c>
      <c r="D62033" s="3" t="s">
        <v>29687</v>
      </c>
    </row>
    <row r="62034" spans="1:4" x14ac:dyDescent="0.25">
      <c r="A62034" s="1">
        <v>0.67281845500000004</v>
      </c>
      <c r="B62034" s="1">
        <v>3</v>
      </c>
      <c r="C62034" s="1">
        <v>8</v>
      </c>
      <c r="D62034" s="2" t="s">
        <v>16879</v>
      </c>
    </row>
    <row r="62035" spans="1:4" x14ac:dyDescent="0.25">
      <c r="A62035" s="1">
        <v>9.232096288000001</v>
      </c>
      <c r="B62035" s="1">
        <v>1</v>
      </c>
      <c r="C62035" s="1">
        <v>3</v>
      </c>
      <c r="D62035" s="3" t="s">
        <v>11518</v>
      </c>
    </row>
    <row r="62036" spans="1:4" x14ac:dyDescent="0.25">
      <c r="A62036" s="1">
        <v>9.9879638909999997</v>
      </c>
      <c r="B62036" s="1">
        <v>5</v>
      </c>
      <c r="C62036" s="1">
        <v>8</v>
      </c>
      <c r="D62036" s="2" t="s">
        <v>84570</v>
      </c>
    </row>
    <row r="62037" spans="1:4" x14ac:dyDescent="0.25">
      <c r="A62037" s="1">
        <v>2.4616850549999998</v>
      </c>
      <c r="B62037" s="1">
        <v>5</v>
      </c>
      <c r="C62037" s="1">
        <v>4</v>
      </c>
      <c r="D62037" s="3" t="s">
        <v>82440</v>
      </c>
    </row>
    <row r="62038" spans="1:4" x14ac:dyDescent="0.25">
      <c r="A62038" s="1">
        <v>7.0469408219999998</v>
      </c>
      <c r="B62038" s="1">
        <v>1</v>
      </c>
      <c r="C62038" s="1">
        <v>0</v>
      </c>
      <c r="D62038" s="2" t="s">
        <v>24728</v>
      </c>
    </row>
    <row r="62039" spans="1:4" x14ac:dyDescent="0.25">
      <c r="A62039" s="1">
        <v>3.8052156459999997</v>
      </c>
      <c r="B62039" s="1">
        <v>5</v>
      </c>
      <c r="C62039" s="1">
        <v>7</v>
      </c>
      <c r="D62039" s="3" t="s">
        <v>82345</v>
      </c>
    </row>
    <row r="62040" spans="1:4" x14ac:dyDescent="0.25">
      <c r="A62040" s="1">
        <v>7.7268806410000002</v>
      </c>
      <c r="B62040" s="1">
        <v>7</v>
      </c>
      <c r="C62040" s="1">
        <v>9</v>
      </c>
      <c r="D62040" s="2" t="s">
        <v>91631</v>
      </c>
    </row>
    <row r="62041" spans="1:4" x14ac:dyDescent="0.25">
      <c r="A62041" s="1">
        <v>9.4475426269999989</v>
      </c>
      <c r="B62041" s="1">
        <v>3</v>
      </c>
      <c r="C62041" s="1">
        <v>4</v>
      </c>
      <c r="D62041" s="3" t="s">
        <v>76433</v>
      </c>
    </row>
    <row r="62042" spans="1:4" x14ac:dyDescent="0.25">
      <c r="A62042" s="1">
        <v>2.0835506509999999</v>
      </c>
      <c r="B62042" s="1">
        <v>3</v>
      </c>
      <c r="C62042" s="1">
        <v>8</v>
      </c>
      <c r="D62042" s="2" t="s">
        <v>10344</v>
      </c>
    </row>
    <row r="62043" spans="1:4" x14ac:dyDescent="0.25">
      <c r="A62043" s="1">
        <v>2.3323971910000001</v>
      </c>
      <c r="B62043" s="1">
        <v>5</v>
      </c>
      <c r="C62043" s="1">
        <v>3</v>
      </c>
      <c r="D62043" s="3" t="s">
        <v>60044</v>
      </c>
    </row>
    <row r="62044" spans="1:4" x14ac:dyDescent="0.25">
      <c r="A62044" s="1">
        <v>6.4848545629999998</v>
      </c>
      <c r="B62044" s="1">
        <v>7</v>
      </c>
      <c r="C62044" s="1">
        <v>8</v>
      </c>
      <c r="D62044" s="2" t="s">
        <v>60251</v>
      </c>
    </row>
    <row r="62045" spans="1:4" x14ac:dyDescent="0.25">
      <c r="A62045" s="1">
        <v>0.53811434300000005</v>
      </c>
      <c r="B62045" s="1">
        <v>1</v>
      </c>
      <c r="C62045" s="1">
        <v>5</v>
      </c>
      <c r="D62045" s="3" t="s">
        <v>39187</v>
      </c>
    </row>
    <row r="62046" spans="1:4" x14ac:dyDescent="0.25">
      <c r="A62046" s="1">
        <v>6.1433299890000006</v>
      </c>
      <c r="B62046" s="1">
        <v>1</v>
      </c>
      <c r="C62046" s="1">
        <v>6</v>
      </c>
      <c r="D62046" s="2" t="s">
        <v>86492</v>
      </c>
    </row>
    <row r="62047" spans="1:4" x14ac:dyDescent="0.25">
      <c r="A62047" s="1">
        <v>4.4299899690000002</v>
      </c>
      <c r="B62047" s="1">
        <v>1</v>
      </c>
      <c r="C62047" s="1">
        <v>0</v>
      </c>
      <c r="D62047" s="3" t="s">
        <v>5895</v>
      </c>
    </row>
    <row r="62048" spans="1:4" x14ac:dyDescent="0.25">
      <c r="A62048" s="1">
        <v>3.8609829480000002</v>
      </c>
      <c r="B62048" s="1">
        <v>3</v>
      </c>
      <c r="C62048" s="1">
        <v>3</v>
      </c>
      <c r="D62048" s="2" t="s">
        <v>82680</v>
      </c>
    </row>
    <row r="62049" spans="1:4" x14ac:dyDescent="0.25">
      <c r="A62049" s="1">
        <v>6.1031093270000003</v>
      </c>
      <c r="B62049" s="1">
        <v>0</v>
      </c>
      <c r="C62049" s="1">
        <v>0</v>
      </c>
      <c r="D62049" s="3" t="s">
        <v>29435</v>
      </c>
    </row>
    <row r="62050" spans="1:4" x14ac:dyDescent="0.25">
      <c r="A62050" s="1">
        <v>5.4193580739999998</v>
      </c>
      <c r="B62050" s="1">
        <v>3</v>
      </c>
      <c r="C62050" s="1">
        <v>2</v>
      </c>
      <c r="D62050" s="2" t="s">
        <v>93790</v>
      </c>
    </row>
    <row r="62051" spans="1:4" x14ac:dyDescent="0.25">
      <c r="A62051" s="1">
        <v>7.150551654</v>
      </c>
      <c r="B62051" s="1">
        <v>5</v>
      </c>
      <c r="C62051" s="1">
        <v>6</v>
      </c>
      <c r="D62051" s="3" t="s">
        <v>24221</v>
      </c>
    </row>
    <row r="62052" spans="1:4" x14ac:dyDescent="0.25">
      <c r="A62052" s="1">
        <v>3.591775325</v>
      </c>
      <c r="B62052" s="1">
        <v>0</v>
      </c>
      <c r="C62052" s="1">
        <v>1</v>
      </c>
      <c r="D62052" s="2" t="s">
        <v>40259</v>
      </c>
    </row>
    <row r="62053" spans="1:4" x14ac:dyDescent="0.25">
      <c r="A62053" s="1">
        <v>9.5443329979999998</v>
      </c>
      <c r="B62053" s="1">
        <v>5</v>
      </c>
      <c r="C62053" s="1">
        <v>3</v>
      </c>
      <c r="D62053" s="3" t="s">
        <v>67019</v>
      </c>
    </row>
    <row r="62054" spans="1:4" x14ac:dyDescent="0.25">
      <c r="A62054" s="1">
        <v>3.3166499490000003</v>
      </c>
      <c r="B62054" s="1">
        <v>7</v>
      </c>
      <c r="C62054" s="1">
        <v>7</v>
      </c>
      <c r="D62054" s="2" t="s">
        <v>62729</v>
      </c>
    </row>
    <row r="62055" spans="1:4" x14ac:dyDescent="0.25">
      <c r="A62055" s="1">
        <v>5.1049147440000002</v>
      </c>
      <c r="B62055" s="1">
        <v>3</v>
      </c>
      <c r="C62055" s="1">
        <v>5</v>
      </c>
      <c r="D62055" s="3" t="s">
        <v>11203</v>
      </c>
    </row>
    <row r="62056" spans="1:4" x14ac:dyDescent="0.25">
      <c r="A62056" s="1">
        <v>2.136910732</v>
      </c>
      <c r="B62056" s="1">
        <v>7</v>
      </c>
      <c r="C62056" s="1">
        <v>3</v>
      </c>
      <c r="D62056" s="2" t="s">
        <v>93633</v>
      </c>
    </row>
    <row r="62057" spans="1:4" x14ac:dyDescent="0.25">
      <c r="A62057" s="1">
        <v>3.8052156459999997</v>
      </c>
      <c r="B62057" s="1">
        <v>3</v>
      </c>
      <c r="C62057" s="1">
        <v>7</v>
      </c>
      <c r="D62057" s="3" t="s">
        <v>42212</v>
      </c>
    </row>
    <row r="62058" spans="1:4" x14ac:dyDescent="0.25">
      <c r="A62058" s="1">
        <v>6.3453360080000003</v>
      </c>
      <c r="B62058" s="1">
        <v>9</v>
      </c>
      <c r="C62058" s="1">
        <v>9</v>
      </c>
      <c r="D62058" s="2" t="s">
        <v>50393</v>
      </c>
    </row>
    <row r="62059" spans="1:4" x14ac:dyDescent="0.25">
      <c r="A62059" s="1">
        <v>5.8133400200000001</v>
      </c>
      <c r="B62059" s="1">
        <v>0</v>
      </c>
      <c r="C62059" s="1">
        <v>3</v>
      </c>
      <c r="D62059" s="3" t="s">
        <v>42418</v>
      </c>
    </row>
    <row r="62060" spans="1:4" x14ac:dyDescent="0.25">
      <c r="A62060" s="1">
        <v>6.6731193580000001</v>
      </c>
      <c r="B62060" s="1">
        <v>5</v>
      </c>
      <c r="C62060" s="1">
        <v>7</v>
      </c>
      <c r="D62060" s="2" t="s">
        <v>25272</v>
      </c>
    </row>
    <row r="62061" spans="1:4" x14ac:dyDescent="0.25">
      <c r="A62061" s="1">
        <v>6.4717151450000001</v>
      </c>
      <c r="B62061" s="1">
        <v>0</v>
      </c>
      <c r="C62061" s="1">
        <v>3</v>
      </c>
      <c r="D62061" s="3" t="s">
        <v>61192</v>
      </c>
    </row>
    <row r="62062" spans="1:4" x14ac:dyDescent="0.25">
      <c r="A62062" s="1">
        <v>3.5094282840000002</v>
      </c>
      <c r="B62062" s="1">
        <v>3</v>
      </c>
      <c r="C62062" s="1">
        <v>6</v>
      </c>
      <c r="D62062" s="2" t="s">
        <v>39352</v>
      </c>
    </row>
    <row r="62063" spans="1:4" x14ac:dyDescent="0.25">
      <c r="A62063" s="1">
        <v>2.5184553659999995</v>
      </c>
      <c r="B62063" s="1">
        <v>1</v>
      </c>
      <c r="C62063" s="1">
        <v>3</v>
      </c>
      <c r="D62063" s="3" t="s">
        <v>88804</v>
      </c>
    </row>
    <row r="62064" spans="1:4" x14ac:dyDescent="0.25">
      <c r="A62064" s="1">
        <v>0.15897693000000002</v>
      </c>
      <c r="B62064" s="1">
        <v>0</v>
      </c>
      <c r="C62064" s="1">
        <v>1</v>
      </c>
      <c r="D62064" s="2" t="s">
        <v>91477</v>
      </c>
    </row>
    <row r="62065" spans="1:4" x14ac:dyDescent="0.25">
      <c r="A62065" s="1">
        <v>6.1977933799999994</v>
      </c>
      <c r="B62065" s="1">
        <v>1</v>
      </c>
      <c r="C62065" s="1">
        <v>2</v>
      </c>
      <c r="D62065" s="3" t="s">
        <v>39176</v>
      </c>
    </row>
    <row r="62066" spans="1:4" x14ac:dyDescent="0.25">
      <c r="A62066" s="1">
        <v>3.6780341020000002</v>
      </c>
      <c r="B62066" s="1">
        <v>1</v>
      </c>
      <c r="C62066" s="1">
        <v>5</v>
      </c>
      <c r="D62066" s="2" t="s">
        <v>68452</v>
      </c>
    </row>
    <row r="62067" spans="1:4" x14ac:dyDescent="0.25">
      <c r="A62067" s="1">
        <v>4.0871614840000001</v>
      </c>
      <c r="B62067" s="1">
        <v>1</v>
      </c>
      <c r="C62067" s="1">
        <v>6</v>
      </c>
      <c r="D62067" s="3" t="s">
        <v>79459</v>
      </c>
    </row>
    <row r="62068" spans="1:4" x14ac:dyDescent="0.25">
      <c r="A62068" s="1">
        <v>0.61985957800000002</v>
      </c>
      <c r="B62068" s="1">
        <v>5</v>
      </c>
      <c r="C62068" s="1">
        <v>3</v>
      </c>
      <c r="D62068" s="2" t="s">
        <v>53265</v>
      </c>
    </row>
    <row r="62069" spans="1:4" x14ac:dyDescent="0.25">
      <c r="A62069" s="1">
        <v>2.9733199589999999</v>
      </c>
      <c r="B62069" s="1">
        <v>1</v>
      </c>
      <c r="C62069" s="1">
        <v>1</v>
      </c>
      <c r="D62069" s="3" t="s">
        <v>97880</v>
      </c>
    </row>
    <row r="62070" spans="1:4" x14ac:dyDescent="0.25">
      <c r="A62070" s="1">
        <v>5.9784353050000005</v>
      </c>
      <c r="B62070" s="1">
        <v>5</v>
      </c>
      <c r="C62070" s="1">
        <v>7</v>
      </c>
      <c r="D62070" s="2" t="s">
        <v>75628</v>
      </c>
    </row>
    <row r="62071" spans="1:4" x14ac:dyDescent="0.25">
      <c r="A62071" s="1">
        <v>9.232096288000001</v>
      </c>
      <c r="B62071" s="1">
        <v>1</v>
      </c>
      <c r="C62071" s="1">
        <v>3</v>
      </c>
      <c r="D62071" s="3" t="s">
        <v>61795</v>
      </c>
    </row>
    <row r="62072" spans="1:4" x14ac:dyDescent="0.25">
      <c r="A62072" s="1">
        <v>5.756068204</v>
      </c>
      <c r="B62072" s="1">
        <v>5</v>
      </c>
      <c r="C62072" s="1">
        <v>3</v>
      </c>
      <c r="D62072" s="2" t="s">
        <v>575</v>
      </c>
    </row>
    <row r="62073" spans="1:4" x14ac:dyDescent="0.25">
      <c r="A62073" s="1">
        <v>5.5140421260000005</v>
      </c>
      <c r="B62073" s="1">
        <v>3</v>
      </c>
      <c r="C62073" s="1">
        <v>8</v>
      </c>
      <c r="D62073" s="3" t="s">
        <v>17127</v>
      </c>
    </row>
    <row r="62074" spans="1:4" x14ac:dyDescent="0.25">
      <c r="A62074" s="1">
        <v>4.0871614840000001</v>
      </c>
      <c r="B62074" s="1">
        <v>5</v>
      </c>
      <c r="C62074" s="1">
        <v>5</v>
      </c>
      <c r="D62074" s="2" t="s">
        <v>7923</v>
      </c>
    </row>
    <row r="62075" spans="1:4" x14ac:dyDescent="0.25">
      <c r="A62075" s="1">
        <v>3.0962888660000001</v>
      </c>
      <c r="B62075" s="1">
        <v>5</v>
      </c>
      <c r="C62075" s="1">
        <v>2</v>
      </c>
      <c r="D62075" s="3" t="s">
        <v>63188</v>
      </c>
    </row>
    <row r="62076" spans="1:4" x14ac:dyDescent="0.25">
      <c r="A62076" s="1">
        <v>0.90310932700000002</v>
      </c>
      <c r="B62076" s="1">
        <v>0</v>
      </c>
      <c r="C62076" s="1">
        <v>1</v>
      </c>
      <c r="D62076" s="2" t="s">
        <v>61755</v>
      </c>
    </row>
    <row r="62077" spans="1:4" x14ac:dyDescent="0.25">
      <c r="A62077" s="1">
        <v>3.3594784350000002</v>
      </c>
      <c r="B62077" s="1">
        <v>5</v>
      </c>
      <c r="C62077" s="1">
        <v>7</v>
      </c>
      <c r="D62077" s="3" t="s">
        <v>41128</v>
      </c>
    </row>
    <row r="62078" spans="1:4" x14ac:dyDescent="0.25">
      <c r="A62078" s="1">
        <v>4.8938816440000004</v>
      </c>
      <c r="B62078" s="1">
        <v>7</v>
      </c>
      <c r="C62078" s="1">
        <v>4</v>
      </c>
      <c r="D62078" s="2" t="s">
        <v>68766</v>
      </c>
    </row>
    <row r="62079" spans="1:4" x14ac:dyDescent="0.25">
      <c r="A62079" s="1">
        <v>9.2155466389999994</v>
      </c>
      <c r="B62079" s="1">
        <v>7</v>
      </c>
      <c r="C62079" s="1">
        <v>1</v>
      </c>
      <c r="D62079" s="3" t="s">
        <v>65446</v>
      </c>
    </row>
    <row r="62080" spans="1:4" x14ac:dyDescent="0.25">
      <c r="A62080" s="1">
        <v>8.1534603809999986</v>
      </c>
      <c r="B62080" s="1">
        <v>1</v>
      </c>
      <c r="C62080" s="1">
        <v>1</v>
      </c>
      <c r="D62080" s="2" t="s">
        <v>97037</v>
      </c>
    </row>
    <row r="62081" spans="1:4" x14ac:dyDescent="0.25">
      <c r="A62081" s="1">
        <v>2.3615847539999999</v>
      </c>
      <c r="B62081" s="1">
        <v>0</v>
      </c>
      <c r="C62081" s="1">
        <v>1</v>
      </c>
      <c r="D62081" s="3" t="s">
        <v>88807</v>
      </c>
    </row>
    <row r="62082" spans="1:4" x14ac:dyDescent="0.25">
      <c r="A62082" s="1">
        <v>4.0871614840000001</v>
      </c>
      <c r="B62082" s="1">
        <v>1</v>
      </c>
      <c r="C62082" s="1">
        <v>5</v>
      </c>
      <c r="D62082" s="2" t="s">
        <v>71439</v>
      </c>
    </row>
    <row r="62083" spans="1:4" x14ac:dyDescent="0.25">
      <c r="A62083" s="1">
        <v>3.9024072209999998</v>
      </c>
      <c r="B62083" s="1">
        <v>0</v>
      </c>
      <c r="C62083" s="1">
        <v>3</v>
      </c>
      <c r="D62083" s="3" t="s">
        <v>24439</v>
      </c>
    </row>
    <row r="62084" spans="1:4" x14ac:dyDescent="0.25">
      <c r="A62084" s="1">
        <v>8.3372116340000009</v>
      </c>
      <c r="B62084" s="1">
        <v>5</v>
      </c>
      <c r="C62084" s="1">
        <v>3</v>
      </c>
      <c r="D62084" s="2" t="s">
        <v>72631</v>
      </c>
    </row>
    <row r="62085" spans="1:4" x14ac:dyDescent="0.25">
      <c r="A62085" s="1">
        <v>9.014744232</v>
      </c>
      <c r="B62085" s="1">
        <v>1</v>
      </c>
      <c r="C62085" s="1">
        <v>5</v>
      </c>
      <c r="D62085" s="3" t="s">
        <v>83090</v>
      </c>
    </row>
    <row r="62086" spans="1:4" x14ac:dyDescent="0.25">
      <c r="A62086" s="1">
        <v>6.2929789359999999</v>
      </c>
      <c r="B62086" s="1">
        <v>7</v>
      </c>
      <c r="C62086" s="1">
        <v>8</v>
      </c>
      <c r="D62086" s="2" t="s">
        <v>25833</v>
      </c>
    </row>
    <row r="62087" spans="1:4" x14ac:dyDescent="0.25">
      <c r="A62087" s="1">
        <v>1.9592778329999998</v>
      </c>
      <c r="B62087" s="1">
        <v>3</v>
      </c>
      <c r="C62087" s="1">
        <v>5</v>
      </c>
      <c r="D62087" s="3" t="s">
        <v>91072</v>
      </c>
    </row>
    <row r="62088" spans="1:4" x14ac:dyDescent="0.25">
      <c r="A62088" s="1">
        <v>2.1506519549999998</v>
      </c>
      <c r="B62088" s="1">
        <v>1</v>
      </c>
      <c r="C62088" s="1">
        <v>5</v>
      </c>
      <c r="D62088" s="2" t="s">
        <v>89284</v>
      </c>
    </row>
    <row r="62089" spans="1:4" x14ac:dyDescent="0.25">
      <c r="A62089" s="1">
        <v>7.600702106</v>
      </c>
      <c r="B62089" s="1">
        <v>1</v>
      </c>
      <c r="C62089" s="1">
        <v>0</v>
      </c>
      <c r="D62089" s="3" t="s">
        <v>28021</v>
      </c>
    </row>
    <row r="62090" spans="1:4" x14ac:dyDescent="0.25">
      <c r="A62090" s="1">
        <v>0.53811434300000005</v>
      </c>
      <c r="B62090" s="1">
        <v>5</v>
      </c>
      <c r="C62090" s="1">
        <v>1</v>
      </c>
      <c r="D62090" s="2" t="s">
        <v>89532</v>
      </c>
    </row>
    <row r="62091" spans="1:4" x14ac:dyDescent="0.25">
      <c r="A62091" s="1">
        <v>3.5094282840000002</v>
      </c>
      <c r="B62091" s="1">
        <v>3</v>
      </c>
      <c r="C62091" s="1">
        <v>4</v>
      </c>
      <c r="D62091" s="3" t="s">
        <v>68393</v>
      </c>
    </row>
    <row r="62092" spans="1:4" x14ac:dyDescent="0.25">
      <c r="A62092" s="1">
        <v>9.7375125370000006</v>
      </c>
      <c r="B62092" s="1">
        <v>0</v>
      </c>
      <c r="C62092" s="1">
        <v>1</v>
      </c>
      <c r="D62092" s="2" t="s">
        <v>79700</v>
      </c>
    </row>
    <row r="62093" spans="1:4" x14ac:dyDescent="0.25">
      <c r="A62093" s="1">
        <v>1.012036108</v>
      </c>
      <c r="B62093" s="1">
        <v>3</v>
      </c>
      <c r="C62093" s="1">
        <v>5</v>
      </c>
      <c r="D62093" s="3" t="s">
        <v>26369</v>
      </c>
    </row>
    <row r="62094" spans="1:4" x14ac:dyDescent="0.25">
      <c r="A62094" s="1">
        <v>8.7385155460000004</v>
      </c>
      <c r="B62094" s="1">
        <v>5</v>
      </c>
      <c r="C62094" s="1">
        <v>6</v>
      </c>
      <c r="D62094" s="2" t="s">
        <v>91133</v>
      </c>
    </row>
    <row r="62095" spans="1:4" x14ac:dyDescent="0.25">
      <c r="A62095" s="1">
        <v>1.6921765289999999</v>
      </c>
      <c r="B62095" s="1">
        <v>0</v>
      </c>
      <c r="C62095" s="1">
        <v>0</v>
      </c>
      <c r="D62095" s="3" t="s">
        <v>9299</v>
      </c>
    </row>
    <row r="62096" spans="1:4" x14ac:dyDescent="0.25">
      <c r="A62096" s="1">
        <v>6.4848545629999998</v>
      </c>
      <c r="B62096" s="1">
        <v>3</v>
      </c>
      <c r="C62096" s="1">
        <v>7</v>
      </c>
      <c r="D62096" s="2" t="s">
        <v>73578</v>
      </c>
    </row>
    <row r="62097" spans="1:4" x14ac:dyDescent="0.25">
      <c r="A62097" s="1">
        <v>2.9162487459999999</v>
      </c>
      <c r="B62097" s="1">
        <v>0</v>
      </c>
      <c r="C62097" s="1">
        <v>3</v>
      </c>
      <c r="D62097" s="3" t="s">
        <v>67081</v>
      </c>
    </row>
    <row r="62098" spans="1:4" x14ac:dyDescent="0.25">
      <c r="A62098" s="1">
        <v>0.44373119299999997</v>
      </c>
      <c r="B62098" s="1">
        <v>1</v>
      </c>
      <c r="C62098" s="1">
        <v>6</v>
      </c>
      <c r="D62098" s="2" t="s">
        <v>24174</v>
      </c>
    </row>
    <row r="62099" spans="1:4" x14ac:dyDescent="0.25">
      <c r="A62099" s="1">
        <v>8.4476429280000005</v>
      </c>
      <c r="B62099" s="1">
        <v>7</v>
      </c>
      <c r="C62099" s="1">
        <v>8</v>
      </c>
      <c r="D62099" s="3" t="s">
        <v>54713</v>
      </c>
    </row>
    <row r="62100" spans="1:4" x14ac:dyDescent="0.25">
      <c r="A62100" s="1">
        <v>6.4848545629999998</v>
      </c>
      <c r="B62100" s="1">
        <v>7</v>
      </c>
      <c r="C62100" s="1">
        <v>4</v>
      </c>
      <c r="D62100" s="2" t="s">
        <v>8910</v>
      </c>
    </row>
    <row r="62101" spans="1:4" x14ac:dyDescent="0.25">
      <c r="A62101" s="1">
        <v>0.91504513499999995</v>
      </c>
      <c r="B62101" s="1">
        <v>3</v>
      </c>
      <c r="C62101" s="1">
        <v>6</v>
      </c>
      <c r="D62101" s="3" t="s">
        <v>97076</v>
      </c>
    </row>
    <row r="62102" spans="1:4" x14ac:dyDescent="0.25">
      <c r="A62102" s="1">
        <v>2.3615847539999999</v>
      </c>
      <c r="B62102" s="1">
        <v>3</v>
      </c>
      <c r="C62102" s="1">
        <v>4</v>
      </c>
      <c r="D62102" s="2" t="s">
        <v>84317</v>
      </c>
    </row>
    <row r="62103" spans="1:4" x14ac:dyDescent="0.25">
      <c r="A62103" s="1">
        <v>4.0470411229999996</v>
      </c>
      <c r="B62103" s="1">
        <v>0</v>
      </c>
      <c r="C62103" s="1">
        <v>2</v>
      </c>
      <c r="D62103" s="3" t="s">
        <v>13585</v>
      </c>
    </row>
    <row r="62104" spans="1:4" x14ac:dyDescent="0.25">
      <c r="A62104" s="1">
        <v>8.2470411229999989</v>
      </c>
      <c r="B62104" s="1">
        <v>1</v>
      </c>
      <c r="C62104" s="1">
        <v>0</v>
      </c>
      <c r="D62104" s="2" t="s">
        <v>59737</v>
      </c>
    </row>
    <row r="62105" spans="1:4" x14ac:dyDescent="0.25">
      <c r="A62105" s="1">
        <v>4.0758274820000002</v>
      </c>
      <c r="B62105" s="1">
        <v>1</v>
      </c>
      <c r="C62105" s="1">
        <v>0</v>
      </c>
      <c r="D62105" s="3" t="s">
        <v>2756</v>
      </c>
    </row>
    <row r="62106" spans="1:4" x14ac:dyDescent="0.25">
      <c r="A62106" s="1">
        <v>3.578535606</v>
      </c>
      <c r="B62106" s="1">
        <v>5</v>
      </c>
      <c r="C62106" s="1">
        <v>1</v>
      </c>
      <c r="D62106" s="2" t="s">
        <v>17788</v>
      </c>
    </row>
    <row r="62107" spans="1:4" x14ac:dyDescent="0.25">
      <c r="A62107" s="1">
        <v>8.780742226000001</v>
      </c>
      <c r="B62107" s="1">
        <v>5</v>
      </c>
      <c r="C62107" s="1">
        <v>6</v>
      </c>
      <c r="D62107" s="3" t="s">
        <v>11931</v>
      </c>
    </row>
    <row r="62108" spans="1:4" x14ac:dyDescent="0.25">
      <c r="A62108" s="1">
        <v>4.7298896689999994</v>
      </c>
      <c r="B62108" s="1">
        <v>0</v>
      </c>
      <c r="C62108" s="1">
        <v>1</v>
      </c>
      <c r="D62108" s="2" t="s">
        <v>84940</v>
      </c>
    </row>
    <row r="62109" spans="1:4" x14ac:dyDescent="0.25">
      <c r="A62109" s="1">
        <v>2.420762286</v>
      </c>
      <c r="B62109" s="1">
        <v>0</v>
      </c>
      <c r="C62109" s="1">
        <v>1</v>
      </c>
      <c r="D62109" s="3" t="s">
        <v>90274</v>
      </c>
    </row>
    <row r="62110" spans="1:4" x14ac:dyDescent="0.25">
      <c r="A62110" s="1">
        <v>3.027983951</v>
      </c>
      <c r="B62110" s="1">
        <v>5</v>
      </c>
      <c r="C62110" s="1">
        <v>1</v>
      </c>
      <c r="D62110" s="2" t="s">
        <v>93216</v>
      </c>
    </row>
    <row r="62111" spans="1:4" x14ac:dyDescent="0.25">
      <c r="A62111" s="1">
        <v>8.0722166489999996</v>
      </c>
      <c r="B62111" s="1">
        <v>0</v>
      </c>
      <c r="C62111" s="1">
        <v>2</v>
      </c>
      <c r="D62111" s="3" t="s">
        <v>37767</v>
      </c>
    </row>
    <row r="62112" spans="1:4" x14ac:dyDescent="0.25">
      <c r="A62112" s="1">
        <v>0.91504513499999995</v>
      </c>
      <c r="B62112" s="1">
        <v>5</v>
      </c>
      <c r="C62112" s="1">
        <v>8</v>
      </c>
      <c r="D62112" s="2" t="s">
        <v>42299</v>
      </c>
    </row>
    <row r="62113" spans="1:4" x14ac:dyDescent="0.25">
      <c r="A62113" s="1">
        <v>1.9864593780000002</v>
      </c>
      <c r="B62113" s="1">
        <v>3</v>
      </c>
      <c r="C62113" s="1">
        <v>2</v>
      </c>
      <c r="D62113" s="3" t="s">
        <v>68403</v>
      </c>
    </row>
    <row r="62114" spans="1:4" x14ac:dyDescent="0.25">
      <c r="A62114" s="1">
        <v>5.4068204610000006</v>
      </c>
      <c r="B62114" s="1">
        <v>5</v>
      </c>
      <c r="C62114" s="1">
        <v>7</v>
      </c>
      <c r="D62114" s="2" t="s">
        <v>58790</v>
      </c>
    </row>
    <row r="62115" spans="1:4" x14ac:dyDescent="0.25">
      <c r="A62115" s="1">
        <v>1.9725175519999998</v>
      </c>
      <c r="B62115" s="1">
        <v>7</v>
      </c>
      <c r="C62115" s="1">
        <v>9</v>
      </c>
      <c r="D62115" s="3" t="s">
        <v>72741</v>
      </c>
    </row>
    <row r="62116" spans="1:4" x14ac:dyDescent="0.25">
      <c r="A62116" s="1">
        <v>6.7119358069999997</v>
      </c>
      <c r="B62116" s="1">
        <v>0</v>
      </c>
      <c r="C62116" s="1">
        <v>0</v>
      </c>
      <c r="D62116" s="2" t="s">
        <v>18661</v>
      </c>
    </row>
    <row r="62117" spans="1:4" x14ac:dyDescent="0.25">
      <c r="A62117" s="1">
        <v>8.780742226000001</v>
      </c>
      <c r="B62117" s="1">
        <v>7</v>
      </c>
      <c r="C62117" s="1">
        <v>9</v>
      </c>
      <c r="D62117" s="3" t="s">
        <v>36243</v>
      </c>
    </row>
    <row r="62118" spans="1:4" x14ac:dyDescent="0.25">
      <c r="A62118" s="1">
        <v>0.86529588700000004</v>
      </c>
      <c r="B62118" s="1">
        <v>1</v>
      </c>
      <c r="C62118" s="1">
        <v>2</v>
      </c>
      <c r="D62118" s="2" t="s">
        <v>19043</v>
      </c>
    </row>
    <row r="62119" spans="1:4" x14ac:dyDescent="0.25">
      <c r="A62119" s="1">
        <v>9.0675025070000004</v>
      </c>
      <c r="B62119" s="1">
        <v>0</v>
      </c>
      <c r="C62119" s="1">
        <v>1</v>
      </c>
      <c r="D62119" s="3" t="s">
        <v>53410</v>
      </c>
    </row>
    <row r="62120" spans="1:4" x14ac:dyDescent="0.25">
      <c r="A62120" s="1">
        <v>4.5226680039999998</v>
      </c>
      <c r="B62120" s="1">
        <v>3</v>
      </c>
      <c r="C62120" s="1">
        <v>6</v>
      </c>
      <c r="D62120" s="2" t="s">
        <v>34953</v>
      </c>
    </row>
    <row r="62121" spans="1:4" x14ac:dyDescent="0.25">
      <c r="A62121" s="1">
        <v>6.1031093270000003</v>
      </c>
      <c r="B62121" s="1">
        <v>5</v>
      </c>
      <c r="C62121" s="1">
        <v>7</v>
      </c>
      <c r="D62121" s="3" t="s">
        <v>41544</v>
      </c>
    </row>
    <row r="62122" spans="1:4" x14ac:dyDescent="0.25">
      <c r="A62122" s="1">
        <v>6.8486459369999997</v>
      </c>
      <c r="B62122" s="1">
        <v>1</v>
      </c>
      <c r="C62122" s="1">
        <v>3</v>
      </c>
      <c r="D62122" s="2" t="s">
        <v>80632</v>
      </c>
    </row>
    <row r="62123" spans="1:4" x14ac:dyDescent="0.25">
      <c r="A62123" s="1">
        <v>6.6731193580000001</v>
      </c>
      <c r="B62123" s="1">
        <v>5</v>
      </c>
      <c r="C62123" s="1">
        <v>2</v>
      </c>
      <c r="D62123" s="3" t="s">
        <v>40973</v>
      </c>
    </row>
    <row r="62124" spans="1:4" x14ac:dyDescent="0.25">
      <c r="A62124" s="1">
        <v>9.259879638000001</v>
      </c>
      <c r="B62124" s="1">
        <v>0</v>
      </c>
      <c r="C62124" s="1">
        <v>3</v>
      </c>
      <c r="D62124" s="2" t="s">
        <v>84589</v>
      </c>
    </row>
    <row r="62125" spans="1:4" x14ac:dyDescent="0.25">
      <c r="A62125" s="1">
        <v>0.73029087199999998</v>
      </c>
      <c r="B62125" s="1">
        <v>7</v>
      </c>
      <c r="C62125" s="1">
        <v>7</v>
      </c>
      <c r="D62125" s="3" t="s">
        <v>15646</v>
      </c>
    </row>
    <row r="62126" spans="1:4" x14ac:dyDescent="0.25">
      <c r="A62126" s="1">
        <v>3.9801404210000002</v>
      </c>
      <c r="B62126" s="1">
        <v>5</v>
      </c>
      <c r="C62126" s="1">
        <v>3</v>
      </c>
      <c r="D62126" s="2" t="s">
        <v>19899</v>
      </c>
    </row>
    <row r="62127" spans="1:4" x14ac:dyDescent="0.25">
      <c r="A62127" s="1">
        <v>5.079839518</v>
      </c>
      <c r="B62127" s="1">
        <v>1</v>
      </c>
      <c r="C62127" s="1">
        <v>5</v>
      </c>
      <c r="D62127" s="3" t="s">
        <v>33343</v>
      </c>
    </row>
    <row r="62128" spans="1:4" x14ac:dyDescent="0.25">
      <c r="A62128" s="1">
        <v>1.9864593780000002</v>
      </c>
      <c r="B62128" s="1">
        <v>1</v>
      </c>
      <c r="C62128" s="1">
        <v>6</v>
      </c>
      <c r="D62128" s="2" t="s">
        <v>78814</v>
      </c>
    </row>
    <row r="62129" spans="1:4" x14ac:dyDescent="0.25">
      <c r="A62129" s="1">
        <v>5.039919759</v>
      </c>
      <c r="B62129" s="1">
        <v>1</v>
      </c>
      <c r="C62129" s="1">
        <v>2</v>
      </c>
      <c r="D62129" s="3" t="s">
        <v>88100</v>
      </c>
    </row>
    <row r="62130" spans="1:4" x14ac:dyDescent="0.25">
      <c r="A62130" s="1">
        <v>1.2871614840000001</v>
      </c>
      <c r="B62130" s="1">
        <v>3</v>
      </c>
      <c r="C62130" s="1">
        <v>6</v>
      </c>
      <c r="D62130" s="2" t="s">
        <v>50487</v>
      </c>
    </row>
    <row r="62131" spans="1:4" x14ac:dyDescent="0.25">
      <c r="A62131" s="1">
        <v>6.2423269800000005</v>
      </c>
      <c r="B62131" s="1">
        <v>3</v>
      </c>
      <c r="C62131" s="1">
        <v>2</v>
      </c>
      <c r="D62131" s="3" t="s">
        <v>41206</v>
      </c>
    </row>
    <row r="62132" spans="1:4" x14ac:dyDescent="0.25">
      <c r="A62132" s="1">
        <v>3.651454363</v>
      </c>
      <c r="B62132" s="1">
        <v>1</v>
      </c>
      <c r="C62132" s="1">
        <v>6</v>
      </c>
      <c r="D62132" s="2" t="s">
        <v>49958</v>
      </c>
    </row>
    <row r="62133" spans="1:4" x14ac:dyDescent="0.25">
      <c r="A62133" s="1">
        <v>5.1748244730000001</v>
      </c>
      <c r="B62133" s="1">
        <v>1</v>
      </c>
      <c r="C62133" s="1">
        <v>3</v>
      </c>
      <c r="D62133" s="3" t="s">
        <v>92505</v>
      </c>
    </row>
    <row r="62134" spans="1:4" x14ac:dyDescent="0.25">
      <c r="A62134" s="1">
        <v>1.394383149</v>
      </c>
      <c r="B62134" s="1">
        <v>7</v>
      </c>
      <c r="C62134" s="1">
        <v>8</v>
      </c>
      <c r="D62134" s="2" t="s">
        <v>85035</v>
      </c>
    </row>
    <row r="62135" spans="1:4" x14ac:dyDescent="0.25">
      <c r="A62135" s="1">
        <v>4.6601805409999999</v>
      </c>
      <c r="B62135" s="1">
        <v>1</v>
      </c>
      <c r="C62135" s="1">
        <v>1</v>
      </c>
      <c r="D62135" s="3" t="s">
        <v>62012</v>
      </c>
    </row>
    <row r="62136" spans="1:4" x14ac:dyDescent="0.25">
      <c r="A62136" s="1">
        <v>3.2756268799999999</v>
      </c>
      <c r="B62136" s="1">
        <v>0</v>
      </c>
      <c r="C62136" s="1">
        <v>0</v>
      </c>
      <c r="D62136" s="2" t="s">
        <v>63100</v>
      </c>
    </row>
    <row r="62137" spans="1:4" x14ac:dyDescent="0.25">
      <c r="A62137" s="1">
        <v>3.6637913740000001</v>
      </c>
      <c r="B62137" s="1">
        <v>1</v>
      </c>
      <c r="C62137" s="1">
        <v>4</v>
      </c>
      <c r="D62137" s="3" t="s">
        <v>42622</v>
      </c>
    </row>
    <row r="62138" spans="1:4" x14ac:dyDescent="0.25">
      <c r="A62138" s="1">
        <v>1.9864593780000002</v>
      </c>
      <c r="B62138" s="1">
        <v>0</v>
      </c>
      <c r="C62138" s="1">
        <v>2</v>
      </c>
      <c r="D62138" s="2" t="s">
        <v>75948</v>
      </c>
    </row>
    <row r="62139" spans="1:4" x14ac:dyDescent="0.25">
      <c r="A62139" s="1">
        <v>3.6637913740000001</v>
      </c>
      <c r="B62139" s="1">
        <v>0</v>
      </c>
      <c r="C62139" s="1">
        <v>2</v>
      </c>
      <c r="D62139" s="3" t="s">
        <v>88476</v>
      </c>
    </row>
    <row r="62140" spans="1:4" x14ac:dyDescent="0.25">
      <c r="A62140" s="1">
        <v>7.0192577730000005</v>
      </c>
      <c r="B62140" s="1">
        <v>5</v>
      </c>
      <c r="C62140" s="1">
        <v>6</v>
      </c>
      <c r="D62140" s="2" t="s">
        <v>33780</v>
      </c>
    </row>
    <row r="62141" spans="1:4" x14ac:dyDescent="0.25">
      <c r="A62141" s="1">
        <v>2.704413239</v>
      </c>
      <c r="B62141" s="1">
        <v>0</v>
      </c>
      <c r="C62141" s="1">
        <v>1</v>
      </c>
      <c r="D62141" s="3" t="s">
        <v>74572</v>
      </c>
    </row>
    <row r="62142" spans="1:4" x14ac:dyDescent="0.25">
      <c r="A62142" s="1">
        <v>3.6780341020000002</v>
      </c>
      <c r="B62142" s="1">
        <v>1</v>
      </c>
      <c r="C62142" s="1">
        <v>1</v>
      </c>
      <c r="D62142" s="2" t="s">
        <v>42885</v>
      </c>
    </row>
    <row r="62143" spans="1:4" x14ac:dyDescent="0.25">
      <c r="A62143" s="1">
        <v>5.6111333999999999</v>
      </c>
      <c r="B62143" s="1">
        <v>5</v>
      </c>
      <c r="C62143" s="1">
        <v>9</v>
      </c>
      <c r="D62143" s="3" t="s">
        <v>50585</v>
      </c>
    </row>
    <row r="62144" spans="1:4" x14ac:dyDescent="0.25">
      <c r="A62144" s="1">
        <v>5.012537612</v>
      </c>
      <c r="B62144" s="1">
        <v>1</v>
      </c>
      <c r="C62144" s="1">
        <v>5</v>
      </c>
      <c r="D62144" s="2" t="s">
        <v>90409</v>
      </c>
    </row>
    <row r="62145" spans="1:4" x14ac:dyDescent="0.25">
      <c r="A62145" s="1">
        <v>1.4629889660000002</v>
      </c>
      <c r="B62145" s="1">
        <v>7</v>
      </c>
      <c r="C62145" s="1">
        <v>1</v>
      </c>
      <c r="D62145" s="3" t="s">
        <v>97635</v>
      </c>
    </row>
    <row r="62146" spans="1:4" x14ac:dyDescent="0.25">
      <c r="A62146" s="1">
        <v>5.6953861579999998</v>
      </c>
      <c r="B62146" s="1">
        <v>1</v>
      </c>
      <c r="C62146" s="1">
        <v>3</v>
      </c>
      <c r="D62146" s="2" t="s">
        <v>74036</v>
      </c>
    </row>
    <row r="62147" spans="1:4" x14ac:dyDescent="0.25">
      <c r="A62147" s="1">
        <v>8.0575727179999994</v>
      </c>
      <c r="B62147" s="1">
        <v>1</v>
      </c>
      <c r="C62147" s="1">
        <v>3</v>
      </c>
      <c r="D62147" s="3" t="s">
        <v>99199</v>
      </c>
    </row>
    <row r="62148" spans="1:4" x14ac:dyDescent="0.25">
      <c r="A62148" s="1">
        <v>6.0066198589999997</v>
      </c>
      <c r="B62148" s="1">
        <v>3</v>
      </c>
      <c r="C62148" s="1">
        <v>4</v>
      </c>
      <c r="D62148" s="2" t="s">
        <v>172</v>
      </c>
    </row>
    <row r="62149" spans="1:4" x14ac:dyDescent="0.25">
      <c r="A62149" s="1">
        <v>4.2366098289999998</v>
      </c>
      <c r="B62149" s="1">
        <v>1</v>
      </c>
      <c r="C62149" s="1">
        <v>0</v>
      </c>
      <c r="D62149" s="3" t="s">
        <v>30202</v>
      </c>
    </row>
    <row r="62150" spans="1:4" x14ac:dyDescent="0.25">
      <c r="A62150" s="1">
        <v>6.8611835499999998</v>
      </c>
      <c r="B62150" s="1">
        <v>5</v>
      </c>
      <c r="C62150" s="1">
        <v>8</v>
      </c>
      <c r="D62150" s="2" t="s">
        <v>60053</v>
      </c>
    </row>
    <row r="62151" spans="1:4" x14ac:dyDescent="0.25">
      <c r="A62151" s="1">
        <v>2.042527582</v>
      </c>
      <c r="B62151" s="1">
        <v>7</v>
      </c>
      <c r="C62151" s="1">
        <v>1</v>
      </c>
      <c r="D62151" s="3" t="s">
        <v>58811</v>
      </c>
    </row>
    <row r="62152" spans="1:4" x14ac:dyDescent="0.25">
      <c r="A62152" s="1">
        <v>5.5019057169999996</v>
      </c>
      <c r="B62152" s="1">
        <v>7</v>
      </c>
      <c r="C62152" s="1">
        <v>9</v>
      </c>
      <c r="D62152" s="2" t="s">
        <v>18002</v>
      </c>
    </row>
    <row r="62153" spans="1:4" x14ac:dyDescent="0.25">
      <c r="A62153" s="1">
        <v>7.3275827480000002</v>
      </c>
      <c r="B62153" s="1">
        <v>0</v>
      </c>
      <c r="C62153" s="1">
        <v>0</v>
      </c>
      <c r="D62153" s="3" t="s">
        <v>15390</v>
      </c>
    </row>
    <row r="62154" spans="1:4" x14ac:dyDescent="0.25">
      <c r="A62154" s="1">
        <v>6.8611835499999998</v>
      </c>
      <c r="B62154" s="1">
        <v>3</v>
      </c>
      <c r="C62154" s="1">
        <v>6</v>
      </c>
      <c r="D62154" s="2" t="s">
        <v>45838</v>
      </c>
    </row>
    <row r="62155" spans="1:4" x14ac:dyDescent="0.25">
      <c r="A62155" s="1">
        <v>4.5510531589999994</v>
      </c>
      <c r="B62155" s="1">
        <v>1</v>
      </c>
      <c r="C62155" s="1">
        <v>1</v>
      </c>
      <c r="D62155" s="3" t="s">
        <v>54812</v>
      </c>
    </row>
    <row r="62156" spans="1:4" x14ac:dyDescent="0.25">
      <c r="A62156" s="1">
        <v>4.0871614840000001</v>
      </c>
      <c r="B62156" s="1">
        <v>1</v>
      </c>
      <c r="C62156" s="1">
        <v>5</v>
      </c>
      <c r="D62156" s="2" t="s">
        <v>23023</v>
      </c>
    </row>
    <row r="62157" spans="1:4" x14ac:dyDescent="0.25">
      <c r="A62157" s="1">
        <v>8.6295887660000012</v>
      </c>
      <c r="B62157" s="1">
        <v>3</v>
      </c>
      <c r="C62157" s="1">
        <v>7</v>
      </c>
      <c r="D62157" s="3" t="s">
        <v>88527</v>
      </c>
    </row>
    <row r="62158" spans="1:4" x14ac:dyDescent="0.25">
      <c r="A62158" s="1">
        <v>2.3323971910000001</v>
      </c>
      <c r="B62158" s="1">
        <v>3</v>
      </c>
      <c r="C62158" s="1">
        <v>6</v>
      </c>
      <c r="D62158" s="2" t="s">
        <v>9987</v>
      </c>
    </row>
    <row r="62159" spans="1:4" x14ac:dyDescent="0.25">
      <c r="A62159" s="1">
        <v>8.9619859569999996</v>
      </c>
      <c r="B62159" s="1">
        <v>7</v>
      </c>
      <c r="C62159" s="1">
        <v>3</v>
      </c>
      <c r="D62159" s="3" t="s">
        <v>94990</v>
      </c>
    </row>
    <row r="62160" spans="1:4" x14ac:dyDescent="0.25">
      <c r="A62160" s="1">
        <v>6.6317953860000003</v>
      </c>
      <c r="B62160" s="1">
        <v>7</v>
      </c>
      <c r="C62160" s="1">
        <v>9</v>
      </c>
      <c r="D62160" s="2" t="s">
        <v>43043</v>
      </c>
    </row>
    <row r="62161" spans="1:4" x14ac:dyDescent="0.25">
      <c r="A62161" s="1">
        <v>7.3275827480000002</v>
      </c>
      <c r="B62161" s="1">
        <v>5</v>
      </c>
      <c r="C62161" s="1">
        <v>9</v>
      </c>
      <c r="D62161" s="3" t="s">
        <v>9644</v>
      </c>
    </row>
    <row r="62162" spans="1:4" x14ac:dyDescent="0.25">
      <c r="A62162" s="1">
        <v>6.4325977930000002</v>
      </c>
      <c r="B62162" s="1">
        <v>5</v>
      </c>
      <c r="C62162" s="1">
        <v>8</v>
      </c>
      <c r="D62162" s="2" t="s">
        <v>96377</v>
      </c>
    </row>
    <row r="62163" spans="1:4" x14ac:dyDescent="0.25">
      <c r="A62163" s="1">
        <v>9.0410230690000013</v>
      </c>
      <c r="B62163" s="1">
        <v>0</v>
      </c>
      <c r="C62163" s="1">
        <v>2</v>
      </c>
      <c r="D62163" s="3" t="s">
        <v>90512</v>
      </c>
    </row>
    <row r="62164" spans="1:4" x14ac:dyDescent="0.25">
      <c r="A62164" s="1">
        <v>2.3615847539999999</v>
      </c>
      <c r="B62164" s="1">
        <v>7</v>
      </c>
      <c r="C62164" s="1">
        <v>9</v>
      </c>
      <c r="D62164" s="2" t="s">
        <v>71888</v>
      </c>
    </row>
    <row r="62165" spans="1:4" x14ac:dyDescent="0.25">
      <c r="A62165" s="1">
        <v>5.8799398189999996</v>
      </c>
      <c r="B62165" s="1">
        <v>5</v>
      </c>
      <c r="C62165" s="1">
        <v>7</v>
      </c>
      <c r="D62165" s="3" t="s">
        <v>95830</v>
      </c>
    </row>
    <row r="62166" spans="1:4" x14ac:dyDescent="0.25">
      <c r="A62166" s="1">
        <v>9.5052156459999999</v>
      </c>
      <c r="B62166" s="1">
        <v>3</v>
      </c>
      <c r="C62166" s="1">
        <v>8</v>
      </c>
      <c r="D62166" s="2" t="s">
        <v>59621</v>
      </c>
    </row>
    <row r="62167" spans="1:4" x14ac:dyDescent="0.25">
      <c r="A62167" s="1">
        <v>1.1080240719999999</v>
      </c>
      <c r="B62167" s="1">
        <v>0</v>
      </c>
      <c r="C62167" s="1">
        <v>2</v>
      </c>
      <c r="D62167" s="3" t="s">
        <v>78954</v>
      </c>
    </row>
    <row r="62168" spans="1:4" x14ac:dyDescent="0.25">
      <c r="A62168" s="1">
        <v>8.0168505509999992</v>
      </c>
      <c r="B62168" s="1">
        <v>0</v>
      </c>
      <c r="C62168" s="1">
        <v>4</v>
      </c>
      <c r="D62168" s="2" t="s">
        <v>60855</v>
      </c>
    </row>
    <row r="62169" spans="1:4" x14ac:dyDescent="0.25">
      <c r="A62169" s="1">
        <v>2.3179538609999999</v>
      </c>
      <c r="B62169" s="1">
        <v>3</v>
      </c>
      <c r="C62169" s="1">
        <v>6</v>
      </c>
      <c r="D62169" s="3" t="s">
        <v>56731</v>
      </c>
    </row>
    <row r="62170" spans="1:4" x14ac:dyDescent="0.25">
      <c r="A62170" s="1">
        <v>4.2499498490000001</v>
      </c>
      <c r="B62170" s="1">
        <v>7</v>
      </c>
      <c r="C62170" s="1">
        <v>4</v>
      </c>
      <c r="D62170" s="2" t="s">
        <v>53577</v>
      </c>
    </row>
    <row r="62171" spans="1:4" x14ac:dyDescent="0.25">
      <c r="A62171" s="1">
        <v>5.5714142420000003</v>
      </c>
      <c r="B62171" s="1">
        <v>7</v>
      </c>
      <c r="C62171" s="1">
        <v>7</v>
      </c>
      <c r="D62171" s="3" t="s">
        <v>3668</v>
      </c>
    </row>
    <row r="62172" spans="1:4" x14ac:dyDescent="0.25">
      <c r="A62172" s="1">
        <v>2.0835506509999999</v>
      </c>
      <c r="B62172" s="1">
        <v>0</v>
      </c>
      <c r="C62172" s="1">
        <v>0</v>
      </c>
      <c r="D62172" s="2" t="s">
        <v>84064</v>
      </c>
    </row>
    <row r="62173" spans="1:4" x14ac:dyDescent="0.25">
      <c r="A62173" s="1">
        <v>3.6059177529999999</v>
      </c>
      <c r="B62173" s="1">
        <v>3</v>
      </c>
      <c r="C62173" s="1">
        <v>7</v>
      </c>
      <c r="D62173" s="3" t="s">
        <v>29317</v>
      </c>
    </row>
    <row r="62174" spans="1:4" x14ac:dyDescent="0.25">
      <c r="A62174" s="1">
        <v>2.0835506509999999</v>
      </c>
      <c r="B62174" s="1">
        <v>0</v>
      </c>
      <c r="C62174" s="1">
        <v>2</v>
      </c>
      <c r="D62174" s="2" t="s">
        <v>84013</v>
      </c>
    </row>
    <row r="62175" spans="1:4" x14ac:dyDescent="0.25">
      <c r="A62175" s="1">
        <v>9.5443329979999998</v>
      </c>
      <c r="B62175" s="1">
        <v>0</v>
      </c>
      <c r="C62175" s="1">
        <v>3</v>
      </c>
      <c r="D62175" s="3" t="s">
        <v>19991</v>
      </c>
    </row>
    <row r="62176" spans="1:4" x14ac:dyDescent="0.25">
      <c r="A62176" s="1">
        <v>1.4514543630000001</v>
      </c>
      <c r="B62176" s="1">
        <v>5</v>
      </c>
      <c r="C62176" s="1">
        <v>4</v>
      </c>
      <c r="D62176" s="2" t="s">
        <v>75683</v>
      </c>
    </row>
    <row r="62177" spans="1:4" x14ac:dyDescent="0.25">
      <c r="A62177" s="1">
        <v>7.4211634899999996</v>
      </c>
      <c r="B62177" s="1">
        <v>7</v>
      </c>
      <c r="C62177" s="1">
        <v>9</v>
      </c>
      <c r="D62177" s="3" t="s">
        <v>80158</v>
      </c>
    </row>
    <row r="62178" spans="1:4" x14ac:dyDescent="0.25">
      <c r="A62178" s="1">
        <v>8.1153460380000002</v>
      </c>
      <c r="B62178" s="1">
        <v>7</v>
      </c>
      <c r="C62178" s="1">
        <v>9</v>
      </c>
      <c r="D62178" s="2" t="s">
        <v>13932</v>
      </c>
    </row>
    <row r="62179" spans="1:4" x14ac:dyDescent="0.25">
      <c r="A62179" s="1">
        <v>4.5226680039999998</v>
      </c>
      <c r="B62179" s="1">
        <v>3</v>
      </c>
      <c r="C62179" s="1">
        <v>5</v>
      </c>
      <c r="D62179" s="3" t="s">
        <v>55926</v>
      </c>
    </row>
    <row r="62180" spans="1:4" x14ac:dyDescent="0.25">
      <c r="A62180" s="1">
        <v>2.2405215640000002</v>
      </c>
      <c r="B62180" s="1">
        <v>1</v>
      </c>
      <c r="C62180" s="1">
        <v>4</v>
      </c>
      <c r="D62180" s="2" t="s">
        <v>53237</v>
      </c>
    </row>
    <row r="62181" spans="1:4" x14ac:dyDescent="0.25">
      <c r="A62181" s="1">
        <v>2.4616850549999998</v>
      </c>
      <c r="B62181" s="1">
        <v>3</v>
      </c>
      <c r="C62181" s="1">
        <v>6</v>
      </c>
      <c r="D62181" s="3" t="s">
        <v>54273</v>
      </c>
    </row>
    <row r="62182" spans="1:4" x14ac:dyDescent="0.25">
      <c r="A62182" s="1">
        <v>4.812036108</v>
      </c>
      <c r="B62182" s="1">
        <v>0</v>
      </c>
      <c r="C62182" s="1">
        <v>0</v>
      </c>
      <c r="D62182" s="2" t="s">
        <v>60601</v>
      </c>
    </row>
    <row r="62183" spans="1:4" x14ac:dyDescent="0.25">
      <c r="A62183" s="1">
        <v>9.1229689060000005</v>
      </c>
      <c r="B62183" s="1">
        <v>1</v>
      </c>
      <c r="C62183" s="1">
        <v>5</v>
      </c>
      <c r="D62183" s="3" t="s">
        <v>18538</v>
      </c>
    </row>
    <row r="62184" spans="1:4" x14ac:dyDescent="0.25">
      <c r="A62184" s="1">
        <v>3.0826479429999996</v>
      </c>
      <c r="B62184" s="1">
        <v>1</v>
      </c>
      <c r="C62184" s="1">
        <v>5</v>
      </c>
      <c r="D62184" s="2" t="s">
        <v>52254</v>
      </c>
    </row>
    <row r="62185" spans="1:4" x14ac:dyDescent="0.25">
      <c r="A62185" s="1">
        <v>2.7159478429999999</v>
      </c>
      <c r="B62185" s="1">
        <v>1</v>
      </c>
      <c r="C62185" s="1">
        <v>0</v>
      </c>
      <c r="D62185" s="3" t="s">
        <v>79930</v>
      </c>
    </row>
    <row r="62186" spans="1:4" x14ac:dyDescent="0.25">
      <c r="A62186" s="1">
        <v>3.067903711</v>
      </c>
      <c r="B62186" s="1">
        <v>0</v>
      </c>
      <c r="C62186" s="1">
        <v>3</v>
      </c>
      <c r="D62186" s="2" t="s">
        <v>64446</v>
      </c>
    </row>
    <row r="62187" spans="1:4" x14ac:dyDescent="0.25">
      <c r="A62187" s="1">
        <v>7.9601805410000006</v>
      </c>
      <c r="B62187" s="1">
        <v>3</v>
      </c>
      <c r="C62187" s="1">
        <v>2</v>
      </c>
      <c r="D62187" s="3" t="s">
        <v>94233</v>
      </c>
    </row>
    <row r="62188" spans="1:4" x14ac:dyDescent="0.25">
      <c r="A62188" s="1">
        <v>4.5510531589999994</v>
      </c>
      <c r="B62188" s="1">
        <v>1</v>
      </c>
      <c r="C62188" s="1">
        <v>5</v>
      </c>
      <c r="D62188" s="2" t="s">
        <v>69337</v>
      </c>
    </row>
    <row r="62189" spans="1:4" x14ac:dyDescent="0.25">
      <c r="A62189" s="1">
        <v>8.6846539609999986</v>
      </c>
      <c r="B62189" s="1">
        <v>0</v>
      </c>
      <c r="C62189" s="1">
        <v>0</v>
      </c>
      <c r="D62189" s="3" t="s">
        <v>54762</v>
      </c>
    </row>
    <row r="62190" spans="1:4" x14ac:dyDescent="0.25">
      <c r="A62190" s="1">
        <v>0.39167502500000001</v>
      </c>
      <c r="B62190" s="1">
        <v>5</v>
      </c>
      <c r="C62190" s="1">
        <v>9</v>
      </c>
      <c r="D62190" s="2" t="s">
        <v>13316</v>
      </c>
    </row>
    <row r="62191" spans="1:4" x14ac:dyDescent="0.25">
      <c r="A62191" s="1">
        <v>4.1824473420000006</v>
      </c>
      <c r="B62191" s="1">
        <v>5</v>
      </c>
      <c r="C62191" s="1">
        <v>7</v>
      </c>
      <c r="D62191" s="3" t="s">
        <v>39437</v>
      </c>
    </row>
    <row r="62192" spans="1:4" x14ac:dyDescent="0.25">
      <c r="A62192" s="1">
        <v>1.749548645</v>
      </c>
      <c r="B62192" s="1">
        <v>7</v>
      </c>
      <c r="C62192" s="1">
        <v>8</v>
      </c>
      <c r="D62192" s="2" t="s">
        <v>65798</v>
      </c>
    </row>
    <row r="62193" spans="1:4" x14ac:dyDescent="0.25">
      <c r="A62193" s="1">
        <v>1.749548645</v>
      </c>
      <c r="B62193" s="1">
        <v>0</v>
      </c>
      <c r="C62193" s="1">
        <v>1</v>
      </c>
      <c r="D62193" s="3" t="s">
        <v>62935</v>
      </c>
    </row>
    <row r="62194" spans="1:4" x14ac:dyDescent="0.25">
      <c r="A62194" s="1">
        <v>6.4325977930000002</v>
      </c>
      <c r="B62194" s="1">
        <v>5</v>
      </c>
      <c r="C62194" s="1">
        <v>9</v>
      </c>
      <c r="D62194" s="2" t="s">
        <v>64116</v>
      </c>
    </row>
    <row r="62195" spans="1:4" x14ac:dyDescent="0.25">
      <c r="A62195" s="1">
        <v>2.2529588760000001</v>
      </c>
      <c r="B62195" s="1">
        <v>1</v>
      </c>
      <c r="C62195" s="1">
        <v>0</v>
      </c>
      <c r="D62195" s="3" t="s">
        <v>24306</v>
      </c>
    </row>
    <row r="62196" spans="1:4" x14ac:dyDescent="0.25">
      <c r="A62196" s="1">
        <v>8.672316949999999</v>
      </c>
      <c r="B62196" s="1">
        <v>0</v>
      </c>
      <c r="C62196" s="1">
        <v>0</v>
      </c>
      <c r="D62196" s="2" t="s">
        <v>607</v>
      </c>
    </row>
    <row r="62197" spans="1:4" x14ac:dyDescent="0.25">
      <c r="A62197" s="1">
        <v>8.4899699090000009</v>
      </c>
      <c r="B62197" s="1">
        <v>5</v>
      </c>
      <c r="C62197" s="1">
        <v>6</v>
      </c>
      <c r="D62197" s="3" t="s">
        <v>86236</v>
      </c>
    </row>
    <row r="62198" spans="1:4" x14ac:dyDescent="0.25">
      <c r="A62198" s="1">
        <v>5.5140421260000005</v>
      </c>
      <c r="B62198" s="1">
        <v>0</v>
      </c>
      <c r="C62198" s="1">
        <v>1</v>
      </c>
      <c r="D62198" s="2" t="s">
        <v>73212</v>
      </c>
    </row>
    <row r="62199" spans="1:4" x14ac:dyDescent="0.25">
      <c r="A62199" s="1">
        <v>5.2033099289999996</v>
      </c>
      <c r="B62199" s="1">
        <v>3</v>
      </c>
      <c r="C62199" s="1">
        <v>1</v>
      </c>
      <c r="D62199" s="3" t="s">
        <v>89105</v>
      </c>
    </row>
    <row r="62200" spans="1:4" x14ac:dyDescent="0.25">
      <c r="A62200" s="1">
        <v>9.7779338009999996</v>
      </c>
      <c r="B62200" s="1">
        <v>0</v>
      </c>
      <c r="C62200" s="1">
        <v>0</v>
      </c>
      <c r="D62200" s="2" t="s">
        <v>28830</v>
      </c>
    </row>
    <row r="62201" spans="1:4" x14ac:dyDescent="0.25">
      <c r="A62201" s="1">
        <v>2.2405215640000002</v>
      </c>
      <c r="B62201" s="1">
        <v>7</v>
      </c>
      <c r="C62201" s="1">
        <v>8</v>
      </c>
      <c r="D62201" s="3" t="s">
        <v>9070</v>
      </c>
    </row>
    <row r="62202" spans="1:4" x14ac:dyDescent="0.25">
      <c r="A62202" s="1">
        <v>9.7231695079999998</v>
      </c>
      <c r="B62202" s="1">
        <v>3</v>
      </c>
      <c r="C62202" s="1">
        <v>6</v>
      </c>
      <c r="D62202" s="2" t="s">
        <v>14617</v>
      </c>
    </row>
    <row r="62203" spans="1:4" x14ac:dyDescent="0.25">
      <c r="A62203" s="1">
        <v>6.1977933799999994</v>
      </c>
      <c r="B62203" s="1">
        <v>0</v>
      </c>
      <c r="C62203" s="1">
        <v>2</v>
      </c>
      <c r="D62203" s="3" t="s">
        <v>10296</v>
      </c>
    </row>
    <row r="62204" spans="1:4" x14ac:dyDescent="0.25">
      <c r="A62204" s="1">
        <v>8.6846539609999986</v>
      </c>
      <c r="B62204" s="1">
        <v>1</v>
      </c>
      <c r="C62204" s="1">
        <v>0</v>
      </c>
      <c r="D62204" s="2" t="s">
        <v>37383</v>
      </c>
    </row>
    <row r="62205" spans="1:4" x14ac:dyDescent="0.25">
      <c r="A62205" s="1">
        <v>8.7385155460000004</v>
      </c>
      <c r="B62205" s="1">
        <v>5</v>
      </c>
      <c r="C62205" s="1">
        <v>7</v>
      </c>
      <c r="D62205" s="3" t="s">
        <v>32236</v>
      </c>
    </row>
    <row r="62206" spans="1:4" x14ac:dyDescent="0.25">
      <c r="A62206" s="1">
        <v>2.6502507520000003</v>
      </c>
      <c r="B62206" s="1">
        <v>7</v>
      </c>
      <c r="C62206" s="1">
        <v>9</v>
      </c>
      <c r="D62206" s="2" t="s">
        <v>59270</v>
      </c>
    </row>
    <row r="62207" spans="1:4" x14ac:dyDescent="0.25">
      <c r="A62207" s="1">
        <v>9.6028084249999992</v>
      </c>
      <c r="B62207" s="1">
        <v>3</v>
      </c>
      <c r="C62207" s="1">
        <v>1</v>
      </c>
      <c r="D62207" s="3" t="s">
        <v>53535</v>
      </c>
    </row>
    <row r="62208" spans="1:4" x14ac:dyDescent="0.25">
      <c r="A62208" s="1">
        <v>2.8351053149999998</v>
      </c>
      <c r="B62208" s="1">
        <v>7</v>
      </c>
      <c r="C62208" s="1">
        <v>9</v>
      </c>
      <c r="D62208" s="2" t="s">
        <v>78077</v>
      </c>
    </row>
    <row r="62209" spans="1:4" x14ac:dyDescent="0.25">
      <c r="A62209" s="1">
        <v>0.44373119299999997</v>
      </c>
      <c r="B62209" s="1">
        <v>7</v>
      </c>
      <c r="C62209" s="1">
        <v>8</v>
      </c>
      <c r="D62209" s="3" t="s">
        <v>31052</v>
      </c>
    </row>
    <row r="62210" spans="1:4" x14ac:dyDescent="0.25">
      <c r="A62210" s="1">
        <v>8.3917753250000011</v>
      </c>
      <c r="B62210" s="1">
        <v>5</v>
      </c>
      <c r="C62210" s="1">
        <v>5</v>
      </c>
      <c r="D62210" s="2" t="s">
        <v>12923</v>
      </c>
    </row>
    <row r="62211" spans="1:4" x14ac:dyDescent="0.25">
      <c r="A62211" s="1">
        <v>8.780742226000001</v>
      </c>
      <c r="B62211" s="1">
        <v>1</v>
      </c>
      <c r="C62211" s="1">
        <v>1</v>
      </c>
      <c r="D62211" s="3" t="s">
        <v>44249</v>
      </c>
    </row>
    <row r="62212" spans="1:4" x14ac:dyDescent="0.25">
      <c r="A62212" s="1">
        <v>0.68816449299999993</v>
      </c>
      <c r="B62212" s="1">
        <v>0</v>
      </c>
      <c r="C62212" s="1">
        <v>3</v>
      </c>
      <c r="D62212" s="2" t="s">
        <v>12899</v>
      </c>
    </row>
    <row r="62213" spans="1:4" x14ac:dyDescent="0.25">
      <c r="A62213" s="1">
        <v>5.6111333999999999</v>
      </c>
      <c r="B62213" s="1">
        <v>0</v>
      </c>
      <c r="C62213" s="1">
        <v>0</v>
      </c>
      <c r="D62213" s="3" t="s">
        <v>89114</v>
      </c>
    </row>
    <row r="62214" spans="1:4" x14ac:dyDescent="0.25">
      <c r="A62214" s="1">
        <v>1.1927783350000001</v>
      </c>
      <c r="B62214" s="1">
        <v>5</v>
      </c>
      <c r="C62214" s="1">
        <v>8</v>
      </c>
      <c r="D62214" s="2" t="s">
        <v>487</v>
      </c>
    </row>
    <row r="62215" spans="1:4" x14ac:dyDescent="0.25">
      <c r="A62215" s="1">
        <v>6.659277833</v>
      </c>
      <c r="B62215" s="1">
        <v>5</v>
      </c>
      <c r="C62215" s="1">
        <v>9</v>
      </c>
      <c r="D62215" s="3" t="s">
        <v>782</v>
      </c>
    </row>
    <row r="62216" spans="1:4" x14ac:dyDescent="0.25">
      <c r="A62216" s="1">
        <v>2.9162487459999999</v>
      </c>
      <c r="B62216" s="1">
        <v>5</v>
      </c>
      <c r="C62216" s="1">
        <v>2</v>
      </c>
      <c r="D62216" s="2" t="s">
        <v>74961</v>
      </c>
    </row>
    <row r="62217" spans="1:4" x14ac:dyDescent="0.25">
      <c r="A62217" s="1">
        <v>5.3253761280000003</v>
      </c>
      <c r="B62217" s="1">
        <v>1</v>
      </c>
      <c r="C62217" s="1">
        <v>1</v>
      </c>
      <c r="D62217" s="3" t="s">
        <v>54792</v>
      </c>
    </row>
    <row r="62218" spans="1:4" x14ac:dyDescent="0.25">
      <c r="A62218" s="1">
        <v>8.780742226000001</v>
      </c>
      <c r="B62218" s="1">
        <v>0</v>
      </c>
      <c r="C62218" s="1">
        <v>2</v>
      </c>
      <c r="D62218" s="2" t="s">
        <v>56717</v>
      </c>
    </row>
    <row r="62219" spans="1:4" x14ac:dyDescent="0.25">
      <c r="A62219" s="1">
        <v>7.7268806410000002</v>
      </c>
      <c r="B62219" s="1">
        <v>1</v>
      </c>
      <c r="C62219" s="1">
        <v>5</v>
      </c>
      <c r="D62219" s="3" t="s">
        <v>2227</v>
      </c>
    </row>
    <row r="62220" spans="1:4" x14ac:dyDescent="0.25">
      <c r="A62220" s="1">
        <v>4.852858575</v>
      </c>
      <c r="B62220" s="1">
        <v>7</v>
      </c>
      <c r="C62220" s="1">
        <v>5</v>
      </c>
      <c r="D62220" s="2" t="s">
        <v>7483</v>
      </c>
    </row>
    <row r="62221" spans="1:4" x14ac:dyDescent="0.25">
      <c r="A62221" s="1">
        <v>3.4687061180000001</v>
      </c>
      <c r="B62221" s="1">
        <v>0</v>
      </c>
      <c r="C62221" s="1">
        <v>2</v>
      </c>
      <c r="D62221" s="3" t="s">
        <v>99246</v>
      </c>
    </row>
    <row r="62222" spans="1:4" x14ac:dyDescent="0.25">
      <c r="A62222" s="1">
        <v>4.5667001000000003</v>
      </c>
      <c r="B62222" s="1">
        <v>3</v>
      </c>
      <c r="C62222" s="1">
        <v>8</v>
      </c>
      <c r="D62222" s="2" t="s">
        <v>42242</v>
      </c>
    </row>
    <row r="62223" spans="1:4" x14ac:dyDescent="0.25">
      <c r="A62223" s="1">
        <v>4.0337011029999994</v>
      </c>
      <c r="B62223" s="1">
        <v>7</v>
      </c>
      <c r="C62223" s="1">
        <v>9</v>
      </c>
      <c r="D62223" s="3" t="s">
        <v>74673</v>
      </c>
    </row>
    <row r="62224" spans="1:4" x14ac:dyDescent="0.25">
      <c r="A62224" s="1">
        <v>1.9864593780000002</v>
      </c>
      <c r="B62224" s="1">
        <v>7</v>
      </c>
      <c r="C62224" s="1">
        <v>9</v>
      </c>
      <c r="D62224" s="2" t="s">
        <v>77991</v>
      </c>
    </row>
    <row r="62225" spans="1:4" x14ac:dyDescent="0.25">
      <c r="A62225" s="1">
        <v>4.0337011029999994</v>
      </c>
      <c r="B62225" s="1">
        <v>3</v>
      </c>
      <c r="C62225" s="1">
        <v>7</v>
      </c>
      <c r="D62225" s="3" t="s">
        <v>58647</v>
      </c>
    </row>
    <row r="62226" spans="1:4" x14ac:dyDescent="0.25">
      <c r="A62226" s="1">
        <v>0.44373119299999997</v>
      </c>
      <c r="B62226" s="1">
        <v>3</v>
      </c>
      <c r="C62226" s="1">
        <v>8</v>
      </c>
      <c r="D62226" s="2" t="s">
        <v>11003</v>
      </c>
    </row>
    <row r="62227" spans="1:4" x14ac:dyDescent="0.25">
      <c r="A62227" s="1">
        <v>1.9592778329999998</v>
      </c>
      <c r="B62227" s="1">
        <v>1</v>
      </c>
      <c r="C62227" s="1">
        <v>3</v>
      </c>
      <c r="D62227" s="3" t="s">
        <v>13483</v>
      </c>
    </row>
    <row r="62228" spans="1:4" x14ac:dyDescent="0.25">
      <c r="A62228" s="1">
        <v>8.167101302999999</v>
      </c>
      <c r="B62228" s="1">
        <v>3</v>
      </c>
      <c r="C62228" s="1">
        <v>4</v>
      </c>
      <c r="D62228" s="2" t="s">
        <v>53212</v>
      </c>
    </row>
    <row r="62229" spans="1:4" x14ac:dyDescent="0.25">
      <c r="A62229" s="1">
        <v>9.6166499489999993</v>
      </c>
      <c r="B62229" s="1">
        <v>7</v>
      </c>
      <c r="C62229" s="1">
        <v>9</v>
      </c>
      <c r="D62229" s="3" t="s">
        <v>93605</v>
      </c>
    </row>
    <row r="62230" spans="1:4" x14ac:dyDescent="0.25">
      <c r="A62230" s="1">
        <v>7.600702106</v>
      </c>
      <c r="B62230" s="1">
        <v>1</v>
      </c>
      <c r="C62230" s="1">
        <v>0</v>
      </c>
      <c r="D62230" s="2" t="s">
        <v>19810</v>
      </c>
    </row>
    <row r="62231" spans="1:4" x14ac:dyDescent="0.25">
      <c r="A62231" s="1">
        <v>2.9305917749999999</v>
      </c>
      <c r="B62231" s="1">
        <v>1</v>
      </c>
      <c r="C62231" s="1">
        <v>0</v>
      </c>
      <c r="D62231" s="3" t="s">
        <v>80994</v>
      </c>
    </row>
    <row r="62232" spans="1:4" x14ac:dyDescent="0.25">
      <c r="A62232" s="1">
        <v>7.9053159470000001</v>
      </c>
      <c r="B62232" s="1">
        <v>0</v>
      </c>
      <c r="C62232" s="1">
        <v>0</v>
      </c>
      <c r="D62232" s="2" t="s">
        <v>54794</v>
      </c>
    </row>
    <row r="62233" spans="1:4" x14ac:dyDescent="0.25">
      <c r="A62233" s="1">
        <v>3.993480441</v>
      </c>
      <c r="B62233" s="1">
        <v>1</v>
      </c>
      <c r="C62233" s="1">
        <v>4</v>
      </c>
      <c r="D62233" s="3" t="s">
        <v>52528</v>
      </c>
    </row>
    <row r="62234" spans="1:4" x14ac:dyDescent="0.25">
      <c r="A62234" s="1">
        <v>7.9053159470000001</v>
      </c>
      <c r="B62234" s="1">
        <v>3</v>
      </c>
      <c r="C62234" s="1">
        <v>4</v>
      </c>
      <c r="D62234" s="2" t="s">
        <v>37839</v>
      </c>
    </row>
    <row r="62235" spans="1:4" x14ac:dyDescent="0.25">
      <c r="A62235" s="1">
        <v>4.1824473420000006</v>
      </c>
      <c r="B62235" s="1">
        <v>1</v>
      </c>
      <c r="C62235" s="1">
        <v>4</v>
      </c>
      <c r="D62235" s="3" t="s">
        <v>18442</v>
      </c>
    </row>
    <row r="62236" spans="1:4" x14ac:dyDescent="0.25">
      <c r="A62236" s="1">
        <v>7.4211634899999996</v>
      </c>
      <c r="B62236" s="1">
        <v>1</v>
      </c>
      <c r="C62236" s="1">
        <v>5</v>
      </c>
      <c r="D62236" s="2" t="s">
        <v>35539</v>
      </c>
    </row>
    <row r="62237" spans="1:4" x14ac:dyDescent="0.25">
      <c r="A62237" s="1">
        <v>2.8351053149999998</v>
      </c>
      <c r="B62237" s="1">
        <v>7</v>
      </c>
      <c r="C62237" s="1">
        <v>6</v>
      </c>
      <c r="D62237" s="3" t="s">
        <v>29211</v>
      </c>
    </row>
    <row r="62238" spans="1:4" x14ac:dyDescent="0.25">
      <c r="A62238" s="1">
        <v>3.8471414240000001</v>
      </c>
      <c r="B62238" s="1">
        <v>1</v>
      </c>
      <c r="C62238" s="1">
        <v>2</v>
      </c>
      <c r="D62238" s="2" t="s">
        <v>49158</v>
      </c>
    </row>
    <row r="62239" spans="1:4" x14ac:dyDescent="0.25">
      <c r="A62239" s="1">
        <v>0.51394182500000007</v>
      </c>
      <c r="B62239" s="1">
        <v>1</v>
      </c>
      <c r="C62239" s="1">
        <v>3</v>
      </c>
      <c r="D62239" s="3" t="s">
        <v>32430</v>
      </c>
    </row>
    <row r="62240" spans="1:4" x14ac:dyDescent="0.25">
      <c r="A62240" s="1">
        <v>5.4603811430000002</v>
      </c>
      <c r="B62240" s="1">
        <v>0</v>
      </c>
      <c r="C62240" s="1">
        <v>0</v>
      </c>
      <c r="D62240" s="2" t="s">
        <v>83756</v>
      </c>
    </row>
    <row r="62241" spans="1:4" x14ac:dyDescent="0.25">
      <c r="A62241" s="1">
        <v>4.4559679029999995</v>
      </c>
      <c r="B62241" s="1">
        <v>1</v>
      </c>
      <c r="C62241" s="1">
        <v>3</v>
      </c>
      <c r="D62241" s="3" t="s">
        <v>82634</v>
      </c>
    </row>
    <row r="62242" spans="1:4" x14ac:dyDescent="0.25">
      <c r="A62242" s="1">
        <v>8.0168505509999992</v>
      </c>
      <c r="B62242" s="1">
        <v>1</v>
      </c>
      <c r="C62242" s="1">
        <v>3</v>
      </c>
      <c r="D62242" s="2" t="s">
        <v>19846</v>
      </c>
    </row>
    <row r="62243" spans="1:4" x14ac:dyDescent="0.25">
      <c r="A62243" s="1">
        <v>2.3615847539999999</v>
      </c>
      <c r="B62243" s="1">
        <v>3</v>
      </c>
      <c r="C62243" s="1">
        <v>6</v>
      </c>
      <c r="D62243" s="3" t="s">
        <v>17154</v>
      </c>
    </row>
    <row r="62244" spans="1:4" x14ac:dyDescent="0.25">
      <c r="A62244" s="1">
        <v>6.7630892669999998</v>
      </c>
      <c r="B62244" s="1">
        <v>7</v>
      </c>
      <c r="C62244" s="1">
        <v>8</v>
      </c>
      <c r="D62244" s="2" t="s">
        <v>69117</v>
      </c>
    </row>
    <row r="62245" spans="1:4" x14ac:dyDescent="0.25">
      <c r="A62245" s="1">
        <v>9.9295887660000002</v>
      </c>
      <c r="B62245" s="1">
        <v>1</v>
      </c>
      <c r="C62245" s="1">
        <v>1</v>
      </c>
      <c r="D62245" s="3" t="s">
        <v>41575</v>
      </c>
    </row>
    <row r="62246" spans="1:4" x14ac:dyDescent="0.25">
      <c r="A62246" s="1">
        <v>0.78415245700000002</v>
      </c>
      <c r="B62246" s="1">
        <v>5</v>
      </c>
      <c r="C62246" s="1">
        <v>8</v>
      </c>
      <c r="D62246" s="2" t="s">
        <v>25612</v>
      </c>
    </row>
    <row r="62247" spans="1:4" x14ac:dyDescent="0.25">
      <c r="A62247" s="1">
        <v>4.2788365090000005</v>
      </c>
      <c r="B62247" s="1">
        <v>1</v>
      </c>
      <c r="C62247" s="1">
        <v>3</v>
      </c>
      <c r="D62247" s="3" t="s">
        <v>45329</v>
      </c>
    </row>
    <row r="62248" spans="1:4" x14ac:dyDescent="0.25">
      <c r="A62248" s="1">
        <v>8.875827482</v>
      </c>
      <c r="B62248" s="1">
        <v>3</v>
      </c>
      <c r="C62248" s="1">
        <v>6</v>
      </c>
      <c r="D62248" s="2" t="s">
        <v>93065</v>
      </c>
    </row>
    <row r="62249" spans="1:4" x14ac:dyDescent="0.25">
      <c r="A62249" s="1">
        <v>0.25416248699999999</v>
      </c>
      <c r="B62249" s="1">
        <v>7</v>
      </c>
      <c r="C62249" s="1">
        <v>9</v>
      </c>
      <c r="D62249" s="3" t="s">
        <v>84126</v>
      </c>
    </row>
    <row r="62250" spans="1:4" x14ac:dyDescent="0.25">
      <c r="A62250" s="1">
        <v>8.1153460380000002</v>
      </c>
      <c r="B62250" s="1">
        <v>5</v>
      </c>
      <c r="C62250" s="1">
        <v>8</v>
      </c>
      <c r="D62250" s="2" t="s">
        <v>13720</v>
      </c>
    </row>
    <row r="62251" spans="1:4" x14ac:dyDescent="0.25">
      <c r="A62251" s="1">
        <v>4.852858575</v>
      </c>
      <c r="B62251" s="1">
        <v>5</v>
      </c>
      <c r="C62251" s="1">
        <v>9</v>
      </c>
      <c r="D62251" s="3" t="s">
        <v>16116</v>
      </c>
    </row>
    <row r="62252" spans="1:4" x14ac:dyDescent="0.25">
      <c r="A62252" s="1">
        <v>0.10581745199999999</v>
      </c>
      <c r="B62252" s="1">
        <v>7</v>
      </c>
      <c r="C62252" s="1">
        <v>9</v>
      </c>
      <c r="D62252" s="2" t="s">
        <v>81259</v>
      </c>
    </row>
    <row r="62253" spans="1:4" x14ac:dyDescent="0.25">
      <c r="A62253" s="1">
        <v>5.215646940000001</v>
      </c>
      <c r="B62253" s="1">
        <v>1</v>
      </c>
      <c r="C62253" s="1">
        <v>6</v>
      </c>
      <c r="D62253" s="3" t="s">
        <v>31347</v>
      </c>
    </row>
    <row r="62254" spans="1:4" x14ac:dyDescent="0.25">
      <c r="A62254" s="1">
        <v>5.5140421260000005</v>
      </c>
      <c r="B62254" s="1">
        <v>5</v>
      </c>
      <c r="C62254" s="1">
        <v>5</v>
      </c>
      <c r="D62254" s="2" t="s">
        <v>22114</v>
      </c>
    </row>
    <row r="62255" spans="1:4" x14ac:dyDescent="0.25">
      <c r="A62255" s="1">
        <v>6.8195586760000007</v>
      </c>
      <c r="B62255" s="1">
        <v>0</v>
      </c>
      <c r="C62255" s="1">
        <v>3</v>
      </c>
      <c r="D62255" s="3" t="s">
        <v>76448</v>
      </c>
    </row>
    <row r="62256" spans="1:4" x14ac:dyDescent="0.25">
      <c r="A62256" s="1">
        <v>3.1938816440000002</v>
      </c>
      <c r="B62256" s="1">
        <v>7</v>
      </c>
      <c r="C62256" s="1">
        <v>2</v>
      </c>
      <c r="D62256" s="2" t="s">
        <v>94512</v>
      </c>
    </row>
    <row r="62257" spans="1:4" x14ac:dyDescent="0.25">
      <c r="A62257" s="1">
        <v>1.3373119350000002</v>
      </c>
      <c r="B62257" s="1">
        <v>1</v>
      </c>
      <c r="C62257" s="1">
        <v>5</v>
      </c>
      <c r="D62257" s="3" t="s">
        <v>39103</v>
      </c>
    </row>
    <row r="62258" spans="1:4" x14ac:dyDescent="0.25">
      <c r="A62258" s="1">
        <v>5.6953861579999998</v>
      </c>
      <c r="B62258" s="1">
        <v>5</v>
      </c>
      <c r="C62258" s="1">
        <v>4</v>
      </c>
      <c r="D62258" s="2" t="s">
        <v>7144</v>
      </c>
    </row>
    <row r="62259" spans="1:4" x14ac:dyDescent="0.25">
      <c r="A62259" s="1">
        <v>3.591775325</v>
      </c>
      <c r="B62259" s="1">
        <v>5</v>
      </c>
      <c r="C62259" s="1">
        <v>7</v>
      </c>
      <c r="D62259" s="3" t="s">
        <v>24142</v>
      </c>
    </row>
    <row r="62260" spans="1:4" x14ac:dyDescent="0.25">
      <c r="A62260" s="1">
        <v>1.012036108</v>
      </c>
      <c r="B62260" s="1">
        <v>5</v>
      </c>
      <c r="C62260" s="1">
        <v>6</v>
      </c>
      <c r="D62260" s="2" t="s">
        <v>62375</v>
      </c>
    </row>
    <row r="62261" spans="1:4" x14ac:dyDescent="0.25">
      <c r="A62261" s="1">
        <v>1.3741223E-2</v>
      </c>
      <c r="B62261" s="1">
        <v>0</v>
      </c>
      <c r="C62261" s="1">
        <v>1</v>
      </c>
      <c r="D62261" s="3" t="s">
        <v>42671</v>
      </c>
    </row>
    <row r="62262" spans="1:4" x14ac:dyDescent="0.25">
      <c r="A62262" s="1">
        <v>3.6780341020000002</v>
      </c>
      <c r="B62262" s="1">
        <v>3</v>
      </c>
      <c r="C62262" s="1">
        <v>4</v>
      </c>
      <c r="D62262" s="2" t="s">
        <v>45292</v>
      </c>
    </row>
    <row r="62263" spans="1:4" x14ac:dyDescent="0.25">
      <c r="A62263" s="1">
        <v>1.1776328980000002</v>
      </c>
      <c r="B62263" s="1">
        <v>7</v>
      </c>
      <c r="C62263" s="1">
        <v>6</v>
      </c>
      <c r="D62263" s="3" t="s">
        <v>49401</v>
      </c>
    </row>
    <row r="62264" spans="1:4" x14ac:dyDescent="0.25">
      <c r="A62264" s="1">
        <v>8.0031093270000007</v>
      </c>
      <c r="B62264" s="1">
        <v>3</v>
      </c>
      <c r="C62264" s="1">
        <v>0</v>
      </c>
      <c r="D62264" s="2" t="s">
        <v>76819</v>
      </c>
    </row>
    <row r="62265" spans="1:4" x14ac:dyDescent="0.25">
      <c r="A62265" s="1">
        <v>2.5184553659999995</v>
      </c>
      <c r="B62265" s="1">
        <v>9</v>
      </c>
      <c r="C62265" s="1">
        <v>9</v>
      </c>
      <c r="D62265" s="3" t="s">
        <v>5645</v>
      </c>
    </row>
    <row r="62266" spans="1:4" x14ac:dyDescent="0.25">
      <c r="A62266" s="1">
        <v>4.0871614840000001</v>
      </c>
      <c r="B62266" s="1">
        <v>7</v>
      </c>
      <c r="C62266" s="1">
        <v>8</v>
      </c>
      <c r="D62266" s="2" t="s">
        <v>41411</v>
      </c>
    </row>
    <row r="62267" spans="1:4" x14ac:dyDescent="0.25">
      <c r="A62267" s="1">
        <v>4.0337011029999994</v>
      </c>
      <c r="B62267" s="1">
        <v>1</v>
      </c>
      <c r="C62267" s="1">
        <v>1</v>
      </c>
      <c r="D62267" s="3" t="s">
        <v>65851</v>
      </c>
    </row>
    <row r="62268" spans="1:4" x14ac:dyDescent="0.25">
      <c r="A62268" s="1">
        <v>0.35055165399999999</v>
      </c>
      <c r="B62268" s="1">
        <v>1</v>
      </c>
      <c r="C62268" s="1">
        <v>6</v>
      </c>
      <c r="D62268" s="2" t="s">
        <v>26942</v>
      </c>
    </row>
    <row r="62269" spans="1:4" x14ac:dyDescent="0.25">
      <c r="A62269" s="1">
        <v>0.29518555600000002</v>
      </c>
      <c r="B62269" s="1">
        <v>1</v>
      </c>
      <c r="C62269" s="1">
        <v>1</v>
      </c>
      <c r="D62269" s="3" t="s">
        <v>55054</v>
      </c>
    </row>
    <row r="62270" spans="1:4" x14ac:dyDescent="0.25">
      <c r="A62270" s="1">
        <v>5.3920762280000005</v>
      </c>
      <c r="B62270" s="1">
        <v>5</v>
      </c>
      <c r="C62270" s="1">
        <v>6</v>
      </c>
      <c r="D62270" s="2" t="s">
        <v>70264</v>
      </c>
    </row>
    <row r="62271" spans="1:4" x14ac:dyDescent="0.25">
      <c r="A62271" s="1">
        <v>5.5019057169999996</v>
      </c>
      <c r="B62271" s="1">
        <v>1</v>
      </c>
      <c r="C62271" s="1">
        <v>4</v>
      </c>
      <c r="D62271" s="3" t="s">
        <v>84256</v>
      </c>
    </row>
    <row r="62272" spans="1:4" x14ac:dyDescent="0.25">
      <c r="A62272" s="1">
        <v>8.2077231689999994</v>
      </c>
      <c r="B62272" s="1">
        <v>7</v>
      </c>
      <c r="C62272" s="1">
        <v>9</v>
      </c>
      <c r="D62272" s="2" t="s">
        <v>15017</v>
      </c>
    </row>
    <row r="62273" spans="1:4" x14ac:dyDescent="0.25">
      <c r="A62273" s="1">
        <v>2.3472417249999999</v>
      </c>
      <c r="B62273" s="1">
        <v>0</v>
      </c>
      <c r="C62273" s="1">
        <v>2</v>
      </c>
      <c r="D62273" s="3" t="s">
        <v>19232</v>
      </c>
    </row>
    <row r="62274" spans="1:4" x14ac:dyDescent="0.25">
      <c r="A62274" s="1">
        <v>2.9162487459999999</v>
      </c>
      <c r="B62274" s="1">
        <v>0</v>
      </c>
      <c r="C62274" s="1">
        <v>2</v>
      </c>
      <c r="D62274" s="2" t="s">
        <v>42291</v>
      </c>
    </row>
    <row r="62275" spans="1:4" x14ac:dyDescent="0.25">
      <c r="A62275" s="1">
        <v>3.7054162480000001</v>
      </c>
      <c r="B62275" s="1">
        <v>5</v>
      </c>
      <c r="C62275" s="1">
        <v>7</v>
      </c>
      <c r="D62275" s="3" t="s">
        <v>94035</v>
      </c>
    </row>
    <row r="62276" spans="1:4" x14ac:dyDescent="0.25">
      <c r="A62276" s="1">
        <v>1.8910732190000001</v>
      </c>
      <c r="B62276" s="1">
        <v>3</v>
      </c>
      <c r="C62276" s="1">
        <v>8</v>
      </c>
      <c r="D62276" s="2" t="s">
        <v>80884</v>
      </c>
    </row>
    <row r="62277" spans="1:4" x14ac:dyDescent="0.25">
      <c r="A62277" s="1">
        <v>9.24563691</v>
      </c>
      <c r="B62277" s="1">
        <v>5</v>
      </c>
      <c r="C62277" s="1">
        <v>9</v>
      </c>
      <c r="D62277" s="3" t="s">
        <v>75173</v>
      </c>
    </row>
    <row r="62278" spans="1:4" x14ac:dyDescent="0.25">
      <c r="A62278" s="1">
        <v>1.8654964890000001</v>
      </c>
      <c r="B62278" s="1">
        <v>1</v>
      </c>
      <c r="C62278" s="1">
        <v>4</v>
      </c>
      <c r="D62278" s="2" t="s">
        <v>12889</v>
      </c>
    </row>
    <row r="62279" spans="1:4" x14ac:dyDescent="0.25">
      <c r="A62279" s="1">
        <v>9.1489468399999989</v>
      </c>
      <c r="B62279" s="1">
        <v>3</v>
      </c>
      <c r="C62279" s="1">
        <v>3</v>
      </c>
      <c r="D62279" s="3" t="s">
        <v>26030</v>
      </c>
    </row>
    <row r="62280" spans="1:4" x14ac:dyDescent="0.25">
      <c r="A62280" s="1">
        <v>0.35055165399999999</v>
      </c>
      <c r="B62280" s="1">
        <v>1</v>
      </c>
      <c r="C62280" s="1">
        <v>2</v>
      </c>
      <c r="D62280" s="2" t="s">
        <v>94461</v>
      </c>
    </row>
    <row r="62281" spans="1:4" x14ac:dyDescent="0.25">
      <c r="A62281" s="1">
        <v>1.2733199589999999</v>
      </c>
      <c r="B62281" s="1">
        <v>0</v>
      </c>
      <c r="C62281" s="1">
        <v>0</v>
      </c>
      <c r="D62281" s="3" t="s">
        <v>17471</v>
      </c>
    </row>
    <row r="62282" spans="1:4" x14ac:dyDescent="0.25">
      <c r="A62282" s="1">
        <v>6.3882647940000004</v>
      </c>
      <c r="B62282" s="1">
        <v>1</v>
      </c>
      <c r="C62282" s="1">
        <v>4</v>
      </c>
      <c r="D62282" s="2" t="s">
        <v>80585</v>
      </c>
    </row>
    <row r="62283" spans="1:4" x14ac:dyDescent="0.25">
      <c r="A62283" s="1">
        <v>2.8071213639999999</v>
      </c>
      <c r="B62283" s="1">
        <v>1</v>
      </c>
      <c r="C62283" s="1">
        <v>5</v>
      </c>
      <c r="D62283" s="3" t="s">
        <v>29440</v>
      </c>
    </row>
    <row r="62284" spans="1:4" x14ac:dyDescent="0.25">
      <c r="A62284" s="1">
        <v>7.150551654</v>
      </c>
      <c r="B62284" s="1">
        <v>7</v>
      </c>
      <c r="C62284" s="1">
        <v>9</v>
      </c>
      <c r="D62284" s="2" t="s">
        <v>22350</v>
      </c>
    </row>
    <row r="62285" spans="1:4" x14ac:dyDescent="0.25">
      <c r="A62285" s="1">
        <v>6.8611835499999998</v>
      </c>
      <c r="B62285" s="1">
        <v>5</v>
      </c>
      <c r="C62285" s="1">
        <v>3</v>
      </c>
      <c r="D62285" s="3" t="s">
        <v>97907</v>
      </c>
    </row>
    <row r="62286" spans="1:4" x14ac:dyDescent="0.25">
      <c r="A62286" s="1">
        <v>1.533500501</v>
      </c>
      <c r="B62286" s="1">
        <v>0</v>
      </c>
      <c r="C62286" s="1">
        <v>3</v>
      </c>
      <c r="D62286" s="2" t="s">
        <v>30902</v>
      </c>
    </row>
    <row r="62287" spans="1:4" x14ac:dyDescent="0.25">
      <c r="A62287" s="1">
        <v>9.24563691</v>
      </c>
      <c r="B62287" s="1">
        <v>0</v>
      </c>
      <c r="C62287" s="1">
        <v>0</v>
      </c>
      <c r="D62287" s="3" t="s">
        <v>93767</v>
      </c>
    </row>
    <row r="62288" spans="1:4" x14ac:dyDescent="0.25">
      <c r="A62288" s="1">
        <v>5.8133400200000001</v>
      </c>
      <c r="B62288" s="1">
        <v>1</v>
      </c>
      <c r="C62288" s="1">
        <v>4</v>
      </c>
      <c r="D62288" s="2" t="s">
        <v>47647</v>
      </c>
    </row>
    <row r="62289" spans="1:4" x14ac:dyDescent="0.25">
      <c r="A62289" s="1">
        <v>5.9784353050000005</v>
      </c>
      <c r="B62289" s="1">
        <v>1</v>
      </c>
      <c r="C62289" s="1">
        <v>5</v>
      </c>
      <c r="D62289" s="3" t="s">
        <v>81345</v>
      </c>
    </row>
    <row r="62290" spans="1:4" x14ac:dyDescent="0.25">
      <c r="A62290" s="1">
        <v>5.8670010029999995</v>
      </c>
      <c r="B62290" s="1">
        <v>3</v>
      </c>
      <c r="C62290" s="1">
        <v>4</v>
      </c>
      <c r="D62290" s="2" t="s">
        <v>44266</v>
      </c>
    </row>
    <row r="62291" spans="1:4" x14ac:dyDescent="0.25">
      <c r="A62291" s="1">
        <v>8.6295887660000012</v>
      </c>
      <c r="B62291" s="1">
        <v>5</v>
      </c>
      <c r="C62291" s="1">
        <v>5</v>
      </c>
      <c r="D62291" s="3" t="s">
        <v>19668</v>
      </c>
    </row>
    <row r="62292" spans="1:4" x14ac:dyDescent="0.25">
      <c r="A62292" s="1">
        <v>1.079939819</v>
      </c>
      <c r="B62292" s="1">
        <v>5</v>
      </c>
      <c r="C62292" s="1">
        <v>7</v>
      </c>
      <c r="D62292" s="2" t="s">
        <v>138</v>
      </c>
    </row>
    <row r="62293" spans="1:4" x14ac:dyDescent="0.25">
      <c r="A62293" s="1">
        <v>1.8910732190000001</v>
      </c>
      <c r="B62293" s="1">
        <v>1</v>
      </c>
      <c r="C62293" s="1">
        <v>1</v>
      </c>
      <c r="D62293" s="3" t="s">
        <v>89893</v>
      </c>
    </row>
    <row r="62294" spans="1:4" x14ac:dyDescent="0.25">
      <c r="A62294" s="1">
        <v>7.1087261779999995</v>
      </c>
      <c r="B62294" s="1">
        <v>7</v>
      </c>
      <c r="C62294" s="1">
        <v>8</v>
      </c>
      <c r="D62294" s="2" t="s">
        <v>42950</v>
      </c>
    </row>
    <row r="62295" spans="1:4" x14ac:dyDescent="0.25">
      <c r="A62295" s="1">
        <v>7.9197592770000007</v>
      </c>
      <c r="B62295" s="1">
        <v>0</v>
      </c>
      <c r="C62295" s="1">
        <v>0</v>
      </c>
      <c r="D62295" s="3" t="s">
        <v>64254</v>
      </c>
    </row>
    <row r="62296" spans="1:4" x14ac:dyDescent="0.25">
      <c r="A62296" s="1">
        <v>2.8757271810000002</v>
      </c>
      <c r="B62296" s="1">
        <v>3</v>
      </c>
      <c r="C62296" s="1">
        <v>7</v>
      </c>
      <c r="D62296" s="2" t="s">
        <v>5775</v>
      </c>
    </row>
    <row r="62297" spans="1:4" x14ac:dyDescent="0.25">
      <c r="A62297" s="1">
        <v>2.3179538609999999</v>
      </c>
      <c r="B62297" s="1">
        <v>0</v>
      </c>
      <c r="C62297" s="1">
        <v>0</v>
      </c>
      <c r="D62297" s="3" t="s">
        <v>66558</v>
      </c>
    </row>
    <row r="62298" spans="1:4" x14ac:dyDescent="0.25">
      <c r="A62298" s="1">
        <v>5.2683049140000007</v>
      </c>
      <c r="B62298" s="1">
        <v>3</v>
      </c>
      <c r="C62298" s="1">
        <v>7</v>
      </c>
      <c r="D62298" s="2" t="s">
        <v>6597</v>
      </c>
    </row>
    <row r="62299" spans="1:4" x14ac:dyDescent="0.25">
      <c r="A62299" s="1">
        <v>1.63560682</v>
      </c>
      <c r="B62299" s="1">
        <v>5</v>
      </c>
      <c r="C62299" s="1">
        <v>9</v>
      </c>
      <c r="D62299" s="3" t="s">
        <v>61923</v>
      </c>
    </row>
    <row r="62300" spans="1:4" x14ac:dyDescent="0.25">
      <c r="A62300" s="1">
        <v>2.420762286</v>
      </c>
      <c r="B62300" s="1">
        <v>7</v>
      </c>
      <c r="C62300" s="1">
        <v>6</v>
      </c>
      <c r="D62300" s="2" t="s">
        <v>72296</v>
      </c>
    </row>
    <row r="62301" spans="1:4" x14ac:dyDescent="0.25">
      <c r="A62301" s="1">
        <v>2.4055165490000001</v>
      </c>
      <c r="B62301" s="1">
        <v>5</v>
      </c>
      <c r="C62301" s="1">
        <v>8</v>
      </c>
      <c r="D62301" s="3" t="s">
        <v>33890</v>
      </c>
    </row>
    <row r="62302" spans="1:4" x14ac:dyDescent="0.25">
      <c r="A62302" s="1">
        <v>5.6953861579999998</v>
      </c>
      <c r="B62302" s="1">
        <v>7</v>
      </c>
      <c r="C62302" s="1">
        <v>5</v>
      </c>
      <c r="D62302" s="2" t="s">
        <v>20000</v>
      </c>
    </row>
    <row r="62303" spans="1:4" x14ac:dyDescent="0.25">
      <c r="A62303" s="1">
        <v>7.1087261779999995</v>
      </c>
      <c r="B62303" s="1">
        <v>0</v>
      </c>
      <c r="C62303" s="1">
        <v>1</v>
      </c>
      <c r="D62303" s="3" t="s">
        <v>98628</v>
      </c>
    </row>
    <row r="62304" spans="1:4" x14ac:dyDescent="0.25">
      <c r="A62304" s="1">
        <v>5.1317953860000003</v>
      </c>
      <c r="B62304" s="1">
        <v>7</v>
      </c>
      <c r="C62304" s="1">
        <v>9</v>
      </c>
      <c r="D62304" s="2" t="s">
        <v>94088</v>
      </c>
    </row>
    <row r="62305" spans="1:4" x14ac:dyDescent="0.25">
      <c r="A62305" s="1">
        <v>6.2540621860000005</v>
      </c>
      <c r="B62305" s="1">
        <v>3</v>
      </c>
      <c r="C62305" s="1">
        <v>8</v>
      </c>
      <c r="D62305" s="3" t="s">
        <v>8497</v>
      </c>
    </row>
    <row r="62306" spans="1:4" x14ac:dyDescent="0.25">
      <c r="A62306" s="1">
        <v>5.8531594779999994</v>
      </c>
      <c r="B62306" s="1">
        <v>0</v>
      </c>
      <c r="C62306" s="1">
        <v>1</v>
      </c>
      <c r="D62306" s="2" t="s">
        <v>38906</v>
      </c>
    </row>
    <row r="62307" spans="1:4" x14ac:dyDescent="0.25">
      <c r="A62307" s="1">
        <v>4.0470411229999996</v>
      </c>
      <c r="B62307" s="1">
        <v>5</v>
      </c>
      <c r="C62307" s="1">
        <v>6</v>
      </c>
      <c r="D62307" s="3" t="s">
        <v>32766</v>
      </c>
    </row>
    <row r="62308" spans="1:4" x14ac:dyDescent="0.25">
      <c r="A62308" s="1">
        <v>3.993480441</v>
      </c>
      <c r="B62308" s="1">
        <v>7</v>
      </c>
      <c r="C62308" s="1">
        <v>8</v>
      </c>
      <c r="D62308" s="2" t="s">
        <v>14478</v>
      </c>
    </row>
    <row r="62309" spans="1:4" x14ac:dyDescent="0.25">
      <c r="A62309" s="1">
        <v>6.0066198589999997</v>
      </c>
      <c r="B62309" s="1">
        <v>7</v>
      </c>
      <c r="C62309" s="1">
        <v>3</v>
      </c>
      <c r="D62309" s="3" t="s">
        <v>43952</v>
      </c>
    </row>
    <row r="62310" spans="1:4" x14ac:dyDescent="0.25">
      <c r="A62310" s="1">
        <v>0.227582748</v>
      </c>
      <c r="B62310" s="1">
        <v>3</v>
      </c>
      <c r="C62310" s="1">
        <v>8</v>
      </c>
      <c r="D62310" s="2" t="s">
        <v>32997</v>
      </c>
    </row>
    <row r="62311" spans="1:4" x14ac:dyDescent="0.25">
      <c r="A62311" s="1">
        <v>4.619358074</v>
      </c>
      <c r="B62311" s="1">
        <v>5</v>
      </c>
      <c r="C62311" s="1">
        <v>7</v>
      </c>
      <c r="D62311" s="3" t="s">
        <v>4403</v>
      </c>
    </row>
    <row r="62312" spans="1:4" x14ac:dyDescent="0.25">
      <c r="A62312" s="1">
        <v>2.7281844999999999E-2</v>
      </c>
      <c r="B62312" s="1">
        <v>1</v>
      </c>
      <c r="C62312" s="1">
        <v>2</v>
      </c>
      <c r="D62312" s="2" t="s">
        <v>4972</v>
      </c>
    </row>
    <row r="62313" spans="1:4" x14ac:dyDescent="0.25">
      <c r="A62313" s="1">
        <v>0.25416248699999999</v>
      </c>
      <c r="B62313" s="1">
        <v>5</v>
      </c>
      <c r="C62313" s="1">
        <v>5</v>
      </c>
      <c r="D62313" s="3" t="s">
        <v>89369</v>
      </c>
    </row>
    <row r="62314" spans="1:4" x14ac:dyDescent="0.25">
      <c r="A62314" s="1">
        <v>6.359378134</v>
      </c>
      <c r="B62314" s="1">
        <v>1</v>
      </c>
      <c r="C62314" s="1">
        <v>1</v>
      </c>
      <c r="D62314" s="2" t="s">
        <v>43480</v>
      </c>
    </row>
    <row r="62315" spans="1:4" x14ac:dyDescent="0.25">
      <c r="A62315" s="1">
        <v>1.3515546629999999</v>
      </c>
      <c r="B62315" s="1">
        <v>3</v>
      </c>
      <c r="C62315" s="1">
        <v>8</v>
      </c>
      <c r="D62315" s="3" t="s">
        <v>24163</v>
      </c>
    </row>
    <row r="62316" spans="1:4" x14ac:dyDescent="0.25">
      <c r="A62316" s="1">
        <v>7.433600802</v>
      </c>
      <c r="B62316" s="1">
        <v>3</v>
      </c>
      <c r="C62316" s="1">
        <v>2</v>
      </c>
      <c r="D62316" s="2" t="s">
        <v>86470</v>
      </c>
    </row>
    <row r="62317" spans="1:4" x14ac:dyDescent="0.25">
      <c r="A62317" s="1">
        <v>4.6601805409999999</v>
      </c>
      <c r="B62317" s="1">
        <v>5</v>
      </c>
      <c r="C62317" s="1">
        <v>3</v>
      </c>
      <c r="D62317" s="3" t="s">
        <v>71146</v>
      </c>
    </row>
    <row r="62318" spans="1:4" x14ac:dyDescent="0.25">
      <c r="A62318" s="1">
        <v>1.394383149</v>
      </c>
      <c r="B62318" s="1">
        <v>1</v>
      </c>
      <c r="C62318" s="1">
        <v>6</v>
      </c>
      <c r="D62318" s="2" t="s">
        <v>53178</v>
      </c>
    </row>
    <row r="62319" spans="1:4" x14ac:dyDescent="0.25">
      <c r="A62319" s="1">
        <v>5.0263791370000002</v>
      </c>
      <c r="B62319" s="1">
        <v>7</v>
      </c>
      <c r="C62319" s="1">
        <v>8</v>
      </c>
      <c r="D62319" s="3" t="s">
        <v>33002</v>
      </c>
    </row>
    <row r="62320" spans="1:4" x14ac:dyDescent="0.25">
      <c r="A62320" s="1">
        <v>1.1776328980000002</v>
      </c>
      <c r="B62320" s="1">
        <v>3</v>
      </c>
      <c r="C62320" s="1">
        <v>4</v>
      </c>
      <c r="D62320" s="2" t="s">
        <v>15091</v>
      </c>
    </row>
    <row r="62321" spans="1:4" x14ac:dyDescent="0.25">
      <c r="A62321" s="1">
        <v>5.6111333999999999</v>
      </c>
      <c r="B62321" s="1">
        <v>5</v>
      </c>
      <c r="C62321" s="1">
        <v>0</v>
      </c>
      <c r="D62321" s="3" t="s">
        <v>59728</v>
      </c>
    </row>
    <row r="62322" spans="1:4" x14ac:dyDescent="0.25">
      <c r="A62322" s="1">
        <v>5.9669007020000002</v>
      </c>
      <c r="B62322" s="1">
        <v>1</v>
      </c>
      <c r="C62322" s="1">
        <v>1</v>
      </c>
      <c r="D62322" s="2" t="s">
        <v>36456</v>
      </c>
    </row>
    <row r="62323" spans="1:4" x14ac:dyDescent="0.25">
      <c r="A62323" s="1">
        <v>3.8471414240000001</v>
      </c>
      <c r="B62323" s="1">
        <v>3</v>
      </c>
      <c r="C62323" s="1">
        <v>4</v>
      </c>
      <c r="D62323" s="3" t="s">
        <v>82512</v>
      </c>
    </row>
    <row r="62324" spans="1:4" x14ac:dyDescent="0.25">
      <c r="A62324" s="1">
        <v>1.0675025069999999</v>
      </c>
      <c r="B62324" s="1">
        <v>1</v>
      </c>
      <c r="C62324" s="1">
        <v>0</v>
      </c>
      <c r="D62324" s="2" t="s">
        <v>3286</v>
      </c>
    </row>
    <row r="62325" spans="1:4" x14ac:dyDescent="0.25">
      <c r="A62325" s="1">
        <v>2.8885656970000002</v>
      </c>
      <c r="B62325" s="1">
        <v>5</v>
      </c>
      <c r="C62325" s="1">
        <v>6</v>
      </c>
      <c r="D62325" s="3" t="s">
        <v>84744</v>
      </c>
    </row>
    <row r="62326" spans="1:4" x14ac:dyDescent="0.25">
      <c r="A62326" s="1">
        <v>9.8837512529999998</v>
      </c>
      <c r="B62326" s="1">
        <v>1</v>
      </c>
      <c r="C62326" s="1">
        <v>5</v>
      </c>
      <c r="D62326" s="2" t="s">
        <v>84087</v>
      </c>
    </row>
    <row r="62327" spans="1:4" x14ac:dyDescent="0.25">
      <c r="A62327" s="1">
        <v>8.4899699090000009</v>
      </c>
      <c r="B62327" s="1">
        <v>3</v>
      </c>
      <c r="C62327" s="1">
        <v>2</v>
      </c>
      <c r="D62327" s="3" t="s">
        <v>14298</v>
      </c>
    </row>
    <row r="62328" spans="1:4" x14ac:dyDescent="0.25">
      <c r="A62328" s="1">
        <v>8.167101302999999</v>
      </c>
      <c r="B62328" s="1">
        <v>0</v>
      </c>
      <c r="C62328" s="1">
        <v>0</v>
      </c>
      <c r="D62328" s="2" t="s">
        <v>10058</v>
      </c>
    </row>
    <row r="62329" spans="1:4" x14ac:dyDescent="0.25">
      <c r="A62329" s="1">
        <v>7.6286860580000004</v>
      </c>
      <c r="B62329" s="1">
        <v>1</v>
      </c>
      <c r="C62329" s="1">
        <v>6</v>
      </c>
      <c r="D62329" s="3" t="s">
        <v>11352</v>
      </c>
    </row>
    <row r="62330" spans="1:4" x14ac:dyDescent="0.25">
      <c r="A62330" s="1">
        <v>8.3794383139999997</v>
      </c>
      <c r="B62330" s="1">
        <v>7</v>
      </c>
      <c r="C62330" s="1">
        <v>7</v>
      </c>
      <c r="D62330" s="2" t="s">
        <v>60714</v>
      </c>
    </row>
    <row r="62331" spans="1:4" x14ac:dyDescent="0.25">
      <c r="A62331" s="1">
        <v>7.600702106</v>
      </c>
      <c r="B62331" s="1">
        <v>0</v>
      </c>
      <c r="C62331" s="1">
        <v>0</v>
      </c>
      <c r="D62331" s="3" t="s">
        <v>37509</v>
      </c>
    </row>
    <row r="62332" spans="1:4" x14ac:dyDescent="0.25">
      <c r="A62332" s="1">
        <v>2.7411233699999999</v>
      </c>
      <c r="B62332" s="1">
        <v>5</v>
      </c>
      <c r="C62332" s="1">
        <v>4</v>
      </c>
      <c r="D62332" s="2" t="s">
        <v>46031</v>
      </c>
    </row>
    <row r="62333" spans="1:4" x14ac:dyDescent="0.25">
      <c r="A62333" s="1">
        <v>5.7697091270000005</v>
      </c>
      <c r="B62333" s="1">
        <v>1</v>
      </c>
      <c r="C62333" s="1">
        <v>2</v>
      </c>
      <c r="D62333" s="3" t="s">
        <v>90560</v>
      </c>
    </row>
    <row r="62334" spans="1:4" x14ac:dyDescent="0.25">
      <c r="A62334" s="1">
        <v>4.8247743219999997</v>
      </c>
      <c r="B62334" s="1">
        <v>3</v>
      </c>
      <c r="C62334" s="1">
        <v>0</v>
      </c>
      <c r="D62334" s="2" t="s">
        <v>85626</v>
      </c>
    </row>
    <row r="62335" spans="1:4" x14ac:dyDescent="0.25">
      <c r="A62335" s="1">
        <v>7.4992978929999996</v>
      </c>
      <c r="B62335" s="1">
        <v>1</v>
      </c>
      <c r="C62335" s="1">
        <v>2</v>
      </c>
      <c r="D62335" s="3" t="s">
        <v>39465</v>
      </c>
    </row>
    <row r="62336" spans="1:4" x14ac:dyDescent="0.25">
      <c r="A62336" s="1">
        <v>5.8133400200000001</v>
      </c>
      <c r="B62336" s="1">
        <v>3</v>
      </c>
      <c r="C62336" s="1">
        <v>1</v>
      </c>
      <c r="D62336" s="2" t="s">
        <v>54950</v>
      </c>
    </row>
    <row r="62337" spans="1:4" x14ac:dyDescent="0.25">
      <c r="A62337" s="1">
        <v>0.86529588700000004</v>
      </c>
      <c r="B62337" s="1">
        <v>1</v>
      </c>
      <c r="C62337" s="1">
        <v>5</v>
      </c>
      <c r="D62337" s="3" t="s">
        <v>18993</v>
      </c>
    </row>
    <row r="62338" spans="1:4" x14ac:dyDescent="0.25">
      <c r="A62338" s="1">
        <v>2.9038114339999996</v>
      </c>
      <c r="B62338" s="1">
        <v>0</v>
      </c>
      <c r="C62338" s="1">
        <v>0</v>
      </c>
      <c r="D62338" s="2" t="s">
        <v>97414</v>
      </c>
    </row>
    <row r="62339" spans="1:4" x14ac:dyDescent="0.25">
      <c r="A62339" s="1">
        <v>7.6858575719999997</v>
      </c>
      <c r="B62339" s="1">
        <v>5</v>
      </c>
      <c r="C62339" s="1">
        <v>5</v>
      </c>
      <c r="D62339" s="3" t="s">
        <v>47261</v>
      </c>
    </row>
    <row r="62340" spans="1:4" x14ac:dyDescent="0.25">
      <c r="A62340" s="1">
        <v>8.6846539609999986</v>
      </c>
      <c r="B62340" s="1">
        <v>5</v>
      </c>
      <c r="C62340" s="1">
        <v>9</v>
      </c>
      <c r="D62340" s="2" t="s">
        <v>92820</v>
      </c>
    </row>
    <row r="62341" spans="1:4" x14ac:dyDescent="0.25">
      <c r="A62341" s="1">
        <v>4.3362086249999994</v>
      </c>
      <c r="B62341" s="1">
        <v>0</v>
      </c>
      <c r="C62341" s="1">
        <v>3</v>
      </c>
      <c r="D62341" s="3" t="s">
        <v>10605</v>
      </c>
    </row>
    <row r="62342" spans="1:4" x14ac:dyDescent="0.25">
      <c r="A62342" s="1">
        <v>4.1824473420000006</v>
      </c>
      <c r="B62342" s="1">
        <v>1</v>
      </c>
      <c r="C62342" s="1">
        <v>3</v>
      </c>
      <c r="D62342" s="2" t="s">
        <v>3971</v>
      </c>
    </row>
    <row r="62343" spans="1:4" x14ac:dyDescent="0.25">
      <c r="A62343" s="1">
        <v>7.3002006010000002</v>
      </c>
      <c r="B62343" s="1">
        <v>5</v>
      </c>
      <c r="C62343" s="1">
        <v>8</v>
      </c>
      <c r="D62343" s="3" t="s">
        <v>21820</v>
      </c>
    </row>
    <row r="62344" spans="1:4" x14ac:dyDescent="0.25">
      <c r="A62344" s="1">
        <v>2.8757271810000002</v>
      </c>
      <c r="B62344" s="1">
        <v>1</v>
      </c>
      <c r="C62344" s="1">
        <v>3</v>
      </c>
      <c r="D62344" s="2" t="s">
        <v>22118</v>
      </c>
    </row>
    <row r="62345" spans="1:4" x14ac:dyDescent="0.25">
      <c r="A62345" s="1">
        <v>0.580641925</v>
      </c>
      <c r="B62345" s="1">
        <v>1</v>
      </c>
      <c r="C62345" s="1">
        <v>3</v>
      </c>
      <c r="D62345" s="3" t="s">
        <v>89048</v>
      </c>
    </row>
    <row r="62346" spans="1:4" x14ac:dyDescent="0.25">
      <c r="A62346" s="1">
        <v>4.2788365090000005</v>
      </c>
      <c r="B62346" s="1">
        <v>7</v>
      </c>
      <c r="C62346" s="1">
        <v>8</v>
      </c>
      <c r="D62346" s="2" t="s">
        <v>47996</v>
      </c>
    </row>
    <row r="62347" spans="1:4" x14ac:dyDescent="0.25">
      <c r="A62347" s="1">
        <v>5.1748244730000001</v>
      </c>
      <c r="B62347" s="1">
        <v>7</v>
      </c>
      <c r="C62347" s="1">
        <v>4</v>
      </c>
      <c r="D62347" s="3" t="s">
        <v>48681</v>
      </c>
    </row>
    <row r="62348" spans="1:4" x14ac:dyDescent="0.25">
      <c r="A62348" s="1">
        <v>6.1845536599999997</v>
      </c>
      <c r="B62348" s="1">
        <v>7</v>
      </c>
      <c r="C62348" s="1">
        <v>5</v>
      </c>
      <c r="D62348" s="2" t="s">
        <v>19850</v>
      </c>
    </row>
    <row r="62349" spans="1:4" x14ac:dyDescent="0.25">
      <c r="A62349" s="1">
        <v>4.5667001000000003</v>
      </c>
      <c r="B62349" s="1">
        <v>7</v>
      </c>
      <c r="C62349" s="1">
        <v>9</v>
      </c>
      <c r="D62349" s="3" t="s">
        <v>75415</v>
      </c>
    </row>
    <row r="62350" spans="1:4" x14ac:dyDescent="0.25">
      <c r="A62350" s="1">
        <v>2.7276830489999999</v>
      </c>
      <c r="B62350" s="1">
        <v>1</v>
      </c>
      <c r="C62350" s="1">
        <v>4</v>
      </c>
      <c r="D62350" s="2" t="s">
        <v>48186</v>
      </c>
    </row>
    <row r="62351" spans="1:4" x14ac:dyDescent="0.25">
      <c r="A62351" s="1">
        <v>2.8757271810000002</v>
      </c>
      <c r="B62351" s="1">
        <v>3</v>
      </c>
      <c r="C62351" s="1">
        <v>8</v>
      </c>
      <c r="D62351" s="3" t="s">
        <v>68306</v>
      </c>
    </row>
    <row r="62352" spans="1:4" x14ac:dyDescent="0.25">
      <c r="A62352" s="1">
        <v>1.4781344029999999</v>
      </c>
      <c r="B62352" s="1">
        <v>0</v>
      </c>
      <c r="C62352" s="1">
        <v>1</v>
      </c>
      <c r="D62352" s="2" t="s">
        <v>72278</v>
      </c>
    </row>
    <row r="62353" spans="1:4" x14ac:dyDescent="0.25">
      <c r="A62353" s="1">
        <v>5.6684052149999999</v>
      </c>
      <c r="B62353" s="1">
        <v>5</v>
      </c>
      <c r="C62353" s="1">
        <v>9</v>
      </c>
      <c r="D62353" s="3" t="s">
        <v>73719</v>
      </c>
    </row>
    <row r="62354" spans="1:4" x14ac:dyDescent="0.25">
      <c r="A62354" s="1">
        <v>1.63560682</v>
      </c>
      <c r="B62354" s="1">
        <v>5</v>
      </c>
      <c r="C62354" s="1">
        <v>3</v>
      </c>
      <c r="D62354" s="2" t="s">
        <v>6723</v>
      </c>
    </row>
    <row r="62355" spans="1:4" x14ac:dyDescent="0.25">
      <c r="A62355" s="1">
        <v>8.3639919750000011</v>
      </c>
      <c r="B62355" s="1">
        <v>3</v>
      </c>
      <c r="C62355" s="1">
        <v>7</v>
      </c>
      <c r="D62355" s="3" t="s">
        <v>81438</v>
      </c>
    </row>
    <row r="62356" spans="1:4" x14ac:dyDescent="0.25">
      <c r="A62356" s="1">
        <v>1.3805416240000001</v>
      </c>
      <c r="B62356" s="1">
        <v>5</v>
      </c>
      <c r="C62356" s="1">
        <v>7</v>
      </c>
      <c r="D62356" s="2" t="s">
        <v>10376</v>
      </c>
    </row>
    <row r="62357" spans="1:4" x14ac:dyDescent="0.25">
      <c r="A62357" s="1">
        <v>8.9358074219999999</v>
      </c>
      <c r="B62357" s="1">
        <v>3</v>
      </c>
      <c r="C62357" s="1">
        <v>6</v>
      </c>
      <c r="D62357" s="3" t="s">
        <v>74123</v>
      </c>
    </row>
    <row r="62358" spans="1:4" x14ac:dyDescent="0.25">
      <c r="A62358" s="1">
        <v>9.4475426269999989</v>
      </c>
      <c r="B62358" s="1">
        <v>1</v>
      </c>
      <c r="C62358" s="1">
        <v>3</v>
      </c>
      <c r="D62358" s="2" t="s">
        <v>85354</v>
      </c>
    </row>
    <row r="62359" spans="1:4" x14ac:dyDescent="0.25">
      <c r="A62359" s="1">
        <v>5.1317953860000003</v>
      </c>
      <c r="B62359" s="1">
        <v>1</v>
      </c>
      <c r="C62359" s="1">
        <v>3</v>
      </c>
      <c r="D62359" s="3" t="s">
        <v>37114</v>
      </c>
    </row>
    <row r="62360" spans="1:4" x14ac:dyDescent="0.25">
      <c r="A62360" s="1">
        <v>7.1936810429999998</v>
      </c>
      <c r="B62360" s="1">
        <v>7</v>
      </c>
      <c r="C62360" s="1">
        <v>8</v>
      </c>
      <c r="D62360" s="2" t="s">
        <v>30819</v>
      </c>
    </row>
    <row r="62361" spans="1:4" x14ac:dyDescent="0.25">
      <c r="A62361" s="1">
        <v>4.6049147440000002</v>
      </c>
      <c r="B62361" s="1">
        <v>3</v>
      </c>
      <c r="C62361" s="1">
        <v>4</v>
      </c>
      <c r="D62361" s="3" t="s">
        <v>13287</v>
      </c>
    </row>
    <row r="62362" spans="1:4" x14ac:dyDescent="0.25">
      <c r="A62362" s="1">
        <v>4.7967903710000002</v>
      </c>
      <c r="B62362" s="1">
        <v>5</v>
      </c>
      <c r="C62362" s="1">
        <v>7</v>
      </c>
      <c r="D62362" s="2" t="s">
        <v>45221</v>
      </c>
    </row>
    <row r="62363" spans="1:4" x14ac:dyDescent="0.25">
      <c r="A62363" s="1">
        <v>4.0337011029999994</v>
      </c>
      <c r="B62363" s="1">
        <v>0</v>
      </c>
      <c r="C62363" s="1">
        <v>2</v>
      </c>
      <c r="D62363" s="3" t="s">
        <v>74958</v>
      </c>
    </row>
    <row r="62364" spans="1:4" x14ac:dyDescent="0.25">
      <c r="A62364" s="1">
        <v>3.591775325</v>
      </c>
      <c r="B62364" s="1">
        <v>5</v>
      </c>
      <c r="C62364" s="1">
        <v>7</v>
      </c>
      <c r="D62364" s="2" t="s">
        <v>72266</v>
      </c>
    </row>
    <row r="62365" spans="1:4" x14ac:dyDescent="0.25">
      <c r="A62365" s="1">
        <v>8.4340020060000001</v>
      </c>
      <c r="B62365" s="1">
        <v>1</v>
      </c>
      <c r="C62365" s="1">
        <v>2</v>
      </c>
      <c r="D62365" s="3" t="s">
        <v>24665</v>
      </c>
    </row>
    <row r="62366" spans="1:4" x14ac:dyDescent="0.25">
      <c r="A62366" s="1">
        <v>4.8247743219999997</v>
      </c>
      <c r="B62366" s="1">
        <v>0</v>
      </c>
      <c r="C62366" s="1">
        <v>0</v>
      </c>
      <c r="D62366" s="2" t="s">
        <v>85948</v>
      </c>
    </row>
    <row r="62367" spans="1:4" x14ac:dyDescent="0.25">
      <c r="A62367" s="1">
        <v>5.4193580739999998</v>
      </c>
      <c r="B62367" s="1">
        <v>0</v>
      </c>
      <c r="C62367" s="1">
        <v>2</v>
      </c>
      <c r="D62367" s="3" t="s">
        <v>67463</v>
      </c>
    </row>
    <row r="62368" spans="1:4" x14ac:dyDescent="0.25">
      <c r="A62368" s="1">
        <v>2.2272818450000003</v>
      </c>
      <c r="B62368" s="1">
        <v>0</v>
      </c>
      <c r="C62368" s="1">
        <v>1</v>
      </c>
      <c r="D62368" s="2" t="s">
        <v>74016</v>
      </c>
    </row>
    <row r="62369" spans="1:4" x14ac:dyDescent="0.25">
      <c r="A62369" s="1">
        <v>1.260180541</v>
      </c>
      <c r="B62369" s="1">
        <v>7</v>
      </c>
      <c r="C62369" s="1">
        <v>7</v>
      </c>
      <c r="D62369" s="3" t="s">
        <v>92423</v>
      </c>
    </row>
    <row r="62370" spans="1:4" x14ac:dyDescent="0.25">
      <c r="A62370" s="1">
        <v>0.73029087199999998</v>
      </c>
      <c r="B62370" s="1">
        <v>7</v>
      </c>
      <c r="C62370" s="1">
        <v>9</v>
      </c>
      <c r="D62370" s="2" t="s">
        <v>86073</v>
      </c>
    </row>
    <row r="62371" spans="1:4" x14ac:dyDescent="0.25">
      <c r="A62371" s="1">
        <v>6.4464393170000003</v>
      </c>
      <c r="B62371" s="1">
        <v>3</v>
      </c>
      <c r="C62371" s="1">
        <v>1</v>
      </c>
      <c r="D62371" s="3" t="s">
        <v>22058</v>
      </c>
    </row>
    <row r="62372" spans="1:4" x14ac:dyDescent="0.25">
      <c r="A62372" s="1">
        <v>1.5766298889999999</v>
      </c>
      <c r="B62372" s="1">
        <v>0</v>
      </c>
      <c r="C62372" s="1">
        <v>2</v>
      </c>
      <c r="D62372" s="2" t="s">
        <v>29812</v>
      </c>
    </row>
    <row r="62373" spans="1:4" x14ac:dyDescent="0.25">
      <c r="A62373" s="1">
        <v>6.8486459369999997</v>
      </c>
      <c r="B62373" s="1">
        <v>3</v>
      </c>
      <c r="C62373" s="1">
        <v>6</v>
      </c>
      <c r="D62373" s="3" t="s">
        <v>31100</v>
      </c>
    </row>
    <row r="62374" spans="1:4" x14ac:dyDescent="0.25">
      <c r="A62374" s="1">
        <v>6.1573721159999995</v>
      </c>
      <c r="B62374" s="1">
        <v>1</v>
      </c>
      <c r="C62374" s="1">
        <v>4</v>
      </c>
      <c r="D62374" s="2" t="s">
        <v>33254</v>
      </c>
    </row>
    <row r="62375" spans="1:4" x14ac:dyDescent="0.25">
      <c r="A62375" s="1">
        <v>9.1229689060000005</v>
      </c>
      <c r="B62375" s="1">
        <v>7</v>
      </c>
      <c r="C62375" s="1">
        <v>7</v>
      </c>
      <c r="D62375" s="3" t="s">
        <v>30893</v>
      </c>
    </row>
    <row r="62376" spans="1:4" x14ac:dyDescent="0.25">
      <c r="A62376" s="1">
        <v>3.9024072209999998</v>
      </c>
      <c r="B62376" s="1">
        <v>3</v>
      </c>
      <c r="C62376" s="1">
        <v>1</v>
      </c>
      <c r="D62376" s="2" t="s">
        <v>9071</v>
      </c>
    </row>
    <row r="62377" spans="1:4" x14ac:dyDescent="0.25">
      <c r="A62377" s="1">
        <v>7.150551654</v>
      </c>
      <c r="B62377" s="1">
        <v>5</v>
      </c>
      <c r="C62377" s="1">
        <v>6</v>
      </c>
      <c r="D62377" s="3" t="s">
        <v>27901</v>
      </c>
    </row>
    <row r="62378" spans="1:4" x14ac:dyDescent="0.25">
      <c r="A62378" s="1">
        <v>1.3653961880000001</v>
      </c>
      <c r="B62378" s="1">
        <v>3</v>
      </c>
      <c r="C62378" s="1">
        <v>1</v>
      </c>
      <c r="D62378" s="2" t="s">
        <v>72061</v>
      </c>
    </row>
    <row r="62379" spans="1:4" x14ac:dyDescent="0.25">
      <c r="A62379" s="1">
        <v>8.875827482</v>
      </c>
      <c r="B62379" s="1">
        <v>0</v>
      </c>
      <c r="C62379" s="1">
        <v>0</v>
      </c>
      <c r="D62379" s="3" t="s">
        <v>15928</v>
      </c>
    </row>
    <row r="62380" spans="1:4" x14ac:dyDescent="0.25">
      <c r="A62380" s="1">
        <v>8.5871614839999992</v>
      </c>
      <c r="B62380" s="1">
        <v>7</v>
      </c>
      <c r="C62380" s="1">
        <v>4</v>
      </c>
      <c r="D62380" s="2" t="s">
        <v>98802</v>
      </c>
    </row>
    <row r="62381" spans="1:4" x14ac:dyDescent="0.25">
      <c r="A62381" s="1">
        <v>4.7153460379999999</v>
      </c>
      <c r="B62381" s="1">
        <v>3</v>
      </c>
      <c r="C62381" s="1">
        <v>2</v>
      </c>
      <c r="D62381" s="3" t="s">
        <v>28118</v>
      </c>
    </row>
    <row r="62382" spans="1:4" x14ac:dyDescent="0.25">
      <c r="A62382" s="1">
        <v>1.9864593780000002</v>
      </c>
      <c r="B62382" s="1">
        <v>5</v>
      </c>
      <c r="C62382" s="1">
        <v>8</v>
      </c>
      <c r="D62382" s="2" t="s">
        <v>44269</v>
      </c>
    </row>
    <row r="62383" spans="1:4" x14ac:dyDescent="0.25">
      <c r="A62383" s="1">
        <v>1.590371113</v>
      </c>
      <c r="B62383" s="1">
        <v>7</v>
      </c>
      <c r="C62383" s="1">
        <v>8</v>
      </c>
      <c r="D62383" s="3" t="s">
        <v>13229</v>
      </c>
    </row>
    <row r="62384" spans="1:4" x14ac:dyDescent="0.25">
      <c r="A62384" s="1">
        <v>7.4077231690000005</v>
      </c>
      <c r="B62384" s="1">
        <v>1</v>
      </c>
      <c r="C62384" s="1">
        <v>6</v>
      </c>
      <c r="D62384" s="2" t="s">
        <v>37101</v>
      </c>
    </row>
    <row r="62385" spans="1:4" x14ac:dyDescent="0.25">
      <c r="A62385" s="1">
        <v>2.9162487459999999</v>
      </c>
      <c r="B62385" s="1">
        <v>0</v>
      </c>
      <c r="C62385" s="1">
        <v>2</v>
      </c>
      <c r="D62385" s="3" t="s">
        <v>71631</v>
      </c>
    </row>
    <row r="62386" spans="1:4" x14ac:dyDescent="0.25">
      <c r="A62386" s="1">
        <v>2.3615847539999999</v>
      </c>
      <c r="B62386" s="1">
        <v>3</v>
      </c>
      <c r="C62386" s="1">
        <v>7</v>
      </c>
      <c r="D62386" s="2" t="s">
        <v>377</v>
      </c>
    </row>
    <row r="62387" spans="1:4" x14ac:dyDescent="0.25">
      <c r="A62387" s="1">
        <v>8.875827482</v>
      </c>
      <c r="B62387" s="1">
        <v>5</v>
      </c>
      <c r="C62387" s="1">
        <v>9</v>
      </c>
      <c r="D62387" s="3" t="s">
        <v>5948</v>
      </c>
    </row>
    <row r="62388" spans="1:4" x14ac:dyDescent="0.25">
      <c r="A62388" s="1">
        <v>4.1308926780000004</v>
      </c>
      <c r="B62388" s="1">
        <v>1</v>
      </c>
      <c r="C62388" s="1">
        <v>3</v>
      </c>
      <c r="D62388" s="2" t="s">
        <v>70328</v>
      </c>
    </row>
    <row r="62389" spans="1:4" x14ac:dyDescent="0.25">
      <c r="A62389" s="1">
        <v>3.4532597790000001</v>
      </c>
      <c r="B62389" s="1">
        <v>7</v>
      </c>
      <c r="C62389" s="1">
        <v>9</v>
      </c>
      <c r="D62389" s="3" t="s">
        <v>89057</v>
      </c>
    </row>
    <row r="62390" spans="1:4" x14ac:dyDescent="0.25">
      <c r="A62390" s="1">
        <v>7.8276830490000009</v>
      </c>
      <c r="B62390" s="1">
        <v>1</v>
      </c>
      <c r="C62390" s="1">
        <v>2</v>
      </c>
      <c r="D62390" s="2" t="s">
        <v>42131</v>
      </c>
    </row>
    <row r="62391" spans="1:4" x14ac:dyDescent="0.25">
      <c r="A62391" s="1">
        <v>5.1748244730000001</v>
      </c>
      <c r="B62391" s="1">
        <v>7</v>
      </c>
      <c r="C62391" s="1">
        <v>9</v>
      </c>
      <c r="D62391" s="3" t="s">
        <v>93393</v>
      </c>
    </row>
    <row r="62392" spans="1:4" x14ac:dyDescent="0.25">
      <c r="A62392" s="1">
        <v>0.82637913699999999</v>
      </c>
      <c r="B62392" s="1">
        <v>5</v>
      </c>
      <c r="C62392" s="1">
        <v>8</v>
      </c>
      <c r="D62392" s="2" t="s">
        <v>26124</v>
      </c>
    </row>
    <row r="62393" spans="1:4" x14ac:dyDescent="0.25">
      <c r="A62393" s="1">
        <v>2.5597793380000002</v>
      </c>
      <c r="B62393" s="1">
        <v>0</v>
      </c>
      <c r="C62393" s="1">
        <v>2</v>
      </c>
      <c r="D62393" s="3" t="s">
        <v>18448</v>
      </c>
    </row>
    <row r="62394" spans="1:4" x14ac:dyDescent="0.25">
      <c r="A62394" s="1">
        <v>8.780742226000001</v>
      </c>
      <c r="B62394" s="1">
        <v>3</v>
      </c>
      <c r="C62394" s="1">
        <v>4</v>
      </c>
      <c r="D62394" s="2" t="s">
        <v>2799</v>
      </c>
    </row>
    <row r="62395" spans="1:4" x14ac:dyDescent="0.25">
      <c r="A62395" s="1">
        <v>4.2499498490000001</v>
      </c>
      <c r="B62395" s="1">
        <v>7</v>
      </c>
      <c r="C62395" s="1">
        <v>8</v>
      </c>
      <c r="D62395" s="3" t="s">
        <v>7440</v>
      </c>
    </row>
    <row r="62396" spans="1:4" x14ac:dyDescent="0.25">
      <c r="A62396" s="1">
        <v>5.1748244730000001</v>
      </c>
      <c r="B62396" s="1">
        <v>1</v>
      </c>
      <c r="C62396" s="1">
        <v>6</v>
      </c>
      <c r="D62396" s="2" t="s">
        <v>65029</v>
      </c>
    </row>
    <row r="62397" spans="1:4" x14ac:dyDescent="0.25">
      <c r="A62397" s="1">
        <v>0.20040120299999997</v>
      </c>
      <c r="B62397" s="1">
        <v>7</v>
      </c>
      <c r="C62397" s="1">
        <v>6</v>
      </c>
      <c r="D62397" s="3" t="s">
        <v>24869</v>
      </c>
    </row>
    <row r="62398" spans="1:4" x14ac:dyDescent="0.25">
      <c r="A62398" s="1">
        <v>1.4916750249999999</v>
      </c>
      <c r="B62398" s="1">
        <v>0</v>
      </c>
      <c r="C62398" s="1">
        <v>2</v>
      </c>
      <c r="D62398" s="2" t="s">
        <v>91922</v>
      </c>
    </row>
    <row r="62399" spans="1:4" x14ac:dyDescent="0.25">
      <c r="A62399" s="1">
        <v>0.60772316900000001</v>
      </c>
      <c r="B62399" s="1">
        <v>1</v>
      </c>
      <c r="C62399" s="1">
        <v>4</v>
      </c>
      <c r="D62399" s="3" t="s">
        <v>8914</v>
      </c>
    </row>
    <row r="62400" spans="1:4" x14ac:dyDescent="0.25">
      <c r="A62400" s="1">
        <v>3.6059177529999999</v>
      </c>
      <c r="B62400" s="1">
        <v>1</v>
      </c>
      <c r="C62400" s="1">
        <v>4</v>
      </c>
      <c r="D62400" s="2" t="s">
        <v>93719</v>
      </c>
    </row>
    <row r="62401" spans="1:4" x14ac:dyDescent="0.25">
      <c r="A62401" s="1">
        <v>4.1824473420000006</v>
      </c>
      <c r="B62401" s="1">
        <v>3</v>
      </c>
      <c r="C62401" s="1">
        <v>5</v>
      </c>
      <c r="D62401" s="3" t="s">
        <v>78568</v>
      </c>
    </row>
    <row r="62402" spans="1:4" x14ac:dyDescent="0.25">
      <c r="A62402" s="1">
        <v>5.7114343020000007</v>
      </c>
      <c r="B62402" s="1">
        <v>3</v>
      </c>
      <c r="C62402" s="1">
        <v>4</v>
      </c>
      <c r="D62402" s="2" t="s">
        <v>49768</v>
      </c>
    </row>
    <row r="62403" spans="1:4" x14ac:dyDescent="0.25">
      <c r="A62403" s="1">
        <v>5.7114343020000007</v>
      </c>
      <c r="B62403" s="1">
        <v>0</v>
      </c>
      <c r="C62403" s="1">
        <v>0</v>
      </c>
      <c r="D62403" s="3" t="s">
        <v>29187</v>
      </c>
    </row>
    <row r="62404" spans="1:4" x14ac:dyDescent="0.25">
      <c r="A62404" s="1">
        <v>1.2733199589999999</v>
      </c>
      <c r="B62404" s="1">
        <v>3</v>
      </c>
      <c r="C62404" s="1">
        <v>6</v>
      </c>
      <c r="D62404" s="2" t="s">
        <v>22564</v>
      </c>
    </row>
    <row r="62405" spans="1:4" x14ac:dyDescent="0.25">
      <c r="A62405" s="1">
        <v>3.9024072209999998</v>
      </c>
      <c r="B62405" s="1">
        <v>1</v>
      </c>
      <c r="C62405" s="1">
        <v>4</v>
      </c>
      <c r="D62405" s="3" t="s">
        <v>78313</v>
      </c>
    </row>
    <row r="62406" spans="1:4" x14ac:dyDescent="0.25">
      <c r="A62406" s="1">
        <v>3.578535606</v>
      </c>
      <c r="B62406" s="1">
        <v>1</v>
      </c>
      <c r="C62406" s="1">
        <v>6</v>
      </c>
      <c r="D62406" s="2" t="s">
        <v>64441</v>
      </c>
    </row>
    <row r="62407" spans="1:4" x14ac:dyDescent="0.25">
      <c r="A62407" s="1">
        <v>5.039919759</v>
      </c>
      <c r="B62407" s="1">
        <v>3</v>
      </c>
      <c r="C62407" s="1">
        <v>6</v>
      </c>
      <c r="D62407" s="3" t="s">
        <v>59561</v>
      </c>
    </row>
    <row r="62408" spans="1:4" x14ac:dyDescent="0.25">
      <c r="A62408" s="1">
        <v>8.8216649940000007</v>
      </c>
      <c r="B62408" s="1">
        <v>5</v>
      </c>
      <c r="C62408" s="1">
        <v>9</v>
      </c>
      <c r="D62408" s="2" t="s">
        <v>37599</v>
      </c>
    </row>
    <row r="62409" spans="1:4" x14ac:dyDescent="0.25">
      <c r="A62409" s="1">
        <v>9.6965897690000009</v>
      </c>
      <c r="B62409" s="1">
        <v>3</v>
      </c>
      <c r="C62409" s="1">
        <v>4</v>
      </c>
      <c r="D62409" s="3" t="s">
        <v>43536</v>
      </c>
    </row>
    <row r="62410" spans="1:4" x14ac:dyDescent="0.25">
      <c r="A62410" s="1">
        <v>9.259879638000001</v>
      </c>
      <c r="B62410" s="1">
        <v>1</v>
      </c>
      <c r="C62410" s="1">
        <v>4</v>
      </c>
      <c r="D62410" s="2" t="s">
        <v>77045</v>
      </c>
    </row>
    <row r="62411" spans="1:4" x14ac:dyDescent="0.25">
      <c r="A62411" s="1">
        <v>3.9024072209999998</v>
      </c>
      <c r="B62411" s="1">
        <v>7</v>
      </c>
      <c r="C62411" s="1">
        <v>7</v>
      </c>
      <c r="D62411" s="3" t="s">
        <v>48503</v>
      </c>
    </row>
    <row r="62412" spans="1:4" x14ac:dyDescent="0.25">
      <c r="A62412" s="1">
        <v>6.8486459369999997</v>
      </c>
      <c r="B62412" s="1">
        <v>3</v>
      </c>
      <c r="C62412" s="1">
        <v>8</v>
      </c>
      <c r="D62412" s="2" t="s">
        <v>25120</v>
      </c>
    </row>
    <row r="62413" spans="1:4" x14ac:dyDescent="0.25">
      <c r="A62413" s="1">
        <v>1.1080240719999999</v>
      </c>
      <c r="B62413" s="1">
        <v>3</v>
      </c>
      <c r="C62413" s="1">
        <v>4</v>
      </c>
      <c r="D62413" s="3" t="s">
        <v>16163</v>
      </c>
    </row>
    <row r="62414" spans="1:4" x14ac:dyDescent="0.25">
      <c r="A62414" s="1">
        <v>6.3882647940000004</v>
      </c>
      <c r="B62414" s="1">
        <v>5</v>
      </c>
      <c r="C62414" s="1">
        <v>7</v>
      </c>
      <c r="D62414" s="2" t="s">
        <v>79344</v>
      </c>
    </row>
    <row r="62415" spans="1:4" x14ac:dyDescent="0.25">
      <c r="A62415" s="1">
        <v>9.24563691</v>
      </c>
      <c r="B62415" s="1">
        <v>1</v>
      </c>
      <c r="C62415" s="1">
        <v>4</v>
      </c>
      <c r="D62415" s="3" t="s">
        <v>57644</v>
      </c>
    </row>
    <row r="62416" spans="1:4" x14ac:dyDescent="0.25">
      <c r="A62416" s="1">
        <v>9.1489468399999989</v>
      </c>
      <c r="B62416" s="1">
        <v>1</v>
      </c>
      <c r="C62416" s="1">
        <v>1</v>
      </c>
      <c r="D62416" s="2" t="s">
        <v>72559</v>
      </c>
    </row>
    <row r="62417" spans="1:4" x14ac:dyDescent="0.25">
      <c r="A62417" s="1">
        <v>8.0168505509999992</v>
      </c>
      <c r="B62417" s="1">
        <v>1</v>
      </c>
      <c r="C62417" s="1">
        <v>1</v>
      </c>
      <c r="D62417" s="3" t="s">
        <v>747</v>
      </c>
    </row>
    <row r="62418" spans="1:4" x14ac:dyDescent="0.25">
      <c r="A62418" s="1">
        <v>9.24563691</v>
      </c>
      <c r="B62418" s="1">
        <v>7</v>
      </c>
      <c r="C62418" s="1">
        <v>6</v>
      </c>
      <c r="D62418" s="2" t="s">
        <v>30147</v>
      </c>
    </row>
    <row r="62419" spans="1:4" x14ac:dyDescent="0.25">
      <c r="A62419" s="1">
        <v>3.3166499490000003</v>
      </c>
      <c r="B62419" s="1">
        <v>0</v>
      </c>
      <c r="C62419" s="1">
        <v>0</v>
      </c>
      <c r="D62419" s="3" t="s">
        <v>59423</v>
      </c>
    </row>
    <row r="62420" spans="1:4" x14ac:dyDescent="0.25">
      <c r="A62420" s="1">
        <v>1.394383149</v>
      </c>
      <c r="B62420" s="1">
        <v>3</v>
      </c>
      <c r="C62420" s="1">
        <v>7</v>
      </c>
      <c r="D62420" s="2" t="s">
        <v>17467</v>
      </c>
    </row>
    <row r="62421" spans="1:4" x14ac:dyDescent="0.25">
      <c r="A62421" s="1">
        <v>7.51344032</v>
      </c>
      <c r="B62421" s="1">
        <v>5</v>
      </c>
      <c r="C62421" s="1">
        <v>7</v>
      </c>
      <c r="D62421" s="3" t="s">
        <v>64987</v>
      </c>
    </row>
    <row r="62422" spans="1:4" x14ac:dyDescent="0.25">
      <c r="A62422" s="1">
        <v>8.9495486450000001</v>
      </c>
      <c r="B62422" s="1">
        <v>7</v>
      </c>
      <c r="C62422" s="1">
        <v>8</v>
      </c>
      <c r="D62422" s="2" t="s">
        <v>9757</v>
      </c>
    </row>
    <row r="62423" spans="1:4" x14ac:dyDescent="0.25">
      <c r="A62423" s="1">
        <v>2.6502507520000003</v>
      </c>
      <c r="B62423" s="1">
        <v>1</v>
      </c>
      <c r="C62423" s="1">
        <v>5</v>
      </c>
      <c r="D62423" s="3" t="s">
        <v>28273</v>
      </c>
    </row>
    <row r="62424" spans="1:4" x14ac:dyDescent="0.25">
      <c r="A62424" s="1">
        <v>8.2077231689999994</v>
      </c>
      <c r="B62424" s="1">
        <v>7</v>
      </c>
      <c r="C62424" s="1">
        <v>8</v>
      </c>
      <c r="D62424" s="2" t="s">
        <v>29839</v>
      </c>
    </row>
    <row r="62425" spans="1:4" x14ac:dyDescent="0.25">
      <c r="A62425" s="1">
        <v>8.6295887660000012</v>
      </c>
      <c r="B62425" s="1">
        <v>1</v>
      </c>
      <c r="C62425" s="1">
        <v>5</v>
      </c>
      <c r="D62425" s="3" t="s">
        <v>84933</v>
      </c>
    </row>
    <row r="62426" spans="1:4" x14ac:dyDescent="0.25">
      <c r="A62426" s="1">
        <v>9.6028084249999992</v>
      </c>
      <c r="B62426" s="1">
        <v>0</v>
      </c>
      <c r="C62426" s="1">
        <v>2</v>
      </c>
      <c r="D62426" s="2" t="s">
        <v>59173</v>
      </c>
    </row>
    <row r="62427" spans="1:4" x14ac:dyDescent="0.25">
      <c r="A62427" s="1">
        <v>2.9733199589999999</v>
      </c>
      <c r="B62427" s="1">
        <v>3</v>
      </c>
      <c r="C62427" s="1">
        <v>5</v>
      </c>
      <c r="D62427" s="3" t="s">
        <v>30005</v>
      </c>
    </row>
    <row r="62428" spans="1:4" x14ac:dyDescent="0.25">
      <c r="A62428" s="1">
        <v>3.8471414240000001</v>
      </c>
      <c r="B62428" s="1">
        <v>0</v>
      </c>
      <c r="C62428" s="1">
        <v>2</v>
      </c>
      <c r="D62428" s="2" t="s">
        <v>95007</v>
      </c>
    </row>
    <row r="62429" spans="1:4" x14ac:dyDescent="0.25">
      <c r="A62429" s="1">
        <v>4.9319959870000005</v>
      </c>
      <c r="B62429" s="1">
        <v>1</v>
      </c>
      <c r="C62429" s="1">
        <v>4</v>
      </c>
      <c r="D62429" s="3" t="s">
        <v>78983</v>
      </c>
    </row>
    <row r="62430" spans="1:4" x14ac:dyDescent="0.25">
      <c r="A62430" s="1">
        <v>1.6921765289999999</v>
      </c>
      <c r="B62430" s="1">
        <v>1</v>
      </c>
      <c r="C62430" s="1">
        <v>2</v>
      </c>
      <c r="D62430" s="2" t="s">
        <v>25792</v>
      </c>
    </row>
    <row r="62431" spans="1:4" x14ac:dyDescent="0.25">
      <c r="A62431" s="1">
        <v>8.875827482</v>
      </c>
      <c r="B62431" s="1">
        <v>5</v>
      </c>
      <c r="C62431" s="1">
        <v>8</v>
      </c>
      <c r="D62431" s="3" t="s">
        <v>74015</v>
      </c>
    </row>
    <row r="62432" spans="1:4" x14ac:dyDescent="0.25">
      <c r="A62432" s="1">
        <v>1.2053159469999999</v>
      </c>
      <c r="B62432" s="1">
        <v>0</v>
      </c>
      <c r="C62432" s="1">
        <v>2</v>
      </c>
      <c r="D62432" s="2" t="s">
        <v>29454</v>
      </c>
    </row>
    <row r="62433" spans="1:4" x14ac:dyDescent="0.25">
      <c r="A62433" s="1">
        <v>3.4932798390000004</v>
      </c>
      <c r="B62433" s="1">
        <v>0</v>
      </c>
      <c r="C62433" s="1">
        <v>3</v>
      </c>
      <c r="D62433" s="3" t="s">
        <v>29380</v>
      </c>
    </row>
    <row r="62434" spans="1:4" x14ac:dyDescent="0.25">
      <c r="A62434" s="1">
        <v>8.2470411229999989</v>
      </c>
      <c r="B62434" s="1">
        <v>7</v>
      </c>
      <c r="C62434" s="1">
        <v>9</v>
      </c>
      <c r="D62434" s="2" t="s">
        <v>73215</v>
      </c>
    </row>
    <row r="62435" spans="1:4" x14ac:dyDescent="0.25">
      <c r="A62435" s="1">
        <v>2.8351053149999998</v>
      </c>
      <c r="B62435" s="1">
        <v>1</v>
      </c>
      <c r="C62435" s="1">
        <v>5</v>
      </c>
      <c r="D62435" s="3" t="s">
        <v>65027</v>
      </c>
    </row>
    <row r="62436" spans="1:4" x14ac:dyDescent="0.25">
      <c r="A62436" s="1">
        <v>1.3005015040000001</v>
      </c>
      <c r="B62436" s="1">
        <v>7</v>
      </c>
      <c r="C62436" s="1">
        <v>5</v>
      </c>
      <c r="D62436" s="2" t="s">
        <v>54648</v>
      </c>
    </row>
    <row r="62437" spans="1:4" x14ac:dyDescent="0.25">
      <c r="A62437" s="1">
        <v>4.4687061180000001</v>
      </c>
      <c r="B62437" s="1">
        <v>1</v>
      </c>
      <c r="C62437" s="1">
        <v>3</v>
      </c>
      <c r="D62437" s="3" t="s">
        <v>19535</v>
      </c>
    </row>
    <row r="62438" spans="1:4" x14ac:dyDescent="0.25">
      <c r="A62438" s="1">
        <v>0.44373119299999997</v>
      </c>
      <c r="B62438" s="1">
        <v>0</v>
      </c>
      <c r="C62438" s="1">
        <v>3</v>
      </c>
      <c r="D62438" s="2" t="s">
        <v>66388</v>
      </c>
    </row>
    <row r="62439" spans="1:4" x14ac:dyDescent="0.25">
      <c r="A62439" s="1">
        <v>5.3103309919999999</v>
      </c>
      <c r="B62439" s="1">
        <v>5</v>
      </c>
      <c r="C62439" s="1">
        <v>8</v>
      </c>
      <c r="D62439" s="3" t="s">
        <v>80174</v>
      </c>
    </row>
    <row r="62440" spans="1:4" x14ac:dyDescent="0.25">
      <c r="A62440" s="1">
        <v>3.3166499490000003</v>
      </c>
      <c r="B62440" s="1">
        <v>5</v>
      </c>
      <c r="C62440" s="1">
        <v>5</v>
      </c>
      <c r="D62440" s="2" t="s">
        <v>85495</v>
      </c>
    </row>
    <row r="62441" spans="1:4" x14ac:dyDescent="0.25">
      <c r="A62441" s="1">
        <v>0.13269809400000002</v>
      </c>
      <c r="B62441" s="1">
        <v>7</v>
      </c>
      <c r="C62441" s="1">
        <v>4</v>
      </c>
      <c r="D62441" s="3" t="s">
        <v>86476</v>
      </c>
    </row>
    <row r="62442" spans="1:4" x14ac:dyDescent="0.25">
      <c r="A62442" s="1">
        <v>5.1317953860000003</v>
      </c>
      <c r="B62442" s="1">
        <v>3</v>
      </c>
      <c r="C62442" s="1">
        <v>6</v>
      </c>
      <c r="D62442" s="2" t="s">
        <v>66679</v>
      </c>
    </row>
    <row r="62443" spans="1:4" x14ac:dyDescent="0.25">
      <c r="A62443" s="1">
        <v>3.7478435299999999</v>
      </c>
      <c r="B62443" s="1">
        <v>0</v>
      </c>
      <c r="C62443" s="1">
        <v>0</v>
      </c>
      <c r="D62443" s="3" t="s">
        <v>21034</v>
      </c>
    </row>
    <row r="62444" spans="1:4" x14ac:dyDescent="0.25">
      <c r="A62444" s="1">
        <v>0.50020060099999997</v>
      </c>
      <c r="B62444" s="1">
        <v>3</v>
      </c>
      <c r="C62444" s="1">
        <v>6</v>
      </c>
      <c r="D62444" s="2" t="s">
        <v>47579</v>
      </c>
    </row>
    <row r="62445" spans="1:4" x14ac:dyDescent="0.25">
      <c r="A62445" s="1">
        <v>4.2788365090000005</v>
      </c>
      <c r="B62445" s="1">
        <v>1</v>
      </c>
      <c r="C62445" s="1">
        <v>1</v>
      </c>
      <c r="D62445" s="3" t="s">
        <v>20186</v>
      </c>
    </row>
    <row r="62446" spans="1:4" x14ac:dyDescent="0.25">
      <c r="A62446" s="1">
        <v>2.8351053149999998</v>
      </c>
      <c r="B62446" s="1">
        <v>5</v>
      </c>
      <c r="C62446" s="1">
        <v>7</v>
      </c>
      <c r="D62446" s="2" t="s">
        <v>60107</v>
      </c>
    </row>
    <row r="62447" spans="1:4" x14ac:dyDescent="0.25">
      <c r="A62447" s="1">
        <v>2.9305917749999999</v>
      </c>
      <c r="B62447" s="1">
        <v>5</v>
      </c>
      <c r="C62447" s="1">
        <v>7</v>
      </c>
      <c r="D62447" s="3" t="s">
        <v>57369</v>
      </c>
    </row>
    <row r="62448" spans="1:4" x14ac:dyDescent="0.25">
      <c r="A62448" s="1">
        <v>7.7268806410000002</v>
      </c>
      <c r="B62448" s="1">
        <v>1</v>
      </c>
      <c r="C62448" s="1">
        <v>5</v>
      </c>
      <c r="D62448" s="2" t="s">
        <v>33881</v>
      </c>
    </row>
    <row r="62449" spans="1:4" x14ac:dyDescent="0.25">
      <c r="A62449" s="1">
        <v>0.44373119299999997</v>
      </c>
      <c r="B62449" s="1">
        <v>5</v>
      </c>
      <c r="C62449" s="1">
        <v>1</v>
      </c>
      <c r="D62449" s="3" t="s">
        <v>72519</v>
      </c>
    </row>
    <row r="62450" spans="1:4" x14ac:dyDescent="0.25">
      <c r="A62450" s="1">
        <v>4.9445335999999998</v>
      </c>
      <c r="B62450" s="1">
        <v>5</v>
      </c>
      <c r="C62450" s="1">
        <v>4</v>
      </c>
      <c r="D62450" s="2" t="s">
        <v>34836</v>
      </c>
    </row>
    <row r="62451" spans="1:4" x14ac:dyDescent="0.25">
      <c r="A62451" s="1">
        <v>9.9879638909999997</v>
      </c>
      <c r="B62451" s="1">
        <v>5</v>
      </c>
      <c r="C62451" s="1">
        <v>7</v>
      </c>
      <c r="D62451" s="3" t="s">
        <v>44741</v>
      </c>
    </row>
    <row r="62452" spans="1:4" x14ac:dyDescent="0.25">
      <c r="A62452" s="1">
        <v>6.7630892669999998</v>
      </c>
      <c r="B62452" s="1">
        <v>3</v>
      </c>
      <c r="C62452" s="1">
        <v>7</v>
      </c>
      <c r="D62452" s="2" t="s">
        <v>81033</v>
      </c>
    </row>
    <row r="62453" spans="1:4" x14ac:dyDescent="0.25">
      <c r="A62453" s="1">
        <v>3.942928786</v>
      </c>
      <c r="B62453" s="1">
        <v>3</v>
      </c>
      <c r="C62453" s="1">
        <v>7</v>
      </c>
      <c r="D62453" s="3" t="s">
        <v>76156</v>
      </c>
    </row>
    <row r="62454" spans="1:4" x14ac:dyDescent="0.25">
      <c r="A62454" s="1">
        <v>7.878435305</v>
      </c>
      <c r="B62454" s="1">
        <v>5</v>
      </c>
      <c r="C62454" s="1">
        <v>1</v>
      </c>
      <c r="D62454" s="2" t="s">
        <v>96117</v>
      </c>
    </row>
    <row r="62455" spans="1:4" x14ac:dyDescent="0.25">
      <c r="A62455" s="1">
        <v>5.2808425270000008</v>
      </c>
      <c r="B62455" s="1">
        <v>5</v>
      </c>
      <c r="C62455" s="1">
        <v>8</v>
      </c>
      <c r="D62455" s="3" t="s">
        <v>8582</v>
      </c>
    </row>
    <row r="62456" spans="1:4" x14ac:dyDescent="0.25">
      <c r="A62456" s="1">
        <v>5.079839518</v>
      </c>
      <c r="B62456" s="1">
        <v>7</v>
      </c>
      <c r="C62456" s="1">
        <v>5</v>
      </c>
      <c r="D62456" s="2" t="s">
        <v>26065</v>
      </c>
    </row>
    <row r="62457" spans="1:4" x14ac:dyDescent="0.25">
      <c r="A62457" s="1">
        <v>8.1009027079999996</v>
      </c>
      <c r="B62457" s="1">
        <v>5</v>
      </c>
      <c r="C62457" s="1">
        <v>9</v>
      </c>
      <c r="D62457" s="3" t="s">
        <v>15069</v>
      </c>
    </row>
    <row r="62458" spans="1:4" x14ac:dyDescent="0.25">
      <c r="A62458" s="1">
        <v>7.0594784349999991</v>
      </c>
      <c r="B62458" s="1">
        <v>3</v>
      </c>
      <c r="C62458" s="1">
        <v>5</v>
      </c>
      <c r="D62458" s="2" t="s">
        <v>86055</v>
      </c>
    </row>
    <row r="62459" spans="1:4" x14ac:dyDescent="0.25">
      <c r="A62459" s="1">
        <v>9.1489468399999989</v>
      </c>
      <c r="B62459" s="1">
        <v>7</v>
      </c>
      <c r="C62459" s="1">
        <v>8</v>
      </c>
      <c r="D62459" s="3" t="s">
        <v>71265</v>
      </c>
    </row>
    <row r="62460" spans="1:4" x14ac:dyDescent="0.25">
      <c r="A62460" s="1">
        <v>8.2971915739999993</v>
      </c>
      <c r="B62460" s="1">
        <v>1</v>
      </c>
      <c r="C62460" s="1">
        <v>6</v>
      </c>
      <c r="D62460" s="2" t="s">
        <v>77512</v>
      </c>
    </row>
    <row r="62461" spans="1:4" x14ac:dyDescent="0.25">
      <c r="A62461" s="1">
        <v>7.150551654</v>
      </c>
      <c r="B62461" s="1">
        <v>1</v>
      </c>
      <c r="C62461" s="1">
        <v>3</v>
      </c>
      <c r="D62461" s="3" t="s">
        <v>87835</v>
      </c>
    </row>
    <row r="62462" spans="1:4" x14ac:dyDescent="0.25">
      <c r="A62462" s="1">
        <v>0.580641925</v>
      </c>
      <c r="B62462" s="1">
        <v>3</v>
      </c>
      <c r="C62462" s="1">
        <v>1</v>
      </c>
      <c r="D62462" s="2" t="s">
        <v>43547</v>
      </c>
    </row>
    <row r="62463" spans="1:4" x14ac:dyDescent="0.25">
      <c r="A62463" s="1">
        <v>2.0549648940000003</v>
      </c>
      <c r="B62463" s="1">
        <v>0</v>
      </c>
      <c r="C62463" s="1">
        <v>0</v>
      </c>
      <c r="D62463" s="3" t="s">
        <v>24965</v>
      </c>
    </row>
    <row r="62464" spans="1:4" x14ac:dyDescent="0.25">
      <c r="A62464" s="1">
        <v>1.003E-4</v>
      </c>
      <c r="B62464" s="1">
        <v>1</v>
      </c>
      <c r="C62464" s="1">
        <v>5</v>
      </c>
      <c r="D62464" s="2" t="s">
        <v>5686</v>
      </c>
    </row>
    <row r="62465" spans="1:4" x14ac:dyDescent="0.25">
      <c r="A62465" s="1">
        <v>1.5766298889999999</v>
      </c>
      <c r="B62465" s="1">
        <v>5</v>
      </c>
      <c r="C62465" s="1">
        <v>7</v>
      </c>
      <c r="D62465" s="3" t="s">
        <v>23024</v>
      </c>
    </row>
    <row r="62466" spans="1:4" x14ac:dyDescent="0.25">
      <c r="A62466" s="1">
        <v>7.8124373110000001</v>
      </c>
      <c r="B62466" s="1">
        <v>7</v>
      </c>
      <c r="C62466" s="1">
        <v>2</v>
      </c>
      <c r="D62466" s="2" t="s">
        <v>76319</v>
      </c>
    </row>
    <row r="62467" spans="1:4" x14ac:dyDescent="0.25">
      <c r="A62467" s="1">
        <v>8.1814443319999999</v>
      </c>
      <c r="B62467" s="1">
        <v>7</v>
      </c>
      <c r="C62467" s="1">
        <v>5</v>
      </c>
      <c r="D62467" s="3" t="s">
        <v>81158</v>
      </c>
    </row>
    <row r="62468" spans="1:4" x14ac:dyDescent="0.25">
      <c r="A62468" s="1">
        <v>7.6286860580000004</v>
      </c>
      <c r="B62468" s="1">
        <v>3</v>
      </c>
      <c r="C62468" s="1">
        <v>6</v>
      </c>
      <c r="D62468" s="2" t="s">
        <v>56005</v>
      </c>
    </row>
    <row r="62469" spans="1:4" x14ac:dyDescent="0.25">
      <c r="A62469" s="1">
        <v>2.8757271810000002</v>
      </c>
      <c r="B62469" s="1">
        <v>1</v>
      </c>
      <c r="C62469" s="1">
        <v>4</v>
      </c>
      <c r="D62469" s="3" t="s">
        <v>74360</v>
      </c>
    </row>
    <row r="62470" spans="1:4" x14ac:dyDescent="0.25">
      <c r="A62470" s="1">
        <v>8.4899699090000009</v>
      </c>
      <c r="B62470" s="1">
        <v>0</v>
      </c>
      <c r="C62470" s="1">
        <v>2</v>
      </c>
      <c r="D62470" s="2" t="s">
        <v>58423</v>
      </c>
    </row>
    <row r="62471" spans="1:4" x14ac:dyDescent="0.25">
      <c r="A62471" s="1">
        <v>9.4221664989999994</v>
      </c>
      <c r="B62471" s="1">
        <v>3</v>
      </c>
      <c r="C62471" s="1">
        <v>8</v>
      </c>
      <c r="D62471" s="3" t="s">
        <v>96502</v>
      </c>
    </row>
    <row r="62472" spans="1:4" x14ac:dyDescent="0.25">
      <c r="A62472" s="1">
        <v>2.447041123</v>
      </c>
      <c r="B62472" s="1">
        <v>5</v>
      </c>
      <c r="C62472" s="1">
        <v>5</v>
      </c>
      <c r="D62472" s="2" t="s">
        <v>47528</v>
      </c>
    </row>
    <row r="62473" spans="1:4" x14ac:dyDescent="0.25">
      <c r="A62473" s="1">
        <v>4.2366098289999998</v>
      </c>
      <c r="B62473" s="1">
        <v>1</v>
      </c>
      <c r="C62473" s="1">
        <v>5</v>
      </c>
      <c r="D62473" s="3" t="s">
        <v>38275</v>
      </c>
    </row>
    <row r="62474" spans="1:4" x14ac:dyDescent="0.25">
      <c r="A62474" s="1">
        <v>6.3882647940000004</v>
      </c>
      <c r="B62474" s="1">
        <v>0</v>
      </c>
      <c r="C62474" s="1">
        <v>1</v>
      </c>
      <c r="D62474" s="2" t="s">
        <v>61900</v>
      </c>
    </row>
    <row r="62475" spans="1:4" x14ac:dyDescent="0.25">
      <c r="A62475" s="1">
        <v>7.5710130389999994</v>
      </c>
      <c r="B62475" s="1">
        <v>5</v>
      </c>
      <c r="C62475" s="1">
        <v>8</v>
      </c>
      <c r="D62475" s="3" t="s">
        <v>65699</v>
      </c>
    </row>
    <row r="62476" spans="1:4" x14ac:dyDescent="0.25">
      <c r="A62476" s="1">
        <v>2.8351053149999998</v>
      </c>
      <c r="B62476" s="1">
        <v>0</v>
      </c>
      <c r="C62476" s="1">
        <v>2</v>
      </c>
      <c r="D62476" s="2" t="s">
        <v>73730</v>
      </c>
    </row>
    <row r="62477" spans="1:4" x14ac:dyDescent="0.25">
      <c r="A62477" s="1">
        <v>1.394383149</v>
      </c>
      <c r="B62477" s="1">
        <v>3</v>
      </c>
      <c r="C62477" s="1">
        <v>8</v>
      </c>
      <c r="D62477" s="3" t="s">
        <v>34830</v>
      </c>
    </row>
    <row r="62478" spans="1:4" x14ac:dyDescent="0.25">
      <c r="A62478" s="1">
        <v>0.30912738200000001</v>
      </c>
      <c r="B62478" s="1">
        <v>0</v>
      </c>
      <c r="C62478" s="1">
        <v>1</v>
      </c>
      <c r="D62478" s="2" t="s">
        <v>97707</v>
      </c>
    </row>
    <row r="62479" spans="1:4" x14ac:dyDescent="0.25">
      <c r="A62479" s="1">
        <v>9.4919759270000004</v>
      </c>
      <c r="B62479" s="1">
        <v>7</v>
      </c>
      <c r="C62479" s="1">
        <v>7</v>
      </c>
      <c r="D62479" s="3" t="s">
        <v>80399</v>
      </c>
    </row>
    <row r="62480" spans="1:4" x14ac:dyDescent="0.25">
      <c r="A62480" s="1">
        <v>9.2155466389999994</v>
      </c>
      <c r="B62480" s="1">
        <v>5</v>
      </c>
      <c r="C62480" s="1">
        <v>7</v>
      </c>
      <c r="D62480" s="2" t="s">
        <v>5787</v>
      </c>
    </row>
    <row r="62481" spans="1:4" x14ac:dyDescent="0.25">
      <c r="A62481" s="1">
        <v>8.9619859569999996</v>
      </c>
      <c r="B62481" s="1">
        <v>1</v>
      </c>
      <c r="C62481" s="1">
        <v>6</v>
      </c>
      <c r="D62481" s="3" t="s">
        <v>74968</v>
      </c>
    </row>
    <row r="62482" spans="1:4" x14ac:dyDescent="0.25">
      <c r="A62482" s="1">
        <v>2.8885656970000002</v>
      </c>
      <c r="B62482" s="1">
        <v>5</v>
      </c>
      <c r="C62482" s="1">
        <v>8</v>
      </c>
      <c r="D62482" s="2" t="s">
        <v>75160</v>
      </c>
    </row>
    <row r="62483" spans="1:4" x14ac:dyDescent="0.25">
      <c r="A62483" s="1">
        <v>9.8281845529999998</v>
      </c>
      <c r="B62483" s="1">
        <v>0</v>
      </c>
      <c r="C62483" s="1">
        <v>0</v>
      </c>
      <c r="D62483" s="3" t="s">
        <v>46120</v>
      </c>
    </row>
    <row r="62484" spans="1:4" x14ac:dyDescent="0.25">
      <c r="A62484" s="1">
        <v>6.1031093270000003</v>
      </c>
      <c r="B62484" s="1">
        <v>0</v>
      </c>
      <c r="C62484" s="1">
        <v>1</v>
      </c>
      <c r="D62484" s="2" t="s">
        <v>85446</v>
      </c>
    </row>
    <row r="62485" spans="1:4" x14ac:dyDescent="0.25">
      <c r="A62485" s="1">
        <v>2.21334002</v>
      </c>
      <c r="B62485" s="1">
        <v>3</v>
      </c>
      <c r="C62485" s="1">
        <v>4</v>
      </c>
      <c r="D62485" s="3" t="s">
        <v>82179</v>
      </c>
    </row>
    <row r="62486" spans="1:4" x14ac:dyDescent="0.25">
      <c r="A62486" s="1">
        <v>8.672316949999999</v>
      </c>
      <c r="B62486" s="1">
        <v>1</v>
      </c>
      <c r="C62486" s="1">
        <v>4</v>
      </c>
      <c r="D62486" s="2" t="s">
        <v>47410</v>
      </c>
    </row>
    <row r="62487" spans="1:4" x14ac:dyDescent="0.25">
      <c r="A62487" s="1">
        <v>5.4193580739999998</v>
      </c>
      <c r="B62487" s="1">
        <v>3</v>
      </c>
      <c r="C62487" s="1">
        <v>5</v>
      </c>
      <c r="D62487" s="3" t="s">
        <v>73966</v>
      </c>
    </row>
    <row r="62488" spans="1:4" x14ac:dyDescent="0.25">
      <c r="A62488" s="1">
        <v>5.1049147440000002</v>
      </c>
      <c r="B62488" s="1">
        <v>0</v>
      </c>
      <c r="C62488" s="1">
        <v>1</v>
      </c>
      <c r="D62488" s="2" t="s">
        <v>58180</v>
      </c>
    </row>
    <row r="62489" spans="1:4" x14ac:dyDescent="0.25">
      <c r="A62489" s="1">
        <v>0.25416248699999999</v>
      </c>
      <c r="B62489" s="1">
        <v>1</v>
      </c>
      <c r="C62489" s="1">
        <v>5</v>
      </c>
      <c r="D62489" s="3" t="s">
        <v>2151</v>
      </c>
    </row>
    <row r="62490" spans="1:4" x14ac:dyDescent="0.25">
      <c r="A62490" s="1">
        <v>3.4120361080000001</v>
      </c>
      <c r="B62490" s="1">
        <v>7</v>
      </c>
      <c r="C62490" s="1">
        <v>7</v>
      </c>
      <c r="D62490" s="2" t="s">
        <v>82765</v>
      </c>
    </row>
    <row r="62491" spans="1:4" x14ac:dyDescent="0.25">
      <c r="A62491" s="1">
        <v>1.012036108</v>
      </c>
      <c r="B62491" s="1">
        <v>9</v>
      </c>
      <c r="C62491" s="1">
        <v>7</v>
      </c>
      <c r="D62491" s="3" t="s">
        <v>23442</v>
      </c>
    </row>
    <row r="62492" spans="1:4" x14ac:dyDescent="0.25">
      <c r="A62492" s="1">
        <v>3.887562688</v>
      </c>
      <c r="B62492" s="1">
        <v>0</v>
      </c>
      <c r="C62492" s="1">
        <v>0</v>
      </c>
      <c r="D62492" s="2" t="s">
        <v>84514</v>
      </c>
    </row>
    <row r="62493" spans="1:4" x14ac:dyDescent="0.25">
      <c r="A62493" s="1">
        <v>2.5597793380000002</v>
      </c>
      <c r="B62493" s="1">
        <v>3</v>
      </c>
      <c r="C62493" s="1">
        <v>5</v>
      </c>
      <c r="D62493" s="3" t="s">
        <v>5177</v>
      </c>
    </row>
    <row r="62494" spans="1:4" x14ac:dyDescent="0.25">
      <c r="A62494" s="1">
        <v>2.4616850549999998</v>
      </c>
      <c r="B62494" s="1">
        <v>3</v>
      </c>
      <c r="C62494" s="1">
        <v>7</v>
      </c>
      <c r="D62494" s="2" t="s">
        <v>24030</v>
      </c>
    </row>
    <row r="62495" spans="1:4" x14ac:dyDescent="0.25">
      <c r="A62495" s="1">
        <v>2.1749247739999999</v>
      </c>
      <c r="B62495" s="1">
        <v>5</v>
      </c>
      <c r="C62495" s="1">
        <v>1</v>
      </c>
      <c r="D62495" s="3" t="s">
        <v>4223</v>
      </c>
    </row>
    <row r="62496" spans="1:4" x14ac:dyDescent="0.25">
      <c r="A62496" s="1">
        <v>2.432698094</v>
      </c>
      <c r="B62496" s="1">
        <v>3</v>
      </c>
      <c r="C62496" s="1">
        <v>6</v>
      </c>
      <c r="D62496" s="2" t="s">
        <v>2526</v>
      </c>
    </row>
    <row r="62497" spans="1:4" x14ac:dyDescent="0.25">
      <c r="A62497" s="1">
        <v>1.0675025069999999</v>
      </c>
      <c r="B62497" s="1">
        <v>3</v>
      </c>
      <c r="C62497" s="1">
        <v>3</v>
      </c>
      <c r="D62497" s="3" t="s">
        <v>48438</v>
      </c>
    </row>
    <row r="62498" spans="1:4" x14ac:dyDescent="0.25">
      <c r="A62498" s="1">
        <v>7.0035105309999999</v>
      </c>
      <c r="B62498" s="1">
        <v>3</v>
      </c>
      <c r="C62498" s="1">
        <v>7</v>
      </c>
      <c r="D62498" s="2" t="s">
        <v>99248</v>
      </c>
    </row>
    <row r="62499" spans="1:4" x14ac:dyDescent="0.25">
      <c r="A62499" s="1">
        <v>0.53811434300000005</v>
      </c>
      <c r="B62499" s="1">
        <v>3</v>
      </c>
      <c r="C62499" s="1">
        <v>4</v>
      </c>
      <c r="D62499" s="3" t="s">
        <v>83503</v>
      </c>
    </row>
    <row r="62500" spans="1:4" x14ac:dyDescent="0.25">
      <c r="A62500" s="1">
        <v>6.1573721159999995</v>
      </c>
      <c r="B62500" s="1">
        <v>5</v>
      </c>
      <c r="C62500" s="1">
        <v>7</v>
      </c>
      <c r="D62500" s="2" t="s">
        <v>32860</v>
      </c>
    </row>
    <row r="62501" spans="1:4" x14ac:dyDescent="0.25">
      <c r="A62501" s="1">
        <v>1.5617853560000001</v>
      </c>
      <c r="B62501" s="1">
        <v>5</v>
      </c>
      <c r="C62501" s="1">
        <v>4</v>
      </c>
      <c r="D62501" s="3" t="s">
        <v>42412</v>
      </c>
    </row>
    <row r="62502" spans="1:4" x14ac:dyDescent="0.25">
      <c r="A62502" s="1">
        <v>3.5094282840000002</v>
      </c>
      <c r="B62502" s="1">
        <v>1</v>
      </c>
      <c r="C62502" s="1">
        <v>4</v>
      </c>
      <c r="D62502" s="2" t="s">
        <v>74843</v>
      </c>
    </row>
    <row r="62503" spans="1:4" x14ac:dyDescent="0.25">
      <c r="A62503" s="1">
        <v>4.7582748239999999</v>
      </c>
      <c r="B62503" s="1">
        <v>1</v>
      </c>
      <c r="C62503" s="1">
        <v>1</v>
      </c>
      <c r="D62503" s="3" t="s">
        <v>41321</v>
      </c>
    </row>
    <row r="62504" spans="1:4" x14ac:dyDescent="0.25">
      <c r="A62504" s="1">
        <v>7.8912738210000004</v>
      </c>
      <c r="B62504" s="1">
        <v>7</v>
      </c>
      <c r="C62504" s="1">
        <v>9</v>
      </c>
      <c r="D62504" s="2" t="s">
        <v>67752</v>
      </c>
    </row>
    <row r="62505" spans="1:4" x14ac:dyDescent="0.25">
      <c r="A62505" s="1">
        <v>1.4916750249999999</v>
      </c>
      <c r="B62505" s="1">
        <v>7</v>
      </c>
      <c r="C62505" s="1">
        <v>7</v>
      </c>
      <c r="D62505" s="3" t="s">
        <v>33747</v>
      </c>
    </row>
    <row r="62506" spans="1:4" x14ac:dyDescent="0.25">
      <c r="A62506" s="1">
        <v>6.3323971910000001</v>
      </c>
      <c r="B62506" s="1">
        <v>3</v>
      </c>
      <c r="C62506" s="1">
        <v>6</v>
      </c>
      <c r="D62506" s="2" t="s">
        <v>11105</v>
      </c>
    </row>
    <row r="62507" spans="1:4" x14ac:dyDescent="0.25">
      <c r="A62507" s="1">
        <v>3.3988966899999999</v>
      </c>
      <c r="B62507" s="1">
        <v>1</v>
      </c>
      <c r="C62507" s="1">
        <v>5</v>
      </c>
      <c r="D62507" s="3" t="s">
        <v>81012</v>
      </c>
    </row>
    <row r="62508" spans="1:4" x14ac:dyDescent="0.25">
      <c r="A62508" s="1">
        <v>1.6921765289999999</v>
      </c>
      <c r="B62508" s="1">
        <v>7</v>
      </c>
      <c r="C62508" s="1">
        <v>6</v>
      </c>
      <c r="D62508" s="2" t="s">
        <v>81149</v>
      </c>
    </row>
    <row r="62509" spans="1:4" x14ac:dyDescent="0.25">
      <c r="A62509" s="1">
        <v>9.6166499489999993</v>
      </c>
      <c r="B62509" s="1">
        <v>5</v>
      </c>
      <c r="C62509" s="1">
        <v>7</v>
      </c>
      <c r="D62509" s="3" t="s">
        <v>30791</v>
      </c>
    </row>
    <row r="62510" spans="1:4" x14ac:dyDescent="0.25">
      <c r="A62510" s="1">
        <v>3.5636910729999998</v>
      </c>
      <c r="B62510" s="1">
        <v>7</v>
      </c>
      <c r="C62510" s="1">
        <v>8</v>
      </c>
      <c r="D62510" s="2" t="s">
        <v>80792</v>
      </c>
    </row>
    <row r="62511" spans="1:4" x14ac:dyDescent="0.25">
      <c r="A62511" s="1">
        <v>2.5322968899999996</v>
      </c>
      <c r="B62511" s="1">
        <v>5</v>
      </c>
      <c r="C62511" s="1">
        <v>8</v>
      </c>
      <c r="D62511" s="3" t="s">
        <v>73905</v>
      </c>
    </row>
    <row r="62512" spans="1:4" x14ac:dyDescent="0.25">
      <c r="A62512" s="1">
        <v>8.167101302999999</v>
      </c>
      <c r="B62512" s="1">
        <v>5</v>
      </c>
      <c r="C62512" s="1">
        <v>3</v>
      </c>
      <c r="D62512" s="2" t="s">
        <v>77523</v>
      </c>
    </row>
    <row r="62513" spans="1:4" x14ac:dyDescent="0.25">
      <c r="A62513" s="1">
        <v>6.9622868599999999</v>
      </c>
      <c r="B62513" s="1">
        <v>7</v>
      </c>
      <c r="C62513" s="1">
        <v>9</v>
      </c>
      <c r="D62513" s="3" t="s">
        <v>14064</v>
      </c>
    </row>
    <row r="62514" spans="1:4" x14ac:dyDescent="0.25">
      <c r="A62514" s="1">
        <v>7.1379137410000002</v>
      </c>
      <c r="B62514" s="1">
        <v>5</v>
      </c>
      <c r="C62514" s="1">
        <v>6</v>
      </c>
      <c r="D62514" s="2" t="s">
        <v>32166</v>
      </c>
    </row>
    <row r="62515" spans="1:4" x14ac:dyDescent="0.25">
      <c r="A62515" s="1">
        <v>3.1797392169999998</v>
      </c>
      <c r="B62515" s="1">
        <v>0</v>
      </c>
      <c r="C62515" s="1">
        <v>2</v>
      </c>
      <c r="D62515" s="3" t="s">
        <v>84361</v>
      </c>
    </row>
    <row r="62516" spans="1:4" x14ac:dyDescent="0.25">
      <c r="A62516" s="1">
        <v>2.0549648940000003</v>
      </c>
      <c r="B62516" s="1">
        <v>7</v>
      </c>
      <c r="C62516" s="1">
        <v>9</v>
      </c>
      <c r="D62516" s="2" t="s">
        <v>52561</v>
      </c>
    </row>
    <row r="62517" spans="1:4" x14ac:dyDescent="0.25">
      <c r="A62517" s="1">
        <v>0.430792377</v>
      </c>
      <c r="B62517" s="1">
        <v>1</v>
      </c>
      <c r="C62517" s="1">
        <v>3</v>
      </c>
      <c r="D62517" s="3" t="s">
        <v>66046</v>
      </c>
    </row>
    <row r="62518" spans="1:4" x14ac:dyDescent="0.25">
      <c r="A62518" s="1">
        <v>8.2077231689999994</v>
      </c>
      <c r="B62518" s="1">
        <v>1</v>
      </c>
      <c r="C62518" s="1">
        <v>0</v>
      </c>
      <c r="D62518" s="2" t="s">
        <v>40825</v>
      </c>
    </row>
    <row r="62519" spans="1:4" x14ac:dyDescent="0.25">
      <c r="A62519" s="1">
        <v>7.8276830490000009</v>
      </c>
      <c r="B62519" s="1">
        <v>1</v>
      </c>
      <c r="C62519" s="1">
        <v>5</v>
      </c>
      <c r="D62519" s="3" t="s">
        <v>88081</v>
      </c>
    </row>
    <row r="62520" spans="1:4" x14ac:dyDescent="0.25">
      <c r="A62520" s="1">
        <v>0.73029087199999998</v>
      </c>
      <c r="B62520" s="1">
        <v>1</v>
      </c>
      <c r="C62520" s="1">
        <v>1</v>
      </c>
      <c r="D62520" s="2" t="s">
        <v>97932</v>
      </c>
    </row>
    <row r="62521" spans="1:4" x14ac:dyDescent="0.25">
      <c r="A62521" s="1">
        <v>0.86529588700000004</v>
      </c>
      <c r="B62521" s="1">
        <v>0</v>
      </c>
      <c r="C62521" s="1">
        <v>1</v>
      </c>
      <c r="D62521" s="3" t="s">
        <v>58953</v>
      </c>
    </row>
    <row r="62522" spans="1:4" x14ac:dyDescent="0.25">
      <c r="A62522" s="1">
        <v>7.0316950850000008</v>
      </c>
      <c r="B62522" s="1">
        <v>5</v>
      </c>
      <c r="C62522" s="1">
        <v>7</v>
      </c>
      <c r="D62522" s="2" t="s">
        <v>74887</v>
      </c>
    </row>
    <row r="62523" spans="1:4" x14ac:dyDescent="0.25">
      <c r="A62523" s="1">
        <v>2.7276830489999999</v>
      </c>
      <c r="B62523" s="1">
        <v>5</v>
      </c>
      <c r="C62523" s="1">
        <v>5</v>
      </c>
      <c r="D62523" s="3" t="s">
        <v>98744</v>
      </c>
    </row>
    <row r="62524" spans="1:4" x14ac:dyDescent="0.25">
      <c r="A62524" s="1">
        <v>1.7937813440000001</v>
      </c>
      <c r="B62524" s="1">
        <v>5</v>
      </c>
      <c r="C62524" s="1">
        <v>6</v>
      </c>
      <c r="D62524" s="2" t="s">
        <v>73268</v>
      </c>
    </row>
    <row r="62525" spans="1:4" x14ac:dyDescent="0.25">
      <c r="A62525" s="1">
        <v>3.1251755260000005</v>
      </c>
      <c r="B62525" s="1">
        <v>1</v>
      </c>
      <c r="C62525" s="1">
        <v>4</v>
      </c>
      <c r="D62525" s="3" t="s">
        <v>71656</v>
      </c>
    </row>
    <row r="62526" spans="1:4" x14ac:dyDescent="0.25">
      <c r="A62526" s="1">
        <v>1.533500501</v>
      </c>
      <c r="B62526" s="1">
        <v>7</v>
      </c>
      <c r="C62526" s="1">
        <v>8</v>
      </c>
      <c r="D62526" s="2" t="s">
        <v>54556</v>
      </c>
    </row>
    <row r="62527" spans="1:4" x14ac:dyDescent="0.25">
      <c r="A62527" s="1">
        <v>4.0871614840000001</v>
      </c>
      <c r="B62527" s="1">
        <v>5</v>
      </c>
      <c r="C62527" s="1">
        <v>2</v>
      </c>
      <c r="D62527" s="3" t="s">
        <v>82627</v>
      </c>
    </row>
    <row r="62528" spans="1:4" x14ac:dyDescent="0.25">
      <c r="A62528" s="1">
        <v>5.1317953860000003</v>
      </c>
      <c r="B62528" s="1">
        <v>1</v>
      </c>
      <c r="C62528" s="1">
        <v>1</v>
      </c>
      <c r="D62528" s="2" t="s">
        <v>62401</v>
      </c>
    </row>
    <row r="62529" spans="1:4" x14ac:dyDescent="0.25">
      <c r="A62529" s="1">
        <v>6.7630892669999998</v>
      </c>
      <c r="B62529" s="1">
        <v>5</v>
      </c>
      <c r="C62529" s="1">
        <v>7</v>
      </c>
      <c r="D62529" s="3" t="s">
        <v>54202</v>
      </c>
    </row>
    <row r="62530" spans="1:4" x14ac:dyDescent="0.25">
      <c r="A62530" s="1">
        <v>0.91504513499999995</v>
      </c>
      <c r="B62530" s="1">
        <v>3</v>
      </c>
      <c r="C62530" s="1">
        <v>7</v>
      </c>
      <c r="D62530" s="2" t="s">
        <v>93083</v>
      </c>
    </row>
    <row r="62531" spans="1:4" x14ac:dyDescent="0.25">
      <c r="A62531" s="1">
        <v>6.5469408219999998</v>
      </c>
      <c r="B62531" s="1">
        <v>3</v>
      </c>
      <c r="C62531" s="1">
        <v>3</v>
      </c>
      <c r="D62531" s="3" t="s">
        <v>78462</v>
      </c>
    </row>
    <row r="62532" spans="1:4" x14ac:dyDescent="0.25">
      <c r="A62532" s="1">
        <v>9.0410230690000013</v>
      </c>
      <c r="B62532" s="1">
        <v>1</v>
      </c>
      <c r="C62532" s="1">
        <v>6</v>
      </c>
      <c r="D62532" s="2" t="s">
        <v>50882</v>
      </c>
    </row>
    <row r="62533" spans="1:4" x14ac:dyDescent="0.25">
      <c r="A62533" s="1">
        <v>2.3615847539999999</v>
      </c>
      <c r="B62533" s="1">
        <v>7</v>
      </c>
      <c r="C62533" s="1">
        <v>1</v>
      </c>
      <c r="D62533" s="3" t="s">
        <v>52436</v>
      </c>
    </row>
    <row r="62534" spans="1:4" x14ac:dyDescent="0.25">
      <c r="A62534" s="1">
        <v>8.0857572710000003</v>
      </c>
      <c r="B62534" s="1">
        <v>3</v>
      </c>
      <c r="C62534" s="1">
        <v>1</v>
      </c>
      <c r="D62534" s="2" t="s">
        <v>8287</v>
      </c>
    </row>
    <row r="62535" spans="1:4" x14ac:dyDescent="0.25">
      <c r="A62535" s="1">
        <v>3.9556670010000001</v>
      </c>
      <c r="B62535" s="1">
        <v>3</v>
      </c>
      <c r="C62535" s="1">
        <v>6</v>
      </c>
      <c r="D62535" s="3" t="s">
        <v>24420</v>
      </c>
    </row>
    <row r="62536" spans="1:4" x14ac:dyDescent="0.25">
      <c r="A62536" s="1">
        <v>3.2080240719999997</v>
      </c>
      <c r="B62536" s="1">
        <v>0</v>
      </c>
      <c r="C62536" s="1">
        <v>0</v>
      </c>
      <c r="D62536" s="2" t="s">
        <v>92191</v>
      </c>
    </row>
    <row r="62537" spans="1:4" x14ac:dyDescent="0.25">
      <c r="A62537" s="1">
        <v>6.2929789359999999</v>
      </c>
      <c r="B62537" s="1">
        <v>7</v>
      </c>
      <c r="C62537" s="1">
        <v>7</v>
      </c>
      <c r="D62537" s="3" t="s">
        <v>31501</v>
      </c>
    </row>
    <row r="62538" spans="1:4" x14ac:dyDescent="0.25">
      <c r="A62538" s="1">
        <v>0.40521564599999998</v>
      </c>
      <c r="B62538" s="1">
        <v>7</v>
      </c>
      <c r="C62538" s="1">
        <v>8</v>
      </c>
      <c r="D62538" s="2" t="s">
        <v>72670</v>
      </c>
    </row>
    <row r="62539" spans="1:4" x14ac:dyDescent="0.25">
      <c r="A62539" s="1">
        <v>6.9322968899999999</v>
      </c>
      <c r="B62539" s="1">
        <v>5</v>
      </c>
      <c r="C62539" s="1">
        <v>4</v>
      </c>
      <c r="D62539" s="3" t="s">
        <v>97389</v>
      </c>
    </row>
    <row r="62540" spans="1:4" x14ac:dyDescent="0.25">
      <c r="A62540" s="1">
        <v>9.6416248739999997</v>
      </c>
      <c r="B62540" s="1">
        <v>1</v>
      </c>
      <c r="C62540" s="1">
        <v>4</v>
      </c>
      <c r="D62540" s="2" t="s">
        <v>29343</v>
      </c>
    </row>
    <row r="62541" spans="1:4" x14ac:dyDescent="0.25">
      <c r="A62541" s="1">
        <v>5.756068204</v>
      </c>
      <c r="B62541" s="1">
        <v>7</v>
      </c>
      <c r="C62541" s="1">
        <v>9</v>
      </c>
      <c r="D62541" s="3" t="s">
        <v>77099</v>
      </c>
    </row>
    <row r="62542" spans="1:4" x14ac:dyDescent="0.25">
      <c r="A62542" s="1">
        <v>4.3773319950000005</v>
      </c>
      <c r="B62542" s="1">
        <v>7</v>
      </c>
      <c r="C62542" s="1">
        <v>8</v>
      </c>
      <c r="D62542" s="2" t="s">
        <v>83315</v>
      </c>
    </row>
    <row r="62543" spans="1:4" x14ac:dyDescent="0.25">
      <c r="A62543" s="1">
        <v>1.7344032089999999</v>
      </c>
      <c r="B62543" s="1">
        <v>0</v>
      </c>
      <c r="C62543" s="1">
        <v>0</v>
      </c>
      <c r="D62543" s="3" t="s">
        <v>9681</v>
      </c>
    </row>
    <row r="62544" spans="1:4" x14ac:dyDescent="0.25">
      <c r="A62544" s="1">
        <v>4.5667001000000003</v>
      </c>
      <c r="B62544" s="1">
        <v>7</v>
      </c>
      <c r="C62544" s="1">
        <v>6</v>
      </c>
      <c r="D62544" s="2" t="s">
        <v>36267</v>
      </c>
    </row>
    <row r="62545" spans="1:4" x14ac:dyDescent="0.25">
      <c r="A62545" s="1">
        <v>7.3144433289999995</v>
      </c>
      <c r="B62545" s="1">
        <v>7</v>
      </c>
      <c r="C62545" s="1">
        <v>8</v>
      </c>
      <c r="D62545" s="3" t="s">
        <v>1718</v>
      </c>
    </row>
    <row r="62546" spans="1:4" x14ac:dyDescent="0.25">
      <c r="A62546" s="1">
        <v>8.6846539609999986</v>
      </c>
      <c r="B62546" s="1">
        <v>5</v>
      </c>
      <c r="C62546" s="1">
        <v>4</v>
      </c>
      <c r="D62546" s="2" t="s">
        <v>22878</v>
      </c>
    </row>
    <row r="62547" spans="1:4" x14ac:dyDescent="0.25">
      <c r="A62547" s="1">
        <v>8.6572718150000014</v>
      </c>
      <c r="B62547" s="1">
        <v>3</v>
      </c>
      <c r="C62547" s="1">
        <v>0</v>
      </c>
      <c r="D62547" s="3" t="s">
        <v>28442</v>
      </c>
    </row>
    <row r="62548" spans="1:4" x14ac:dyDescent="0.25">
      <c r="A62548" s="1">
        <v>0.91504513499999995</v>
      </c>
      <c r="B62548" s="1">
        <v>1</v>
      </c>
      <c r="C62548" s="1">
        <v>5</v>
      </c>
      <c r="D62548" s="2" t="s">
        <v>82747</v>
      </c>
    </row>
    <row r="62549" spans="1:4" x14ac:dyDescent="0.25">
      <c r="A62549" s="1">
        <v>7.3829488460000006</v>
      </c>
      <c r="B62549" s="1">
        <v>1</v>
      </c>
      <c r="C62549" s="1">
        <v>5</v>
      </c>
      <c r="D62549" s="3" t="s">
        <v>76289</v>
      </c>
    </row>
    <row r="62550" spans="1:4" x14ac:dyDescent="0.25">
      <c r="A62550" s="1">
        <v>6.1031093270000003</v>
      </c>
      <c r="B62550" s="1">
        <v>1</v>
      </c>
      <c r="C62550" s="1">
        <v>0</v>
      </c>
      <c r="D62550" s="2" t="s">
        <v>57413</v>
      </c>
    </row>
    <row r="62551" spans="1:4" x14ac:dyDescent="0.25">
      <c r="A62551" s="1">
        <v>8.5744232690000004</v>
      </c>
      <c r="B62551" s="1">
        <v>3</v>
      </c>
      <c r="C62551" s="1">
        <v>7</v>
      </c>
      <c r="D62551" s="3" t="s">
        <v>87678</v>
      </c>
    </row>
    <row r="62552" spans="1:4" x14ac:dyDescent="0.25">
      <c r="A62552" s="1">
        <v>7.7678034100000009</v>
      </c>
      <c r="B62552" s="1">
        <v>7</v>
      </c>
      <c r="C62552" s="1">
        <v>3</v>
      </c>
      <c r="D62552" s="2" t="s">
        <v>43088</v>
      </c>
    </row>
    <row r="62553" spans="1:4" x14ac:dyDescent="0.25">
      <c r="A62553" s="1">
        <v>5.1317953860000003</v>
      </c>
      <c r="B62553" s="1">
        <v>0</v>
      </c>
      <c r="C62553" s="1">
        <v>2</v>
      </c>
      <c r="D62553" s="3" t="s">
        <v>1355</v>
      </c>
    </row>
    <row r="62554" spans="1:4" x14ac:dyDescent="0.25">
      <c r="A62554" s="1">
        <v>5.4727181540000007</v>
      </c>
      <c r="B62554" s="1">
        <v>5</v>
      </c>
      <c r="C62554" s="1">
        <v>5</v>
      </c>
      <c r="D62554" s="2" t="s">
        <v>29412</v>
      </c>
    </row>
    <row r="62555" spans="1:4" x14ac:dyDescent="0.25">
      <c r="A62555" s="1">
        <v>3.1117352050000004</v>
      </c>
      <c r="B62555" s="1">
        <v>7</v>
      </c>
      <c r="C62555" s="1">
        <v>5</v>
      </c>
      <c r="D62555" s="3" t="s">
        <v>89502</v>
      </c>
    </row>
    <row r="62556" spans="1:4" x14ac:dyDescent="0.25">
      <c r="A62556" s="1">
        <v>6.3453360080000003</v>
      </c>
      <c r="B62556" s="1">
        <v>7</v>
      </c>
      <c r="C62556" s="1">
        <v>9</v>
      </c>
      <c r="D62556" s="2" t="s">
        <v>47779</v>
      </c>
    </row>
    <row r="62557" spans="1:4" x14ac:dyDescent="0.25">
      <c r="A62557" s="1">
        <v>5.1049147440000002</v>
      </c>
      <c r="B62557" s="1">
        <v>7</v>
      </c>
      <c r="C62557" s="1">
        <v>8</v>
      </c>
      <c r="D62557" s="3" t="s">
        <v>21541</v>
      </c>
    </row>
    <row r="62558" spans="1:4" x14ac:dyDescent="0.25">
      <c r="A62558" s="1">
        <v>0.25416248699999999</v>
      </c>
      <c r="B62558" s="1">
        <v>3</v>
      </c>
      <c r="C62558" s="1">
        <v>8</v>
      </c>
      <c r="D62558" s="2" t="s">
        <v>85445</v>
      </c>
    </row>
    <row r="62559" spans="1:4" x14ac:dyDescent="0.25">
      <c r="A62559" s="1">
        <v>9.8025075220000009</v>
      </c>
      <c r="B62559" s="1">
        <v>5</v>
      </c>
      <c r="C62559" s="1">
        <v>8</v>
      </c>
      <c r="D62559" s="3" t="s">
        <v>74050</v>
      </c>
    </row>
    <row r="62560" spans="1:4" x14ac:dyDescent="0.25">
      <c r="A62560" s="1">
        <v>9.8980942819999989</v>
      </c>
      <c r="B62560" s="1">
        <v>3</v>
      </c>
      <c r="C62560" s="1">
        <v>6</v>
      </c>
      <c r="D62560" s="2" t="s">
        <v>21581</v>
      </c>
    </row>
    <row r="62561" spans="1:4" x14ac:dyDescent="0.25">
      <c r="A62561" s="1">
        <v>4.6601805409999999</v>
      </c>
      <c r="B62561" s="1">
        <v>5</v>
      </c>
      <c r="C62561" s="1">
        <v>5</v>
      </c>
      <c r="D62561" s="3" t="s">
        <v>90864</v>
      </c>
    </row>
    <row r="62562" spans="1:4" x14ac:dyDescent="0.25">
      <c r="A62562" s="1">
        <v>1.8520561680000001</v>
      </c>
      <c r="B62562" s="1">
        <v>7</v>
      </c>
      <c r="C62562" s="1">
        <v>9</v>
      </c>
      <c r="D62562" s="2" t="s">
        <v>67705</v>
      </c>
    </row>
    <row r="62563" spans="1:4" x14ac:dyDescent="0.25">
      <c r="A62563" s="1">
        <v>5.8799398189999996</v>
      </c>
      <c r="B62563" s="1">
        <v>7</v>
      </c>
      <c r="C62563" s="1">
        <v>9</v>
      </c>
      <c r="D62563" s="3" t="s">
        <v>66970</v>
      </c>
    </row>
    <row r="62564" spans="1:4" x14ac:dyDescent="0.25">
      <c r="A62564" s="1">
        <v>2.1253761280000001</v>
      </c>
      <c r="B62564" s="1">
        <v>1</v>
      </c>
      <c r="C62564" s="1">
        <v>0</v>
      </c>
      <c r="D62564" s="2" t="s">
        <v>40329</v>
      </c>
    </row>
    <row r="62565" spans="1:4" x14ac:dyDescent="0.25">
      <c r="A62565" s="1">
        <v>8.5871614839999992</v>
      </c>
      <c r="B62565" s="1">
        <v>5</v>
      </c>
      <c r="C62565" s="1">
        <v>7</v>
      </c>
      <c r="D62565" s="3" t="s">
        <v>97477</v>
      </c>
    </row>
    <row r="62566" spans="1:4" x14ac:dyDescent="0.25">
      <c r="A62566" s="1">
        <v>3.5094282840000002</v>
      </c>
      <c r="B62566" s="1">
        <v>0</v>
      </c>
      <c r="C62566" s="1">
        <v>3</v>
      </c>
      <c r="D62566" s="2" t="s">
        <v>44288</v>
      </c>
    </row>
    <row r="62567" spans="1:4" x14ac:dyDescent="0.25">
      <c r="A62567" s="1">
        <v>8.0575727179999994</v>
      </c>
      <c r="B62567" s="1">
        <v>0</v>
      </c>
      <c r="C62567" s="1">
        <v>0</v>
      </c>
      <c r="D62567" s="3" t="s">
        <v>98614</v>
      </c>
    </row>
    <row r="62568" spans="1:4" x14ac:dyDescent="0.25">
      <c r="A62568" s="1">
        <v>9.5162487460000005</v>
      </c>
      <c r="B62568" s="1">
        <v>7</v>
      </c>
      <c r="C62568" s="1">
        <v>2</v>
      </c>
      <c r="D62568" s="2" t="s">
        <v>33155</v>
      </c>
    </row>
    <row r="62569" spans="1:4" x14ac:dyDescent="0.25">
      <c r="A62569" s="1">
        <v>7.2465396179999999</v>
      </c>
      <c r="B62569" s="1">
        <v>0</v>
      </c>
      <c r="C62569" s="1">
        <v>1</v>
      </c>
      <c r="D62569" s="3" t="s">
        <v>83473</v>
      </c>
    </row>
    <row r="62570" spans="1:4" x14ac:dyDescent="0.25">
      <c r="A62570" s="1">
        <v>7.2465396179999999</v>
      </c>
      <c r="B62570" s="1">
        <v>7</v>
      </c>
      <c r="C62570" s="1">
        <v>9</v>
      </c>
      <c r="D62570" s="2" t="s">
        <v>20578</v>
      </c>
    </row>
    <row r="62571" spans="1:4" x14ac:dyDescent="0.25">
      <c r="A62571" s="1">
        <v>6.3323971910000001</v>
      </c>
      <c r="B62571" s="1">
        <v>7</v>
      </c>
      <c r="C62571" s="1">
        <v>3</v>
      </c>
      <c r="D62571" s="3" t="s">
        <v>15733</v>
      </c>
    </row>
    <row r="62572" spans="1:4" x14ac:dyDescent="0.25">
      <c r="A62572" s="1">
        <v>1.3653961880000001</v>
      </c>
      <c r="B62572" s="1">
        <v>1</v>
      </c>
      <c r="C62572" s="1">
        <v>6</v>
      </c>
      <c r="D62572" s="2" t="s">
        <v>94907</v>
      </c>
    </row>
    <row r="62573" spans="1:4" x14ac:dyDescent="0.25">
      <c r="A62573" s="1">
        <v>3.993480441</v>
      </c>
      <c r="B62573" s="1">
        <v>1</v>
      </c>
      <c r="C62573" s="1">
        <v>4</v>
      </c>
      <c r="D62573" s="3" t="s">
        <v>3298</v>
      </c>
    </row>
    <row r="62574" spans="1:4" x14ac:dyDescent="0.25">
      <c r="A62574" s="1">
        <v>6.2540621860000005</v>
      </c>
      <c r="B62574" s="1">
        <v>5</v>
      </c>
      <c r="C62574" s="1">
        <v>4</v>
      </c>
      <c r="D62574" s="2" t="s">
        <v>20001</v>
      </c>
    </row>
    <row r="62575" spans="1:4" x14ac:dyDescent="0.25">
      <c r="A62575" s="1">
        <v>2.1617853560000002</v>
      </c>
      <c r="B62575" s="1">
        <v>0</v>
      </c>
      <c r="C62575" s="1">
        <v>1</v>
      </c>
      <c r="D62575" s="3" t="s">
        <v>60471</v>
      </c>
    </row>
    <row r="62576" spans="1:4" x14ac:dyDescent="0.25">
      <c r="A62576" s="1">
        <v>4.2499498490000001</v>
      </c>
      <c r="B62576" s="1">
        <v>5</v>
      </c>
      <c r="C62576" s="1">
        <v>7</v>
      </c>
      <c r="D62576" s="2" t="s">
        <v>28816</v>
      </c>
    </row>
    <row r="62577" spans="1:4" x14ac:dyDescent="0.25">
      <c r="A62577" s="1">
        <v>2.6502507520000003</v>
      </c>
      <c r="B62577" s="1">
        <v>3</v>
      </c>
      <c r="C62577" s="1">
        <v>6</v>
      </c>
      <c r="D62577" s="3" t="s">
        <v>22903</v>
      </c>
    </row>
    <row r="62578" spans="1:4" x14ac:dyDescent="0.25">
      <c r="A62578" s="1">
        <v>2.9038114339999996</v>
      </c>
      <c r="B62578" s="1">
        <v>7</v>
      </c>
      <c r="C62578" s="1">
        <v>6</v>
      </c>
      <c r="D62578" s="2" t="s">
        <v>77705</v>
      </c>
    </row>
    <row r="62579" spans="1:4" x14ac:dyDescent="0.25">
      <c r="A62579" s="1">
        <v>8.875827482</v>
      </c>
      <c r="B62579" s="1">
        <v>1</v>
      </c>
      <c r="C62579" s="1">
        <v>3</v>
      </c>
      <c r="D62579" s="3" t="s">
        <v>37546</v>
      </c>
    </row>
    <row r="62580" spans="1:4" x14ac:dyDescent="0.25">
      <c r="A62580" s="1">
        <v>7.7146439310000003</v>
      </c>
      <c r="B62580" s="1">
        <v>5</v>
      </c>
      <c r="C62580" s="1">
        <v>8</v>
      </c>
      <c r="D62580" s="2" t="s">
        <v>92434</v>
      </c>
    </row>
    <row r="62581" spans="1:4" x14ac:dyDescent="0.25">
      <c r="A62581" s="1">
        <v>2.9162487459999999</v>
      </c>
      <c r="B62581" s="1">
        <v>7</v>
      </c>
      <c r="C62581" s="1">
        <v>8</v>
      </c>
      <c r="D62581" s="3" t="s">
        <v>70417</v>
      </c>
    </row>
    <row r="62582" spans="1:4" x14ac:dyDescent="0.25">
      <c r="A62582" s="1">
        <v>7.9742226679999995</v>
      </c>
      <c r="B62582" s="1">
        <v>7</v>
      </c>
      <c r="C62582" s="1">
        <v>6</v>
      </c>
      <c r="D62582" s="2" t="s">
        <v>78536</v>
      </c>
    </row>
    <row r="62583" spans="1:4" x14ac:dyDescent="0.25">
      <c r="A62583" s="1">
        <v>0.13269809400000002</v>
      </c>
      <c r="B62583" s="1">
        <v>5</v>
      </c>
      <c r="C62583" s="1">
        <v>9</v>
      </c>
      <c r="D62583" s="3" t="s">
        <v>88549</v>
      </c>
    </row>
    <row r="62584" spans="1:4" x14ac:dyDescent="0.25">
      <c r="A62584" s="1">
        <v>4.6601805409999999</v>
      </c>
      <c r="B62584" s="1">
        <v>1</v>
      </c>
      <c r="C62584" s="1">
        <v>6</v>
      </c>
      <c r="D62584" s="2" t="s">
        <v>8266</v>
      </c>
    </row>
    <row r="62585" spans="1:4" x14ac:dyDescent="0.25">
      <c r="A62585" s="1">
        <v>0.44373119299999997</v>
      </c>
      <c r="B62585" s="1">
        <v>7</v>
      </c>
      <c r="C62585" s="1">
        <v>9</v>
      </c>
      <c r="D62585" s="3" t="s">
        <v>36868</v>
      </c>
    </row>
    <row r="62586" spans="1:4" x14ac:dyDescent="0.25">
      <c r="A62586" s="1">
        <v>6.9622868599999999</v>
      </c>
      <c r="B62586" s="1">
        <v>3</v>
      </c>
      <c r="C62586" s="1">
        <v>3</v>
      </c>
      <c r="D62586" s="2" t="s">
        <v>67373</v>
      </c>
    </row>
    <row r="62587" spans="1:4" x14ac:dyDescent="0.25">
      <c r="A62587" s="1">
        <v>0.86529588700000004</v>
      </c>
      <c r="B62587" s="1">
        <v>0</v>
      </c>
      <c r="C62587" s="1">
        <v>0</v>
      </c>
      <c r="D62587" s="3" t="s">
        <v>53947</v>
      </c>
    </row>
    <row r="62588" spans="1:4" x14ac:dyDescent="0.25">
      <c r="A62588" s="1">
        <v>1.9592778329999998</v>
      </c>
      <c r="B62588" s="1">
        <v>3</v>
      </c>
      <c r="C62588" s="1">
        <v>4</v>
      </c>
      <c r="D62588" s="2" t="s">
        <v>85323</v>
      </c>
    </row>
    <row r="62589" spans="1:4" x14ac:dyDescent="0.25">
      <c r="A62589" s="1">
        <v>3.3166499490000003</v>
      </c>
      <c r="B62589" s="1">
        <v>1</v>
      </c>
      <c r="C62589" s="1">
        <v>2</v>
      </c>
      <c r="D62589" s="3" t="s">
        <v>585</v>
      </c>
    </row>
    <row r="62590" spans="1:4" x14ac:dyDescent="0.25">
      <c r="A62590" s="1">
        <v>9.8281845529999998</v>
      </c>
      <c r="B62590" s="1">
        <v>7</v>
      </c>
      <c r="C62590" s="1">
        <v>9</v>
      </c>
      <c r="D62590" s="2" t="s">
        <v>28291</v>
      </c>
    </row>
    <row r="62591" spans="1:4" x14ac:dyDescent="0.25">
      <c r="A62591" s="1">
        <v>3.993480441</v>
      </c>
      <c r="B62591" s="1">
        <v>1</v>
      </c>
      <c r="C62591" s="1">
        <v>4</v>
      </c>
      <c r="D62591" s="3" t="s">
        <v>68556</v>
      </c>
    </row>
    <row r="62592" spans="1:4" x14ac:dyDescent="0.25">
      <c r="A62592" s="1">
        <v>9.5443329979999998</v>
      </c>
      <c r="B62592" s="1">
        <v>0</v>
      </c>
      <c r="C62592" s="1">
        <v>2</v>
      </c>
      <c r="D62592" s="2" t="s">
        <v>22497</v>
      </c>
    </row>
    <row r="62593" spans="1:4" x14ac:dyDescent="0.25">
      <c r="A62593" s="1">
        <v>4.7582748239999999</v>
      </c>
      <c r="B62593" s="1">
        <v>3</v>
      </c>
      <c r="C62593" s="1">
        <v>5</v>
      </c>
      <c r="D62593" s="3" t="s">
        <v>94115</v>
      </c>
    </row>
    <row r="62594" spans="1:4" x14ac:dyDescent="0.25">
      <c r="A62594" s="1">
        <v>5.6111333999999999</v>
      </c>
      <c r="B62594" s="1">
        <v>0</v>
      </c>
      <c r="C62594" s="1">
        <v>0</v>
      </c>
      <c r="D62594" s="2" t="s">
        <v>39065</v>
      </c>
    </row>
    <row r="62595" spans="1:4" x14ac:dyDescent="0.25">
      <c r="A62595" s="1">
        <v>8.5871614839999992</v>
      </c>
      <c r="B62595" s="1">
        <v>1</v>
      </c>
      <c r="C62595" s="1">
        <v>5</v>
      </c>
      <c r="D62595" s="3" t="s">
        <v>81467</v>
      </c>
    </row>
    <row r="62596" spans="1:4" x14ac:dyDescent="0.25">
      <c r="A62596" s="1">
        <v>9.9744232690000008</v>
      </c>
      <c r="B62596" s="1">
        <v>3</v>
      </c>
      <c r="C62596" s="1">
        <v>4</v>
      </c>
      <c r="D62596" s="2" t="s">
        <v>83892</v>
      </c>
    </row>
    <row r="62597" spans="1:4" x14ac:dyDescent="0.25">
      <c r="A62597" s="1">
        <v>1.394383149</v>
      </c>
      <c r="B62597" s="1">
        <v>0</v>
      </c>
      <c r="C62597" s="1">
        <v>0</v>
      </c>
      <c r="D62597" s="3" t="s">
        <v>39586</v>
      </c>
    </row>
    <row r="62598" spans="1:4" x14ac:dyDescent="0.25">
      <c r="A62598" s="1">
        <v>4.1308926780000004</v>
      </c>
      <c r="B62598" s="1">
        <v>5</v>
      </c>
      <c r="C62598" s="1">
        <v>3</v>
      </c>
      <c r="D62598" s="2" t="s">
        <v>8385</v>
      </c>
    </row>
    <row r="62599" spans="1:4" x14ac:dyDescent="0.25">
      <c r="A62599" s="1">
        <v>8.5871614839999992</v>
      </c>
      <c r="B62599" s="1">
        <v>7</v>
      </c>
      <c r="C62599" s="1">
        <v>8</v>
      </c>
      <c r="D62599" s="3" t="s">
        <v>38086</v>
      </c>
    </row>
    <row r="62600" spans="1:4" x14ac:dyDescent="0.25">
      <c r="A62600" s="1">
        <v>7.6858575719999997</v>
      </c>
      <c r="B62600" s="1">
        <v>1</v>
      </c>
      <c r="C62600" s="1">
        <v>5</v>
      </c>
      <c r="D62600" s="2" t="s">
        <v>18347</v>
      </c>
    </row>
    <row r="62601" spans="1:4" x14ac:dyDescent="0.25">
      <c r="A62601" s="1">
        <v>8.4340020060000001</v>
      </c>
      <c r="B62601" s="1">
        <v>7</v>
      </c>
      <c r="C62601" s="1">
        <v>3</v>
      </c>
      <c r="D62601" s="3" t="s">
        <v>96472</v>
      </c>
    </row>
    <row r="62602" spans="1:4" x14ac:dyDescent="0.25">
      <c r="A62602" s="1">
        <v>8.6572718150000014</v>
      </c>
      <c r="B62602" s="1">
        <v>7</v>
      </c>
      <c r="C62602" s="1">
        <v>7</v>
      </c>
      <c r="D62602" s="2" t="s">
        <v>95824</v>
      </c>
    </row>
    <row r="62603" spans="1:4" x14ac:dyDescent="0.25">
      <c r="A62603" s="1">
        <v>7.6858575719999997</v>
      </c>
      <c r="B62603" s="1">
        <v>7</v>
      </c>
      <c r="C62603" s="1">
        <v>8</v>
      </c>
      <c r="D62603" s="3" t="s">
        <v>12634</v>
      </c>
    </row>
    <row r="62604" spans="1:4" x14ac:dyDescent="0.25">
      <c r="A62604" s="1">
        <v>7.5258776320000003</v>
      </c>
      <c r="B62604" s="1">
        <v>0</v>
      </c>
      <c r="C62604" s="1">
        <v>0</v>
      </c>
      <c r="D62604" s="2" t="s">
        <v>86053</v>
      </c>
    </row>
    <row r="62605" spans="1:4" x14ac:dyDescent="0.25">
      <c r="A62605" s="1">
        <v>0.63309929700000001</v>
      </c>
      <c r="B62605" s="1">
        <v>5</v>
      </c>
      <c r="C62605" s="1">
        <v>2</v>
      </c>
      <c r="D62605" s="3" t="s">
        <v>99544</v>
      </c>
    </row>
    <row r="62606" spans="1:4" x14ac:dyDescent="0.25">
      <c r="A62606" s="1">
        <v>7.0469408219999998</v>
      </c>
      <c r="B62606" s="1">
        <v>3</v>
      </c>
      <c r="C62606" s="1">
        <v>8</v>
      </c>
      <c r="D62606" s="2" t="s">
        <v>34173</v>
      </c>
    </row>
    <row r="62607" spans="1:4" x14ac:dyDescent="0.25">
      <c r="A62607" s="1">
        <v>1.7344032089999999</v>
      </c>
      <c r="B62607" s="1">
        <v>7</v>
      </c>
      <c r="C62607" s="1">
        <v>7</v>
      </c>
      <c r="D62607" s="3" t="s">
        <v>26492</v>
      </c>
    </row>
    <row r="62608" spans="1:4" x14ac:dyDescent="0.25">
      <c r="A62608" s="1">
        <v>8.6846539609999986</v>
      </c>
      <c r="B62608" s="1">
        <v>1</v>
      </c>
      <c r="C62608" s="1">
        <v>0</v>
      </c>
      <c r="D62608" s="2" t="s">
        <v>3890</v>
      </c>
    </row>
    <row r="62609" spans="1:4" x14ac:dyDescent="0.25">
      <c r="A62609" s="1">
        <v>1.7937813440000001</v>
      </c>
      <c r="B62609" s="1">
        <v>7</v>
      </c>
      <c r="C62609" s="1">
        <v>9</v>
      </c>
      <c r="D62609" s="3" t="s">
        <v>82024</v>
      </c>
    </row>
    <row r="62610" spans="1:4" x14ac:dyDescent="0.25">
      <c r="A62610" s="1">
        <v>3.5094282840000002</v>
      </c>
      <c r="B62610" s="1">
        <v>0</v>
      </c>
      <c r="C62610" s="1">
        <v>2</v>
      </c>
      <c r="D62610" s="2" t="s">
        <v>29179</v>
      </c>
    </row>
    <row r="62611" spans="1:4" x14ac:dyDescent="0.25">
      <c r="A62611" s="1">
        <v>4.6601805409999999</v>
      </c>
      <c r="B62611" s="1">
        <v>1</v>
      </c>
      <c r="C62611" s="1">
        <v>6</v>
      </c>
      <c r="D62611" s="3" t="s">
        <v>74940</v>
      </c>
    </row>
    <row r="62612" spans="1:4" x14ac:dyDescent="0.25">
      <c r="A62612" s="1">
        <v>5.6111333999999999</v>
      </c>
      <c r="B62612" s="1">
        <v>1</v>
      </c>
      <c r="C62612" s="1">
        <v>1</v>
      </c>
      <c r="D62612" s="2" t="s">
        <v>79236</v>
      </c>
    </row>
    <row r="62613" spans="1:4" x14ac:dyDescent="0.25">
      <c r="A62613" s="1">
        <v>6.0066198589999997</v>
      </c>
      <c r="B62613" s="1">
        <v>0</v>
      </c>
      <c r="C62613" s="1">
        <v>1</v>
      </c>
      <c r="D62613" s="3" t="s">
        <v>46112</v>
      </c>
    </row>
    <row r="62614" spans="1:4" x14ac:dyDescent="0.25">
      <c r="A62614" s="1">
        <v>0.53811434300000005</v>
      </c>
      <c r="B62614" s="1">
        <v>5</v>
      </c>
      <c r="C62614" s="1">
        <v>6</v>
      </c>
      <c r="D62614" s="2" t="s">
        <v>56759</v>
      </c>
    </row>
    <row r="62615" spans="1:4" x14ac:dyDescent="0.25">
      <c r="A62615" s="1">
        <v>3.591775325</v>
      </c>
      <c r="B62615" s="1">
        <v>1</v>
      </c>
      <c r="C62615" s="1">
        <v>2</v>
      </c>
      <c r="D62615" s="3" t="s">
        <v>63297</v>
      </c>
    </row>
    <row r="62616" spans="1:4" x14ac:dyDescent="0.25">
      <c r="A62616" s="1">
        <v>9.1626880639999992</v>
      </c>
      <c r="B62616" s="1">
        <v>1</v>
      </c>
      <c r="C62616" s="1">
        <v>7</v>
      </c>
      <c r="D62616" s="2" t="s">
        <v>63210</v>
      </c>
    </row>
    <row r="62617" spans="1:4" x14ac:dyDescent="0.25">
      <c r="A62617" s="1">
        <v>4.5369107319999999</v>
      </c>
      <c r="B62617" s="1">
        <v>0</v>
      </c>
      <c r="C62617" s="1">
        <v>0</v>
      </c>
      <c r="D62617" s="3" t="s">
        <v>82882</v>
      </c>
    </row>
    <row r="62618" spans="1:4" x14ac:dyDescent="0.25">
      <c r="A62618" s="1">
        <v>4.5667001000000003</v>
      </c>
      <c r="B62618" s="1">
        <v>3</v>
      </c>
      <c r="C62618" s="1">
        <v>3</v>
      </c>
      <c r="D62618" s="2" t="s">
        <v>16378</v>
      </c>
    </row>
    <row r="62619" spans="1:4" x14ac:dyDescent="0.25">
      <c r="A62619" s="1">
        <v>2.9038114339999996</v>
      </c>
      <c r="B62619" s="1">
        <v>5</v>
      </c>
      <c r="C62619" s="1">
        <v>8</v>
      </c>
      <c r="D62619" s="3" t="s">
        <v>48444</v>
      </c>
    </row>
    <row r="62620" spans="1:4" x14ac:dyDescent="0.25">
      <c r="A62620" s="1">
        <v>9.7375125370000006</v>
      </c>
      <c r="B62620" s="1">
        <v>5</v>
      </c>
      <c r="C62620" s="1">
        <v>4</v>
      </c>
      <c r="D62620" s="2" t="s">
        <v>11346</v>
      </c>
    </row>
    <row r="62621" spans="1:4" x14ac:dyDescent="0.25">
      <c r="A62621" s="1">
        <v>0.35055165399999999</v>
      </c>
      <c r="B62621" s="1">
        <v>7</v>
      </c>
      <c r="C62621" s="1">
        <v>5</v>
      </c>
      <c r="D62621" s="3" t="s">
        <v>30254</v>
      </c>
    </row>
    <row r="62622" spans="1:4" x14ac:dyDescent="0.25">
      <c r="A62622" s="1">
        <v>6.9622868599999999</v>
      </c>
      <c r="B62622" s="1">
        <v>7</v>
      </c>
      <c r="C62622" s="1">
        <v>9</v>
      </c>
      <c r="D62622" s="2" t="s">
        <v>47360</v>
      </c>
    </row>
    <row r="62623" spans="1:4" x14ac:dyDescent="0.25">
      <c r="A62623" s="1">
        <v>3.8609829480000002</v>
      </c>
      <c r="B62623" s="1">
        <v>5</v>
      </c>
      <c r="C62623" s="1">
        <v>0</v>
      </c>
      <c r="D62623" s="3" t="s">
        <v>46114</v>
      </c>
    </row>
    <row r="62624" spans="1:4" x14ac:dyDescent="0.25">
      <c r="A62624" s="1">
        <v>3.3594784350000002</v>
      </c>
      <c r="B62624" s="1">
        <v>3</v>
      </c>
      <c r="C62624" s="1">
        <v>7</v>
      </c>
      <c r="D62624" s="2" t="s">
        <v>11713</v>
      </c>
    </row>
    <row r="62625" spans="1:4" x14ac:dyDescent="0.25">
      <c r="A62625" s="1">
        <v>2.5597793380000002</v>
      </c>
      <c r="B62625" s="1">
        <v>5</v>
      </c>
      <c r="C62625" s="1">
        <v>6</v>
      </c>
      <c r="D62625" s="3" t="s">
        <v>95140</v>
      </c>
    </row>
    <row r="62626" spans="1:4" x14ac:dyDescent="0.25">
      <c r="A62626" s="1">
        <v>4.350250752</v>
      </c>
      <c r="B62626" s="1">
        <v>5</v>
      </c>
      <c r="C62626" s="1">
        <v>7</v>
      </c>
      <c r="D62626" s="2" t="s">
        <v>76384</v>
      </c>
    </row>
    <row r="62627" spans="1:4" x14ac:dyDescent="0.25">
      <c r="A62627" s="1">
        <v>5.7847542619999999</v>
      </c>
      <c r="B62627" s="1">
        <v>0</v>
      </c>
      <c r="C62627" s="1">
        <v>0</v>
      </c>
      <c r="D62627" s="3" t="s">
        <v>90942</v>
      </c>
    </row>
    <row r="62628" spans="1:4" x14ac:dyDescent="0.25">
      <c r="A62628" s="1">
        <v>1.051855566</v>
      </c>
      <c r="B62628" s="1">
        <v>5</v>
      </c>
      <c r="C62628" s="1">
        <v>4</v>
      </c>
      <c r="D62628" s="2" t="s">
        <v>57238</v>
      </c>
    </row>
    <row r="62629" spans="1:4" x14ac:dyDescent="0.25">
      <c r="A62629" s="1">
        <v>8.2077231689999994</v>
      </c>
      <c r="B62629" s="1">
        <v>0</v>
      </c>
      <c r="C62629" s="1">
        <v>3</v>
      </c>
      <c r="D62629" s="3" t="s">
        <v>26596</v>
      </c>
    </row>
    <row r="62630" spans="1:4" x14ac:dyDescent="0.25">
      <c r="A62630" s="1">
        <v>4.7967903710000002</v>
      </c>
      <c r="B62630" s="1">
        <v>7</v>
      </c>
      <c r="C62630" s="1">
        <v>4</v>
      </c>
      <c r="D62630" s="2" t="s">
        <v>58540</v>
      </c>
    </row>
    <row r="62631" spans="1:4" x14ac:dyDescent="0.25">
      <c r="A62631" s="1">
        <v>4.6601805409999999</v>
      </c>
      <c r="B62631" s="1">
        <v>1</v>
      </c>
      <c r="C62631" s="1">
        <v>1</v>
      </c>
      <c r="D62631" s="3" t="s">
        <v>87980</v>
      </c>
    </row>
    <row r="62632" spans="1:4" x14ac:dyDescent="0.25">
      <c r="A62632" s="1">
        <v>4.157071213</v>
      </c>
      <c r="B62632" s="1">
        <v>5</v>
      </c>
      <c r="C62632" s="1">
        <v>8</v>
      </c>
      <c r="D62632" s="2" t="s">
        <v>34417</v>
      </c>
    </row>
    <row r="62633" spans="1:4" x14ac:dyDescent="0.25">
      <c r="A62633" s="1">
        <v>8.1153460380000002</v>
      </c>
      <c r="B62633" s="1">
        <v>0</v>
      </c>
      <c r="C62633" s="1">
        <v>0</v>
      </c>
      <c r="D62633" s="3" t="s">
        <v>72067</v>
      </c>
    </row>
    <row r="62634" spans="1:4" x14ac:dyDescent="0.25">
      <c r="A62634" s="1">
        <v>4.364092276</v>
      </c>
      <c r="B62634" s="1">
        <v>7</v>
      </c>
      <c r="C62634" s="1">
        <v>9</v>
      </c>
      <c r="D62634" s="2" t="s">
        <v>92732</v>
      </c>
    </row>
    <row r="62635" spans="1:4" x14ac:dyDescent="0.25">
      <c r="A62635" s="1">
        <v>7.7268806410000002</v>
      </c>
      <c r="B62635" s="1">
        <v>3</v>
      </c>
      <c r="C62635" s="1">
        <v>7</v>
      </c>
      <c r="D62635" s="3" t="s">
        <v>66847</v>
      </c>
    </row>
    <row r="62636" spans="1:4" x14ac:dyDescent="0.25">
      <c r="A62636" s="1">
        <v>6.8195586760000007</v>
      </c>
      <c r="B62636" s="1">
        <v>1</v>
      </c>
      <c r="C62636" s="1">
        <v>2</v>
      </c>
      <c r="D62636" s="2" t="s">
        <v>548</v>
      </c>
    </row>
    <row r="62637" spans="1:4" x14ac:dyDescent="0.25">
      <c r="A62637" s="1">
        <v>5.9669007020000002</v>
      </c>
      <c r="B62637" s="1">
        <v>0</v>
      </c>
      <c r="C62637" s="1">
        <v>4</v>
      </c>
      <c r="D62637" s="3" t="s">
        <v>98901</v>
      </c>
    </row>
    <row r="62638" spans="1:4" x14ac:dyDescent="0.25">
      <c r="A62638" s="1">
        <v>7.2326980939999999</v>
      </c>
      <c r="B62638" s="1">
        <v>3</v>
      </c>
      <c r="C62638" s="1">
        <v>3</v>
      </c>
      <c r="D62638" s="2" t="s">
        <v>11312</v>
      </c>
    </row>
    <row r="62639" spans="1:4" x14ac:dyDescent="0.25">
      <c r="A62639" s="1">
        <v>1.3373119350000002</v>
      </c>
      <c r="B62639" s="1">
        <v>7</v>
      </c>
      <c r="C62639" s="1">
        <v>6</v>
      </c>
      <c r="D62639" s="3" t="s">
        <v>90985</v>
      </c>
    </row>
    <row r="62640" spans="1:4" x14ac:dyDescent="0.25">
      <c r="A62640" s="1">
        <v>0.35055165399999999</v>
      </c>
      <c r="B62640" s="1">
        <v>5</v>
      </c>
      <c r="C62640" s="1">
        <v>5</v>
      </c>
      <c r="D62640" s="2" t="s">
        <v>10441</v>
      </c>
    </row>
    <row r="62641" spans="1:4" x14ac:dyDescent="0.25">
      <c r="A62641" s="1">
        <v>2.1506519549999998</v>
      </c>
      <c r="B62641" s="1">
        <v>0</v>
      </c>
      <c r="C62641" s="1">
        <v>2</v>
      </c>
      <c r="D62641" s="3" t="s">
        <v>27068</v>
      </c>
    </row>
    <row r="62642" spans="1:4" x14ac:dyDescent="0.25">
      <c r="A62642" s="1">
        <v>1.4514543630000001</v>
      </c>
      <c r="B62642" s="1">
        <v>3</v>
      </c>
      <c r="C62642" s="1">
        <v>6</v>
      </c>
      <c r="D62642" s="2" t="s">
        <v>10823</v>
      </c>
    </row>
    <row r="62643" spans="1:4" x14ac:dyDescent="0.25">
      <c r="A62643" s="1">
        <v>7.6286860580000004</v>
      </c>
      <c r="B62643" s="1">
        <v>3</v>
      </c>
      <c r="C62643" s="1">
        <v>0</v>
      </c>
      <c r="D62643" s="3" t="s">
        <v>92538</v>
      </c>
    </row>
    <row r="62644" spans="1:4" x14ac:dyDescent="0.25">
      <c r="A62644" s="1">
        <v>0.53811434300000005</v>
      </c>
      <c r="B62644" s="1">
        <v>5</v>
      </c>
      <c r="C62644" s="1">
        <v>1</v>
      </c>
      <c r="D62644" s="2" t="s">
        <v>16438</v>
      </c>
    </row>
    <row r="62645" spans="1:4" x14ac:dyDescent="0.25">
      <c r="A62645" s="1">
        <v>6.1977933799999994</v>
      </c>
      <c r="B62645" s="1">
        <v>5</v>
      </c>
      <c r="C62645" s="1">
        <v>7</v>
      </c>
      <c r="D62645" s="3" t="s">
        <v>45876</v>
      </c>
    </row>
    <row r="62646" spans="1:4" x14ac:dyDescent="0.25">
      <c r="A62646" s="1">
        <v>4.9194583749999996</v>
      </c>
      <c r="B62646" s="1">
        <v>5</v>
      </c>
      <c r="C62646" s="1">
        <v>9</v>
      </c>
      <c r="D62646" s="2" t="s">
        <v>25471</v>
      </c>
    </row>
    <row r="62647" spans="1:4" x14ac:dyDescent="0.25">
      <c r="A62647" s="1">
        <v>6.906218655</v>
      </c>
      <c r="B62647" s="1">
        <v>1</v>
      </c>
      <c r="C62647" s="1">
        <v>4</v>
      </c>
      <c r="D62647" s="3" t="s">
        <v>18077</v>
      </c>
    </row>
    <row r="62648" spans="1:4" x14ac:dyDescent="0.25">
      <c r="A62648" s="1">
        <v>9.4475426269999989</v>
      </c>
      <c r="B62648" s="1">
        <v>3</v>
      </c>
      <c r="C62648" s="1">
        <v>8</v>
      </c>
      <c r="D62648" s="2" t="s">
        <v>66883</v>
      </c>
    </row>
    <row r="62649" spans="1:4" x14ac:dyDescent="0.25">
      <c r="A62649" s="1">
        <v>2.4055165490000001</v>
      </c>
      <c r="B62649" s="1">
        <v>0</v>
      </c>
      <c r="C62649" s="1">
        <v>1</v>
      </c>
      <c r="D62649" s="3" t="s">
        <v>1360</v>
      </c>
    </row>
    <row r="62650" spans="1:4" x14ac:dyDescent="0.25">
      <c r="A62650" s="1">
        <v>8.977031092999999</v>
      </c>
      <c r="B62650" s="1">
        <v>1</v>
      </c>
      <c r="C62650" s="1">
        <v>4</v>
      </c>
      <c r="D62650" s="2" t="s">
        <v>78910</v>
      </c>
    </row>
    <row r="62651" spans="1:4" x14ac:dyDescent="0.25">
      <c r="A62651" s="1">
        <v>3.6059177529999999</v>
      </c>
      <c r="B62651" s="1">
        <v>5</v>
      </c>
      <c r="C62651" s="1">
        <v>1</v>
      </c>
      <c r="D62651" s="3" t="s">
        <v>58313</v>
      </c>
    </row>
    <row r="62652" spans="1:4" x14ac:dyDescent="0.25">
      <c r="A62652" s="1">
        <v>2.0835506509999999</v>
      </c>
      <c r="B62652" s="1">
        <v>7</v>
      </c>
      <c r="C62652" s="1">
        <v>9</v>
      </c>
      <c r="D62652" s="2" t="s">
        <v>96417</v>
      </c>
    </row>
    <row r="62653" spans="1:4" x14ac:dyDescent="0.25">
      <c r="A62653" s="1">
        <v>9.3175526570000002</v>
      </c>
      <c r="B62653" s="1">
        <v>5</v>
      </c>
      <c r="C62653" s="1">
        <v>4</v>
      </c>
      <c r="D62653" s="3" t="s">
        <v>15754</v>
      </c>
    </row>
    <row r="62654" spans="1:4" x14ac:dyDescent="0.25">
      <c r="A62654" s="1">
        <v>6.359378134</v>
      </c>
      <c r="B62654" s="1">
        <v>7</v>
      </c>
      <c r="C62654" s="1">
        <v>7</v>
      </c>
      <c r="D62654" s="2" t="s">
        <v>26453</v>
      </c>
    </row>
    <row r="62655" spans="1:4" x14ac:dyDescent="0.25">
      <c r="A62655" s="1">
        <v>5.2296890669999998</v>
      </c>
      <c r="B62655" s="1">
        <v>7</v>
      </c>
      <c r="C62655" s="1">
        <v>1</v>
      </c>
      <c r="D62655" s="3" t="s">
        <v>70700</v>
      </c>
    </row>
    <row r="62656" spans="1:4" x14ac:dyDescent="0.25">
      <c r="A62656" s="1">
        <v>4.9992978929999996</v>
      </c>
      <c r="B62656" s="1">
        <v>7</v>
      </c>
      <c r="C62656" s="1">
        <v>9</v>
      </c>
      <c r="D62656" s="2" t="s">
        <v>17358</v>
      </c>
    </row>
    <row r="62657" spans="1:4" x14ac:dyDescent="0.25">
      <c r="A62657" s="1">
        <v>8.0722166489999996</v>
      </c>
      <c r="B62657" s="1">
        <v>1</v>
      </c>
      <c r="C62657" s="1">
        <v>3</v>
      </c>
      <c r="D62657" s="3" t="s">
        <v>2998</v>
      </c>
    </row>
    <row r="62658" spans="1:4" x14ac:dyDescent="0.25">
      <c r="A62658" s="1">
        <v>0.81193580700000001</v>
      </c>
      <c r="B62658" s="1">
        <v>0</v>
      </c>
      <c r="C62658" s="1">
        <v>4</v>
      </c>
      <c r="D62658" s="2" t="s">
        <v>36125</v>
      </c>
    </row>
    <row r="62659" spans="1:4" x14ac:dyDescent="0.25">
      <c r="A62659" s="1">
        <v>0.50020060099999997</v>
      </c>
      <c r="B62659" s="1">
        <v>1</v>
      </c>
      <c r="C62659" s="1">
        <v>2</v>
      </c>
      <c r="D62659" s="3" t="s">
        <v>17330</v>
      </c>
    </row>
    <row r="62660" spans="1:4" x14ac:dyDescent="0.25">
      <c r="A62660" s="1">
        <v>0.76930792299999995</v>
      </c>
      <c r="B62660" s="1">
        <v>5</v>
      </c>
      <c r="C62660" s="1">
        <v>8</v>
      </c>
      <c r="D62660" s="2" t="s">
        <v>50735</v>
      </c>
    </row>
    <row r="62661" spans="1:4" x14ac:dyDescent="0.25">
      <c r="A62661" s="1">
        <v>3.6059177529999999</v>
      </c>
      <c r="B62661" s="1">
        <v>5</v>
      </c>
      <c r="C62661" s="1">
        <v>8</v>
      </c>
      <c r="D62661" s="3" t="s">
        <v>18947</v>
      </c>
    </row>
    <row r="62662" spans="1:4" x14ac:dyDescent="0.25">
      <c r="A62662" s="1">
        <v>6.7630892669999998</v>
      </c>
      <c r="B62662" s="1">
        <v>1</v>
      </c>
      <c r="C62662" s="1">
        <v>5</v>
      </c>
      <c r="D62662" s="2" t="s">
        <v>85059</v>
      </c>
    </row>
    <row r="62663" spans="1:4" x14ac:dyDescent="0.25">
      <c r="A62663" s="1">
        <v>2.8071213639999999</v>
      </c>
      <c r="B62663" s="1">
        <v>1</v>
      </c>
      <c r="C62663" s="1">
        <v>4</v>
      </c>
      <c r="D62663" s="3" t="s">
        <v>63255</v>
      </c>
    </row>
    <row r="62664" spans="1:4" x14ac:dyDescent="0.25">
      <c r="A62664" s="1">
        <v>0.10581745199999999</v>
      </c>
      <c r="B62664" s="1">
        <v>7</v>
      </c>
      <c r="C62664" s="1">
        <v>8</v>
      </c>
      <c r="D62664" s="2" t="s">
        <v>80255</v>
      </c>
    </row>
    <row r="62665" spans="1:4" x14ac:dyDescent="0.25">
      <c r="A62665" s="1">
        <v>5.9090270809999996</v>
      </c>
      <c r="B62665" s="1">
        <v>5</v>
      </c>
      <c r="C62665" s="1">
        <v>8</v>
      </c>
      <c r="D62665" s="3" t="s">
        <v>73044</v>
      </c>
    </row>
    <row r="62666" spans="1:4" x14ac:dyDescent="0.25">
      <c r="A62666" s="1">
        <v>9.8281845529999998</v>
      </c>
      <c r="B62666" s="1">
        <v>0</v>
      </c>
      <c r="C62666" s="1">
        <v>0</v>
      </c>
      <c r="D62666" s="2" t="s">
        <v>21911</v>
      </c>
    </row>
    <row r="62667" spans="1:4" x14ac:dyDescent="0.25">
      <c r="A62667" s="1">
        <v>3.2201604810000002</v>
      </c>
      <c r="B62667" s="1">
        <v>7</v>
      </c>
      <c r="C62667" s="1">
        <v>2</v>
      </c>
      <c r="D62667" s="3" t="s">
        <v>20418</v>
      </c>
    </row>
    <row r="62668" spans="1:4" x14ac:dyDescent="0.25">
      <c r="A62668" s="1">
        <v>8.2077231689999994</v>
      </c>
      <c r="B62668" s="1">
        <v>1</v>
      </c>
      <c r="C62668" s="1">
        <v>1</v>
      </c>
      <c r="D62668" s="2" t="s">
        <v>51168</v>
      </c>
    </row>
    <row r="62669" spans="1:4" x14ac:dyDescent="0.25">
      <c r="A62669" s="1">
        <v>8.4340020060000001</v>
      </c>
      <c r="B62669" s="1">
        <v>0</v>
      </c>
      <c r="C62669" s="1">
        <v>2</v>
      </c>
      <c r="D62669" s="3" t="s">
        <v>82873</v>
      </c>
    </row>
    <row r="62670" spans="1:4" x14ac:dyDescent="0.25">
      <c r="A62670" s="1">
        <v>3.5505516539999999</v>
      </c>
      <c r="B62670" s="1">
        <v>1</v>
      </c>
      <c r="C62670" s="1">
        <v>1</v>
      </c>
      <c r="D62670" s="2" t="s">
        <v>36218</v>
      </c>
    </row>
    <row r="62671" spans="1:4" x14ac:dyDescent="0.25">
      <c r="A62671" s="1">
        <v>1.9592778329999998</v>
      </c>
      <c r="B62671" s="1">
        <v>7</v>
      </c>
      <c r="C62671" s="1">
        <v>5</v>
      </c>
      <c r="D62671" s="3" t="s">
        <v>59369</v>
      </c>
    </row>
    <row r="62672" spans="1:4" x14ac:dyDescent="0.25">
      <c r="A62672" s="1">
        <v>0.63309929700000001</v>
      </c>
      <c r="B62672" s="1">
        <v>5</v>
      </c>
      <c r="C62672" s="1">
        <v>4</v>
      </c>
      <c r="D62672" s="2" t="s">
        <v>24077</v>
      </c>
    </row>
    <row r="62673" spans="1:4" x14ac:dyDescent="0.25">
      <c r="A62673" s="1">
        <v>2.9994984949999997</v>
      </c>
      <c r="B62673" s="1">
        <v>7</v>
      </c>
      <c r="C62673" s="1">
        <v>9</v>
      </c>
      <c r="D62673" s="3" t="s">
        <v>80668</v>
      </c>
    </row>
    <row r="62674" spans="1:4" x14ac:dyDescent="0.25">
      <c r="A62674" s="1">
        <v>6.7119358069999997</v>
      </c>
      <c r="B62674" s="1">
        <v>1</v>
      </c>
      <c r="C62674" s="1">
        <v>5</v>
      </c>
      <c r="D62674" s="2" t="s">
        <v>95728</v>
      </c>
    </row>
    <row r="62675" spans="1:4" x14ac:dyDescent="0.25">
      <c r="A62675" s="1">
        <v>5.8531594779999994</v>
      </c>
      <c r="B62675" s="1">
        <v>1</v>
      </c>
      <c r="C62675" s="1">
        <v>5</v>
      </c>
      <c r="D62675" s="3" t="s">
        <v>63309</v>
      </c>
    </row>
    <row r="62676" spans="1:4" x14ac:dyDescent="0.25">
      <c r="A62676" s="1">
        <v>6.3882647940000004</v>
      </c>
      <c r="B62676" s="1">
        <v>5</v>
      </c>
      <c r="C62676" s="1">
        <v>1</v>
      </c>
      <c r="D62676" s="2" t="s">
        <v>90970</v>
      </c>
    </row>
    <row r="62677" spans="1:4" x14ac:dyDescent="0.25">
      <c r="A62677" s="1">
        <v>5.8133400200000001</v>
      </c>
      <c r="B62677" s="1">
        <v>3</v>
      </c>
      <c r="C62677" s="1">
        <v>6</v>
      </c>
      <c r="D62677" s="3" t="s">
        <v>94185</v>
      </c>
    </row>
    <row r="62678" spans="1:4" x14ac:dyDescent="0.25">
      <c r="A62678" s="1">
        <v>4.8380140420000002</v>
      </c>
      <c r="B62678" s="1">
        <v>7</v>
      </c>
      <c r="C62678" s="1">
        <v>8</v>
      </c>
      <c r="D62678" s="2" t="s">
        <v>87445</v>
      </c>
    </row>
    <row r="62679" spans="1:4" x14ac:dyDescent="0.25">
      <c r="A62679" s="1">
        <v>2.4616850549999998</v>
      </c>
      <c r="B62679" s="1">
        <v>3</v>
      </c>
      <c r="C62679" s="1">
        <v>5</v>
      </c>
      <c r="D62679" s="3" t="s">
        <v>2760</v>
      </c>
    </row>
    <row r="62680" spans="1:4" x14ac:dyDescent="0.25">
      <c r="A62680" s="1">
        <v>3.6059177529999999</v>
      </c>
      <c r="B62680" s="1">
        <v>3</v>
      </c>
      <c r="C62680" s="1">
        <v>5</v>
      </c>
      <c r="D62680" s="2" t="s">
        <v>28595</v>
      </c>
    </row>
    <row r="62681" spans="1:4" x14ac:dyDescent="0.25">
      <c r="A62681" s="1">
        <v>8.7674022059999999</v>
      </c>
      <c r="B62681" s="1">
        <v>3</v>
      </c>
      <c r="C62681" s="1">
        <v>3</v>
      </c>
      <c r="D62681" s="3" t="s">
        <v>10754</v>
      </c>
    </row>
    <row r="62682" spans="1:4" x14ac:dyDescent="0.25">
      <c r="A62682" s="1">
        <v>0.227582748</v>
      </c>
      <c r="B62682" s="1">
        <v>3</v>
      </c>
      <c r="C62682" s="1">
        <v>2</v>
      </c>
      <c r="D62682" s="2" t="s">
        <v>21708</v>
      </c>
    </row>
    <row r="62683" spans="1:4" x14ac:dyDescent="0.25">
      <c r="A62683" s="1">
        <v>5.012537612</v>
      </c>
      <c r="B62683" s="1">
        <v>7</v>
      </c>
      <c r="C62683" s="1">
        <v>7</v>
      </c>
      <c r="D62683" s="3" t="s">
        <v>87529</v>
      </c>
    </row>
    <row r="62684" spans="1:4" x14ac:dyDescent="0.25">
      <c r="A62684" s="1">
        <v>9.8704112330000005</v>
      </c>
      <c r="B62684" s="1">
        <v>7</v>
      </c>
      <c r="C62684" s="1">
        <v>9</v>
      </c>
      <c r="D62684" s="2" t="s">
        <v>51763</v>
      </c>
    </row>
    <row r="62685" spans="1:4" x14ac:dyDescent="0.25">
      <c r="A62685" s="1">
        <v>2.8351053149999998</v>
      </c>
      <c r="B62685" s="1">
        <v>5</v>
      </c>
      <c r="C62685" s="1">
        <v>9</v>
      </c>
      <c r="D62685" s="3" t="s">
        <v>45723</v>
      </c>
    </row>
    <row r="62686" spans="1:4" x14ac:dyDescent="0.25">
      <c r="A62686" s="1">
        <v>3.2756268799999999</v>
      </c>
      <c r="B62686" s="1">
        <v>1</v>
      </c>
      <c r="C62686" s="1">
        <v>6</v>
      </c>
      <c r="D62686" s="2" t="s">
        <v>8391</v>
      </c>
    </row>
    <row r="62687" spans="1:4" x14ac:dyDescent="0.25">
      <c r="A62687" s="1">
        <v>3.9919758999999999E-2</v>
      </c>
      <c r="B62687" s="1">
        <v>5</v>
      </c>
      <c r="C62687" s="1">
        <v>9</v>
      </c>
      <c r="D62687" s="3" t="s">
        <v>57774</v>
      </c>
    </row>
    <row r="62688" spans="1:4" x14ac:dyDescent="0.25">
      <c r="A62688" s="1">
        <v>3.9684052149999998</v>
      </c>
      <c r="B62688" s="1">
        <v>7</v>
      </c>
      <c r="C62688" s="1">
        <v>4</v>
      </c>
      <c r="D62688" s="2" t="s">
        <v>99552</v>
      </c>
    </row>
    <row r="62689" spans="1:4" x14ac:dyDescent="0.25">
      <c r="A62689" s="1">
        <v>6.7119358069999997</v>
      </c>
      <c r="B62689" s="1">
        <v>7</v>
      </c>
      <c r="C62689" s="1">
        <v>7</v>
      </c>
      <c r="D62689" s="3" t="s">
        <v>6429</v>
      </c>
    </row>
    <row r="62690" spans="1:4" x14ac:dyDescent="0.25">
      <c r="A62690" s="1">
        <v>0.15897693000000002</v>
      </c>
      <c r="B62690" s="1">
        <v>0</v>
      </c>
      <c r="C62690" s="1">
        <v>1</v>
      </c>
      <c r="D62690" s="2" t="s">
        <v>69668</v>
      </c>
    </row>
    <row r="62691" spans="1:4" x14ac:dyDescent="0.25">
      <c r="A62691" s="1">
        <v>4.2654964890000002</v>
      </c>
      <c r="B62691" s="1">
        <v>0</v>
      </c>
      <c r="C62691" s="1">
        <v>2</v>
      </c>
      <c r="D62691" s="3" t="s">
        <v>55675</v>
      </c>
    </row>
    <row r="62692" spans="1:4" x14ac:dyDescent="0.25">
      <c r="A62692" s="1">
        <v>2.6116349039999998</v>
      </c>
      <c r="B62692" s="1">
        <v>7</v>
      </c>
      <c r="C62692" s="1">
        <v>8</v>
      </c>
      <c r="D62692" s="2" t="s">
        <v>4064</v>
      </c>
    </row>
    <row r="62693" spans="1:4" x14ac:dyDescent="0.25">
      <c r="A62693" s="1">
        <v>6.5469408219999998</v>
      </c>
      <c r="B62693" s="1">
        <v>0</v>
      </c>
      <c r="C62693" s="1">
        <v>0</v>
      </c>
      <c r="D62693" s="3" t="s">
        <v>9234</v>
      </c>
    </row>
    <row r="62694" spans="1:4" x14ac:dyDescent="0.25">
      <c r="A62694" s="1">
        <v>7.2326980939999999</v>
      </c>
      <c r="B62694" s="1">
        <v>7</v>
      </c>
      <c r="C62694" s="1">
        <v>9</v>
      </c>
      <c r="D62694" s="2" t="s">
        <v>51190</v>
      </c>
    </row>
    <row r="62695" spans="1:4" x14ac:dyDescent="0.25">
      <c r="A62695" s="1">
        <v>0.41715145399999998</v>
      </c>
      <c r="B62695" s="1">
        <v>0</v>
      </c>
      <c r="C62695" s="1">
        <v>2</v>
      </c>
      <c r="D62695" s="3" t="s">
        <v>78679</v>
      </c>
    </row>
    <row r="62696" spans="1:4" x14ac:dyDescent="0.25">
      <c r="A62696" s="1">
        <v>7.9601805410000006</v>
      </c>
      <c r="B62696" s="1">
        <v>0</v>
      </c>
      <c r="C62696" s="1">
        <v>1</v>
      </c>
      <c r="D62696" s="2" t="s">
        <v>4954</v>
      </c>
    </row>
    <row r="62697" spans="1:4" x14ac:dyDescent="0.25">
      <c r="A62697" s="1">
        <v>1.6625877629999999</v>
      </c>
      <c r="B62697" s="1">
        <v>0</v>
      </c>
      <c r="C62697" s="1">
        <v>0</v>
      </c>
      <c r="D62697" s="3" t="s">
        <v>61429</v>
      </c>
    </row>
    <row r="62698" spans="1:4" x14ac:dyDescent="0.25">
      <c r="A62698" s="1">
        <v>3.1251755260000005</v>
      </c>
      <c r="B62698" s="1">
        <v>1</v>
      </c>
      <c r="C62698" s="1">
        <v>5</v>
      </c>
      <c r="D62698" s="2" t="s">
        <v>53173</v>
      </c>
    </row>
    <row r="62699" spans="1:4" x14ac:dyDescent="0.25">
      <c r="A62699" s="1">
        <v>4.7582748239999999</v>
      </c>
      <c r="B62699" s="1">
        <v>1</v>
      </c>
      <c r="C62699" s="1">
        <v>2</v>
      </c>
      <c r="D62699" s="3" t="s">
        <v>98162</v>
      </c>
    </row>
    <row r="62700" spans="1:4" x14ac:dyDescent="0.25">
      <c r="A62700" s="1">
        <v>3.4120361080000001</v>
      </c>
      <c r="B62700" s="1">
        <v>1</v>
      </c>
      <c r="C62700" s="1">
        <v>3</v>
      </c>
      <c r="D62700" s="2" t="s">
        <v>20438</v>
      </c>
    </row>
    <row r="62701" spans="1:4" x14ac:dyDescent="0.25">
      <c r="A62701" s="1">
        <v>8.1534603809999986</v>
      </c>
      <c r="B62701" s="1">
        <v>1</v>
      </c>
      <c r="C62701" s="1">
        <v>3</v>
      </c>
      <c r="D62701" s="3" t="s">
        <v>9224</v>
      </c>
    </row>
    <row r="62702" spans="1:4" x14ac:dyDescent="0.25">
      <c r="A62702" s="1">
        <v>2.3615847539999999</v>
      </c>
      <c r="B62702" s="1">
        <v>3</v>
      </c>
      <c r="C62702" s="1">
        <v>1</v>
      </c>
      <c r="D62702" s="2" t="s">
        <v>42015</v>
      </c>
    </row>
    <row r="62703" spans="1:4" x14ac:dyDescent="0.25">
      <c r="A62703" s="1">
        <v>8.977031092999999</v>
      </c>
      <c r="B62703" s="1">
        <v>0</v>
      </c>
      <c r="C62703" s="1">
        <v>2</v>
      </c>
      <c r="D62703" s="3" t="s">
        <v>72852</v>
      </c>
    </row>
    <row r="62704" spans="1:4" x14ac:dyDescent="0.25">
      <c r="A62704" s="1">
        <v>6.6469408220000004</v>
      </c>
      <c r="B62704" s="1">
        <v>3</v>
      </c>
      <c r="C62704" s="1">
        <v>7</v>
      </c>
      <c r="D62704" s="2" t="s">
        <v>86104</v>
      </c>
    </row>
    <row r="62705" spans="1:4" x14ac:dyDescent="0.25">
      <c r="A62705" s="1">
        <v>1.63560682</v>
      </c>
      <c r="B62705" s="1">
        <v>7</v>
      </c>
      <c r="C62705" s="1">
        <v>8</v>
      </c>
      <c r="D62705" s="3" t="s">
        <v>77123</v>
      </c>
    </row>
    <row r="62706" spans="1:4" x14ac:dyDescent="0.25">
      <c r="A62706" s="1">
        <v>8.5592778329999994</v>
      </c>
      <c r="B62706" s="1">
        <v>5</v>
      </c>
      <c r="C62706" s="1">
        <v>5</v>
      </c>
      <c r="D62706" s="2" t="s">
        <v>91074</v>
      </c>
    </row>
    <row r="62707" spans="1:4" x14ac:dyDescent="0.25">
      <c r="A62707" s="1">
        <v>4.9992978929999996</v>
      </c>
      <c r="B62707" s="1">
        <v>7</v>
      </c>
      <c r="C62707" s="1">
        <v>6</v>
      </c>
      <c r="D62707" s="3" t="s">
        <v>40917</v>
      </c>
    </row>
    <row r="62708" spans="1:4" x14ac:dyDescent="0.25">
      <c r="A62708" s="1">
        <v>9.6965897690000009</v>
      </c>
      <c r="B62708" s="1">
        <v>3</v>
      </c>
      <c r="C62708" s="1">
        <v>7</v>
      </c>
      <c r="D62708" s="2" t="s">
        <v>67409</v>
      </c>
    </row>
    <row r="62709" spans="1:4" x14ac:dyDescent="0.25">
      <c r="A62709" s="1">
        <v>7.1936810429999998</v>
      </c>
      <c r="B62709" s="1">
        <v>5</v>
      </c>
      <c r="C62709" s="1">
        <v>5</v>
      </c>
      <c r="D62709" s="3" t="s">
        <v>59910</v>
      </c>
    </row>
    <row r="62710" spans="1:4" x14ac:dyDescent="0.25">
      <c r="A62710" s="1">
        <v>2.3615847539999999</v>
      </c>
      <c r="B62710" s="1">
        <v>3</v>
      </c>
      <c r="C62710" s="1">
        <v>6</v>
      </c>
      <c r="D62710" s="2" t="s">
        <v>7052</v>
      </c>
    </row>
    <row r="62711" spans="1:4" x14ac:dyDescent="0.25">
      <c r="A62711" s="1">
        <v>4.2788365090000005</v>
      </c>
      <c r="B62711" s="1">
        <v>3</v>
      </c>
      <c r="C62711" s="1">
        <v>4</v>
      </c>
      <c r="D62711" s="3" t="s">
        <v>77154</v>
      </c>
    </row>
    <row r="62712" spans="1:4" x14ac:dyDescent="0.25">
      <c r="A62712" s="1">
        <v>2.7276830489999999</v>
      </c>
      <c r="B62712" s="1">
        <v>7</v>
      </c>
      <c r="C62712" s="1">
        <v>8</v>
      </c>
      <c r="D62712" s="2" t="s">
        <v>22950</v>
      </c>
    </row>
    <row r="62713" spans="1:4" x14ac:dyDescent="0.25">
      <c r="A62713" s="1">
        <v>2.5460381139999999</v>
      </c>
      <c r="B62713" s="1">
        <v>1</v>
      </c>
      <c r="C62713" s="1">
        <v>6</v>
      </c>
      <c r="D62713" s="3" t="s">
        <v>79952</v>
      </c>
    </row>
    <row r="62714" spans="1:4" x14ac:dyDescent="0.25">
      <c r="A62714" s="1">
        <v>4.5667001000000003</v>
      </c>
      <c r="B62714" s="1">
        <v>5</v>
      </c>
      <c r="C62714" s="1">
        <v>8</v>
      </c>
      <c r="D62714" s="2" t="s">
        <v>97698</v>
      </c>
    </row>
    <row r="62715" spans="1:4" x14ac:dyDescent="0.25">
      <c r="A62715" s="1">
        <v>3.3166499490000003</v>
      </c>
      <c r="B62715" s="1">
        <v>5</v>
      </c>
      <c r="C62715" s="1">
        <v>9</v>
      </c>
      <c r="D62715" s="3" t="s">
        <v>9460</v>
      </c>
    </row>
    <row r="62716" spans="1:4" x14ac:dyDescent="0.25">
      <c r="A62716" s="1">
        <v>7.4077231690000005</v>
      </c>
      <c r="B62716" s="1">
        <v>5</v>
      </c>
      <c r="C62716" s="1">
        <v>2</v>
      </c>
      <c r="D62716" s="2" t="s">
        <v>60447</v>
      </c>
    </row>
    <row r="62717" spans="1:4" x14ac:dyDescent="0.25">
      <c r="A62717" s="1">
        <v>0.82637913699999999</v>
      </c>
      <c r="B62717" s="1">
        <v>7</v>
      </c>
      <c r="C62717" s="1">
        <v>7</v>
      </c>
      <c r="D62717" s="3" t="s">
        <v>30544</v>
      </c>
    </row>
    <row r="62718" spans="1:4" x14ac:dyDescent="0.25">
      <c r="A62718" s="1">
        <v>4.4687061180000001</v>
      </c>
      <c r="B62718" s="1">
        <v>0</v>
      </c>
      <c r="C62718" s="1">
        <v>1</v>
      </c>
      <c r="D62718" s="2" t="s">
        <v>65301</v>
      </c>
    </row>
    <row r="62719" spans="1:4" x14ac:dyDescent="0.25">
      <c r="A62719" s="1">
        <v>0.44373119299999997</v>
      </c>
      <c r="B62719" s="1">
        <v>1</v>
      </c>
      <c r="C62719" s="1">
        <v>6</v>
      </c>
      <c r="D62719" s="3" t="s">
        <v>75049</v>
      </c>
    </row>
    <row r="62720" spans="1:4" x14ac:dyDescent="0.25">
      <c r="A62720" s="1">
        <v>4.5667001000000003</v>
      </c>
      <c r="B62720" s="1">
        <v>5</v>
      </c>
      <c r="C62720" s="1">
        <v>1</v>
      </c>
      <c r="D62720" s="2" t="s">
        <v>54850</v>
      </c>
    </row>
    <row r="62721" spans="1:4" x14ac:dyDescent="0.25">
      <c r="A62721" s="1">
        <v>7.8124373110000001</v>
      </c>
      <c r="B62721" s="1">
        <v>1</v>
      </c>
      <c r="C62721" s="1">
        <v>5</v>
      </c>
      <c r="D62721" s="3" t="s">
        <v>36603</v>
      </c>
    </row>
    <row r="62722" spans="1:4" x14ac:dyDescent="0.25">
      <c r="A62722" s="1">
        <v>0.44373119299999997</v>
      </c>
      <c r="B62722" s="1">
        <v>1</v>
      </c>
      <c r="C62722" s="1">
        <v>0</v>
      </c>
      <c r="D62722" s="2" t="s">
        <v>72921</v>
      </c>
    </row>
    <row r="62723" spans="1:4" x14ac:dyDescent="0.25">
      <c r="A62723" s="1">
        <v>1.012036108</v>
      </c>
      <c r="B62723" s="1">
        <v>7</v>
      </c>
      <c r="C62723" s="1">
        <v>8</v>
      </c>
      <c r="D62723" s="3" t="s">
        <v>35078</v>
      </c>
    </row>
    <row r="62724" spans="1:4" x14ac:dyDescent="0.25">
      <c r="A62724" s="1">
        <v>3.9024072209999998</v>
      </c>
      <c r="B62724" s="1">
        <v>0</v>
      </c>
      <c r="C62724" s="1">
        <v>0</v>
      </c>
      <c r="D62724" s="2" t="s">
        <v>861</v>
      </c>
    </row>
    <row r="62725" spans="1:4" x14ac:dyDescent="0.25">
      <c r="A62725" s="1">
        <v>8.7674022059999999</v>
      </c>
      <c r="B62725" s="1">
        <v>5</v>
      </c>
      <c r="C62725" s="1">
        <v>5</v>
      </c>
      <c r="D62725" s="3" t="s">
        <v>57989</v>
      </c>
    </row>
    <row r="62726" spans="1:4" x14ac:dyDescent="0.25">
      <c r="A62726" s="1">
        <v>7.0035105309999999</v>
      </c>
      <c r="B62726" s="1">
        <v>1</v>
      </c>
      <c r="C62726" s="1">
        <v>5</v>
      </c>
      <c r="D62726" s="2" t="s">
        <v>34939</v>
      </c>
    </row>
    <row r="62727" spans="1:4" x14ac:dyDescent="0.25">
      <c r="A62727" s="1">
        <v>9.4475426269999989</v>
      </c>
      <c r="B62727" s="1">
        <v>3</v>
      </c>
      <c r="C62727" s="1">
        <v>3</v>
      </c>
      <c r="D62727" s="3" t="s">
        <v>91774</v>
      </c>
    </row>
    <row r="62728" spans="1:4" x14ac:dyDescent="0.25">
      <c r="A62728" s="1">
        <v>6.0066198589999997</v>
      </c>
      <c r="B62728" s="1">
        <v>0</v>
      </c>
      <c r="C62728" s="1">
        <v>3</v>
      </c>
      <c r="D62728" s="2" t="s">
        <v>76456</v>
      </c>
    </row>
    <row r="62729" spans="1:4" x14ac:dyDescent="0.25">
      <c r="A62729" s="1">
        <v>6.8195586760000007</v>
      </c>
      <c r="B62729" s="1">
        <v>3</v>
      </c>
      <c r="C62729" s="1">
        <v>0</v>
      </c>
      <c r="D62729" s="3" t="s">
        <v>99195</v>
      </c>
    </row>
    <row r="62730" spans="1:4" x14ac:dyDescent="0.25">
      <c r="A62730" s="1">
        <v>4.9445335999999998</v>
      </c>
      <c r="B62730" s="1">
        <v>5</v>
      </c>
      <c r="C62730" s="1">
        <v>8</v>
      </c>
      <c r="D62730" s="2" t="s">
        <v>40468</v>
      </c>
    </row>
    <row r="62731" spans="1:4" x14ac:dyDescent="0.25">
      <c r="A62731" s="1">
        <v>4.2499498490000001</v>
      </c>
      <c r="B62731" s="1">
        <v>7</v>
      </c>
      <c r="C62731" s="1">
        <v>8</v>
      </c>
      <c r="D62731" s="3" t="s">
        <v>97026</v>
      </c>
    </row>
    <row r="62732" spans="1:4" x14ac:dyDescent="0.25">
      <c r="A62732" s="1">
        <v>8.5871614839999992</v>
      </c>
      <c r="B62732" s="1">
        <v>7</v>
      </c>
      <c r="C62732" s="1">
        <v>3</v>
      </c>
      <c r="D62732" s="2" t="s">
        <v>11082</v>
      </c>
    </row>
    <row r="62733" spans="1:4" x14ac:dyDescent="0.25">
      <c r="A62733" s="1">
        <v>8.0168505509999992</v>
      </c>
      <c r="B62733" s="1">
        <v>7</v>
      </c>
      <c r="C62733" s="1">
        <v>4</v>
      </c>
      <c r="D62733" s="3" t="s">
        <v>12078</v>
      </c>
    </row>
    <row r="62734" spans="1:4" x14ac:dyDescent="0.25">
      <c r="A62734" s="1">
        <v>0.25416248699999999</v>
      </c>
      <c r="B62734" s="1">
        <v>0</v>
      </c>
      <c r="C62734" s="1">
        <v>2</v>
      </c>
      <c r="D62734" s="2" t="s">
        <v>96588</v>
      </c>
    </row>
    <row r="62735" spans="1:4" x14ac:dyDescent="0.25">
      <c r="A62735" s="1">
        <v>4.5667001000000003</v>
      </c>
      <c r="B62735" s="1">
        <v>1</v>
      </c>
      <c r="C62735" s="1">
        <v>2</v>
      </c>
      <c r="D62735" s="3" t="s">
        <v>4342</v>
      </c>
    </row>
    <row r="62736" spans="1:4" x14ac:dyDescent="0.25">
      <c r="A62736" s="1">
        <v>1.9592778329999998</v>
      </c>
      <c r="B62736" s="1">
        <v>7</v>
      </c>
      <c r="C62736" s="1">
        <v>4</v>
      </c>
      <c r="D62736" s="2" t="s">
        <v>23346</v>
      </c>
    </row>
    <row r="62737" spans="1:4" x14ac:dyDescent="0.25">
      <c r="A62737" s="1">
        <v>7.0316950850000008</v>
      </c>
      <c r="B62737" s="1">
        <v>3</v>
      </c>
      <c r="C62737" s="1">
        <v>6</v>
      </c>
      <c r="D62737" s="3" t="s">
        <v>77113</v>
      </c>
    </row>
    <row r="62738" spans="1:4" x14ac:dyDescent="0.25">
      <c r="A62738" s="1">
        <v>8.5744232690000004</v>
      </c>
      <c r="B62738" s="1">
        <v>1</v>
      </c>
      <c r="C62738" s="1">
        <v>2</v>
      </c>
      <c r="D62738" s="2" t="s">
        <v>23594</v>
      </c>
    </row>
    <row r="62739" spans="1:4" x14ac:dyDescent="0.25">
      <c r="A62739" s="1">
        <v>8.5871614839999992</v>
      </c>
      <c r="B62739" s="1">
        <v>5</v>
      </c>
      <c r="C62739" s="1">
        <v>8</v>
      </c>
      <c r="D62739" s="3" t="s">
        <v>94535</v>
      </c>
    </row>
    <row r="62740" spans="1:4" x14ac:dyDescent="0.25">
      <c r="A62740" s="1">
        <v>9.4090270809999996</v>
      </c>
      <c r="B62740" s="1">
        <v>1</v>
      </c>
      <c r="C62740" s="1">
        <v>0</v>
      </c>
      <c r="D62740" s="2" t="s">
        <v>91935</v>
      </c>
    </row>
    <row r="62741" spans="1:4" x14ac:dyDescent="0.25">
      <c r="A62741" s="1">
        <v>7.433600802</v>
      </c>
      <c r="B62741" s="1">
        <v>5</v>
      </c>
      <c r="C62741" s="1">
        <v>4</v>
      </c>
      <c r="D62741" s="3" t="s">
        <v>9573</v>
      </c>
    </row>
    <row r="62742" spans="1:4" x14ac:dyDescent="0.25">
      <c r="A62742" s="1">
        <v>1.051855566</v>
      </c>
      <c r="B62742" s="1">
        <v>5</v>
      </c>
      <c r="C62742" s="1">
        <v>1</v>
      </c>
      <c r="D62742" s="2" t="s">
        <v>4622</v>
      </c>
    </row>
    <row r="62743" spans="1:4" x14ac:dyDescent="0.25">
      <c r="A62743" s="1">
        <v>1.6921765289999999</v>
      </c>
      <c r="B62743" s="1">
        <v>3</v>
      </c>
      <c r="C62743" s="1">
        <v>6</v>
      </c>
      <c r="D62743" s="3" t="s">
        <v>97766</v>
      </c>
    </row>
    <row r="62744" spans="1:4" x14ac:dyDescent="0.25">
      <c r="A62744" s="1">
        <v>7.150551654</v>
      </c>
      <c r="B62744" s="1">
        <v>5</v>
      </c>
      <c r="C62744" s="1">
        <v>8</v>
      </c>
      <c r="D62744" s="2" t="s">
        <v>6193</v>
      </c>
    </row>
    <row r="62745" spans="1:4" x14ac:dyDescent="0.25">
      <c r="A62745" s="1">
        <v>4.2499498490000001</v>
      </c>
      <c r="B62745" s="1">
        <v>5</v>
      </c>
      <c r="C62745" s="1">
        <v>6</v>
      </c>
      <c r="D62745" s="3" t="s">
        <v>47271</v>
      </c>
    </row>
    <row r="62746" spans="1:4" x14ac:dyDescent="0.25">
      <c r="A62746" s="1">
        <v>1.7937813440000001</v>
      </c>
      <c r="B62746" s="1">
        <v>1</v>
      </c>
      <c r="C62746" s="1">
        <v>3</v>
      </c>
      <c r="D62746" s="2" t="s">
        <v>39582</v>
      </c>
    </row>
    <row r="62747" spans="1:4" x14ac:dyDescent="0.25">
      <c r="A62747" s="1">
        <v>3.591775325</v>
      </c>
      <c r="B62747" s="1">
        <v>1</v>
      </c>
      <c r="C62747" s="1">
        <v>5</v>
      </c>
      <c r="D62747" s="3" t="s">
        <v>7094</v>
      </c>
    </row>
    <row r="62748" spans="1:4" x14ac:dyDescent="0.25">
      <c r="A62748" s="1">
        <v>4.157071213</v>
      </c>
      <c r="B62748" s="1">
        <v>5</v>
      </c>
      <c r="C62748" s="1">
        <v>8</v>
      </c>
      <c r="D62748" s="2" t="s">
        <v>14694</v>
      </c>
    </row>
    <row r="62749" spans="1:4" x14ac:dyDescent="0.25">
      <c r="A62749" s="1">
        <v>3.386659979</v>
      </c>
      <c r="B62749" s="1">
        <v>1</v>
      </c>
      <c r="C62749" s="1">
        <v>3</v>
      </c>
      <c r="D62749" s="3" t="s">
        <v>97625</v>
      </c>
    </row>
    <row r="62750" spans="1:4" x14ac:dyDescent="0.25">
      <c r="A62750" s="1">
        <v>5.2296890669999998</v>
      </c>
      <c r="B62750" s="1">
        <v>0</v>
      </c>
      <c r="C62750" s="1">
        <v>0</v>
      </c>
      <c r="D62750" s="2" t="s">
        <v>716</v>
      </c>
    </row>
    <row r="62751" spans="1:4" x14ac:dyDescent="0.25">
      <c r="A62751" s="1">
        <v>2.7411233699999999</v>
      </c>
      <c r="B62751" s="1">
        <v>1</v>
      </c>
      <c r="C62751" s="1">
        <v>3</v>
      </c>
      <c r="D62751" s="3" t="s">
        <v>34806</v>
      </c>
    </row>
    <row r="62752" spans="1:4" x14ac:dyDescent="0.25">
      <c r="A62752" s="1">
        <v>8.875827482</v>
      </c>
      <c r="B62752" s="1">
        <v>1</v>
      </c>
      <c r="C62752" s="1">
        <v>5</v>
      </c>
      <c r="D62752" s="2" t="s">
        <v>23860</v>
      </c>
    </row>
    <row r="62753" spans="1:4" x14ac:dyDescent="0.25">
      <c r="A62753" s="1">
        <v>1.012036108</v>
      </c>
      <c r="B62753" s="1">
        <v>5</v>
      </c>
      <c r="C62753" s="1">
        <v>9</v>
      </c>
      <c r="D62753" s="3" t="s">
        <v>99637</v>
      </c>
    </row>
    <row r="62754" spans="1:4" x14ac:dyDescent="0.25">
      <c r="A62754" s="1">
        <v>9.5881644930000007</v>
      </c>
      <c r="B62754" s="1">
        <v>0</v>
      </c>
      <c r="C62754" s="1">
        <v>0</v>
      </c>
      <c r="D62754" s="2" t="s">
        <v>31850</v>
      </c>
    </row>
    <row r="62755" spans="1:4" x14ac:dyDescent="0.25">
      <c r="A62755" s="1">
        <v>4.5226680039999998</v>
      </c>
      <c r="B62755" s="1">
        <v>3</v>
      </c>
      <c r="C62755" s="1">
        <v>4</v>
      </c>
      <c r="D62755" s="3" t="s">
        <v>71352</v>
      </c>
    </row>
    <row r="62756" spans="1:4" x14ac:dyDescent="0.25">
      <c r="A62756" s="1">
        <v>6.8611835499999998</v>
      </c>
      <c r="B62756" s="1">
        <v>5</v>
      </c>
      <c r="C62756" s="1">
        <v>8</v>
      </c>
      <c r="D62756" s="2" t="s">
        <v>83347</v>
      </c>
    </row>
    <row r="62757" spans="1:4" x14ac:dyDescent="0.25">
      <c r="A62757" s="1">
        <v>0.48655967899999997</v>
      </c>
      <c r="B62757" s="1">
        <v>3</v>
      </c>
      <c r="C62757" s="1">
        <v>3</v>
      </c>
      <c r="D62757" s="3" t="s">
        <v>50353</v>
      </c>
    </row>
    <row r="62758" spans="1:4" x14ac:dyDescent="0.25">
      <c r="A62758" s="1">
        <v>4.0621865589999997</v>
      </c>
      <c r="B62758" s="1">
        <v>1</v>
      </c>
      <c r="C62758" s="1">
        <v>6</v>
      </c>
      <c r="D62758" s="2" t="s">
        <v>79795</v>
      </c>
    </row>
    <row r="62759" spans="1:4" x14ac:dyDescent="0.25">
      <c r="A62759" s="1">
        <v>9.259879638000001</v>
      </c>
      <c r="B62759" s="1">
        <v>7</v>
      </c>
      <c r="C62759" s="1">
        <v>9</v>
      </c>
      <c r="D62759" s="3" t="s">
        <v>75155</v>
      </c>
    </row>
    <row r="62760" spans="1:4" x14ac:dyDescent="0.25">
      <c r="A62760" s="1">
        <v>0.48655967899999997</v>
      </c>
      <c r="B62760" s="1">
        <v>5</v>
      </c>
      <c r="C62760" s="1">
        <v>4</v>
      </c>
      <c r="D62760" s="2" t="s">
        <v>59956</v>
      </c>
    </row>
    <row r="62761" spans="1:4" x14ac:dyDescent="0.25">
      <c r="A62761" s="1">
        <v>4.7009027080000001</v>
      </c>
      <c r="B62761" s="1">
        <v>5</v>
      </c>
      <c r="C62761" s="1">
        <v>8</v>
      </c>
      <c r="D62761" s="3" t="s">
        <v>26312</v>
      </c>
    </row>
    <row r="62762" spans="1:4" x14ac:dyDescent="0.25">
      <c r="A62762" s="1">
        <v>8.350651955</v>
      </c>
      <c r="B62762" s="1">
        <v>5</v>
      </c>
      <c r="C62762" s="1">
        <v>9</v>
      </c>
      <c r="D62762" s="2" t="s">
        <v>26019</v>
      </c>
    </row>
    <row r="62763" spans="1:4" x14ac:dyDescent="0.25">
      <c r="A62763" s="1">
        <v>8.2597793379999995</v>
      </c>
      <c r="B62763" s="1">
        <v>3</v>
      </c>
      <c r="C62763" s="1">
        <v>4</v>
      </c>
      <c r="D62763" s="3" t="s">
        <v>20390</v>
      </c>
    </row>
    <row r="62764" spans="1:4" x14ac:dyDescent="0.25">
      <c r="A62764" s="1">
        <v>9.5443329979999998</v>
      </c>
      <c r="B62764" s="1">
        <v>7</v>
      </c>
      <c r="C62764" s="1">
        <v>8</v>
      </c>
      <c r="D62764" s="2" t="s">
        <v>80742</v>
      </c>
    </row>
    <row r="62765" spans="1:4" x14ac:dyDescent="0.25">
      <c r="A62765" s="1">
        <v>4.364092276</v>
      </c>
      <c r="B62765" s="1">
        <v>1</v>
      </c>
      <c r="C62765" s="1">
        <v>3</v>
      </c>
      <c r="D62765" s="3" t="s">
        <v>29494</v>
      </c>
    </row>
    <row r="62766" spans="1:4" x14ac:dyDescent="0.25">
      <c r="A62766" s="1">
        <v>4.4428284849999997</v>
      </c>
      <c r="B62766" s="1">
        <v>7</v>
      </c>
      <c r="C62766" s="1">
        <v>6</v>
      </c>
      <c r="D62766" s="2" t="s">
        <v>65739</v>
      </c>
    </row>
    <row r="62767" spans="1:4" x14ac:dyDescent="0.25">
      <c r="A62767" s="1">
        <v>4.3773319950000005</v>
      </c>
      <c r="B62767" s="1">
        <v>7</v>
      </c>
      <c r="C62767" s="1">
        <v>5</v>
      </c>
      <c r="D62767" s="3" t="s">
        <v>75943</v>
      </c>
    </row>
    <row r="62768" spans="1:4" x14ac:dyDescent="0.25">
      <c r="A62768" s="1">
        <v>8.6846539609999986</v>
      </c>
      <c r="B62768" s="1">
        <v>3</v>
      </c>
      <c r="C62768" s="1">
        <v>1</v>
      </c>
      <c r="D62768" s="2" t="s">
        <v>42007</v>
      </c>
    </row>
    <row r="62769" spans="1:4" x14ac:dyDescent="0.25">
      <c r="A62769" s="1">
        <v>2.6116349039999998</v>
      </c>
      <c r="B62769" s="1">
        <v>1</v>
      </c>
      <c r="C62769" s="1">
        <v>6</v>
      </c>
      <c r="D62769" s="3" t="s">
        <v>78093</v>
      </c>
    </row>
    <row r="62770" spans="1:4" x14ac:dyDescent="0.25">
      <c r="A62770" s="1">
        <v>9.7375125370000006</v>
      </c>
      <c r="B62770" s="1">
        <v>1</v>
      </c>
      <c r="C62770" s="1">
        <v>4</v>
      </c>
      <c r="D62770" s="2" t="s">
        <v>29780</v>
      </c>
    </row>
    <row r="62771" spans="1:4" x14ac:dyDescent="0.25">
      <c r="A62771" s="1">
        <v>4.852858575</v>
      </c>
      <c r="B62771" s="1">
        <v>0</v>
      </c>
      <c r="C62771" s="1">
        <v>4</v>
      </c>
      <c r="D62771" s="3" t="s">
        <v>99178</v>
      </c>
    </row>
    <row r="62772" spans="1:4" x14ac:dyDescent="0.25">
      <c r="A62772" s="1">
        <v>3.2201604810000002</v>
      </c>
      <c r="B62772" s="1">
        <v>3</v>
      </c>
      <c r="C62772" s="1">
        <v>8</v>
      </c>
      <c r="D62772" s="2" t="s">
        <v>64017</v>
      </c>
    </row>
    <row r="62773" spans="1:4" x14ac:dyDescent="0.25">
      <c r="A62773" s="1">
        <v>0.53811434300000005</v>
      </c>
      <c r="B62773" s="1">
        <v>5</v>
      </c>
      <c r="C62773" s="1">
        <v>3</v>
      </c>
      <c r="D62773" s="3" t="s">
        <v>45527</v>
      </c>
    </row>
    <row r="62774" spans="1:4" x14ac:dyDescent="0.25">
      <c r="A62774" s="1">
        <v>0.81193580700000001</v>
      </c>
      <c r="B62774" s="1">
        <v>7</v>
      </c>
      <c r="C62774" s="1">
        <v>9</v>
      </c>
      <c r="D62774" s="2" t="s">
        <v>57184</v>
      </c>
    </row>
    <row r="62775" spans="1:4" x14ac:dyDescent="0.25">
      <c r="A62775" s="1">
        <v>5.5846539609999999</v>
      </c>
      <c r="B62775" s="1">
        <v>0</v>
      </c>
      <c r="C62775" s="1">
        <v>0</v>
      </c>
      <c r="D62775" s="3" t="s">
        <v>65567</v>
      </c>
    </row>
    <row r="62776" spans="1:4" x14ac:dyDescent="0.25">
      <c r="A62776" s="1">
        <v>6.6731193580000001</v>
      </c>
      <c r="B62776" s="1">
        <v>1</v>
      </c>
      <c r="C62776" s="1">
        <v>5</v>
      </c>
      <c r="D62776" s="2" t="s">
        <v>36780</v>
      </c>
    </row>
    <row r="62777" spans="1:4" x14ac:dyDescent="0.25">
      <c r="A62777" s="1">
        <v>2.6375125370000001</v>
      </c>
      <c r="B62777" s="1">
        <v>0</v>
      </c>
      <c r="C62777" s="1">
        <v>0</v>
      </c>
      <c r="D62777" s="3" t="s">
        <v>51313</v>
      </c>
    </row>
    <row r="62778" spans="1:4" x14ac:dyDescent="0.25">
      <c r="A62778" s="1">
        <v>4.157071213</v>
      </c>
      <c r="B62778" s="1">
        <v>5</v>
      </c>
      <c r="C62778" s="1">
        <v>7</v>
      </c>
      <c r="D62778" s="2" t="s">
        <v>74022</v>
      </c>
    </row>
    <row r="62779" spans="1:4" x14ac:dyDescent="0.25">
      <c r="A62779" s="1">
        <v>1.012036108</v>
      </c>
      <c r="B62779" s="1">
        <v>7</v>
      </c>
      <c r="C62779" s="1">
        <v>9</v>
      </c>
      <c r="D62779" s="3" t="s">
        <v>1582</v>
      </c>
    </row>
    <row r="62780" spans="1:4" x14ac:dyDescent="0.25">
      <c r="A62780" s="1">
        <v>7.7268806410000002</v>
      </c>
      <c r="B62780" s="1">
        <v>0</v>
      </c>
      <c r="C62780" s="1">
        <v>0</v>
      </c>
      <c r="D62780" s="2" t="s">
        <v>14363</v>
      </c>
    </row>
    <row r="62781" spans="1:4" x14ac:dyDescent="0.25">
      <c r="A62781" s="1">
        <v>7.7970912729999995</v>
      </c>
      <c r="B62781" s="1">
        <v>3</v>
      </c>
      <c r="C62781" s="1">
        <v>8</v>
      </c>
      <c r="D62781" s="3" t="s">
        <v>12006</v>
      </c>
    </row>
    <row r="62782" spans="1:4" x14ac:dyDescent="0.25">
      <c r="A62782" s="1">
        <v>8.3917753250000011</v>
      </c>
      <c r="B62782" s="1">
        <v>3</v>
      </c>
      <c r="C62782" s="1">
        <v>5</v>
      </c>
      <c r="D62782" s="2" t="s">
        <v>48980</v>
      </c>
    </row>
    <row r="62783" spans="1:4" x14ac:dyDescent="0.25">
      <c r="A62783" s="1">
        <v>3.3594784350000002</v>
      </c>
      <c r="B62783" s="1">
        <v>7</v>
      </c>
      <c r="C62783" s="1">
        <v>3</v>
      </c>
      <c r="D62783" s="3" t="s">
        <v>62133</v>
      </c>
    </row>
    <row r="62784" spans="1:4" x14ac:dyDescent="0.25">
      <c r="A62784" s="1">
        <v>0.91504513499999995</v>
      </c>
      <c r="B62784" s="1">
        <v>7</v>
      </c>
      <c r="C62784" s="1">
        <v>9</v>
      </c>
      <c r="D62784" s="2" t="s">
        <v>42181</v>
      </c>
    </row>
    <row r="62785" spans="1:4" x14ac:dyDescent="0.25">
      <c r="A62785" s="1">
        <v>6.8611835499999998</v>
      </c>
      <c r="B62785" s="1">
        <v>1</v>
      </c>
      <c r="C62785" s="1">
        <v>4</v>
      </c>
      <c r="D62785" s="3" t="s">
        <v>15701</v>
      </c>
    </row>
    <row r="62786" spans="1:4" x14ac:dyDescent="0.25">
      <c r="A62786" s="1">
        <v>4.6601805409999999</v>
      </c>
      <c r="B62786" s="1">
        <v>0</v>
      </c>
      <c r="C62786" s="1">
        <v>1</v>
      </c>
      <c r="D62786" s="2" t="s">
        <v>66535</v>
      </c>
    </row>
    <row r="62787" spans="1:4" x14ac:dyDescent="0.25">
      <c r="A62787" s="1">
        <v>8.0031093270000007</v>
      </c>
      <c r="B62787" s="1">
        <v>1</v>
      </c>
      <c r="C62787" s="1">
        <v>3</v>
      </c>
      <c r="D62787" s="3" t="s">
        <v>71256</v>
      </c>
    </row>
    <row r="62788" spans="1:4" x14ac:dyDescent="0.25">
      <c r="A62788" s="1">
        <v>9.8153460379999995</v>
      </c>
      <c r="B62788" s="1">
        <v>1</v>
      </c>
      <c r="C62788" s="1">
        <v>0</v>
      </c>
      <c r="D62788" s="2" t="s">
        <v>96594</v>
      </c>
    </row>
    <row r="62789" spans="1:4" x14ac:dyDescent="0.25">
      <c r="A62789" s="1">
        <v>3.2616850550000001</v>
      </c>
      <c r="B62789" s="1">
        <v>1</v>
      </c>
      <c r="C62789" s="1">
        <v>4</v>
      </c>
      <c r="D62789" s="3" t="s">
        <v>89760</v>
      </c>
    </row>
    <row r="62790" spans="1:4" x14ac:dyDescent="0.25">
      <c r="A62790" s="1">
        <v>9.4351053149999995</v>
      </c>
      <c r="B62790" s="1">
        <v>3</v>
      </c>
      <c r="C62790" s="1">
        <v>4</v>
      </c>
      <c r="D62790" s="2" t="s">
        <v>73844</v>
      </c>
    </row>
    <row r="62791" spans="1:4" x14ac:dyDescent="0.25">
      <c r="A62791" s="1">
        <v>2.4055165490000001</v>
      </c>
      <c r="B62791" s="1">
        <v>3</v>
      </c>
      <c r="C62791" s="1">
        <v>5</v>
      </c>
      <c r="D62791" s="3" t="s">
        <v>72551</v>
      </c>
    </row>
    <row r="62792" spans="1:4" x14ac:dyDescent="0.25">
      <c r="A62792" s="1">
        <v>6.7371113339999997</v>
      </c>
      <c r="B62792" s="1">
        <v>3</v>
      </c>
      <c r="C62792" s="1">
        <v>5</v>
      </c>
      <c r="D62792" s="2" t="s">
        <v>71606</v>
      </c>
    </row>
    <row r="62793" spans="1:4" x14ac:dyDescent="0.25">
      <c r="A62793" s="1">
        <v>3.289468405</v>
      </c>
      <c r="B62793" s="1">
        <v>1</v>
      </c>
      <c r="C62793" s="1">
        <v>5</v>
      </c>
      <c r="D62793" s="3" t="s">
        <v>21330</v>
      </c>
    </row>
    <row r="62794" spans="1:4" x14ac:dyDescent="0.25">
      <c r="A62794" s="1">
        <v>4.619358074</v>
      </c>
      <c r="B62794" s="1">
        <v>1</v>
      </c>
      <c r="C62794" s="1">
        <v>3</v>
      </c>
      <c r="D62794" s="2" t="s">
        <v>65332</v>
      </c>
    </row>
    <row r="62795" spans="1:4" x14ac:dyDescent="0.25">
      <c r="A62795" s="1">
        <v>7.600702106</v>
      </c>
      <c r="B62795" s="1">
        <v>1</v>
      </c>
      <c r="C62795" s="1">
        <v>4</v>
      </c>
      <c r="D62795" s="3" t="s">
        <v>43219</v>
      </c>
    </row>
    <row r="62796" spans="1:4" x14ac:dyDescent="0.25">
      <c r="A62796" s="1">
        <v>8.476529588</v>
      </c>
      <c r="B62796" s="1">
        <v>3</v>
      </c>
      <c r="C62796" s="1">
        <v>7</v>
      </c>
      <c r="D62796" s="2" t="s">
        <v>6009</v>
      </c>
    </row>
    <row r="62797" spans="1:4" x14ac:dyDescent="0.25">
      <c r="A62797" s="1">
        <v>2.3179538609999999</v>
      </c>
      <c r="B62797" s="1">
        <v>5</v>
      </c>
      <c r="C62797" s="1">
        <v>8</v>
      </c>
      <c r="D62797" s="3" t="s">
        <v>78300</v>
      </c>
    </row>
    <row r="62798" spans="1:4" x14ac:dyDescent="0.25">
      <c r="A62798" s="1">
        <v>8.0575727179999994</v>
      </c>
      <c r="B62798" s="1">
        <v>5</v>
      </c>
      <c r="C62798" s="1">
        <v>1</v>
      </c>
      <c r="D62798" s="2" t="s">
        <v>30854</v>
      </c>
    </row>
    <row r="62799" spans="1:4" x14ac:dyDescent="0.25">
      <c r="A62799" s="1">
        <v>8.4340020060000001</v>
      </c>
      <c r="B62799" s="1">
        <v>0</v>
      </c>
      <c r="C62799" s="1">
        <v>4</v>
      </c>
      <c r="D62799" s="3" t="s">
        <v>64224</v>
      </c>
    </row>
    <row r="62800" spans="1:4" x14ac:dyDescent="0.25">
      <c r="A62800" s="1">
        <v>5.9090270809999996</v>
      </c>
      <c r="B62800" s="1">
        <v>1</v>
      </c>
      <c r="C62800" s="1">
        <v>4</v>
      </c>
      <c r="D62800" s="2" t="s">
        <v>48051</v>
      </c>
    </row>
    <row r="62801" spans="1:4" x14ac:dyDescent="0.25">
      <c r="A62801" s="1">
        <v>0.10581745199999999</v>
      </c>
      <c r="B62801" s="1">
        <v>0</v>
      </c>
      <c r="C62801" s="1">
        <v>0</v>
      </c>
      <c r="D62801" s="3" t="s">
        <v>44602</v>
      </c>
    </row>
    <row r="62802" spans="1:4" x14ac:dyDescent="0.25">
      <c r="A62802" s="1">
        <v>3.2080240719999997</v>
      </c>
      <c r="B62802" s="1">
        <v>0</v>
      </c>
      <c r="C62802" s="1">
        <v>0</v>
      </c>
      <c r="D62802" s="2" t="s">
        <v>33071</v>
      </c>
    </row>
    <row r="62803" spans="1:4" x14ac:dyDescent="0.25">
      <c r="A62803" s="1">
        <v>5.7847542619999999</v>
      </c>
      <c r="B62803" s="1">
        <v>1</v>
      </c>
      <c r="C62803" s="1">
        <v>5</v>
      </c>
      <c r="D62803" s="3" t="s">
        <v>6307</v>
      </c>
    </row>
    <row r="62804" spans="1:4" x14ac:dyDescent="0.25">
      <c r="A62804" s="1">
        <v>0.48655967899999997</v>
      </c>
      <c r="B62804" s="1">
        <v>5</v>
      </c>
      <c r="C62804" s="1">
        <v>9</v>
      </c>
      <c r="D62804" s="2" t="s">
        <v>4069</v>
      </c>
    </row>
    <row r="62805" spans="1:4" x14ac:dyDescent="0.25">
      <c r="A62805" s="1">
        <v>3.9801404210000002</v>
      </c>
      <c r="B62805" s="1">
        <v>1</v>
      </c>
      <c r="C62805" s="1">
        <v>6</v>
      </c>
      <c r="D62805" s="3" t="s">
        <v>21832</v>
      </c>
    </row>
    <row r="62806" spans="1:4" x14ac:dyDescent="0.25">
      <c r="A62806" s="1">
        <v>2.0283851550000001</v>
      </c>
      <c r="B62806" s="1">
        <v>0</v>
      </c>
      <c r="C62806" s="1">
        <v>0</v>
      </c>
      <c r="D62806" s="2" t="s">
        <v>76293</v>
      </c>
    </row>
    <row r="62807" spans="1:4" x14ac:dyDescent="0.25">
      <c r="A62807" s="1">
        <v>2.2529588760000001</v>
      </c>
      <c r="B62807" s="1">
        <v>0</v>
      </c>
      <c r="C62807" s="1">
        <v>3</v>
      </c>
      <c r="D62807" s="3" t="s">
        <v>10566</v>
      </c>
    </row>
    <row r="62808" spans="1:4" x14ac:dyDescent="0.25">
      <c r="A62808" s="1">
        <v>7.0192577730000005</v>
      </c>
      <c r="B62808" s="1">
        <v>3</v>
      </c>
      <c r="C62808" s="1">
        <v>3</v>
      </c>
      <c r="D62808" s="2" t="s">
        <v>50179</v>
      </c>
    </row>
    <row r="62809" spans="1:4" x14ac:dyDescent="0.25">
      <c r="A62809" s="1">
        <v>3.027983951</v>
      </c>
      <c r="B62809" s="1">
        <v>0</v>
      </c>
      <c r="C62809" s="1">
        <v>1</v>
      </c>
      <c r="D62809" s="3" t="s">
        <v>27008</v>
      </c>
    </row>
    <row r="62810" spans="1:4" x14ac:dyDescent="0.25">
      <c r="A62810" s="1">
        <v>3.2616850550000001</v>
      </c>
      <c r="B62810" s="1">
        <v>1</v>
      </c>
      <c r="C62810" s="1">
        <v>5</v>
      </c>
      <c r="D62810" s="2" t="s">
        <v>57371</v>
      </c>
    </row>
    <row r="62811" spans="1:4" x14ac:dyDescent="0.25">
      <c r="A62811" s="1">
        <v>1.1080240719999999</v>
      </c>
      <c r="B62811" s="1">
        <v>3</v>
      </c>
      <c r="C62811" s="1">
        <v>6</v>
      </c>
      <c r="D62811" s="3" t="s">
        <v>61477</v>
      </c>
    </row>
    <row r="62812" spans="1:4" x14ac:dyDescent="0.25">
      <c r="A62812" s="1">
        <v>4.6601805409999999</v>
      </c>
      <c r="B62812" s="1">
        <v>7</v>
      </c>
      <c r="C62812" s="1">
        <v>9</v>
      </c>
      <c r="D62812" s="2" t="s">
        <v>22358</v>
      </c>
    </row>
    <row r="62813" spans="1:4" x14ac:dyDescent="0.25">
      <c r="A62813" s="1">
        <v>1.3373119350000002</v>
      </c>
      <c r="B62813" s="1">
        <v>5</v>
      </c>
      <c r="C62813" s="1">
        <v>2</v>
      </c>
      <c r="D62813" s="3" t="s">
        <v>18052</v>
      </c>
    </row>
    <row r="62814" spans="1:4" x14ac:dyDescent="0.25">
      <c r="A62814" s="1">
        <v>4.7298896689999994</v>
      </c>
      <c r="B62814" s="1">
        <v>5</v>
      </c>
      <c r="C62814" s="1">
        <v>1</v>
      </c>
      <c r="D62814" s="2" t="s">
        <v>22299</v>
      </c>
    </row>
    <row r="62815" spans="1:4" x14ac:dyDescent="0.25">
      <c r="A62815" s="1">
        <v>3.6059177529999999</v>
      </c>
      <c r="B62815" s="1">
        <v>3</v>
      </c>
      <c r="C62815" s="1">
        <v>7</v>
      </c>
      <c r="D62815" s="3" t="s">
        <v>77611</v>
      </c>
    </row>
    <row r="62816" spans="1:4" x14ac:dyDescent="0.25">
      <c r="A62816" s="1">
        <v>0.10581745199999999</v>
      </c>
      <c r="B62816" s="1">
        <v>0</v>
      </c>
      <c r="C62816" s="1">
        <v>2</v>
      </c>
      <c r="D62816" s="2" t="s">
        <v>74134</v>
      </c>
    </row>
    <row r="62817" spans="1:4" x14ac:dyDescent="0.25">
      <c r="A62817" s="1">
        <v>7.3421263789999998</v>
      </c>
      <c r="B62817" s="1">
        <v>5</v>
      </c>
      <c r="C62817" s="1">
        <v>7</v>
      </c>
      <c r="D62817" s="3" t="s">
        <v>40617</v>
      </c>
    </row>
    <row r="62818" spans="1:4" x14ac:dyDescent="0.25">
      <c r="A62818" s="1">
        <v>8.3917753250000011</v>
      </c>
      <c r="B62818" s="1">
        <v>0</v>
      </c>
      <c r="C62818" s="1">
        <v>3</v>
      </c>
      <c r="D62818" s="2" t="s">
        <v>29395</v>
      </c>
    </row>
    <row r="62819" spans="1:4" x14ac:dyDescent="0.25">
      <c r="A62819" s="1">
        <v>4.0337011029999994</v>
      </c>
      <c r="B62819" s="1">
        <v>1</v>
      </c>
      <c r="C62819" s="1">
        <v>5</v>
      </c>
      <c r="D62819" s="3" t="s">
        <v>61510</v>
      </c>
    </row>
    <row r="62820" spans="1:4" x14ac:dyDescent="0.25">
      <c r="A62820" s="1">
        <v>5.2296890669999998</v>
      </c>
      <c r="B62820" s="1">
        <v>0</v>
      </c>
      <c r="C62820" s="1">
        <v>1</v>
      </c>
      <c r="D62820" s="2" t="s">
        <v>81243</v>
      </c>
    </row>
    <row r="62821" spans="1:4" x14ac:dyDescent="0.25">
      <c r="A62821" s="1">
        <v>3.8609829480000002</v>
      </c>
      <c r="B62821" s="1">
        <v>5</v>
      </c>
      <c r="C62821" s="1">
        <v>7</v>
      </c>
      <c r="D62821" s="3" t="s">
        <v>57335</v>
      </c>
    </row>
    <row r="62822" spans="1:4" x14ac:dyDescent="0.25">
      <c r="A62822" s="1">
        <v>2.2529588760000001</v>
      </c>
      <c r="B62822" s="1">
        <v>7</v>
      </c>
      <c r="C62822" s="1">
        <v>9</v>
      </c>
      <c r="D62822" s="2" t="s">
        <v>79779</v>
      </c>
    </row>
    <row r="62823" spans="1:4" x14ac:dyDescent="0.25">
      <c r="A62823" s="1">
        <v>2.7411233699999999</v>
      </c>
      <c r="B62823" s="1">
        <v>1</v>
      </c>
      <c r="C62823" s="1">
        <v>4</v>
      </c>
      <c r="D62823" s="3" t="s">
        <v>24819</v>
      </c>
    </row>
    <row r="62824" spans="1:4" x14ac:dyDescent="0.25">
      <c r="A62824" s="1">
        <v>4.7582748239999999</v>
      </c>
      <c r="B62824" s="1">
        <v>0</v>
      </c>
      <c r="C62824" s="1">
        <v>0</v>
      </c>
      <c r="D62824" s="2" t="s">
        <v>65750</v>
      </c>
    </row>
    <row r="62825" spans="1:4" x14ac:dyDescent="0.25">
      <c r="A62825" s="1">
        <v>1.3005015040000001</v>
      </c>
      <c r="B62825" s="1">
        <v>1</v>
      </c>
      <c r="C62825" s="1">
        <v>0</v>
      </c>
      <c r="D62825" s="3" t="s">
        <v>35890</v>
      </c>
    </row>
    <row r="62826" spans="1:4" x14ac:dyDescent="0.25">
      <c r="A62826" s="1">
        <v>9.9879638909999997</v>
      </c>
      <c r="B62826" s="1">
        <v>3</v>
      </c>
      <c r="C62826" s="1">
        <v>4</v>
      </c>
      <c r="D62826" s="2" t="s">
        <v>63099</v>
      </c>
    </row>
    <row r="62827" spans="1:4" x14ac:dyDescent="0.25">
      <c r="A62827" s="1">
        <v>6.5336008020000005</v>
      </c>
      <c r="B62827" s="1">
        <v>1</v>
      </c>
      <c r="C62827" s="1">
        <v>5</v>
      </c>
      <c r="D62827" s="3" t="s">
        <v>5908</v>
      </c>
    </row>
    <row r="62828" spans="1:4" x14ac:dyDescent="0.25">
      <c r="A62828" s="1">
        <v>1.3653961880000001</v>
      </c>
      <c r="B62828" s="1">
        <v>5</v>
      </c>
      <c r="C62828" s="1">
        <v>6</v>
      </c>
      <c r="D62828" s="2" t="s">
        <v>12869</v>
      </c>
    </row>
    <row r="62829" spans="1:4" x14ac:dyDescent="0.25">
      <c r="A62829" s="1">
        <v>2.3615847539999999</v>
      </c>
      <c r="B62829" s="1">
        <v>1</v>
      </c>
      <c r="C62829" s="1">
        <v>2</v>
      </c>
      <c r="D62829" s="3" t="s">
        <v>18398</v>
      </c>
    </row>
    <row r="62830" spans="1:4" x14ac:dyDescent="0.25">
      <c r="A62830" s="1">
        <v>9.135907722999999</v>
      </c>
      <c r="B62830" s="1">
        <v>0</v>
      </c>
      <c r="C62830" s="1">
        <v>2</v>
      </c>
      <c r="D62830" s="2" t="s">
        <v>78494</v>
      </c>
    </row>
    <row r="62831" spans="1:4" x14ac:dyDescent="0.25">
      <c r="A62831" s="1">
        <v>8.1009027079999996</v>
      </c>
      <c r="B62831" s="1">
        <v>1</v>
      </c>
      <c r="C62831" s="1">
        <v>4</v>
      </c>
      <c r="D62831" s="3" t="s">
        <v>95910</v>
      </c>
    </row>
    <row r="62832" spans="1:4" x14ac:dyDescent="0.25">
      <c r="A62832" s="1">
        <v>3.067903711</v>
      </c>
      <c r="B62832" s="1">
        <v>7</v>
      </c>
      <c r="C62832" s="1">
        <v>6</v>
      </c>
      <c r="D62832" s="2" t="s">
        <v>71180</v>
      </c>
    </row>
    <row r="62833" spans="1:4" x14ac:dyDescent="0.25">
      <c r="A62833" s="1">
        <v>6.0066198589999997</v>
      </c>
      <c r="B62833" s="1">
        <v>3</v>
      </c>
      <c r="C62833" s="1">
        <v>1</v>
      </c>
      <c r="D62833" s="3" t="s">
        <v>96062</v>
      </c>
    </row>
    <row r="62834" spans="1:4" x14ac:dyDescent="0.25">
      <c r="A62834" s="1">
        <v>2.9305917749999999</v>
      </c>
      <c r="B62834" s="1">
        <v>0</v>
      </c>
      <c r="C62834" s="1">
        <v>4</v>
      </c>
      <c r="D62834" s="2" t="s">
        <v>39779</v>
      </c>
    </row>
    <row r="62835" spans="1:4" x14ac:dyDescent="0.25">
      <c r="A62835" s="1">
        <v>6.6469408220000004</v>
      </c>
      <c r="B62835" s="1">
        <v>0</v>
      </c>
      <c r="C62835" s="1">
        <v>2</v>
      </c>
      <c r="D62835" s="3" t="s">
        <v>7425</v>
      </c>
    </row>
    <row r="62836" spans="1:4" x14ac:dyDescent="0.25">
      <c r="A62836" s="1">
        <v>7.0035105309999999</v>
      </c>
      <c r="B62836" s="1">
        <v>1</v>
      </c>
      <c r="C62836" s="1">
        <v>0</v>
      </c>
      <c r="D62836" s="2" t="s">
        <v>83326</v>
      </c>
    </row>
    <row r="62837" spans="1:4" x14ac:dyDescent="0.25">
      <c r="A62837" s="1">
        <v>6.7119358069999997</v>
      </c>
      <c r="B62837" s="1">
        <v>1</v>
      </c>
      <c r="C62837" s="1">
        <v>4</v>
      </c>
      <c r="D62837" s="3" t="s">
        <v>80669</v>
      </c>
    </row>
    <row r="62838" spans="1:4" x14ac:dyDescent="0.25">
      <c r="A62838" s="1">
        <v>8.2470411229999989</v>
      </c>
      <c r="B62838" s="1">
        <v>0</v>
      </c>
      <c r="C62838" s="1">
        <v>3</v>
      </c>
      <c r="D62838" s="2" t="s">
        <v>89834</v>
      </c>
    </row>
    <row r="62839" spans="1:4" x14ac:dyDescent="0.25">
      <c r="A62839" s="1">
        <v>5.1168505509999997</v>
      </c>
      <c r="B62839" s="1">
        <v>0</v>
      </c>
      <c r="C62839" s="1">
        <v>4</v>
      </c>
      <c r="D62839" s="3" t="s">
        <v>4010</v>
      </c>
    </row>
    <row r="62840" spans="1:4" x14ac:dyDescent="0.25">
      <c r="A62840" s="1">
        <v>3.7902708120000002</v>
      </c>
      <c r="B62840" s="1">
        <v>0</v>
      </c>
      <c r="C62840" s="1">
        <v>0</v>
      </c>
      <c r="D62840" s="2" t="s">
        <v>58260</v>
      </c>
    </row>
    <row r="62841" spans="1:4" x14ac:dyDescent="0.25">
      <c r="A62841" s="1">
        <v>8.8351053149999998</v>
      </c>
      <c r="B62841" s="1">
        <v>1</v>
      </c>
      <c r="C62841" s="1">
        <v>1</v>
      </c>
      <c r="D62841" s="3" t="s">
        <v>37863</v>
      </c>
    </row>
    <row r="62842" spans="1:4" x14ac:dyDescent="0.25">
      <c r="A62842" s="1">
        <v>8.2077231689999994</v>
      </c>
      <c r="B62842" s="1">
        <v>5</v>
      </c>
      <c r="C62842" s="1">
        <v>2</v>
      </c>
      <c r="D62842" s="2" t="s">
        <v>11283</v>
      </c>
    </row>
    <row r="62843" spans="1:4" x14ac:dyDescent="0.25">
      <c r="A62843" s="1">
        <v>1.3005015040000001</v>
      </c>
      <c r="B62843" s="1">
        <v>5</v>
      </c>
      <c r="C62843" s="1">
        <v>5</v>
      </c>
      <c r="D62843" s="3" t="s">
        <v>14849</v>
      </c>
    </row>
    <row r="62844" spans="1:4" x14ac:dyDescent="0.25">
      <c r="A62844" s="1">
        <v>5.9784353050000005</v>
      </c>
      <c r="B62844" s="1">
        <v>5</v>
      </c>
      <c r="C62844" s="1">
        <v>8</v>
      </c>
      <c r="D62844" s="2" t="s">
        <v>33856</v>
      </c>
    </row>
    <row r="62845" spans="1:4" x14ac:dyDescent="0.25">
      <c r="A62845" s="1">
        <v>2.7822467400000002</v>
      </c>
      <c r="B62845" s="1">
        <v>7</v>
      </c>
      <c r="C62845" s="1">
        <v>9</v>
      </c>
      <c r="D62845" s="3" t="s">
        <v>97210</v>
      </c>
    </row>
    <row r="62846" spans="1:4" x14ac:dyDescent="0.25">
      <c r="A62846" s="1">
        <v>5.8531594779999994</v>
      </c>
      <c r="B62846" s="1">
        <v>3</v>
      </c>
      <c r="C62846" s="1">
        <v>7</v>
      </c>
      <c r="D62846" s="2" t="s">
        <v>62186</v>
      </c>
    </row>
    <row r="62847" spans="1:4" x14ac:dyDescent="0.25">
      <c r="A62847" s="1">
        <v>8.8216649940000007</v>
      </c>
      <c r="B62847" s="1">
        <v>7</v>
      </c>
      <c r="C62847" s="1">
        <v>8</v>
      </c>
      <c r="D62847" s="3" t="s">
        <v>52083</v>
      </c>
    </row>
    <row r="62848" spans="1:4" x14ac:dyDescent="0.25">
      <c r="A62848" s="1">
        <v>6.573319959</v>
      </c>
      <c r="B62848" s="1">
        <v>3</v>
      </c>
      <c r="C62848" s="1">
        <v>4</v>
      </c>
      <c r="D62848" s="2" t="s">
        <v>58903</v>
      </c>
    </row>
    <row r="62849" spans="1:4" x14ac:dyDescent="0.25">
      <c r="A62849" s="1">
        <v>0.35055165399999999</v>
      </c>
      <c r="B62849" s="1">
        <v>5</v>
      </c>
      <c r="C62849" s="1">
        <v>7</v>
      </c>
      <c r="D62849" s="3" t="s">
        <v>49355</v>
      </c>
    </row>
    <row r="62850" spans="1:4" x14ac:dyDescent="0.25">
      <c r="A62850" s="1">
        <v>6.7602808E-2</v>
      </c>
      <c r="B62850" s="1">
        <v>3</v>
      </c>
      <c r="C62850" s="1">
        <v>6</v>
      </c>
      <c r="D62850" s="2" t="s">
        <v>21032</v>
      </c>
    </row>
    <row r="62851" spans="1:4" x14ac:dyDescent="0.25">
      <c r="A62851" s="1">
        <v>1.77893681</v>
      </c>
      <c r="B62851" s="1">
        <v>0</v>
      </c>
      <c r="C62851" s="1">
        <v>0</v>
      </c>
      <c r="D62851" s="3" t="s">
        <v>96369</v>
      </c>
    </row>
    <row r="62852" spans="1:4" x14ac:dyDescent="0.25">
      <c r="A62852" s="1">
        <v>7.3421263789999998</v>
      </c>
      <c r="B62852" s="1">
        <v>0</v>
      </c>
      <c r="C62852" s="1">
        <v>0</v>
      </c>
      <c r="D62852" s="2" t="s">
        <v>21641</v>
      </c>
    </row>
    <row r="62853" spans="1:4" x14ac:dyDescent="0.25">
      <c r="A62853" s="1">
        <v>2.7411233699999999</v>
      </c>
      <c r="B62853" s="1">
        <v>5</v>
      </c>
      <c r="C62853" s="1">
        <v>4</v>
      </c>
      <c r="D62853" s="3" t="s">
        <v>26934</v>
      </c>
    </row>
    <row r="62854" spans="1:4" x14ac:dyDescent="0.25">
      <c r="A62854" s="1">
        <v>1.4514543630000001</v>
      </c>
      <c r="B62854" s="1">
        <v>7</v>
      </c>
      <c r="C62854" s="1">
        <v>9</v>
      </c>
      <c r="D62854" s="2" t="s">
        <v>97356</v>
      </c>
    </row>
    <row r="62855" spans="1:4" x14ac:dyDescent="0.25">
      <c r="A62855" s="1">
        <v>5.3920762280000005</v>
      </c>
      <c r="B62855" s="1">
        <v>1</v>
      </c>
      <c r="C62855" s="1">
        <v>2</v>
      </c>
      <c r="D62855" s="3" t="s">
        <v>14211</v>
      </c>
    </row>
    <row r="62856" spans="1:4" x14ac:dyDescent="0.25">
      <c r="A62856" s="1">
        <v>0.52567703100000007</v>
      </c>
      <c r="B62856" s="1">
        <v>7</v>
      </c>
      <c r="C62856" s="1">
        <v>9</v>
      </c>
      <c r="D62856" s="2" t="s">
        <v>42492</v>
      </c>
    </row>
    <row r="62857" spans="1:4" x14ac:dyDescent="0.25">
      <c r="A62857" s="1">
        <v>1.012036108</v>
      </c>
      <c r="B62857" s="1">
        <v>7</v>
      </c>
      <c r="C62857" s="1">
        <v>8</v>
      </c>
      <c r="D62857" s="3" t="s">
        <v>74990</v>
      </c>
    </row>
    <row r="62858" spans="1:4" x14ac:dyDescent="0.25">
      <c r="A62858" s="1">
        <v>4.6049147440000002</v>
      </c>
      <c r="B62858" s="1">
        <v>3</v>
      </c>
      <c r="C62858" s="1">
        <v>2</v>
      </c>
      <c r="D62858" s="2" t="s">
        <v>80943</v>
      </c>
    </row>
    <row r="62859" spans="1:4" x14ac:dyDescent="0.25">
      <c r="A62859" s="1">
        <v>9.9295887660000002</v>
      </c>
      <c r="B62859" s="1">
        <v>5</v>
      </c>
      <c r="C62859" s="1">
        <v>7</v>
      </c>
      <c r="D62859" s="3" t="s">
        <v>8579</v>
      </c>
    </row>
    <row r="62860" spans="1:4" x14ac:dyDescent="0.25">
      <c r="A62860" s="1">
        <v>1.4781344029999999</v>
      </c>
      <c r="B62860" s="1">
        <v>0</v>
      </c>
      <c r="C62860" s="1">
        <v>1</v>
      </c>
      <c r="D62860" s="2" t="s">
        <v>56625</v>
      </c>
    </row>
    <row r="62861" spans="1:4" x14ac:dyDescent="0.25">
      <c r="A62861" s="1">
        <v>1.8520561680000001</v>
      </c>
      <c r="B62861" s="1">
        <v>1</v>
      </c>
      <c r="C62861" s="1">
        <v>5</v>
      </c>
      <c r="D62861" s="3" t="s">
        <v>9108</v>
      </c>
    </row>
    <row r="62862" spans="1:4" x14ac:dyDescent="0.25">
      <c r="A62862" s="1">
        <v>1.4514543630000001</v>
      </c>
      <c r="B62862" s="1">
        <v>0</v>
      </c>
      <c r="C62862" s="1">
        <v>0</v>
      </c>
      <c r="D62862" s="2" t="s">
        <v>15095</v>
      </c>
    </row>
    <row r="62863" spans="1:4" x14ac:dyDescent="0.25">
      <c r="A62863" s="1">
        <v>5.3253761280000003</v>
      </c>
      <c r="B62863" s="1">
        <v>3</v>
      </c>
      <c r="C62863" s="1">
        <v>6</v>
      </c>
      <c r="D62863" s="3" t="s">
        <v>843</v>
      </c>
    </row>
    <row r="62864" spans="1:4" x14ac:dyDescent="0.25">
      <c r="A62864" s="1">
        <v>5.7990972910000007</v>
      </c>
      <c r="B62864" s="1">
        <v>7</v>
      </c>
      <c r="C62864" s="1">
        <v>9</v>
      </c>
      <c r="D62864" s="2" t="s">
        <v>23368</v>
      </c>
    </row>
    <row r="62865" spans="1:4" x14ac:dyDescent="0.25">
      <c r="A62865" s="1">
        <v>1.590371113</v>
      </c>
      <c r="B62865" s="1">
        <v>5</v>
      </c>
      <c r="C62865" s="1">
        <v>8</v>
      </c>
      <c r="D62865" s="3" t="s">
        <v>64323</v>
      </c>
    </row>
    <row r="62866" spans="1:4" x14ac:dyDescent="0.25">
      <c r="A62866" s="1">
        <v>9.2155466389999994</v>
      </c>
      <c r="B62866" s="1">
        <v>5</v>
      </c>
      <c r="C62866" s="1">
        <v>6</v>
      </c>
      <c r="D62866" s="2" t="s">
        <v>73040</v>
      </c>
    </row>
    <row r="62867" spans="1:4" x14ac:dyDescent="0.25">
      <c r="A62867" s="1">
        <v>9.3953861579999991</v>
      </c>
      <c r="B62867" s="1">
        <v>1</v>
      </c>
      <c r="C62867" s="1">
        <v>6</v>
      </c>
      <c r="D62867" s="3" t="s">
        <v>60213</v>
      </c>
    </row>
    <row r="62868" spans="1:4" x14ac:dyDescent="0.25">
      <c r="A62868" s="1">
        <v>3.4687061180000001</v>
      </c>
      <c r="B62868" s="1">
        <v>5</v>
      </c>
      <c r="C62868" s="1">
        <v>8</v>
      </c>
      <c r="D62868" s="2" t="s">
        <v>32141</v>
      </c>
    </row>
    <row r="62869" spans="1:4" x14ac:dyDescent="0.25">
      <c r="A62869" s="1">
        <v>2.6502507520000003</v>
      </c>
      <c r="B62869" s="1">
        <v>1</v>
      </c>
      <c r="C62869" s="1">
        <v>5</v>
      </c>
      <c r="D62869" s="3" t="s">
        <v>55806</v>
      </c>
    </row>
    <row r="62870" spans="1:4" x14ac:dyDescent="0.25">
      <c r="A62870" s="1">
        <v>6.6731193580000001</v>
      </c>
      <c r="B62870" s="1">
        <v>1</v>
      </c>
      <c r="C62870" s="1">
        <v>5</v>
      </c>
      <c r="D62870" s="2" t="s">
        <v>81214</v>
      </c>
    </row>
    <row r="62871" spans="1:4" x14ac:dyDescent="0.25">
      <c r="A62871" s="1">
        <v>4.2232698089999996</v>
      </c>
      <c r="B62871" s="1">
        <v>7</v>
      </c>
      <c r="C62871" s="1">
        <v>9</v>
      </c>
      <c r="D62871" s="3" t="s">
        <v>24097</v>
      </c>
    </row>
    <row r="62872" spans="1:4" x14ac:dyDescent="0.25">
      <c r="A62872" s="1">
        <v>1.6921765289999999</v>
      </c>
      <c r="B62872" s="1">
        <v>5</v>
      </c>
      <c r="C62872" s="1">
        <v>6</v>
      </c>
      <c r="D62872" s="2" t="s">
        <v>54336</v>
      </c>
    </row>
    <row r="62873" spans="1:4" x14ac:dyDescent="0.25">
      <c r="A62873" s="1">
        <v>2.8351053149999998</v>
      </c>
      <c r="B62873" s="1">
        <v>3</v>
      </c>
      <c r="C62873" s="1">
        <v>0</v>
      </c>
      <c r="D62873" s="3" t="s">
        <v>62415</v>
      </c>
    </row>
    <row r="62874" spans="1:4" x14ac:dyDescent="0.25">
      <c r="A62874" s="1">
        <v>2.3061183550000002</v>
      </c>
      <c r="B62874" s="1">
        <v>5</v>
      </c>
      <c r="C62874" s="1">
        <v>8</v>
      </c>
      <c r="D62874" s="2" t="s">
        <v>89903</v>
      </c>
    </row>
    <row r="62875" spans="1:4" x14ac:dyDescent="0.25">
      <c r="A62875" s="1">
        <v>5.9784353050000005</v>
      </c>
      <c r="B62875" s="1">
        <v>5</v>
      </c>
      <c r="C62875" s="1">
        <v>9</v>
      </c>
      <c r="D62875" s="3" t="s">
        <v>55349</v>
      </c>
    </row>
    <row r="62876" spans="1:4" x14ac:dyDescent="0.25">
      <c r="A62876" s="1">
        <v>7.7004012030000002</v>
      </c>
      <c r="B62876" s="1">
        <v>1</v>
      </c>
      <c r="C62876" s="1">
        <v>2</v>
      </c>
      <c r="D62876" s="2" t="s">
        <v>49909</v>
      </c>
    </row>
    <row r="62877" spans="1:4" x14ac:dyDescent="0.25">
      <c r="A62877" s="1">
        <v>9.0675025070000004</v>
      </c>
      <c r="B62877" s="1">
        <v>5</v>
      </c>
      <c r="C62877" s="1">
        <v>6</v>
      </c>
      <c r="D62877" s="3" t="s">
        <v>49224</v>
      </c>
    </row>
    <row r="62878" spans="1:4" x14ac:dyDescent="0.25">
      <c r="A62878" s="1">
        <v>7.0972918749999998</v>
      </c>
      <c r="B62878" s="1">
        <v>3</v>
      </c>
      <c r="C62878" s="1">
        <v>6</v>
      </c>
      <c r="D62878" s="2" t="s">
        <v>38608</v>
      </c>
    </row>
    <row r="62879" spans="1:4" x14ac:dyDescent="0.25">
      <c r="A62879" s="1">
        <v>6.0066198589999997</v>
      </c>
      <c r="B62879" s="1">
        <v>5</v>
      </c>
      <c r="C62879" s="1">
        <v>4</v>
      </c>
      <c r="D62879" s="3" t="s">
        <v>59441</v>
      </c>
    </row>
    <row r="62880" spans="1:4" x14ac:dyDescent="0.25">
      <c r="A62880" s="1">
        <v>4.0337011029999994</v>
      </c>
      <c r="B62880" s="1">
        <v>5</v>
      </c>
      <c r="C62880" s="1">
        <v>8</v>
      </c>
      <c r="D62880" s="2" t="s">
        <v>56102</v>
      </c>
    </row>
    <row r="62881" spans="1:4" x14ac:dyDescent="0.25">
      <c r="A62881" s="1">
        <v>6.1573721159999995</v>
      </c>
      <c r="B62881" s="1">
        <v>0</v>
      </c>
      <c r="C62881" s="1">
        <v>0</v>
      </c>
      <c r="D62881" s="3" t="s">
        <v>16427</v>
      </c>
    </row>
    <row r="62882" spans="1:4" x14ac:dyDescent="0.25">
      <c r="A62882" s="1">
        <v>9.9295887660000002</v>
      </c>
      <c r="B62882" s="1">
        <v>5</v>
      </c>
      <c r="C62882" s="1">
        <v>8</v>
      </c>
      <c r="D62882" s="2" t="s">
        <v>48995</v>
      </c>
    </row>
    <row r="62883" spans="1:4" x14ac:dyDescent="0.25">
      <c r="A62883" s="1">
        <v>8.0722166489999996</v>
      </c>
      <c r="B62883" s="1">
        <v>1</v>
      </c>
      <c r="C62883" s="1">
        <v>4</v>
      </c>
      <c r="D62883" s="3" t="s">
        <v>44316</v>
      </c>
    </row>
    <row r="62884" spans="1:4" x14ac:dyDescent="0.25">
      <c r="A62884" s="1">
        <v>9.0675025070000004</v>
      </c>
      <c r="B62884" s="1">
        <v>7</v>
      </c>
      <c r="C62884" s="1">
        <v>7</v>
      </c>
      <c r="D62884" s="2" t="s">
        <v>58010</v>
      </c>
    </row>
    <row r="62885" spans="1:4" x14ac:dyDescent="0.25">
      <c r="A62885" s="1">
        <v>9.5443329979999998</v>
      </c>
      <c r="B62885" s="1">
        <v>7</v>
      </c>
      <c r="C62885" s="1">
        <v>7</v>
      </c>
      <c r="D62885" s="3" t="s">
        <v>41767</v>
      </c>
    </row>
    <row r="62886" spans="1:4" x14ac:dyDescent="0.25">
      <c r="A62886" s="1">
        <v>6.0066198589999997</v>
      </c>
      <c r="B62886" s="1">
        <v>1</v>
      </c>
      <c r="C62886" s="1">
        <v>5</v>
      </c>
      <c r="D62886" s="2" t="s">
        <v>83321</v>
      </c>
    </row>
    <row r="62887" spans="1:4" x14ac:dyDescent="0.25">
      <c r="A62887" s="1">
        <v>1.6506519550000001</v>
      </c>
      <c r="B62887" s="1">
        <v>3</v>
      </c>
      <c r="C62887" s="1">
        <v>6</v>
      </c>
      <c r="D62887" s="3" t="s">
        <v>11050</v>
      </c>
    </row>
    <row r="62888" spans="1:4" x14ac:dyDescent="0.25">
      <c r="A62888" s="1">
        <v>2.3179538609999999</v>
      </c>
      <c r="B62888" s="1">
        <v>5</v>
      </c>
      <c r="C62888" s="1">
        <v>7</v>
      </c>
      <c r="D62888" s="2" t="s">
        <v>1708</v>
      </c>
    </row>
    <row r="62889" spans="1:4" x14ac:dyDescent="0.25">
      <c r="A62889" s="1">
        <v>1.9725175519999998</v>
      </c>
      <c r="B62889" s="1">
        <v>3</v>
      </c>
      <c r="C62889" s="1">
        <v>6</v>
      </c>
      <c r="D62889" s="3" t="s">
        <v>53342</v>
      </c>
    </row>
    <row r="62890" spans="1:4" x14ac:dyDescent="0.25">
      <c r="A62890" s="1">
        <v>8.6846539609999986</v>
      </c>
      <c r="B62890" s="1">
        <v>7</v>
      </c>
      <c r="C62890" s="1">
        <v>9</v>
      </c>
      <c r="D62890" s="2" t="s">
        <v>68703</v>
      </c>
    </row>
    <row r="62891" spans="1:4" x14ac:dyDescent="0.25">
      <c r="A62891" s="1">
        <v>7.205717151</v>
      </c>
      <c r="B62891" s="1">
        <v>0</v>
      </c>
      <c r="C62891" s="1">
        <v>0</v>
      </c>
      <c r="D62891" s="3" t="s">
        <v>46053</v>
      </c>
    </row>
    <row r="62892" spans="1:4" x14ac:dyDescent="0.25">
      <c r="A62892" s="1">
        <v>1.590371113</v>
      </c>
      <c r="B62892" s="1">
        <v>3</v>
      </c>
      <c r="C62892" s="1">
        <v>3</v>
      </c>
      <c r="D62892" s="2" t="s">
        <v>56474</v>
      </c>
    </row>
    <row r="62893" spans="1:4" x14ac:dyDescent="0.25">
      <c r="A62893" s="1">
        <v>8.6572718150000014</v>
      </c>
      <c r="B62893" s="1">
        <v>1</v>
      </c>
      <c r="C62893" s="1">
        <v>4</v>
      </c>
      <c r="D62893" s="3" t="s">
        <v>3989</v>
      </c>
    </row>
    <row r="62894" spans="1:4" x14ac:dyDescent="0.25">
      <c r="A62894" s="1">
        <v>9.7893681040000011</v>
      </c>
      <c r="B62894" s="1">
        <v>3</v>
      </c>
      <c r="C62894" s="1">
        <v>5</v>
      </c>
      <c r="D62894" s="2" t="s">
        <v>72071</v>
      </c>
    </row>
    <row r="62895" spans="1:4" x14ac:dyDescent="0.25">
      <c r="A62895" s="1">
        <v>7.3421263789999998</v>
      </c>
      <c r="B62895" s="1">
        <v>0</v>
      </c>
      <c r="C62895" s="1">
        <v>3</v>
      </c>
      <c r="D62895" s="3" t="s">
        <v>69895</v>
      </c>
    </row>
    <row r="62896" spans="1:4" x14ac:dyDescent="0.25">
      <c r="A62896" s="1">
        <v>5.8133400200000001</v>
      </c>
      <c r="B62896" s="1">
        <v>0</v>
      </c>
      <c r="C62896" s="1">
        <v>2</v>
      </c>
      <c r="D62896" s="2" t="s">
        <v>52644</v>
      </c>
    </row>
    <row r="62897" spans="1:4" x14ac:dyDescent="0.25">
      <c r="A62897" s="1">
        <v>2.9038114339999996</v>
      </c>
      <c r="B62897" s="1">
        <v>0</v>
      </c>
      <c r="C62897" s="1">
        <v>0</v>
      </c>
      <c r="D62897" s="3" t="s">
        <v>97162</v>
      </c>
    </row>
    <row r="62898" spans="1:4" x14ac:dyDescent="0.25">
      <c r="A62898" s="1">
        <v>8.2077231689999994</v>
      </c>
      <c r="B62898" s="1">
        <v>5</v>
      </c>
      <c r="C62898" s="1">
        <v>2</v>
      </c>
      <c r="D62898" s="2" t="s">
        <v>30610</v>
      </c>
    </row>
    <row r="62899" spans="1:4" x14ac:dyDescent="0.25">
      <c r="A62899" s="1">
        <v>3.2080240719999997</v>
      </c>
      <c r="B62899" s="1">
        <v>1</v>
      </c>
      <c r="C62899" s="1">
        <v>3</v>
      </c>
      <c r="D62899" s="3" t="s">
        <v>18035</v>
      </c>
    </row>
    <row r="62900" spans="1:4" x14ac:dyDescent="0.25">
      <c r="A62900" s="1">
        <v>9.3953861579999991</v>
      </c>
      <c r="B62900" s="1">
        <v>1</v>
      </c>
      <c r="C62900" s="1">
        <v>4</v>
      </c>
      <c r="D62900" s="2" t="s">
        <v>36793</v>
      </c>
    </row>
    <row r="62901" spans="1:4" x14ac:dyDescent="0.25">
      <c r="A62901" s="1">
        <v>7.150551654</v>
      </c>
      <c r="B62901" s="1">
        <v>1</v>
      </c>
      <c r="C62901" s="1">
        <v>2</v>
      </c>
      <c r="D62901" s="3" t="s">
        <v>55528</v>
      </c>
    </row>
    <row r="62902" spans="1:4" x14ac:dyDescent="0.25">
      <c r="A62902" s="1">
        <v>1.9864593780000002</v>
      </c>
      <c r="B62902" s="1">
        <v>7</v>
      </c>
      <c r="C62902" s="1">
        <v>6</v>
      </c>
      <c r="D62902" s="2" t="s">
        <v>33560</v>
      </c>
    </row>
    <row r="62903" spans="1:4" x14ac:dyDescent="0.25">
      <c r="A62903" s="1">
        <v>8.3917753250000011</v>
      </c>
      <c r="B62903" s="1">
        <v>3</v>
      </c>
      <c r="C62903" s="1">
        <v>6</v>
      </c>
      <c r="D62903" s="3" t="s">
        <v>20184</v>
      </c>
    </row>
    <row r="62904" spans="1:4" x14ac:dyDescent="0.25">
      <c r="A62904" s="1">
        <v>7.4211634899999996</v>
      </c>
      <c r="B62904" s="1">
        <v>0</v>
      </c>
      <c r="C62904" s="1">
        <v>1</v>
      </c>
      <c r="D62904" s="2" t="s">
        <v>82364</v>
      </c>
    </row>
    <row r="62905" spans="1:4" x14ac:dyDescent="0.25">
      <c r="A62905" s="1">
        <v>1.8910732190000001</v>
      </c>
      <c r="B62905" s="1">
        <v>3</v>
      </c>
      <c r="C62905" s="1">
        <v>5</v>
      </c>
      <c r="D62905" s="3" t="s">
        <v>3396</v>
      </c>
    </row>
    <row r="62906" spans="1:4" x14ac:dyDescent="0.25">
      <c r="A62906" s="1">
        <v>0.430792377</v>
      </c>
      <c r="B62906" s="1">
        <v>0</v>
      </c>
      <c r="C62906" s="1">
        <v>2</v>
      </c>
      <c r="D62906" s="2" t="s">
        <v>72739</v>
      </c>
    </row>
    <row r="62907" spans="1:4" x14ac:dyDescent="0.25">
      <c r="A62907" s="1">
        <v>6.8611835499999998</v>
      </c>
      <c r="B62907" s="1">
        <v>3</v>
      </c>
      <c r="C62907" s="1">
        <v>5</v>
      </c>
      <c r="D62907" s="3" t="s">
        <v>97003</v>
      </c>
    </row>
    <row r="62908" spans="1:4" x14ac:dyDescent="0.25">
      <c r="A62908" s="1">
        <v>3.7054162480000001</v>
      </c>
      <c r="B62908" s="1">
        <v>5</v>
      </c>
      <c r="C62908" s="1">
        <v>6</v>
      </c>
      <c r="D62908" s="2" t="s">
        <v>87796</v>
      </c>
    </row>
    <row r="62909" spans="1:4" x14ac:dyDescent="0.25">
      <c r="A62909" s="1">
        <v>3.9024072209999998</v>
      </c>
      <c r="B62909" s="1">
        <v>1</v>
      </c>
      <c r="C62909" s="1">
        <v>5</v>
      </c>
      <c r="D62909" s="3" t="s">
        <v>97991</v>
      </c>
    </row>
    <row r="62910" spans="1:4" x14ac:dyDescent="0.25">
      <c r="A62910" s="1">
        <v>4.852858575</v>
      </c>
      <c r="B62910" s="1">
        <v>5</v>
      </c>
      <c r="C62910" s="1">
        <v>8</v>
      </c>
      <c r="D62910" s="2" t="s">
        <v>23965</v>
      </c>
    </row>
    <row r="62911" spans="1:4" x14ac:dyDescent="0.25">
      <c r="A62911" s="1">
        <v>2.0835506509999999</v>
      </c>
      <c r="B62911" s="1">
        <v>3</v>
      </c>
      <c r="C62911" s="1">
        <v>1</v>
      </c>
      <c r="D62911" s="3" t="s">
        <v>865</v>
      </c>
    </row>
    <row r="62912" spans="1:4" x14ac:dyDescent="0.25">
      <c r="A62912" s="1">
        <v>0.82637913699999999</v>
      </c>
      <c r="B62912" s="1">
        <v>5</v>
      </c>
      <c r="C62912" s="1">
        <v>8</v>
      </c>
      <c r="D62912" s="2" t="s">
        <v>64704</v>
      </c>
    </row>
    <row r="62913" spans="1:4" x14ac:dyDescent="0.25">
      <c r="A62913" s="1">
        <v>3.8742226680000003</v>
      </c>
      <c r="B62913" s="1">
        <v>7</v>
      </c>
      <c r="C62913" s="1">
        <v>4</v>
      </c>
      <c r="D62913" s="3" t="s">
        <v>57470</v>
      </c>
    </row>
    <row r="62914" spans="1:4" x14ac:dyDescent="0.25">
      <c r="A62914" s="1">
        <v>0.70260782300000002</v>
      </c>
      <c r="B62914" s="1">
        <v>1</v>
      </c>
      <c r="C62914" s="1">
        <v>2</v>
      </c>
      <c r="D62914" s="2" t="s">
        <v>82737</v>
      </c>
    </row>
    <row r="62915" spans="1:4" x14ac:dyDescent="0.25">
      <c r="A62915" s="1">
        <v>2.5597793380000002</v>
      </c>
      <c r="B62915" s="1">
        <v>0</v>
      </c>
      <c r="C62915" s="1">
        <v>1</v>
      </c>
      <c r="D62915" s="3" t="s">
        <v>20522</v>
      </c>
    </row>
    <row r="62916" spans="1:4" x14ac:dyDescent="0.25">
      <c r="A62916" s="1">
        <v>9.6416248739999997</v>
      </c>
      <c r="B62916" s="1">
        <v>1</v>
      </c>
      <c r="C62916" s="1">
        <v>2</v>
      </c>
      <c r="D62916" s="2" t="s">
        <v>24229</v>
      </c>
    </row>
    <row r="62917" spans="1:4" x14ac:dyDescent="0.25">
      <c r="A62917" s="1">
        <v>1.590371113</v>
      </c>
      <c r="B62917" s="1">
        <v>3</v>
      </c>
      <c r="C62917" s="1">
        <v>8</v>
      </c>
      <c r="D62917" s="3" t="s">
        <v>82696</v>
      </c>
    </row>
    <row r="62918" spans="1:4" x14ac:dyDescent="0.25">
      <c r="A62918" s="1">
        <v>2.9305917749999999</v>
      </c>
      <c r="B62918" s="1">
        <v>3</v>
      </c>
      <c r="C62918" s="1">
        <v>0</v>
      </c>
      <c r="D62918" s="2" t="s">
        <v>83784</v>
      </c>
    </row>
    <row r="62919" spans="1:4" x14ac:dyDescent="0.25">
      <c r="A62919" s="1">
        <v>3.4120361080000001</v>
      </c>
      <c r="B62919" s="1">
        <v>0</v>
      </c>
      <c r="C62919" s="1">
        <v>2</v>
      </c>
      <c r="D62919" s="3" t="s">
        <v>57135</v>
      </c>
    </row>
    <row r="62920" spans="1:4" x14ac:dyDescent="0.25">
      <c r="A62920" s="1">
        <v>3.2616850550000001</v>
      </c>
      <c r="B62920" s="1">
        <v>0</v>
      </c>
      <c r="C62920" s="1">
        <v>3</v>
      </c>
      <c r="D62920" s="2" t="s">
        <v>89300</v>
      </c>
    </row>
    <row r="62921" spans="1:4" x14ac:dyDescent="0.25">
      <c r="A62921" s="1">
        <v>4.852858575</v>
      </c>
      <c r="B62921" s="1">
        <v>0</v>
      </c>
      <c r="C62921" s="1">
        <v>2</v>
      </c>
      <c r="D62921" s="3" t="s">
        <v>74405</v>
      </c>
    </row>
    <row r="62922" spans="1:4" x14ac:dyDescent="0.25">
      <c r="A62922" s="1">
        <v>3.993480441</v>
      </c>
      <c r="B62922" s="1">
        <v>5</v>
      </c>
      <c r="C62922" s="1">
        <v>7</v>
      </c>
      <c r="D62922" s="2" t="s">
        <v>78056</v>
      </c>
    </row>
    <row r="62923" spans="1:4" x14ac:dyDescent="0.25">
      <c r="A62923" s="1">
        <v>2.0835506509999999</v>
      </c>
      <c r="B62923" s="1">
        <v>1</v>
      </c>
      <c r="C62923" s="1">
        <v>5</v>
      </c>
      <c r="D62923" s="3" t="s">
        <v>75899</v>
      </c>
    </row>
    <row r="62924" spans="1:4" x14ac:dyDescent="0.25">
      <c r="A62924" s="1">
        <v>9.5052156459999999</v>
      </c>
      <c r="B62924" s="1">
        <v>3</v>
      </c>
      <c r="C62924" s="1">
        <v>6</v>
      </c>
      <c r="D62924" s="2" t="s">
        <v>35533</v>
      </c>
    </row>
    <row r="62925" spans="1:4" x14ac:dyDescent="0.25">
      <c r="A62925" s="1">
        <v>3.6780341020000002</v>
      </c>
      <c r="B62925" s="1">
        <v>0</v>
      </c>
      <c r="C62925" s="1">
        <v>2</v>
      </c>
      <c r="D62925" s="3" t="s">
        <v>65928</v>
      </c>
    </row>
    <row r="62926" spans="1:4" x14ac:dyDescent="0.25">
      <c r="A62926" s="1">
        <v>8.6439317950000003</v>
      </c>
      <c r="B62926" s="1">
        <v>5</v>
      </c>
      <c r="C62926" s="1">
        <v>2</v>
      </c>
      <c r="D62926" s="2" t="s">
        <v>73186</v>
      </c>
    </row>
    <row r="62927" spans="1:4" x14ac:dyDescent="0.25">
      <c r="A62927" s="1">
        <v>9.6842527579999995</v>
      </c>
      <c r="B62927" s="1">
        <v>1</v>
      </c>
      <c r="C62927" s="1">
        <v>1</v>
      </c>
      <c r="D62927" s="3" t="s">
        <v>55403</v>
      </c>
    </row>
    <row r="62928" spans="1:4" x14ac:dyDescent="0.25">
      <c r="A62928" s="1">
        <v>2.0283851550000001</v>
      </c>
      <c r="B62928" s="1">
        <v>5</v>
      </c>
      <c r="C62928" s="1">
        <v>2</v>
      </c>
      <c r="D62928" s="2" t="s">
        <v>15782</v>
      </c>
    </row>
    <row r="62929" spans="1:4" x14ac:dyDescent="0.25">
      <c r="A62929" s="1">
        <v>4.322467402</v>
      </c>
      <c r="B62929" s="1">
        <v>5</v>
      </c>
      <c r="C62929" s="1">
        <v>2</v>
      </c>
      <c r="D62929" s="3" t="s">
        <v>94079</v>
      </c>
    </row>
    <row r="62930" spans="1:4" x14ac:dyDescent="0.25">
      <c r="A62930" s="1">
        <v>4.2788365090000005</v>
      </c>
      <c r="B62930" s="1">
        <v>0</v>
      </c>
      <c r="C62930" s="1">
        <v>1</v>
      </c>
      <c r="D62930" s="2" t="s">
        <v>43355</v>
      </c>
    </row>
    <row r="62931" spans="1:4" x14ac:dyDescent="0.25">
      <c r="A62931" s="1">
        <v>1.63560682</v>
      </c>
      <c r="B62931" s="1">
        <v>1</v>
      </c>
      <c r="C62931" s="1">
        <v>6</v>
      </c>
      <c r="D62931" s="3" t="s">
        <v>7839</v>
      </c>
    </row>
    <row r="62932" spans="1:4" x14ac:dyDescent="0.25">
      <c r="A62932" s="1">
        <v>9.4475426269999989</v>
      </c>
      <c r="B62932" s="1">
        <v>7</v>
      </c>
      <c r="C62932" s="1">
        <v>7</v>
      </c>
      <c r="D62932" s="2" t="s">
        <v>11573</v>
      </c>
    </row>
    <row r="62933" spans="1:4" x14ac:dyDescent="0.25">
      <c r="A62933" s="1">
        <v>8.2855566700000001</v>
      </c>
      <c r="B62933" s="1">
        <v>3</v>
      </c>
      <c r="C62933" s="1">
        <v>6</v>
      </c>
      <c r="D62933" s="3" t="s">
        <v>29778</v>
      </c>
    </row>
    <row r="62934" spans="1:4" x14ac:dyDescent="0.25">
      <c r="A62934" s="1">
        <v>7.3943831490000003</v>
      </c>
      <c r="B62934" s="1">
        <v>5</v>
      </c>
      <c r="C62934" s="1">
        <v>2</v>
      </c>
      <c r="D62934" s="2" t="s">
        <v>27296</v>
      </c>
    </row>
    <row r="62935" spans="1:4" x14ac:dyDescent="0.25">
      <c r="A62935" s="1">
        <v>3.887562688</v>
      </c>
      <c r="B62935" s="1">
        <v>1</v>
      </c>
      <c r="C62935" s="1">
        <v>4</v>
      </c>
      <c r="D62935" s="3" t="s">
        <v>27461</v>
      </c>
    </row>
    <row r="62936" spans="1:4" x14ac:dyDescent="0.25">
      <c r="A62936" s="1">
        <v>7.0035105309999999</v>
      </c>
      <c r="B62936" s="1">
        <v>3</v>
      </c>
      <c r="C62936" s="1">
        <v>7</v>
      </c>
      <c r="D62936" s="2" t="s">
        <v>2337</v>
      </c>
    </row>
    <row r="62937" spans="1:4" x14ac:dyDescent="0.25">
      <c r="A62937" s="1">
        <v>1.8910732190000001</v>
      </c>
      <c r="B62937" s="1">
        <v>1</v>
      </c>
      <c r="C62937" s="1">
        <v>5</v>
      </c>
      <c r="D62937" s="3" t="s">
        <v>24051</v>
      </c>
    </row>
    <row r="62938" spans="1:4" x14ac:dyDescent="0.25">
      <c r="A62938" s="1">
        <v>2.6116349039999998</v>
      </c>
      <c r="B62938" s="1">
        <v>0</v>
      </c>
      <c r="C62938" s="1">
        <v>1</v>
      </c>
      <c r="D62938" s="2" t="s">
        <v>73156</v>
      </c>
    </row>
    <row r="62939" spans="1:4" x14ac:dyDescent="0.25">
      <c r="A62939" s="1">
        <v>5.3253761280000003</v>
      </c>
      <c r="B62939" s="1">
        <v>7</v>
      </c>
      <c r="C62939" s="1">
        <v>9</v>
      </c>
      <c r="D62939" s="3" t="s">
        <v>55214</v>
      </c>
    </row>
    <row r="62940" spans="1:4" x14ac:dyDescent="0.25">
      <c r="A62940" s="1">
        <v>4.9992978929999996</v>
      </c>
      <c r="B62940" s="1">
        <v>5</v>
      </c>
      <c r="C62940" s="1">
        <v>8</v>
      </c>
      <c r="D62940" s="2" t="s">
        <v>40997</v>
      </c>
    </row>
    <row r="62941" spans="1:4" x14ac:dyDescent="0.25">
      <c r="A62941" s="1">
        <v>2.5597793380000002</v>
      </c>
      <c r="B62941" s="1">
        <v>7</v>
      </c>
      <c r="C62941" s="1">
        <v>4</v>
      </c>
      <c r="D62941" s="3" t="s">
        <v>68174</v>
      </c>
    </row>
    <row r="62942" spans="1:4" x14ac:dyDescent="0.25">
      <c r="A62942" s="1">
        <v>0.81193580700000001</v>
      </c>
      <c r="B62942" s="1">
        <v>7</v>
      </c>
      <c r="C62942" s="1">
        <v>4</v>
      </c>
      <c r="D62942" s="2" t="s">
        <v>13981</v>
      </c>
    </row>
    <row r="62943" spans="1:4" x14ac:dyDescent="0.25">
      <c r="A62943" s="1">
        <v>0.227582748</v>
      </c>
      <c r="B62943" s="1">
        <v>0</v>
      </c>
      <c r="C62943" s="1">
        <v>1</v>
      </c>
      <c r="D62943" s="3" t="s">
        <v>60424</v>
      </c>
    </row>
    <row r="62944" spans="1:4" x14ac:dyDescent="0.25">
      <c r="A62944" s="1">
        <v>1.4916750249999999</v>
      </c>
      <c r="B62944" s="1">
        <v>7</v>
      </c>
      <c r="C62944" s="1">
        <v>6</v>
      </c>
      <c r="D62944" s="2" t="s">
        <v>83695</v>
      </c>
    </row>
    <row r="62945" spans="1:4" x14ac:dyDescent="0.25">
      <c r="A62945" s="1">
        <v>2.6502507520000003</v>
      </c>
      <c r="B62945" s="1">
        <v>1</v>
      </c>
      <c r="C62945" s="1">
        <v>4</v>
      </c>
      <c r="D62945" s="3" t="s">
        <v>70168</v>
      </c>
    </row>
    <row r="62946" spans="1:4" x14ac:dyDescent="0.25">
      <c r="A62946" s="1">
        <v>5.5846539609999999</v>
      </c>
      <c r="B62946" s="1">
        <v>5</v>
      </c>
      <c r="C62946" s="1">
        <v>8</v>
      </c>
      <c r="D62946" s="2" t="s">
        <v>17257</v>
      </c>
    </row>
    <row r="62947" spans="1:4" x14ac:dyDescent="0.25">
      <c r="A62947" s="1">
        <v>4.7582748239999999</v>
      </c>
      <c r="B62947" s="1">
        <v>0</v>
      </c>
      <c r="C62947" s="1">
        <v>2</v>
      </c>
      <c r="D62947" s="3" t="s">
        <v>27145</v>
      </c>
    </row>
    <row r="62948" spans="1:4" x14ac:dyDescent="0.25">
      <c r="A62948" s="1">
        <v>6.7630892669999998</v>
      </c>
      <c r="B62948" s="1">
        <v>0</v>
      </c>
      <c r="C62948" s="1">
        <v>2</v>
      </c>
      <c r="D62948" s="2" t="s">
        <v>40268</v>
      </c>
    </row>
    <row r="62949" spans="1:4" x14ac:dyDescent="0.25">
      <c r="A62949" s="1">
        <v>4.4687061180000001</v>
      </c>
      <c r="B62949" s="1">
        <v>1</v>
      </c>
      <c r="C62949" s="1">
        <v>2</v>
      </c>
      <c r="D62949" s="3" t="s">
        <v>89222</v>
      </c>
    </row>
    <row r="62950" spans="1:4" x14ac:dyDescent="0.25">
      <c r="A62950" s="1">
        <v>5.5846539609999999</v>
      </c>
      <c r="B62950" s="1">
        <v>0</v>
      </c>
      <c r="C62950" s="1">
        <v>2</v>
      </c>
      <c r="D62950" s="2" t="s">
        <v>29349</v>
      </c>
    </row>
    <row r="62951" spans="1:4" x14ac:dyDescent="0.25">
      <c r="A62951" s="1">
        <v>8.3917753250000011</v>
      </c>
      <c r="B62951" s="1">
        <v>0</v>
      </c>
      <c r="C62951" s="1">
        <v>2</v>
      </c>
      <c r="D62951" s="3" t="s">
        <v>82275</v>
      </c>
    </row>
    <row r="62952" spans="1:4" x14ac:dyDescent="0.25">
      <c r="A62952" s="1">
        <v>2.0549648940000003</v>
      </c>
      <c r="B62952" s="1">
        <v>0</v>
      </c>
      <c r="C62952" s="1">
        <v>0</v>
      </c>
      <c r="D62952" s="2" t="s">
        <v>8056</v>
      </c>
    </row>
    <row r="62953" spans="1:4" x14ac:dyDescent="0.25">
      <c r="A62953" s="1">
        <v>1.1080240719999999</v>
      </c>
      <c r="B62953" s="1">
        <v>0</v>
      </c>
      <c r="C62953" s="1">
        <v>4</v>
      </c>
      <c r="D62953" s="3" t="s">
        <v>16030</v>
      </c>
    </row>
    <row r="62954" spans="1:4" x14ac:dyDescent="0.25">
      <c r="A62954" s="1">
        <v>2.8351053149999998</v>
      </c>
      <c r="B62954" s="1">
        <v>0</v>
      </c>
      <c r="C62954" s="1">
        <v>0</v>
      </c>
      <c r="D62954" s="2" t="s">
        <v>56936</v>
      </c>
    </row>
    <row r="62955" spans="1:4" x14ac:dyDescent="0.25">
      <c r="A62955" s="1">
        <v>6.0612838509999998</v>
      </c>
      <c r="B62955" s="1">
        <v>7</v>
      </c>
      <c r="C62955" s="1">
        <v>5</v>
      </c>
      <c r="D62955" s="3" t="s">
        <v>73790</v>
      </c>
    </row>
    <row r="62956" spans="1:4" x14ac:dyDescent="0.25">
      <c r="A62956" s="1">
        <v>0.91504513499999995</v>
      </c>
      <c r="B62956" s="1">
        <v>1</v>
      </c>
      <c r="C62956" s="1">
        <v>0</v>
      </c>
      <c r="D62956" s="2" t="s">
        <v>82944</v>
      </c>
    </row>
    <row r="62957" spans="1:4" x14ac:dyDescent="0.25">
      <c r="A62957" s="1">
        <v>2.5322968899999996</v>
      </c>
      <c r="B62957" s="1">
        <v>3</v>
      </c>
      <c r="C62957" s="1">
        <v>7</v>
      </c>
      <c r="D62957" s="3" t="s">
        <v>67148</v>
      </c>
    </row>
    <row r="62958" spans="1:4" x14ac:dyDescent="0.25">
      <c r="A62958" s="1">
        <v>4.1308926780000004</v>
      </c>
      <c r="B62958" s="1">
        <v>1</v>
      </c>
      <c r="C62958" s="1">
        <v>5</v>
      </c>
      <c r="D62958" s="2" t="s">
        <v>37843</v>
      </c>
    </row>
    <row r="62959" spans="1:4" x14ac:dyDescent="0.25">
      <c r="A62959" s="1">
        <v>2.432698094</v>
      </c>
      <c r="B62959" s="1">
        <v>5</v>
      </c>
      <c r="C62959" s="1">
        <v>5</v>
      </c>
      <c r="D62959" s="3" t="s">
        <v>77872</v>
      </c>
    </row>
    <row r="62960" spans="1:4" x14ac:dyDescent="0.25">
      <c r="A62960" s="1">
        <v>2.2529588760000001</v>
      </c>
      <c r="B62960" s="1">
        <v>0</v>
      </c>
      <c r="C62960" s="1">
        <v>3</v>
      </c>
      <c r="D62960" s="2" t="s">
        <v>58070</v>
      </c>
    </row>
    <row r="62961" spans="1:4" x14ac:dyDescent="0.25">
      <c r="A62961" s="1">
        <v>7.2326980939999999</v>
      </c>
      <c r="B62961" s="1">
        <v>0</v>
      </c>
      <c r="C62961" s="1">
        <v>1</v>
      </c>
      <c r="D62961" s="3" t="s">
        <v>45767</v>
      </c>
    </row>
    <row r="62962" spans="1:4" x14ac:dyDescent="0.25">
      <c r="A62962" s="1">
        <v>5.5019057169999996</v>
      </c>
      <c r="B62962" s="1">
        <v>5</v>
      </c>
      <c r="C62962" s="1">
        <v>9</v>
      </c>
      <c r="D62962" s="2" t="s">
        <v>85326</v>
      </c>
    </row>
    <row r="62963" spans="1:4" x14ac:dyDescent="0.25">
      <c r="A62963" s="1">
        <v>0.50020060099999997</v>
      </c>
      <c r="B62963" s="1">
        <v>1</v>
      </c>
      <c r="C62963" s="1">
        <v>0</v>
      </c>
      <c r="D62963" s="3" t="s">
        <v>74752</v>
      </c>
    </row>
    <row r="62964" spans="1:4" x14ac:dyDescent="0.25">
      <c r="A62964" s="1">
        <v>9.6416248739999997</v>
      </c>
      <c r="B62964" s="1">
        <v>1</v>
      </c>
      <c r="C62964" s="1">
        <v>5</v>
      </c>
      <c r="D62964" s="2" t="s">
        <v>57825</v>
      </c>
    </row>
    <row r="62965" spans="1:4" x14ac:dyDescent="0.25">
      <c r="A62965" s="1">
        <v>4.6339017049999995</v>
      </c>
      <c r="B62965" s="1">
        <v>1</v>
      </c>
      <c r="C62965" s="1">
        <v>1</v>
      </c>
      <c r="D62965" s="3" t="s">
        <v>19935</v>
      </c>
    </row>
    <row r="62966" spans="1:4" x14ac:dyDescent="0.25">
      <c r="A62966" s="1">
        <v>0.61985957800000002</v>
      </c>
      <c r="B62966" s="1">
        <v>3</v>
      </c>
      <c r="C62966" s="1">
        <v>3</v>
      </c>
      <c r="D62966" s="2" t="s">
        <v>67490</v>
      </c>
    </row>
    <row r="62967" spans="1:4" x14ac:dyDescent="0.25">
      <c r="A62967" s="1">
        <v>8.2077231689999994</v>
      </c>
      <c r="B62967" s="1">
        <v>7</v>
      </c>
      <c r="C62967" s="1">
        <v>8</v>
      </c>
      <c r="D62967" s="3" t="s">
        <v>21746</v>
      </c>
    </row>
    <row r="62968" spans="1:4" x14ac:dyDescent="0.25">
      <c r="A62968" s="1">
        <v>3.2756268799999999</v>
      </c>
      <c r="B62968" s="1">
        <v>0</v>
      </c>
      <c r="C62968" s="1">
        <v>2</v>
      </c>
      <c r="D62968" s="2" t="s">
        <v>84454</v>
      </c>
    </row>
    <row r="62969" spans="1:4" x14ac:dyDescent="0.25">
      <c r="A62969" s="1">
        <v>2.8757271810000002</v>
      </c>
      <c r="B62969" s="1">
        <v>1</v>
      </c>
      <c r="C62969" s="1">
        <v>6</v>
      </c>
      <c r="D62969" s="3" t="s">
        <v>79995</v>
      </c>
    </row>
    <row r="62970" spans="1:4" x14ac:dyDescent="0.25">
      <c r="A62970" s="1">
        <v>4.7582748239999999</v>
      </c>
      <c r="B62970" s="1">
        <v>3</v>
      </c>
      <c r="C62970" s="1">
        <v>3</v>
      </c>
      <c r="D62970" s="2" t="s">
        <v>2851</v>
      </c>
    </row>
    <row r="62971" spans="1:4" x14ac:dyDescent="0.25">
      <c r="A62971" s="1">
        <v>0.23961885599999999</v>
      </c>
      <c r="B62971" s="1">
        <v>0</v>
      </c>
      <c r="C62971" s="1">
        <v>3</v>
      </c>
      <c r="D62971" s="3" t="s">
        <v>1025</v>
      </c>
    </row>
    <row r="62972" spans="1:4" x14ac:dyDescent="0.25">
      <c r="A62972" s="1">
        <v>7.7678034100000009</v>
      </c>
      <c r="B62972" s="1">
        <v>5</v>
      </c>
      <c r="C62972" s="1">
        <v>9</v>
      </c>
      <c r="D62972" s="2" t="s">
        <v>9182</v>
      </c>
    </row>
    <row r="62973" spans="1:4" x14ac:dyDescent="0.25">
      <c r="A62973" s="1">
        <v>6.1977933799999994</v>
      </c>
      <c r="B62973" s="1">
        <v>7</v>
      </c>
      <c r="C62973" s="1">
        <v>9</v>
      </c>
      <c r="D62973" s="3" t="s">
        <v>14948</v>
      </c>
    </row>
    <row r="62974" spans="1:4" x14ac:dyDescent="0.25">
      <c r="A62974" s="1">
        <v>8.977031092999999</v>
      </c>
      <c r="B62974" s="1">
        <v>7</v>
      </c>
      <c r="C62974" s="1">
        <v>9</v>
      </c>
      <c r="D62974" s="2" t="s">
        <v>40</v>
      </c>
    </row>
    <row r="62975" spans="1:4" x14ac:dyDescent="0.25">
      <c r="A62975" s="1">
        <v>6.9185556670000006</v>
      </c>
      <c r="B62975" s="1">
        <v>5</v>
      </c>
      <c r="C62975" s="1">
        <v>9</v>
      </c>
      <c r="D62975" s="3" t="s">
        <v>13540</v>
      </c>
    </row>
    <row r="62976" spans="1:4" x14ac:dyDescent="0.25">
      <c r="A62976" s="1">
        <v>9.5443329979999998</v>
      </c>
      <c r="B62976" s="1">
        <v>7</v>
      </c>
      <c r="C62976" s="1">
        <v>8</v>
      </c>
      <c r="D62976" s="2" t="s">
        <v>33671</v>
      </c>
    </row>
    <row r="62977" spans="1:4" x14ac:dyDescent="0.25">
      <c r="A62977" s="1">
        <v>3.6059177529999999</v>
      </c>
      <c r="B62977" s="1">
        <v>7</v>
      </c>
      <c r="C62977" s="1">
        <v>8</v>
      </c>
      <c r="D62977" s="3" t="s">
        <v>67883</v>
      </c>
    </row>
    <row r="62978" spans="1:4" x14ac:dyDescent="0.25">
      <c r="A62978" s="1">
        <v>6.1433299890000006</v>
      </c>
      <c r="B62978" s="1">
        <v>1</v>
      </c>
      <c r="C62978" s="1">
        <v>5</v>
      </c>
      <c r="D62978" s="2" t="s">
        <v>65052</v>
      </c>
    </row>
    <row r="62979" spans="1:4" x14ac:dyDescent="0.25">
      <c r="A62979" s="1">
        <v>9.7231695079999998</v>
      </c>
      <c r="B62979" s="1">
        <v>1</v>
      </c>
      <c r="C62979" s="1">
        <v>1</v>
      </c>
      <c r="D62979" s="3" t="s">
        <v>40020</v>
      </c>
    </row>
    <row r="62980" spans="1:4" x14ac:dyDescent="0.25">
      <c r="A62980" s="1">
        <v>9.7231695079999998</v>
      </c>
      <c r="B62980" s="1">
        <v>5</v>
      </c>
      <c r="C62980" s="1">
        <v>8</v>
      </c>
      <c r="D62980" s="2" t="s">
        <v>44389</v>
      </c>
    </row>
    <row r="62981" spans="1:4" x14ac:dyDescent="0.25">
      <c r="A62981" s="1">
        <v>0.68816449299999993</v>
      </c>
      <c r="B62981" s="1">
        <v>5</v>
      </c>
      <c r="C62981" s="1">
        <v>7</v>
      </c>
      <c r="D62981" s="3" t="s">
        <v>19909</v>
      </c>
    </row>
    <row r="62982" spans="1:4" x14ac:dyDescent="0.25">
      <c r="A62982" s="1">
        <v>6.7239719149999999</v>
      </c>
      <c r="B62982" s="1">
        <v>1</v>
      </c>
      <c r="C62982" s="1">
        <v>4</v>
      </c>
      <c r="D62982" s="2" t="s">
        <v>80814</v>
      </c>
    </row>
    <row r="62983" spans="1:4" x14ac:dyDescent="0.25">
      <c r="A62983" s="1">
        <v>4.0337011029999994</v>
      </c>
      <c r="B62983" s="1">
        <v>0</v>
      </c>
      <c r="C62983" s="1">
        <v>0</v>
      </c>
      <c r="D62983" s="3" t="s">
        <v>57921</v>
      </c>
    </row>
    <row r="62984" spans="1:4" x14ac:dyDescent="0.25">
      <c r="A62984" s="1">
        <v>7.7268806410000002</v>
      </c>
      <c r="B62984" s="1">
        <v>3</v>
      </c>
      <c r="C62984" s="1">
        <v>6</v>
      </c>
      <c r="D62984" s="2" t="s">
        <v>79377</v>
      </c>
    </row>
    <row r="62985" spans="1:4" x14ac:dyDescent="0.25">
      <c r="A62985" s="1">
        <v>8.1814443319999999</v>
      </c>
      <c r="B62985" s="1">
        <v>3</v>
      </c>
      <c r="C62985" s="1">
        <v>8</v>
      </c>
      <c r="D62985" s="3" t="s">
        <v>1196</v>
      </c>
    </row>
    <row r="62986" spans="1:4" x14ac:dyDescent="0.25">
      <c r="A62986" s="1">
        <v>7.433600802</v>
      </c>
      <c r="B62986" s="1">
        <v>0</v>
      </c>
      <c r="C62986" s="1">
        <v>3</v>
      </c>
      <c r="D62986" s="2" t="s">
        <v>22686</v>
      </c>
    </row>
    <row r="62987" spans="1:4" x14ac:dyDescent="0.25">
      <c r="A62987" s="1">
        <v>1.0941825469999999</v>
      </c>
      <c r="B62987" s="1">
        <v>7</v>
      </c>
      <c r="C62987" s="1">
        <v>3</v>
      </c>
      <c r="D62987" s="3" t="s">
        <v>2204</v>
      </c>
    </row>
    <row r="62988" spans="1:4" x14ac:dyDescent="0.25">
      <c r="A62988" s="1">
        <v>7.433600802</v>
      </c>
      <c r="B62988" s="1">
        <v>3</v>
      </c>
      <c r="C62988" s="1">
        <v>4</v>
      </c>
      <c r="D62988" s="2" t="s">
        <v>81300</v>
      </c>
    </row>
    <row r="62989" spans="1:4" x14ac:dyDescent="0.25">
      <c r="A62989" s="1">
        <v>7.150551654</v>
      </c>
      <c r="B62989" s="1">
        <v>7</v>
      </c>
      <c r="C62989" s="1">
        <v>2</v>
      </c>
      <c r="D62989" s="3" t="s">
        <v>61849</v>
      </c>
    </row>
    <row r="62990" spans="1:4" x14ac:dyDescent="0.25">
      <c r="A62990" s="1">
        <v>7.7841524569999994</v>
      </c>
      <c r="B62990" s="1">
        <v>1</v>
      </c>
      <c r="C62990" s="1">
        <v>1</v>
      </c>
      <c r="D62990" s="2" t="s">
        <v>667</v>
      </c>
    </row>
    <row r="62991" spans="1:4" x14ac:dyDescent="0.25">
      <c r="A62991" s="1">
        <v>7.9891675019999999</v>
      </c>
      <c r="B62991" s="1">
        <v>0</v>
      </c>
      <c r="C62991" s="1">
        <v>1</v>
      </c>
      <c r="D62991" s="3" t="s">
        <v>83956</v>
      </c>
    </row>
    <row r="62992" spans="1:4" x14ac:dyDescent="0.25">
      <c r="A62992" s="1">
        <v>8.2077231689999994</v>
      </c>
      <c r="B62992" s="1">
        <v>3</v>
      </c>
      <c r="C62992" s="1">
        <v>7</v>
      </c>
      <c r="D62992" s="2" t="s">
        <v>70574</v>
      </c>
    </row>
    <row r="62993" spans="1:4" x14ac:dyDescent="0.25">
      <c r="A62993" s="1">
        <v>9.6416248739999997</v>
      </c>
      <c r="B62993" s="1">
        <v>1</v>
      </c>
      <c r="C62993" s="1">
        <v>3</v>
      </c>
      <c r="D62993" s="3" t="s">
        <v>27825</v>
      </c>
    </row>
    <row r="62994" spans="1:4" x14ac:dyDescent="0.25">
      <c r="A62994" s="1">
        <v>2.5597793380000002</v>
      </c>
      <c r="B62994" s="1">
        <v>1</v>
      </c>
      <c r="C62994" s="1">
        <v>1</v>
      </c>
      <c r="D62994" s="2" t="s">
        <v>74991</v>
      </c>
    </row>
    <row r="62995" spans="1:4" x14ac:dyDescent="0.25">
      <c r="A62995" s="1">
        <v>1.9864593780000002</v>
      </c>
      <c r="B62995" s="1">
        <v>3</v>
      </c>
      <c r="C62995" s="1">
        <v>4</v>
      </c>
      <c r="D62995" s="3" t="s">
        <v>88739</v>
      </c>
    </row>
    <row r="62996" spans="1:4" x14ac:dyDescent="0.25">
      <c r="A62996" s="1">
        <v>5.3253761280000003</v>
      </c>
      <c r="B62996" s="1">
        <v>0</v>
      </c>
      <c r="C62996" s="1">
        <v>0</v>
      </c>
      <c r="D62996" s="2" t="s">
        <v>51435</v>
      </c>
    </row>
    <row r="62997" spans="1:4" x14ac:dyDescent="0.25">
      <c r="A62997" s="1">
        <v>3.4120361080000001</v>
      </c>
      <c r="B62997" s="1">
        <v>1</v>
      </c>
      <c r="C62997" s="1">
        <v>6</v>
      </c>
      <c r="D62997" s="3" t="s">
        <v>25130</v>
      </c>
    </row>
    <row r="62998" spans="1:4" x14ac:dyDescent="0.25">
      <c r="A62998" s="1">
        <v>5.5140421260000005</v>
      </c>
      <c r="B62998" s="1">
        <v>5</v>
      </c>
      <c r="C62998" s="1">
        <v>4</v>
      </c>
      <c r="D62998" s="2" t="s">
        <v>25444</v>
      </c>
    </row>
    <row r="62999" spans="1:4" x14ac:dyDescent="0.25">
      <c r="A62999" s="1">
        <v>3.3166499490000003</v>
      </c>
      <c r="B62999" s="1">
        <v>0</v>
      </c>
      <c r="C62999" s="1">
        <v>3</v>
      </c>
      <c r="D62999" s="3" t="s">
        <v>32105</v>
      </c>
    </row>
    <row r="63000" spans="1:4" x14ac:dyDescent="0.25">
      <c r="A63000" s="1">
        <v>8.167101302999999</v>
      </c>
      <c r="B63000" s="1">
        <v>5</v>
      </c>
      <c r="C63000" s="1">
        <v>8</v>
      </c>
      <c r="D63000" s="2" t="s">
        <v>6290</v>
      </c>
    </row>
    <row r="63001" spans="1:4" x14ac:dyDescent="0.25">
      <c r="A63001" s="1">
        <v>4.7582748239999999</v>
      </c>
      <c r="B63001" s="1">
        <v>7</v>
      </c>
      <c r="C63001" s="1">
        <v>8</v>
      </c>
      <c r="D63001" s="3" t="s">
        <v>99058</v>
      </c>
    </row>
    <row r="63002" spans="1:4" x14ac:dyDescent="0.25">
      <c r="A63002" s="1">
        <v>3.578535606</v>
      </c>
      <c r="B63002" s="1">
        <v>0</v>
      </c>
      <c r="C63002" s="1">
        <v>1</v>
      </c>
      <c r="D63002" s="2" t="s">
        <v>66420</v>
      </c>
    </row>
    <row r="63003" spans="1:4" x14ac:dyDescent="0.25">
      <c r="A63003" s="1">
        <v>6.0893681040000001</v>
      </c>
      <c r="B63003" s="1">
        <v>7</v>
      </c>
      <c r="C63003" s="1">
        <v>9</v>
      </c>
      <c r="D63003" s="3" t="s">
        <v>40980</v>
      </c>
    </row>
    <row r="63004" spans="1:4" x14ac:dyDescent="0.25">
      <c r="A63004" s="1">
        <v>6.7239719149999999</v>
      </c>
      <c r="B63004" s="1">
        <v>1</v>
      </c>
      <c r="C63004" s="1">
        <v>3</v>
      </c>
      <c r="D63004" s="2" t="s">
        <v>90977</v>
      </c>
    </row>
    <row r="63005" spans="1:4" x14ac:dyDescent="0.25">
      <c r="A63005" s="1">
        <v>5.4727181540000007</v>
      </c>
      <c r="B63005" s="1">
        <v>1</v>
      </c>
      <c r="C63005" s="1">
        <v>4</v>
      </c>
      <c r="D63005" s="3" t="s">
        <v>64051</v>
      </c>
    </row>
    <row r="63006" spans="1:4" x14ac:dyDescent="0.25">
      <c r="A63006" s="1">
        <v>1.012036108</v>
      </c>
      <c r="B63006" s="1">
        <v>7</v>
      </c>
      <c r="C63006" s="1">
        <v>8</v>
      </c>
      <c r="D63006" s="2" t="s">
        <v>70917</v>
      </c>
    </row>
    <row r="63007" spans="1:4" x14ac:dyDescent="0.25">
      <c r="A63007" s="1">
        <v>9.232096288000001</v>
      </c>
      <c r="B63007" s="1">
        <v>3</v>
      </c>
      <c r="C63007" s="1">
        <v>1</v>
      </c>
      <c r="D63007" s="3" t="s">
        <v>70571</v>
      </c>
    </row>
    <row r="63008" spans="1:4" x14ac:dyDescent="0.25">
      <c r="A63008" s="1">
        <v>4.1824473420000006</v>
      </c>
      <c r="B63008" s="1">
        <v>1</v>
      </c>
      <c r="C63008" s="1">
        <v>3</v>
      </c>
      <c r="D63008" s="2" t="s">
        <v>54777</v>
      </c>
    </row>
    <row r="63009" spans="1:4" x14ac:dyDescent="0.25">
      <c r="A63009" s="1">
        <v>4.2366098289999998</v>
      </c>
      <c r="B63009" s="1">
        <v>7</v>
      </c>
      <c r="C63009" s="1">
        <v>9</v>
      </c>
      <c r="D63009" s="3" t="s">
        <v>78443</v>
      </c>
    </row>
    <row r="63010" spans="1:4" x14ac:dyDescent="0.25">
      <c r="A63010" s="1">
        <v>6.7494483449999993</v>
      </c>
      <c r="B63010" s="1">
        <v>5</v>
      </c>
      <c r="C63010" s="1">
        <v>8</v>
      </c>
      <c r="D63010" s="2" t="s">
        <v>22074</v>
      </c>
    </row>
    <row r="63011" spans="1:4" x14ac:dyDescent="0.25">
      <c r="A63011" s="1">
        <v>3.027983951</v>
      </c>
      <c r="B63011" s="1">
        <v>3</v>
      </c>
      <c r="C63011" s="1">
        <v>7</v>
      </c>
      <c r="D63011" s="3" t="s">
        <v>25351</v>
      </c>
    </row>
    <row r="63012" spans="1:4" x14ac:dyDescent="0.25">
      <c r="A63012" s="1">
        <v>8.5871614839999992</v>
      </c>
      <c r="B63012" s="1">
        <v>5</v>
      </c>
      <c r="C63012" s="1">
        <v>8</v>
      </c>
      <c r="D63012" s="2" t="s">
        <v>9066</v>
      </c>
    </row>
    <row r="63013" spans="1:4" x14ac:dyDescent="0.25">
      <c r="A63013" s="1">
        <v>2.21334002</v>
      </c>
      <c r="B63013" s="1">
        <v>7</v>
      </c>
      <c r="C63013" s="1">
        <v>9</v>
      </c>
      <c r="D63013" s="3" t="s">
        <v>78735</v>
      </c>
    </row>
    <row r="63014" spans="1:4" x14ac:dyDescent="0.25">
      <c r="A63014" s="1">
        <v>3.9024072209999998</v>
      </c>
      <c r="B63014" s="1">
        <v>0</v>
      </c>
      <c r="C63014" s="1">
        <v>1</v>
      </c>
      <c r="D63014" s="2" t="s">
        <v>41005</v>
      </c>
    </row>
    <row r="63015" spans="1:4" x14ac:dyDescent="0.25">
      <c r="A63015" s="1">
        <v>7.1936810429999998</v>
      </c>
      <c r="B63015" s="1">
        <v>1</v>
      </c>
      <c r="C63015" s="1">
        <v>0</v>
      </c>
      <c r="D63015" s="3" t="s">
        <v>234</v>
      </c>
    </row>
    <row r="63016" spans="1:4" x14ac:dyDescent="0.25">
      <c r="A63016" s="1">
        <v>5.2296890669999998</v>
      </c>
      <c r="B63016" s="1">
        <v>0</v>
      </c>
      <c r="C63016" s="1">
        <v>0</v>
      </c>
      <c r="D63016" s="2" t="s">
        <v>2095</v>
      </c>
    </row>
    <row r="63017" spans="1:4" x14ac:dyDescent="0.25">
      <c r="A63017" s="1">
        <v>0.430792377</v>
      </c>
      <c r="B63017" s="1">
        <v>3</v>
      </c>
      <c r="C63017" s="1">
        <v>7</v>
      </c>
      <c r="D63017" s="3" t="s">
        <v>22629</v>
      </c>
    </row>
    <row r="63018" spans="1:4" x14ac:dyDescent="0.25">
      <c r="A63018" s="1">
        <v>7.7970912729999995</v>
      </c>
      <c r="B63018" s="1">
        <v>1</v>
      </c>
      <c r="C63018" s="1">
        <v>5</v>
      </c>
      <c r="D63018" s="2" t="s">
        <v>89483</v>
      </c>
    </row>
    <row r="63019" spans="1:4" x14ac:dyDescent="0.25">
      <c r="A63019" s="1">
        <v>8.5297893679999994</v>
      </c>
      <c r="B63019" s="1">
        <v>5</v>
      </c>
      <c r="C63019" s="1">
        <v>6</v>
      </c>
      <c r="D63019" s="3" t="s">
        <v>37637</v>
      </c>
    </row>
    <row r="63020" spans="1:4" x14ac:dyDescent="0.25">
      <c r="A63020" s="1">
        <v>1.012036108</v>
      </c>
      <c r="B63020" s="1">
        <v>0</v>
      </c>
      <c r="C63020" s="1">
        <v>0</v>
      </c>
      <c r="D63020" s="2" t="s">
        <v>83471</v>
      </c>
    </row>
    <row r="63021" spans="1:4" x14ac:dyDescent="0.25">
      <c r="A63021" s="1">
        <v>6.359378134</v>
      </c>
      <c r="B63021" s="1">
        <v>1</v>
      </c>
      <c r="C63021" s="1">
        <v>7</v>
      </c>
      <c r="D63021" s="3" t="s">
        <v>152</v>
      </c>
    </row>
    <row r="63022" spans="1:4" x14ac:dyDescent="0.25">
      <c r="A63022" s="1">
        <v>5.4603811430000002</v>
      </c>
      <c r="B63022" s="1">
        <v>3</v>
      </c>
      <c r="C63022" s="1">
        <v>7</v>
      </c>
      <c r="D63022" s="2" t="s">
        <v>18824</v>
      </c>
    </row>
    <row r="63023" spans="1:4" x14ac:dyDescent="0.25">
      <c r="A63023" s="1">
        <v>1.051855566</v>
      </c>
      <c r="B63023" s="1">
        <v>7</v>
      </c>
      <c r="C63023" s="1">
        <v>9</v>
      </c>
      <c r="D63023" s="3" t="s">
        <v>72744</v>
      </c>
    </row>
    <row r="63024" spans="1:4" x14ac:dyDescent="0.25">
      <c r="A63024" s="1">
        <v>4.4687061180000001</v>
      </c>
      <c r="B63024" s="1">
        <v>1</v>
      </c>
      <c r="C63024" s="1">
        <v>0</v>
      </c>
      <c r="D63024" s="2" t="s">
        <v>74637</v>
      </c>
    </row>
    <row r="63025" spans="1:4" x14ac:dyDescent="0.25">
      <c r="A63025" s="1">
        <v>1.77893681</v>
      </c>
      <c r="B63025" s="1">
        <v>0</v>
      </c>
      <c r="C63025" s="1">
        <v>3</v>
      </c>
      <c r="D63025" s="3" t="s">
        <v>86697</v>
      </c>
    </row>
    <row r="63026" spans="1:4" x14ac:dyDescent="0.25">
      <c r="A63026" s="1">
        <v>7.2465396179999999</v>
      </c>
      <c r="B63026" s="1">
        <v>0</v>
      </c>
      <c r="C63026" s="1">
        <v>0</v>
      </c>
      <c r="D63026" s="2" t="s">
        <v>38565</v>
      </c>
    </row>
    <row r="63027" spans="1:4" x14ac:dyDescent="0.25">
      <c r="A63027" s="1">
        <v>0.15897693000000002</v>
      </c>
      <c r="B63027" s="1">
        <v>7</v>
      </c>
      <c r="C63027" s="1">
        <v>8</v>
      </c>
      <c r="D63027" s="3" t="s">
        <v>46564</v>
      </c>
    </row>
    <row r="63028" spans="1:4" x14ac:dyDescent="0.25">
      <c r="A63028" s="1">
        <v>5.6111333999999999</v>
      </c>
      <c r="B63028" s="1">
        <v>5</v>
      </c>
      <c r="C63028" s="1">
        <v>4</v>
      </c>
      <c r="D63028" s="2" t="s">
        <v>48714</v>
      </c>
    </row>
    <row r="63029" spans="1:4" x14ac:dyDescent="0.25">
      <c r="A63029" s="1">
        <v>2.8351053149999998</v>
      </c>
      <c r="B63029" s="1">
        <v>1</v>
      </c>
      <c r="C63029" s="1">
        <v>2</v>
      </c>
      <c r="D63029" s="3" t="s">
        <v>41993</v>
      </c>
    </row>
    <row r="63030" spans="1:4" x14ac:dyDescent="0.25">
      <c r="A63030" s="1">
        <v>1.1776328980000002</v>
      </c>
      <c r="B63030" s="1">
        <v>3</v>
      </c>
      <c r="C63030" s="1">
        <v>5</v>
      </c>
      <c r="D63030" s="2" t="s">
        <v>30441</v>
      </c>
    </row>
    <row r="63031" spans="1:4" x14ac:dyDescent="0.25">
      <c r="A63031" s="1">
        <v>3.0962888660000001</v>
      </c>
      <c r="B63031" s="1">
        <v>1</v>
      </c>
      <c r="C63031" s="1">
        <v>5</v>
      </c>
      <c r="D63031" s="3" t="s">
        <v>11960</v>
      </c>
    </row>
    <row r="63032" spans="1:4" x14ac:dyDescent="0.25">
      <c r="A63032" s="1">
        <v>3.993480441</v>
      </c>
      <c r="B63032" s="1">
        <v>0</v>
      </c>
      <c r="C63032" s="1">
        <v>3</v>
      </c>
      <c r="D63032" s="2" t="s">
        <v>77046</v>
      </c>
    </row>
    <row r="63033" spans="1:4" x14ac:dyDescent="0.25">
      <c r="A63033" s="1">
        <v>3.6059177529999999</v>
      </c>
      <c r="B63033" s="1">
        <v>7</v>
      </c>
      <c r="C63033" s="1">
        <v>9</v>
      </c>
      <c r="D63033" s="3" t="s">
        <v>31510</v>
      </c>
    </row>
    <row r="63034" spans="1:4" x14ac:dyDescent="0.25">
      <c r="A63034" s="1">
        <v>1.6921765289999999</v>
      </c>
      <c r="B63034" s="1">
        <v>7</v>
      </c>
      <c r="C63034" s="1">
        <v>7</v>
      </c>
      <c r="D63034" s="2" t="s">
        <v>89877</v>
      </c>
    </row>
    <row r="63035" spans="1:4" x14ac:dyDescent="0.25">
      <c r="A63035" s="1">
        <v>9.9295887660000002</v>
      </c>
      <c r="B63035" s="1">
        <v>5</v>
      </c>
      <c r="C63035" s="1">
        <v>2</v>
      </c>
      <c r="D63035" s="3" t="s">
        <v>43434</v>
      </c>
    </row>
    <row r="63036" spans="1:4" x14ac:dyDescent="0.25">
      <c r="A63036" s="1">
        <v>3.3988966899999999</v>
      </c>
      <c r="B63036" s="1">
        <v>3</v>
      </c>
      <c r="C63036" s="1">
        <v>6</v>
      </c>
      <c r="D63036" s="2" t="s">
        <v>71513</v>
      </c>
    </row>
    <row r="63037" spans="1:4" x14ac:dyDescent="0.25">
      <c r="A63037" s="1">
        <v>4.0470411229999996</v>
      </c>
      <c r="B63037" s="1">
        <v>1</v>
      </c>
      <c r="C63037" s="1">
        <v>0</v>
      </c>
      <c r="D63037" s="3" t="s">
        <v>37981</v>
      </c>
    </row>
    <row r="63038" spans="1:4" x14ac:dyDescent="0.25">
      <c r="A63038" s="1">
        <v>5.7114343020000007</v>
      </c>
      <c r="B63038" s="1">
        <v>3</v>
      </c>
      <c r="C63038" s="1">
        <v>6</v>
      </c>
      <c r="D63038" s="2" t="s">
        <v>44707</v>
      </c>
    </row>
    <row r="63039" spans="1:4" x14ac:dyDescent="0.25">
      <c r="A63039" s="1">
        <v>7.3421263789999998</v>
      </c>
      <c r="B63039" s="1">
        <v>0</v>
      </c>
      <c r="C63039" s="1">
        <v>0</v>
      </c>
      <c r="D63039" s="3" t="s">
        <v>85751</v>
      </c>
    </row>
    <row r="63040" spans="1:4" x14ac:dyDescent="0.25">
      <c r="A63040" s="1">
        <v>7.5258776320000003</v>
      </c>
      <c r="B63040" s="1">
        <v>3</v>
      </c>
      <c r="C63040" s="1">
        <v>8</v>
      </c>
      <c r="D63040" s="2" t="s">
        <v>79097</v>
      </c>
    </row>
    <row r="63041" spans="1:4" x14ac:dyDescent="0.25">
      <c r="A63041" s="1">
        <v>1.051855566</v>
      </c>
      <c r="B63041" s="1">
        <v>1</v>
      </c>
      <c r="C63041" s="1">
        <v>5</v>
      </c>
      <c r="D63041" s="3" t="s">
        <v>29017</v>
      </c>
    </row>
    <row r="63042" spans="1:4" x14ac:dyDescent="0.25">
      <c r="A63042" s="1">
        <v>7.2856569699999998</v>
      </c>
      <c r="B63042" s="1">
        <v>0</v>
      </c>
      <c r="C63042" s="1">
        <v>3</v>
      </c>
      <c r="D63042" s="2" t="s">
        <v>64547</v>
      </c>
    </row>
    <row r="63043" spans="1:4" x14ac:dyDescent="0.25">
      <c r="A63043" s="1">
        <v>5.4727181540000007</v>
      </c>
      <c r="B63043" s="1">
        <v>1</v>
      </c>
      <c r="C63043" s="1">
        <v>4</v>
      </c>
      <c r="D63043" s="3" t="s">
        <v>68848</v>
      </c>
    </row>
    <row r="63044" spans="1:4" x14ac:dyDescent="0.25">
      <c r="A63044" s="1">
        <v>0.35055165399999999</v>
      </c>
      <c r="B63044" s="1">
        <v>0</v>
      </c>
      <c r="C63044" s="1">
        <v>0</v>
      </c>
      <c r="D63044" s="2" t="s">
        <v>66897</v>
      </c>
    </row>
    <row r="63045" spans="1:4" x14ac:dyDescent="0.25">
      <c r="A63045" s="1">
        <v>3.1251755260000005</v>
      </c>
      <c r="B63045" s="1">
        <v>1</v>
      </c>
      <c r="C63045" s="1">
        <v>1</v>
      </c>
      <c r="D63045" s="3" t="s">
        <v>18796</v>
      </c>
    </row>
    <row r="63046" spans="1:4" x14ac:dyDescent="0.25">
      <c r="A63046" s="1">
        <v>6.2423269800000005</v>
      </c>
      <c r="B63046" s="1">
        <v>3</v>
      </c>
      <c r="C63046" s="1">
        <v>6</v>
      </c>
      <c r="D63046" s="2" t="s">
        <v>3328</v>
      </c>
    </row>
    <row r="63047" spans="1:4" x14ac:dyDescent="0.25">
      <c r="A63047" s="1">
        <v>1.012036108</v>
      </c>
      <c r="B63047" s="1">
        <v>1</v>
      </c>
      <c r="C63047" s="1">
        <v>5</v>
      </c>
      <c r="D63047" s="3" t="s">
        <v>53055</v>
      </c>
    </row>
    <row r="63048" spans="1:4" x14ac:dyDescent="0.25">
      <c r="A63048" s="1">
        <v>8.5871614839999992</v>
      </c>
      <c r="B63048" s="1">
        <v>3</v>
      </c>
      <c r="C63048" s="1">
        <v>6</v>
      </c>
      <c r="D63048" s="2" t="s">
        <v>85569</v>
      </c>
    </row>
    <row r="63049" spans="1:4" x14ac:dyDescent="0.25">
      <c r="A63049" s="1">
        <v>0.25416248699999999</v>
      </c>
      <c r="B63049" s="1">
        <v>5</v>
      </c>
      <c r="C63049" s="1">
        <v>8</v>
      </c>
      <c r="D63049" s="3" t="s">
        <v>65943</v>
      </c>
    </row>
    <row r="63050" spans="1:4" x14ac:dyDescent="0.25">
      <c r="A63050" s="1">
        <v>4.1824473420000006</v>
      </c>
      <c r="B63050" s="1">
        <v>7</v>
      </c>
      <c r="C63050" s="1">
        <v>8</v>
      </c>
      <c r="D63050" s="2" t="s">
        <v>64923</v>
      </c>
    </row>
    <row r="63051" spans="1:4" x14ac:dyDescent="0.25">
      <c r="A63051" s="1">
        <v>8.5871614839999992</v>
      </c>
      <c r="B63051" s="1">
        <v>3</v>
      </c>
      <c r="C63051" s="1">
        <v>7</v>
      </c>
      <c r="D63051" s="3" t="s">
        <v>9968</v>
      </c>
    </row>
    <row r="63052" spans="1:4" x14ac:dyDescent="0.25">
      <c r="A63052" s="1">
        <v>1.1491474420000001</v>
      </c>
      <c r="B63052" s="1">
        <v>5</v>
      </c>
      <c r="C63052" s="1">
        <v>7</v>
      </c>
      <c r="D63052" s="2" t="s">
        <v>86808</v>
      </c>
    </row>
    <row r="63053" spans="1:4" x14ac:dyDescent="0.25">
      <c r="A63053" s="1">
        <v>2.0835506509999999</v>
      </c>
      <c r="B63053" s="1">
        <v>3</v>
      </c>
      <c r="C63053" s="1">
        <v>4</v>
      </c>
      <c r="D63053" s="3" t="s">
        <v>92886</v>
      </c>
    </row>
    <row r="63054" spans="1:4" x14ac:dyDescent="0.25">
      <c r="A63054" s="1">
        <v>3.386659979</v>
      </c>
      <c r="B63054" s="1">
        <v>7</v>
      </c>
      <c r="C63054" s="1">
        <v>8</v>
      </c>
      <c r="D63054" s="2" t="s">
        <v>63316</v>
      </c>
    </row>
    <row r="63055" spans="1:4" x14ac:dyDescent="0.25">
      <c r="A63055" s="1">
        <v>7.7970912729999995</v>
      </c>
      <c r="B63055" s="1">
        <v>7</v>
      </c>
      <c r="C63055" s="1">
        <v>7</v>
      </c>
      <c r="D63055" s="3" t="s">
        <v>11148</v>
      </c>
    </row>
    <row r="63056" spans="1:4" x14ac:dyDescent="0.25">
      <c r="A63056" s="1">
        <v>5.3103309919999999</v>
      </c>
      <c r="B63056" s="1">
        <v>1</v>
      </c>
      <c r="C63056" s="1">
        <v>2</v>
      </c>
      <c r="D63056" s="2" t="s">
        <v>23571</v>
      </c>
    </row>
    <row r="63057" spans="1:4" x14ac:dyDescent="0.25">
      <c r="A63057" s="1">
        <v>8.3917753250000011</v>
      </c>
      <c r="B63057" s="1">
        <v>5</v>
      </c>
      <c r="C63057" s="1">
        <v>0</v>
      </c>
      <c r="D63057" s="3" t="s">
        <v>25227</v>
      </c>
    </row>
    <row r="63058" spans="1:4" x14ac:dyDescent="0.25">
      <c r="A63058" s="1">
        <v>9.8281845529999998</v>
      </c>
      <c r="B63058" s="1">
        <v>7</v>
      </c>
      <c r="C63058" s="1">
        <v>7</v>
      </c>
      <c r="D63058" s="2" t="s">
        <v>4176</v>
      </c>
    </row>
    <row r="63059" spans="1:4" x14ac:dyDescent="0.25">
      <c r="A63059" s="1">
        <v>3.373219658</v>
      </c>
      <c r="B63059" s="1">
        <v>1</v>
      </c>
      <c r="C63059" s="1">
        <v>2</v>
      </c>
      <c r="D63059" s="3" t="s">
        <v>31928</v>
      </c>
    </row>
    <row r="63060" spans="1:4" x14ac:dyDescent="0.25">
      <c r="A63060" s="1">
        <v>0.32266800399999995</v>
      </c>
      <c r="B63060" s="1">
        <v>0</v>
      </c>
      <c r="C63060" s="1">
        <v>0</v>
      </c>
      <c r="D63060" s="2" t="s">
        <v>38467</v>
      </c>
    </row>
    <row r="63061" spans="1:4" x14ac:dyDescent="0.25">
      <c r="A63061" s="1">
        <v>1.0675025069999999</v>
      </c>
      <c r="B63061" s="1">
        <v>3</v>
      </c>
      <c r="C63061" s="1">
        <v>8</v>
      </c>
      <c r="D63061" s="3" t="s">
        <v>94844</v>
      </c>
    </row>
    <row r="63062" spans="1:4" x14ac:dyDescent="0.25">
      <c r="A63062" s="1">
        <v>1.8910732190000001</v>
      </c>
      <c r="B63062" s="1">
        <v>0</v>
      </c>
      <c r="C63062" s="1">
        <v>2</v>
      </c>
      <c r="D63062" s="2" t="s">
        <v>55713</v>
      </c>
    </row>
    <row r="63063" spans="1:4" x14ac:dyDescent="0.25">
      <c r="A63063" s="1">
        <v>3.6059177529999999</v>
      </c>
      <c r="B63063" s="1">
        <v>0</v>
      </c>
      <c r="C63063" s="1">
        <v>0</v>
      </c>
      <c r="D63063" s="3" t="s">
        <v>61080</v>
      </c>
    </row>
    <row r="63064" spans="1:4" x14ac:dyDescent="0.25">
      <c r="A63064" s="1">
        <v>2.5597793380000002</v>
      </c>
      <c r="B63064" s="1">
        <v>3</v>
      </c>
      <c r="C63064" s="1">
        <v>7</v>
      </c>
      <c r="D63064" s="2" t="s">
        <v>19242</v>
      </c>
    </row>
    <row r="63065" spans="1:4" x14ac:dyDescent="0.25">
      <c r="A63065" s="1">
        <v>3.993480441</v>
      </c>
      <c r="B63065" s="1">
        <v>1</v>
      </c>
      <c r="C63065" s="1">
        <v>1</v>
      </c>
      <c r="D63065" s="3" t="s">
        <v>57525</v>
      </c>
    </row>
    <row r="63066" spans="1:4" x14ac:dyDescent="0.25">
      <c r="A63066" s="1">
        <v>5.9090270809999996</v>
      </c>
      <c r="B63066" s="1">
        <v>3</v>
      </c>
      <c r="C63066" s="1">
        <v>7</v>
      </c>
      <c r="D63066" s="2" t="s">
        <v>8724</v>
      </c>
    </row>
    <row r="63067" spans="1:4" x14ac:dyDescent="0.25">
      <c r="A63067" s="1">
        <v>5.7990972910000007</v>
      </c>
      <c r="B63067" s="1">
        <v>3</v>
      </c>
      <c r="C63067" s="1">
        <v>5</v>
      </c>
      <c r="D63067" s="3" t="s">
        <v>42013</v>
      </c>
    </row>
    <row r="63068" spans="1:4" x14ac:dyDescent="0.25">
      <c r="A63068" s="1">
        <v>6.573319959</v>
      </c>
      <c r="B63068" s="1">
        <v>1</v>
      </c>
      <c r="C63068" s="1">
        <v>0</v>
      </c>
      <c r="D63068" s="2" t="s">
        <v>75743</v>
      </c>
    </row>
    <row r="63069" spans="1:4" x14ac:dyDescent="0.25">
      <c r="A63069" s="1">
        <v>1.3741223E-2</v>
      </c>
      <c r="B63069" s="1">
        <v>3</v>
      </c>
      <c r="C63069" s="1">
        <v>4</v>
      </c>
      <c r="D63069" s="3" t="s">
        <v>50165</v>
      </c>
    </row>
    <row r="63070" spans="1:4" x14ac:dyDescent="0.25">
      <c r="A63070" s="1">
        <v>2.6375125370000001</v>
      </c>
      <c r="B63070" s="1">
        <v>1</v>
      </c>
      <c r="C63070" s="1">
        <v>5</v>
      </c>
      <c r="D63070" s="2" t="s">
        <v>90181</v>
      </c>
    </row>
    <row r="63071" spans="1:4" x14ac:dyDescent="0.25">
      <c r="A63071" s="1">
        <v>5.3253761280000003</v>
      </c>
      <c r="B63071" s="1">
        <v>7</v>
      </c>
      <c r="C63071" s="1">
        <v>9</v>
      </c>
      <c r="D63071" s="3" t="s">
        <v>30947</v>
      </c>
    </row>
    <row r="63072" spans="1:4" x14ac:dyDescent="0.25">
      <c r="A63072" s="1">
        <v>7.150551654</v>
      </c>
      <c r="B63072" s="1">
        <v>0</v>
      </c>
      <c r="C63072" s="1">
        <v>2</v>
      </c>
      <c r="D63072" s="2" t="s">
        <v>67018</v>
      </c>
    </row>
    <row r="63073" spans="1:4" x14ac:dyDescent="0.25">
      <c r="A63073" s="1">
        <v>3.067903711</v>
      </c>
      <c r="B63073" s="1">
        <v>5</v>
      </c>
      <c r="C63073" s="1">
        <v>2</v>
      </c>
      <c r="D63073" s="3" t="s">
        <v>33580</v>
      </c>
    </row>
    <row r="63074" spans="1:4" x14ac:dyDescent="0.25">
      <c r="A63074" s="1">
        <v>1.8363089260000001</v>
      </c>
      <c r="B63074" s="1">
        <v>7</v>
      </c>
      <c r="C63074" s="1">
        <v>9</v>
      </c>
      <c r="D63074" s="2" t="s">
        <v>26890</v>
      </c>
    </row>
    <row r="63075" spans="1:4" x14ac:dyDescent="0.25">
      <c r="A63075" s="1">
        <v>4.0871614840000001</v>
      </c>
      <c r="B63075" s="1">
        <v>5</v>
      </c>
      <c r="C63075" s="1">
        <v>6</v>
      </c>
      <c r="D63075" s="3" t="s">
        <v>79767</v>
      </c>
    </row>
    <row r="63076" spans="1:4" x14ac:dyDescent="0.25">
      <c r="A63076" s="1">
        <v>0.430792377</v>
      </c>
      <c r="B63076" s="1">
        <v>0</v>
      </c>
      <c r="C63076" s="1">
        <v>0</v>
      </c>
      <c r="D63076" s="2" t="s">
        <v>77768</v>
      </c>
    </row>
    <row r="63077" spans="1:4" x14ac:dyDescent="0.25">
      <c r="A63077" s="1">
        <v>3.9801404210000002</v>
      </c>
      <c r="B63077" s="1">
        <v>3</v>
      </c>
      <c r="C63077" s="1">
        <v>7</v>
      </c>
      <c r="D63077" s="3" t="s">
        <v>55008</v>
      </c>
    </row>
    <row r="63078" spans="1:4" x14ac:dyDescent="0.25">
      <c r="A63078" s="1">
        <v>6.573319959</v>
      </c>
      <c r="B63078" s="1">
        <v>0</v>
      </c>
      <c r="C63078" s="1">
        <v>2</v>
      </c>
      <c r="D63078" s="2" t="s">
        <v>36126</v>
      </c>
    </row>
    <row r="63079" spans="1:4" x14ac:dyDescent="0.25">
      <c r="A63079" s="1">
        <v>9.7231695079999998</v>
      </c>
      <c r="B63079" s="1">
        <v>1</v>
      </c>
      <c r="C63079" s="1">
        <v>3</v>
      </c>
      <c r="D63079" s="3" t="s">
        <v>26607</v>
      </c>
    </row>
    <row r="63080" spans="1:4" x14ac:dyDescent="0.25">
      <c r="A63080" s="1">
        <v>4.350250752</v>
      </c>
      <c r="B63080" s="1">
        <v>1</v>
      </c>
      <c r="C63080" s="1">
        <v>5</v>
      </c>
      <c r="D63080" s="2" t="s">
        <v>3434</v>
      </c>
    </row>
    <row r="63081" spans="1:4" x14ac:dyDescent="0.25">
      <c r="A63081" s="1">
        <v>6.8079237709999996</v>
      </c>
      <c r="B63081" s="1">
        <v>7</v>
      </c>
      <c r="C63081" s="1">
        <v>9</v>
      </c>
      <c r="D63081" s="3" t="s">
        <v>74241</v>
      </c>
    </row>
    <row r="63082" spans="1:4" x14ac:dyDescent="0.25">
      <c r="A63082" s="1">
        <v>4.9445335999999998</v>
      </c>
      <c r="B63082" s="1">
        <v>3</v>
      </c>
      <c r="C63082" s="1">
        <v>8</v>
      </c>
      <c r="D63082" s="2" t="s">
        <v>49661</v>
      </c>
    </row>
    <row r="63083" spans="1:4" x14ac:dyDescent="0.25">
      <c r="A63083" s="1">
        <v>4.1698094279999998</v>
      </c>
      <c r="B63083" s="1">
        <v>0</v>
      </c>
      <c r="C63083" s="1">
        <v>3</v>
      </c>
      <c r="D63083" s="3" t="s">
        <v>92749</v>
      </c>
    </row>
    <row r="63084" spans="1:4" x14ac:dyDescent="0.25">
      <c r="A63084" s="1">
        <v>3.1797392169999998</v>
      </c>
      <c r="B63084" s="1">
        <v>3</v>
      </c>
      <c r="C63084" s="1">
        <v>6</v>
      </c>
      <c r="D63084" s="2" t="s">
        <v>80268</v>
      </c>
    </row>
    <row r="63085" spans="1:4" x14ac:dyDescent="0.25">
      <c r="A63085" s="1">
        <v>6.6731193580000001</v>
      </c>
      <c r="B63085" s="1">
        <v>3</v>
      </c>
      <c r="C63085" s="1">
        <v>7</v>
      </c>
      <c r="D63085" s="3" t="s">
        <v>29284</v>
      </c>
    </row>
    <row r="63086" spans="1:4" x14ac:dyDescent="0.25">
      <c r="A63086" s="1">
        <v>2.2651955859999999</v>
      </c>
      <c r="B63086" s="1">
        <v>1</v>
      </c>
      <c r="C63086" s="1">
        <v>3</v>
      </c>
      <c r="D63086" s="2" t="s">
        <v>70984</v>
      </c>
    </row>
    <row r="63087" spans="1:4" x14ac:dyDescent="0.25">
      <c r="A63087" s="1">
        <v>7.8276830490000009</v>
      </c>
      <c r="B63087" s="1">
        <v>5</v>
      </c>
      <c r="C63087" s="1">
        <v>7</v>
      </c>
      <c r="D63087" s="3" t="s">
        <v>52475</v>
      </c>
    </row>
    <row r="63088" spans="1:4" x14ac:dyDescent="0.25">
      <c r="A63088" s="1">
        <v>0.15897693000000002</v>
      </c>
      <c r="B63088" s="1">
        <v>0</v>
      </c>
      <c r="C63088" s="1">
        <v>2</v>
      </c>
      <c r="D63088" s="2" t="s">
        <v>9870</v>
      </c>
    </row>
    <row r="63089" spans="1:4" x14ac:dyDescent="0.25">
      <c r="A63089" s="1">
        <v>4.2788365090000005</v>
      </c>
      <c r="B63089" s="1">
        <v>3</v>
      </c>
      <c r="C63089" s="1">
        <v>3</v>
      </c>
      <c r="D63089" s="3" t="s">
        <v>56125</v>
      </c>
    </row>
    <row r="63090" spans="1:4" x14ac:dyDescent="0.25">
      <c r="A63090" s="1">
        <v>0.25416248699999999</v>
      </c>
      <c r="B63090" s="1">
        <v>5</v>
      </c>
      <c r="C63090" s="1">
        <v>8</v>
      </c>
      <c r="D63090" s="2" t="s">
        <v>83858</v>
      </c>
    </row>
    <row r="63091" spans="1:4" x14ac:dyDescent="0.25">
      <c r="A63091" s="1">
        <v>1.6921765289999999</v>
      </c>
      <c r="B63091" s="1">
        <v>7</v>
      </c>
      <c r="C63091" s="1">
        <v>8</v>
      </c>
      <c r="D63091" s="3" t="s">
        <v>63958</v>
      </c>
    </row>
    <row r="63092" spans="1:4" x14ac:dyDescent="0.25">
      <c r="A63092" s="1">
        <v>5.8670010029999995</v>
      </c>
      <c r="B63092" s="1">
        <v>3</v>
      </c>
      <c r="C63092" s="1">
        <v>6</v>
      </c>
      <c r="D63092" s="2" t="s">
        <v>36765</v>
      </c>
    </row>
    <row r="63093" spans="1:4" x14ac:dyDescent="0.25">
      <c r="A63093" s="1">
        <v>7.4721163490000002</v>
      </c>
      <c r="B63093" s="1">
        <v>7</v>
      </c>
      <c r="C63093" s="1">
        <v>7</v>
      </c>
      <c r="D63093" s="3" t="s">
        <v>1932</v>
      </c>
    </row>
    <row r="63094" spans="1:4" x14ac:dyDescent="0.25">
      <c r="A63094" s="1">
        <v>0.13269809400000002</v>
      </c>
      <c r="B63094" s="1">
        <v>0</v>
      </c>
      <c r="C63094" s="1">
        <v>0</v>
      </c>
      <c r="D63094" s="2" t="s">
        <v>52139</v>
      </c>
    </row>
    <row r="63095" spans="1:4" x14ac:dyDescent="0.25">
      <c r="A63095" s="1">
        <v>2.1617853560000002</v>
      </c>
      <c r="B63095" s="1">
        <v>7</v>
      </c>
      <c r="C63095" s="1">
        <v>9</v>
      </c>
      <c r="D63095" s="3" t="s">
        <v>20550</v>
      </c>
    </row>
    <row r="63096" spans="1:4" x14ac:dyDescent="0.25">
      <c r="A63096" s="1">
        <v>2.7411233699999999</v>
      </c>
      <c r="B63096" s="1">
        <v>0</v>
      </c>
      <c r="C63096" s="1">
        <v>1</v>
      </c>
      <c r="D63096" s="2" t="s">
        <v>96773</v>
      </c>
    </row>
    <row r="63097" spans="1:4" x14ac:dyDescent="0.25">
      <c r="A63097" s="1">
        <v>1.590371113</v>
      </c>
      <c r="B63097" s="1">
        <v>0</v>
      </c>
      <c r="C63097" s="1">
        <v>3</v>
      </c>
      <c r="D63097" s="3" t="s">
        <v>46293</v>
      </c>
    </row>
    <row r="63098" spans="1:4" x14ac:dyDescent="0.25">
      <c r="A63098" s="1">
        <v>4.852858575</v>
      </c>
      <c r="B63098" s="1">
        <v>5</v>
      </c>
      <c r="C63098" s="1">
        <v>9</v>
      </c>
      <c r="D63098" s="2" t="s">
        <v>48280</v>
      </c>
    </row>
    <row r="63099" spans="1:4" x14ac:dyDescent="0.25">
      <c r="A63099" s="1">
        <v>2.0703109319999999</v>
      </c>
      <c r="B63099" s="1">
        <v>5</v>
      </c>
      <c r="C63099" s="1">
        <v>8</v>
      </c>
      <c r="D63099" s="3" t="s">
        <v>23085</v>
      </c>
    </row>
    <row r="63100" spans="1:4" x14ac:dyDescent="0.25">
      <c r="A63100" s="1">
        <v>0.30912738200000001</v>
      </c>
      <c r="B63100" s="1">
        <v>0</v>
      </c>
      <c r="C63100" s="1">
        <v>0</v>
      </c>
      <c r="D63100" s="2" t="s">
        <v>2610</v>
      </c>
    </row>
    <row r="63101" spans="1:4" x14ac:dyDescent="0.25">
      <c r="A63101" s="1">
        <v>1.8910732190000001</v>
      </c>
      <c r="B63101" s="1">
        <v>1</v>
      </c>
      <c r="C63101" s="1">
        <v>2</v>
      </c>
      <c r="D63101" s="3" t="s">
        <v>79843</v>
      </c>
    </row>
    <row r="63102" spans="1:4" x14ac:dyDescent="0.25">
      <c r="A63102" s="1">
        <v>3.3166499490000003</v>
      </c>
      <c r="B63102" s="1">
        <v>0</v>
      </c>
      <c r="C63102" s="1">
        <v>3</v>
      </c>
      <c r="D63102" s="2" t="s">
        <v>93146</v>
      </c>
    </row>
    <row r="63103" spans="1:4" x14ac:dyDescent="0.25">
      <c r="A63103" s="1">
        <v>0.580641925</v>
      </c>
      <c r="B63103" s="1">
        <v>0</v>
      </c>
      <c r="C63103" s="1">
        <v>0</v>
      </c>
      <c r="D63103" s="3" t="s">
        <v>21942</v>
      </c>
    </row>
    <row r="63104" spans="1:4" x14ac:dyDescent="0.25">
      <c r="A63104" s="1">
        <v>4.6478435299999994</v>
      </c>
      <c r="B63104" s="1">
        <v>3</v>
      </c>
      <c r="C63104" s="1">
        <v>7</v>
      </c>
      <c r="D63104" s="2" t="s">
        <v>14769</v>
      </c>
    </row>
    <row r="63105" spans="1:4" x14ac:dyDescent="0.25">
      <c r="A63105" s="1">
        <v>6.5204613840000007</v>
      </c>
      <c r="B63105" s="1">
        <v>5</v>
      </c>
      <c r="C63105" s="1">
        <v>5</v>
      </c>
      <c r="D63105" s="3" t="s">
        <v>35690</v>
      </c>
    </row>
    <row r="63106" spans="1:4" x14ac:dyDescent="0.25">
      <c r="A63106" s="1">
        <v>8.0168505509999992</v>
      </c>
      <c r="B63106" s="1">
        <v>1</v>
      </c>
      <c r="C63106" s="1">
        <v>6</v>
      </c>
      <c r="D63106" s="2" t="s">
        <v>75829</v>
      </c>
    </row>
    <row r="63107" spans="1:4" x14ac:dyDescent="0.25">
      <c r="A63107" s="1">
        <v>2.2651955859999999</v>
      </c>
      <c r="B63107" s="1">
        <v>1</v>
      </c>
      <c r="C63107" s="1">
        <v>5</v>
      </c>
      <c r="D63107" s="3" t="s">
        <v>2369</v>
      </c>
    </row>
    <row r="63108" spans="1:4" x14ac:dyDescent="0.25">
      <c r="A63108" s="1">
        <v>6.7630892669999998</v>
      </c>
      <c r="B63108" s="1">
        <v>7</v>
      </c>
      <c r="C63108" s="1">
        <v>3</v>
      </c>
      <c r="D63108" s="2" t="s">
        <v>94885</v>
      </c>
    </row>
    <row r="63109" spans="1:4" x14ac:dyDescent="0.25">
      <c r="A63109" s="1">
        <v>0.13269809400000002</v>
      </c>
      <c r="B63109" s="1">
        <v>3</v>
      </c>
      <c r="C63109" s="1">
        <v>8</v>
      </c>
      <c r="D63109" s="3" t="s">
        <v>50242</v>
      </c>
    </row>
    <row r="63110" spans="1:4" x14ac:dyDescent="0.25">
      <c r="A63110" s="1">
        <v>8.6439317950000003</v>
      </c>
      <c r="B63110" s="1">
        <v>5</v>
      </c>
      <c r="C63110" s="1">
        <v>5</v>
      </c>
      <c r="D63110" s="2" t="s">
        <v>48015</v>
      </c>
    </row>
    <row r="63111" spans="1:4" x14ac:dyDescent="0.25">
      <c r="A63111" s="1">
        <v>7.150551654</v>
      </c>
      <c r="B63111" s="1">
        <v>5</v>
      </c>
      <c r="C63111" s="1">
        <v>7</v>
      </c>
      <c r="D63111" s="3" t="s">
        <v>74534</v>
      </c>
    </row>
    <row r="63112" spans="1:4" x14ac:dyDescent="0.25">
      <c r="A63112" s="1">
        <v>2.432698094</v>
      </c>
      <c r="B63112" s="1">
        <v>7</v>
      </c>
      <c r="C63112" s="1">
        <v>7</v>
      </c>
      <c r="D63112" s="2" t="s">
        <v>93085</v>
      </c>
    </row>
    <row r="63113" spans="1:4" x14ac:dyDescent="0.25">
      <c r="A63113" s="1">
        <v>1.164694082</v>
      </c>
      <c r="B63113" s="1">
        <v>7</v>
      </c>
      <c r="C63113" s="1">
        <v>5</v>
      </c>
      <c r="D63113" s="3" t="s">
        <v>31688</v>
      </c>
    </row>
    <row r="63114" spans="1:4" x14ac:dyDescent="0.25">
      <c r="A63114" s="1">
        <v>3.9024072209999998</v>
      </c>
      <c r="B63114" s="1">
        <v>0</v>
      </c>
      <c r="C63114" s="1">
        <v>4</v>
      </c>
      <c r="D63114" s="2" t="s">
        <v>88191</v>
      </c>
    </row>
    <row r="63115" spans="1:4" x14ac:dyDescent="0.25">
      <c r="A63115" s="1">
        <v>8.3639919750000011</v>
      </c>
      <c r="B63115" s="1">
        <v>0</v>
      </c>
      <c r="C63115" s="1">
        <v>2</v>
      </c>
      <c r="D63115" s="3" t="s">
        <v>73361</v>
      </c>
    </row>
    <row r="63116" spans="1:4" x14ac:dyDescent="0.25">
      <c r="A63116" s="1">
        <v>7.5851554659999998</v>
      </c>
      <c r="B63116" s="1">
        <v>3</v>
      </c>
      <c r="C63116" s="1">
        <v>5</v>
      </c>
      <c r="D63116" s="2" t="s">
        <v>56927</v>
      </c>
    </row>
    <row r="63117" spans="1:4" x14ac:dyDescent="0.25">
      <c r="A63117" s="1">
        <v>5.9090270809999996</v>
      </c>
      <c r="B63117" s="1">
        <v>1</v>
      </c>
      <c r="C63117" s="1">
        <v>4</v>
      </c>
      <c r="D63117" s="3" t="s">
        <v>84521</v>
      </c>
    </row>
    <row r="63118" spans="1:4" x14ac:dyDescent="0.25">
      <c r="A63118" s="1">
        <v>4.5226680039999998</v>
      </c>
      <c r="B63118" s="1">
        <v>0</v>
      </c>
      <c r="C63118" s="1">
        <v>2</v>
      </c>
      <c r="D63118" s="2" t="s">
        <v>90461</v>
      </c>
    </row>
    <row r="63119" spans="1:4" x14ac:dyDescent="0.25">
      <c r="A63119" s="1">
        <v>3.6637913740000001</v>
      </c>
      <c r="B63119" s="1">
        <v>1</v>
      </c>
      <c r="C63119" s="1">
        <v>1</v>
      </c>
      <c r="D63119" s="3" t="s">
        <v>15081</v>
      </c>
    </row>
    <row r="63120" spans="1:4" x14ac:dyDescent="0.25">
      <c r="A63120" s="1">
        <v>2.7159478429999999</v>
      </c>
      <c r="B63120" s="1">
        <v>5</v>
      </c>
      <c r="C63120" s="1">
        <v>5</v>
      </c>
      <c r="D63120" s="2" t="s">
        <v>33768</v>
      </c>
    </row>
    <row r="63121" spans="1:4" x14ac:dyDescent="0.25">
      <c r="A63121" s="1">
        <v>4.6049147440000002</v>
      </c>
      <c r="B63121" s="1">
        <v>1</v>
      </c>
      <c r="C63121" s="1">
        <v>2</v>
      </c>
      <c r="D63121" s="3" t="s">
        <v>30396</v>
      </c>
    </row>
    <row r="63122" spans="1:4" x14ac:dyDescent="0.25">
      <c r="A63122" s="1">
        <v>0.78415245700000002</v>
      </c>
      <c r="B63122" s="1">
        <v>7</v>
      </c>
      <c r="C63122" s="1">
        <v>9</v>
      </c>
      <c r="D63122" s="2" t="s">
        <v>74114</v>
      </c>
    </row>
    <row r="63123" spans="1:4" x14ac:dyDescent="0.25">
      <c r="A63123" s="1">
        <v>7.9891675019999999</v>
      </c>
      <c r="B63123" s="1">
        <v>3</v>
      </c>
      <c r="C63123" s="1">
        <v>5</v>
      </c>
      <c r="D63123" s="3" t="s">
        <v>17436</v>
      </c>
    </row>
    <row r="63124" spans="1:4" x14ac:dyDescent="0.25">
      <c r="A63124" s="1">
        <v>6.8342026069999999</v>
      </c>
      <c r="B63124" s="1">
        <v>7</v>
      </c>
      <c r="C63124" s="1">
        <v>9</v>
      </c>
      <c r="D63124" s="2" t="s">
        <v>25906</v>
      </c>
    </row>
    <row r="63125" spans="1:4" x14ac:dyDescent="0.25">
      <c r="A63125" s="1">
        <v>8.5744232690000004</v>
      </c>
      <c r="B63125" s="1">
        <v>0</v>
      </c>
      <c r="C63125" s="1">
        <v>0</v>
      </c>
      <c r="D63125" s="3" t="s">
        <v>35347</v>
      </c>
    </row>
    <row r="63126" spans="1:4" x14ac:dyDescent="0.25">
      <c r="A63126" s="1">
        <v>5.6684052149999999</v>
      </c>
      <c r="B63126" s="1">
        <v>3</v>
      </c>
      <c r="C63126" s="1">
        <v>6</v>
      </c>
      <c r="D63126" s="2" t="s">
        <v>66505</v>
      </c>
    </row>
    <row r="63127" spans="1:4" x14ac:dyDescent="0.25">
      <c r="A63127" s="1">
        <v>9.4090270809999996</v>
      </c>
      <c r="B63127" s="1">
        <v>5</v>
      </c>
      <c r="C63127" s="1">
        <v>4</v>
      </c>
      <c r="D63127" s="3" t="s">
        <v>12632</v>
      </c>
    </row>
    <row r="63128" spans="1:4" x14ac:dyDescent="0.25">
      <c r="A63128" s="1">
        <v>5.7114343020000007</v>
      </c>
      <c r="B63128" s="1">
        <v>7</v>
      </c>
      <c r="C63128" s="1">
        <v>9</v>
      </c>
      <c r="D63128" s="2" t="s">
        <v>75457</v>
      </c>
    </row>
    <row r="63129" spans="1:4" x14ac:dyDescent="0.25">
      <c r="A63129" s="1">
        <v>2.5597793380000002</v>
      </c>
      <c r="B63129" s="1">
        <v>0</v>
      </c>
      <c r="C63129" s="1">
        <v>0</v>
      </c>
      <c r="D63129" s="3" t="s">
        <v>76267</v>
      </c>
    </row>
    <row r="63130" spans="1:4" x14ac:dyDescent="0.25">
      <c r="A63130" s="1">
        <v>3.9684052149999998</v>
      </c>
      <c r="B63130" s="1">
        <v>1</v>
      </c>
      <c r="C63130" s="1">
        <v>4</v>
      </c>
      <c r="D63130" s="2" t="s">
        <v>37660</v>
      </c>
    </row>
    <row r="63131" spans="1:4" x14ac:dyDescent="0.25">
      <c r="A63131" s="1">
        <v>9.5305917749999995</v>
      </c>
      <c r="B63131" s="1">
        <v>3</v>
      </c>
      <c r="C63131" s="1">
        <v>7</v>
      </c>
      <c r="D63131" s="3" t="s">
        <v>25554</v>
      </c>
    </row>
    <row r="63132" spans="1:4" x14ac:dyDescent="0.25">
      <c r="A63132" s="1">
        <v>5.9090270809999996</v>
      </c>
      <c r="B63132" s="1">
        <v>0</v>
      </c>
      <c r="C63132" s="1">
        <v>2</v>
      </c>
      <c r="D63132" s="2" t="s">
        <v>27559</v>
      </c>
    </row>
    <row r="63133" spans="1:4" x14ac:dyDescent="0.25">
      <c r="A63133" s="1">
        <v>3.5505516539999999</v>
      </c>
      <c r="B63133" s="1">
        <v>5</v>
      </c>
      <c r="C63133" s="1">
        <v>5</v>
      </c>
      <c r="D63133" s="3" t="s">
        <v>88772</v>
      </c>
    </row>
    <row r="63134" spans="1:4" x14ac:dyDescent="0.25">
      <c r="A63134" s="1">
        <v>9.6965897690000009</v>
      </c>
      <c r="B63134" s="1">
        <v>7</v>
      </c>
      <c r="C63134" s="1">
        <v>9</v>
      </c>
      <c r="D63134" s="2" t="s">
        <v>93387</v>
      </c>
    </row>
    <row r="63135" spans="1:4" x14ac:dyDescent="0.25">
      <c r="A63135" s="1">
        <v>4.8247743219999997</v>
      </c>
      <c r="B63135" s="1">
        <v>3</v>
      </c>
      <c r="C63135" s="1">
        <v>3</v>
      </c>
      <c r="D63135" s="3" t="s">
        <v>55297</v>
      </c>
    </row>
    <row r="63136" spans="1:4" x14ac:dyDescent="0.25">
      <c r="A63136" s="1">
        <v>7.7146439310000003</v>
      </c>
      <c r="B63136" s="1">
        <v>0</v>
      </c>
      <c r="C63136" s="1">
        <v>0</v>
      </c>
      <c r="D63136" s="2" t="s">
        <v>92905</v>
      </c>
    </row>
    <row r="63137" spans="1:4" x14ac:dyDescent="0.25">
      <c r="A63137" s="1">
        <v>6.1977933799999994</v>
      </c>
      <c r="B63137" s="1">
        <v>3</v>
      </c>
      <c r="C63137" s="1">
        <v>3</v>
      </c>
      <c r="D63137" s="3" t="s">
        <v>89830</v>
      </c>
    </row>
    <row r="63138" spans="1:4" x14ac:dyDescent="0.25">
      <c r="A63138" s="1">
        <v>4.9992978929999996</v>
      </c>
      <c r="B63138" s="1">
        <v>5</v>
      </c>
      <c r="C63138" s="1">
        <v>7</v>
      </c>
      <c r="D63138" s="2" t="s">
        <v>32400</v>
      </c>
    </row>
    <row r="63139" spans="1:4" x14ac:dyDescent="0.25">
      <c r="A63139" s="1">
        <v>3.3166499490000003</v>
      </c>
      <c r="B63139" s="1">
        <v>7</v>
      </c>
      <c r="C63139" s="1">
        <v>2</v>
      </c>
      <c r="D63139" s="3" t="s">
        <v>83655</v>
      </c>
    </row>
    <row r="63140" spans="1:4" x14ac:dyDescent="0.25">
      <c r="A63140" s="1">
        <v>9.3018054160000005</v>
      </c>
      <c r="B63140" s="1">
        <v>0</v>
      </c>
      <c r="C63140" s="1">
        <v>0</v>
      </c>
      <c r="D63140" s="2" t="s">
        <v>13043</v>
      </c>
    </row>
    <row r="63141" spans="1:4" x14ac:dyDescent="0.25">
      <c r="A63141" s="1">
        <v>2.2651955859999999</v>
      </c>
      <c r="B63141" s="1">
        <v>5</v>
      </c>
      <c r="C63141" s="1">
        <v>8</v>
      </c>
      <c r="D63141" s="3" t="s">
        <v>47630</v>
      </c>
    </row>
    <row r="63142" spans="1:4" x14ac:dyDescent="0.25">
      <c r="A63142" s="1">
        <v>6.7119358069999997</v>
      </c>
      <c r="B63142" s="1">
        <v>7</v>
      </c>
      <c r="C63142" s="1">
        <v>9</v>
      </c>
      <c r="D63142" s="2" t="s">
        <v>80181</v>
      </c>
    </row>
    <row r="63143" spans="1:4" x14ac:dyDescent="0.25">
      <c r="A63143" s="1">
        <v>5.6538615839999995</v>
      </c>
      <c r="B63143" s="1">
        <v>5</v>
      </c>
      <c r="C63143" s="1">
        <v>8</v>
      </c>
      <c r="D63143" s="3" t="s">
        <v>90947</v>
      </c>
    </row>
    <row r="63144" spans="1:4" x14ac:dyDescent="0.25">
      <c r="A63144" s="1">
        <v>6.7630892669999998</v>
      </c>
      <c r="B63144" s="1">
        <v>7</v>
      </c>
      <c r="C63144" s="1">
        <v>2</v>
      </c>
      <c r="D63144" s="2" t="s">
        <v>87269</v>
      </c>
    </row>
    <row r="63145" spans="1:4" x14ac:dyDescent="0.25">
      <c r="A63145" s="1">
        <v>4.2499498490000001</v>
      </c>
      <c r="B63145" s="1">
        <v>1</v>
      </c>
      <c r="C63145" s="1">
        <v>2</v>
      </c>
      <c r="D63145" s="3" t="s">
        <v>31342</v>
      </c>
    </row>
    <row r="63146" spans="1:4" x14ac:dyDescent="0.25">
      <c r="A63146" s="1">
        <v>6.2929789359999999</v>
      </c>
      <c r="B63146" s="1">
        <v>0</v>
      </c>
      <c r="C63146" s="1">
        <v>2</v>
      </c>
      <c r="D63146" s="2" t="s">
        <v>97141</v>
      </c>
    </row>
    <row r="63147" spans="1:4" x14ac:dyDescent="0.25">
      <c r="A63147" s="1">
        <v>9.6842527579999995</v>
      </c>
      <c r="B63147" s="1">
        <v>3</v>
      </c>
      <c r="C63147" s="1">
        <v>7</v>
      </c>
      <c r="D63147" s="3" t="s">
        <v>55512</v>
      </c>
    </row>
    <row r="63148" spans="1:4" x14ac:dyDescent="0.25">
      <c r="A63148" s="1">
        <v>8.167101302999999</v>
      </c>
      <c r="B63148" s="1">
        <v>5</v>
      </c>
      <c r="C63148" s="1">
        <v>9</v>
      </c>
      <c r="D63148" s="2" t="s">
        <v>43144</v>
      </c>
    </row>
    <row r="63149" spans="1:4" x14ac:dyDescent="0.25">
      <c r="A63149" s="1">
        <v>8.3639919750000011</v>
      </c>
      <c r="B63149" s="1">
        <v>1</v>
      </c>
      <c r="C63149" s="1">
        <v>4</v>
      </c>
      <c r="D63149" s="3" t="s">
        <v>86747</v>
      </c>
    </row>
    <row r="63150" spans="1:4" x14ac:dyDescent="0.25">
      <c r="A63150" s="1">
        <v>0.13269809400000002</v>
      </c>
      <c r="B63150" s="1">
        <v>5</v>
      </c>
      <c r="C63150" s="1">
        <v>7</v>
      </c>
      <c r="D63150" s="2" t="s">
        <v>76623</v>
      </c>
    </row>
    <row r="63151" spans="1:4" x14ac:dyDescent="0.25">
      <c r="A63151" s="1">
        <v>4.1698094279999998</v>
      </c>
      <c r="B63151" s="1">
        <v>7</v>
      </c>
      <c r="C63151" s="1">
        <v>6</v>
      </c>
      <c r="D63151" s="3" t="s">
        <v>94760</v>
      </c>
    </row>
    <row r="63152" spans="1:4" x14ac:dyDescent="0.25">
      <c r="A63152" s="1">
        <v>1.9472417249999998</v>
      </c>
      <c r="B63152" s="1">
        <v>3</v>
      </c>
      <c r="C63152" s="1">
        <v>2</v>
      </c>
      <c r="D63152" s="2" t="s">
        <v>76999</v>
      </c>
    </row>
    <row r="63153" spans="1:4" x14ac:dyDescent="0.25">
      <c r="A63153" s="1">
        <v>0.86529588700000004</v>
      </c>
      <c r="B63153" s="1">
        <v>0</v>
      </c>
      <c r="C63153" s="1">
        <v>4</v>
      </c>
      <c r="D63153" s="3" t="s">
        <v>84431</v>
      </c>
    </row>
    <row r="63154" spans="1:4" x14ac:dyDescent="0.25">
      <c r="A63154" s="1">
        <v>6.8342026069999999</v>
      </c>
      <c r="B63154" s="1">
        <v>1</v>
      </c>
      <c r="C63154" s="1">
        <v>2</v>
      </c>
      <c r="D63154" s="2" t="s">
        <v>99187</v>
      </c>
    </row>
    <row r="63155" spans="1:4" x14ac:dyDescent="0.25">
      <c r="A63155" s="1">
        <v>0.10581745199999999</v>
      </c>
      <c r="B63155" s="1">
        <v>1</v>
      </c>
      <c r="C63155" s="1">
        <v>5</v>
      </c>
      <c r="D63155" s="3" t="s">
        <v>92999</v>
      </c>
    </row>
    <row r="63156" spans="1:4" x14ac:dyDescent="0.25">
      <c r="A63156" s="1">
        <v>1.590371113</v>
      </c>
      <c r="B63156" s="1">
        <v>1</v>
      </c>
      <c r="C63156" s="1">
        <v>4</v>
      </c>
      <c r="D63156" s="2" t="s">
        <v>33804</v>
      </c>
    </row>
    <row r="63157" spans="1:4" x14ac:dyDescent="0.25">
      <c r="A63157" s="1">
        <v>1.5766298889999999</v>
      </c>
      <c r="B63157" s="1">
        <v>5</v>
      </c>
      <c r="C63157" s="1">
        <v>9</v>
      </c>
      <c r="D63157" s="3" t="s">
        <v>61707</v>
      </c>
    </row>
    <row r="63158" spans="1:4" x14ac:dyDescent="0.25">
      <c r="A63158" s="1">
        <v>7.150551654</v>
      </c>
      <c r="B63158" s="1">
        <v>1</v>
      </c>
      <c r="C63158" s="1">
        <v>3</v>
      </c>
      <c r="D63158" s="2" t="s">
        <v>3099</v>
      </c>
    </row>
    <row r="63159" spans="1:4" x14ac:dyDescent="0.25">
      <c r="A63159" s="1">
        <v>4.5667001000000003</v>
      </c>
      <c r="B63159" s="1">
        <v>1</v>
      </c>
      <c r="C63159" s="1">
        <v>5</v>
      </c>
      <c r="D63159" s="3" t="s">
        <v>94747</v>
      </c>
    </row>
    <row r="63160" spans="1:4" x14ac:dyDescent="0.25">
      <c r="A63160" s="1">
        <v>5.6111333999999999</v>
      </c>
      <c r="B63160" s="1">
        <v>1</v>
      </c>
      <c r="C63160" s="1">
        <v>2</v>
      </c>
      <c r="D63160" s="2" t="s">
        <v>26248</v>
      </c>
    </row>
    <row r="63161" spans="1:4" x14ac:dyDescent="0.25">
      <c r="A63161" s="1">
        <v>2.0835506509999999</v>
      </c>
      <c r="B63161" s="1">
        <v>5</v>
      </c>
      <c r="C63161" s="1">
        <v>6</v>
      </c>
      <c r="D63161" s="3" t="s">
        <v>25214</v>
      </c>
    </row>
    <row r="63162" spans="1:4" x14ac:dyDescent="0.25">
      <c r="A63162" s="1">
        <v>0.41715145399999998</v>
      </c>
      <c r="B63162" s="1">
        <v>3</v>
      </c>
      <c r="C63162" s="1">
        <v>1</v>
      </c>
      <c r="D63162" s="2" t="s">
        <v>52658</v>
      </c>
    </row>
    <row r="63163" spans="1:4" x14ac:dyDescent="0.25">
      <c r="A63163" s="1">
        <v>8.5871614839999992</v>
      </c>
      <c r="B63163" s="1">
        <v>0</v>
      </c>
      <c r="C63163" s="1">
        <v>4</v>
      </c>
      <c r="D63163" s="3" t="s">
        <v>91688</v>
      </c>
    </row>
    <row r="63164" spans="1:4" x14ac:dyDescent="0.25">
      <c r="A63164" s="1">
        <v>3.887562688</v>
      </c>
      <c r="B63164" s="1">
        <v>7</v>
      </c>
      <c r="C63164" s="1">
        <v>7</v>
      </c>
      <c r="D63164" s="2" t="s">
        <v>74866</v>
      </c>
    </row>
    <row r="63165" spans="1:4" x14ac:dyDescent="0.25">
      <c r="A63165" s="1">
        <v>9.232096288000001</v>
      </c>
      <c r="B63165" s="1">
        <v>7</v>
      </c>
      <c r="C63165" s="1">
        <v>8</v>
      </c>
      <c r="D63165" s="3" t="s">
        <v>30740</v>
      </c>
    </row>
    <row r="63166" spans="1:4" x14ac:dyDescent="0.25">
      <c r="A63166" s="1">
        <v>3.4532597790000001</v>
      </c>
      <c r="B63166" s="1">
        <v>0</v>
      </c>
      <c r="C63166" s="1">
        <v>2</v>
      </c>
      <c r="D63166" s="2" t="s">
        <v>56662</v>
      </c>
    </row>
    <row r="63167" spans="1:4" x14ac:dyDescent="0.25">
      <c r="A63167" s="1">
        <v>8.2709127379999998</v>
      </c>
      <c r="B63167" s="1">
        <v>3</v>
      </c>
      <c r="C63167" s="1">
        <v>2</v>
      </c>
      <c r="D63167" s="3" t="s">
        <v>49692</v>
      </c>
    </row>
    <row r="63168" spans="1:4" x14ac:dyDescent="0.25">
      <c r="A63168" s="1">
        <v>3.8471414240000001</v>
      </c>
      <c r="B63168" s="1">
        <v>7</v>
      </c>
      <c r="C63168" s="1">
        <v>6</v>
      </c>
      <c r="D63168" s="2" t="s">
        <v>68969</v>
      </c>
    </row>
    <row r="63169" spans="1:4" x14ac:dyDescent="0.25">
      <c r="A63169" s="1">
        <v>8.1534603809999986</v>
      </c>
      <c r="B63169" s="1">
        <v>5</v>
      </c>
      <c r="C63169" s="1">
        <v>3</v>
      </c>
      <c r="D63169" s="3" t="s">
        <v>6300</v>
      </c>
    </row>
    <row r="63170" spans="1:4" x14ac:dyDescent="0.25">
      <c r="A63170" s="1">
        <v>2.5184553659999995</v>
      </c>
      <c r="B63170" s="1">
        <v>0</v>
      </c>
      <c r="C63170" s="1">
        <v>0</v>
      </c>
      <c r="D63170" s="2" t="s">
        <v>50463</v>
      </c>
    </row>
    <row r="63171" spans="1:4" x14ac:dyDescent="0.25">
      <c r="A63171" s="1">
        <v>2.821364092</v>
      </c>
      <c r="B63171" s="1">
        <v>3</v>
      </c>
      <c r="C63171" s="1">
        <v>2</v>
      </c>
      <c r="D63171" s="3" t="s">
        <v>61878</v>
      </c>
    </row>
    <row r="63172" spans="1:4" x14ac:dyDescent="0.25">
      <c r="A63172" s="1">
        <v>0.39167502500000001</v>
      </c>
      <c r="B63172" s="1">
        <v>0</v>
      </c>
      <c r="C63172" s="1">
        <v>3</v>
      </c>
      <c r="D63172" s="2" t="s">
        <v>12168</v>
      </c>
    </row>
    <row r="63173" spans="1:4" x14ac:dyDescent="0.25">
      <c r="A63173" s="1">
        <v>3.4795386150000001</v>
      </c>
      <c r="B63173" s="1">
        <v>5</v>
      </c>
      <c r="C63173" s="1">
        <v>8</v>
      </c>
      <c r="D63173" s="3" t="s">
        <v>90018</v>
      </c>
    </row>
    <row r="63174" spans="1:4" x14ac:dyDescent="0.25">
      <c r="A63174" s="1">
        <v>1.003E-4</v>
      </c>
      <c r="B63174" s="1">
        <v>7</v>
      </c>
      <c r="C63174" s="1">
        <v>3</v>
      </c>
      <c r="D63174" s="2" t="s">
        <v>11258</v>
      </c>
    </row>
    <row r="63175" spans="1:4" x14ac:dyDescent="0.25">
      <c r="A63175" s="1">
        <v>9.3018054160000005</v>
      </c>
      <c r="B63175" s="1">
        <v>7</v>
      </c>
      <c r="C63175" s="1">
        <v>9</v>
      </c>
      <c r="D63175" s="3" t="s">
        <v>92389</v>
      </c>
    </row>
    <row r="63176" spans="1:4" x14ac:dyDescent="0.25">
      <c r="A63176" s="1">
        <v>0.59488465300000004</v>
      </c>
      <c r="B63176" s="1">
        <v>1</v>
      </c>
      <c r="C63176" s="1">
        <v>5</v>
      </c>
      <c r="D63176" s="2" t="s">
        <v>4453</v>
      </c>
    </row>
    <row r="63177" spans="1:4" x14ac:dyDescent="0.25">
      <c r="A63177" s="1">
        <v>8.8216649940000007</v>
      </c>
      <c r="B63177" s="1">
        <v>3</v>
      </c>
      <c r="C63177" s="1">
        <v>3</v>
      </c>
      <c r="D63177" s="3" t="s">
        <v>22614</v>
      </c>
    </row>
    <row r="63178" spans="1:4" x14ac:dyDescent="0.25">
      <c r="A63178" s="1">
        <v>4.8247743219999997</v>
      </c>
      <c r="B63178" s="1">
        <v>1</v>
      </c>
      <c r="C63178" s="1">
        <v>6</v>
      </c>
      <c r="D63178" s="2" t="s">
        <v>73854</v>
      </c>
    </row>
    <row r="63179" spans="1:4" x14ac:dyDescent="0.25">
      <c r="A63179" s="1">
        <v>9.8153460379999995</v>
      </c>
      <c r="B63179" s="1">
        <v>1</v>
      </c>
      <c r="C63179" s="1">
        <v>4</v>
      </c>
      <c r="D63179" s="3" t="s">
        <v>7469</v>
      </c>
    </row>
    <row r="63180" spans="1:4" x14ac:dyDescent="0.25">
      <c r="A63180" s="1">
        <v>1.260180541</v>
      </c>
      <c r="B63180" s="1">
        <v>3</v>
      </c>
      <c r="C63180" s="1">
        <v>6</v>
      </c>
      <c r="D63180" s="2" t="s">
        <v>31529</v>
      </c>
    </row>
    <row r="63181" spans="1:4" x14ac:dyDescent="0.25">
      <c r="A63181" s="1">
        <v>5.3253761280000003</v>
      </c>
      <c r="B63181" s="1">
        <v>0</v>
      </c>
      <c r="C63181" s="1">
        <v>0</v>
      </c>
      <c r="D63181" s="3" t="s">
        <v>44482</v>
      </c>
    </row>
    <row r="63182" spans="1:4" x14ac:dyDescent="0.25">
      <c r="A63182" s="1">
        <v>6.7630892669999998</v>
      </c>
      <c r="B63182" s="1">
        <v>1</v>
      </c>
      <c r="C63182" s="1">
        <v>2</v>
      </c>
      <c r="D63182" s="2" t="s">
        <v>90737</v>
      </c>
    </row>
    <row r="63183" spans="1:4" x14ac:dyDescent="0.25">
      <c r="A63183" s="1">
        <v>5.3920762280000005</v>
      </c>
      <c r="B63183" s="1">
        <v>0</v>
      </c>
      <c r="C63183" s="1">
        <v>0</v>
      </c>
      <c r="D63183" s="3" t="s">
        <v>78450</v>
      </c>
    </row>
    <row r="63184" spans="1:4" x14ac:dyDescent="0.25">
      <c r="A63184" s="1">
        <v>9.7375125370000006</v>
      </c>
      <c r="B63184" s="1">
        <v>0</v>
      </c>
      <c r="C63184" s="1">
        <v>3</v>
      </c>
      <c r="D63184" s="2" t="s">
        <v>10827</v>
      </c>
    </row>
    <row r="63185" spans="1:4" x14ac:dyDescent="0.25">
      <c r="A63185" s="1">
        <v>1.260180541</v>
      </c>
      <c r="B63185" s="1">
        <v>3</v>
      </c>
      <c r="C63185" s="1">
        <v>3</v>
      </c>
      <c r="D63185" s="3" t="s">
        <v>16488</v>
      </c>
    </row>
    <row r="63186" spans="1:4" x14ac:dyDescent="0.25">
      <c r="A63186" s="1">
        <v>8.6846539609999986</v>
      </c>
      <c r="B63186" s="1">
        <v>7</v>
      </c>
      <c r="C63186" s="1">
        <v>5</v>
      </c>
      <c r="D63186" s="2" t="s">
        <v>92669</v>
      </c>
    </row>
    <row r="63187" spans="1:4" x14ac:dyDescent="0.25">
      <c r="A63187" s="1">
        <v>8.3639919750000011</v>
      </c>
      <c r="B63187" s="1">
        <v>0</v>
      </c>
      <c r="C63187" s="1">
        <v>1</v>
      </c>
      <c r="D63187" s="3" t="s">
        <v>26839</v>
      </c>
    </row>
    <row r="63188" spans="1:4" x14ac:dyDescent="0.25">
      <c r="A63188" s="1">
        <v>0.53811434300000005</v>
      </c>
      <c r="B63188" s="1">
        <v>5</v>
      </c>
      <c r="C63188" s="1">
        <v>8</v>
      </c>
      <c r="D63188" s="2" t="s">
        <v>47978</v>
      </c>
    </row>
    <row r="63189" spans="1:4" x14ac:dyDescent="0.25">
      <c r="A63189" s="1">
        <v>0.61985957800000002</v>
      </c>
      <c r="B63189" s="1">
        <v>3</v>
      </c>
      <c r="C63189" s="1">
        <v>7</v>
      </c>
      <c r="D63189" s="3" t="s">
        <v>67698</v>
      </c>
    </row>
    <row r="63190" spans="1:4" x14ac:dyDescent="0.25">
      <c r="A63190" s="1">
        <v>5.4193580739999998</v>
      </c>
      <c r="B63190" s="1">
        <v>1</v>
      </c>
      <c r="C63190" s="1">
        <v>6</v>
      </c>
      <c r="D63190" s="2" t="s">
        <v>39741</v>
      </c>
    </row>
    <row r="63191" spans="1:4" x14ac:dyDescent="0.25">
      <c r="A63191" s="1">
        <v>5.2296890669999998</v>
      </c>
      <c r="B63191" s="1">
        <v>1</v>
      </c>
      <c r="C63191" s="1">
        <v>4</v>
      </c>
      <c r="D63191" s="3" t="s">
        <v>7378</v>
      </c>
    </row>
    <row r="63192" spans="1:4" x14ac:dyDescent="0.25">
      <c r="A63192" s="1">
        <v>9.200501504</v>
      </c>
      <c r="B63192" s="1">
        <v>3</v>
      </c>
      <c r="C63192" s="1">
        <v>6</v>
      </c>
      <c r="D63192" s="2" t="s">
        <v>5025</v>
      </c>
    </row>
    <row r="63193" spans="1:4" x14ac:dyDescent="0.25">
      <c r="A63193" s="1">
        <v>9.9744232690000008</v>
      </c>
      <c r="B63193" s="1">
        <v>7</v>
      </c>
      <c r="C63193" s="1">
        <v>9</v>
      </c>
      <c r="D63193" s="3" t="s">
        <v>93290</v>
      </c>
    </row>
    <row r="63194" spans="1:4" x14ac:dyDescent="0.25">
      <c r="A63194" s="1">
        <v>8.672316949999999</v>
      </c>
      <c r="B63194" s="1">
        <v>0</v>
      </c>
      <c r="C63194" s="1">
        <v>0</v>
      </c>
      <c r="D63194" s="2" t="s">
        <v>73691</v>
      </c>
    </row>
    <row r="63195" spans="1:4" x14ac:dyDescent="0.25">
      <c r="A63195" s="1">
        <v>9.3525576729999997</v>
      </c>
      <c r="B63195" s="1">
        <v>3</v>
      </c>
      <c r="C63195" s="1">
        <v>5</v>
      </c>
      <c r="D63195" s="3" t="s">
        <v>5537</v>
      </c>
    </row>
    <row r="63196" spans="1:4" x14ac:dyDescent="0.25">
      <c r="A63196" s="1">
        <v>9.027281845000001</v>
      </c>
      <c r="B63196" s="1">
        <v>3</v>
      </c>
      <c r="C63196" s="1">
        <v>7</v>
      </c>
      <c r="D63196" s="2" t="s">
        <v>20166</v>
      </c>
    </row>
    <row r="63197" spans="1:4" x14ac:dyDescent="0.25">
      <c r="A63197" s="1">
        <v>9.6416248739999997</v>
      </c>
      <c r="B63197" s="1">
        <v>7</v>
      </c>
      <c r="C63197" s="1">
        <v>7</v>
      </c>
      <c r="D63197" s="3" t="s">
        <v>16057</v>
      </c>
    </row>
    <row r="63198" spans="1:4" x14ac:dyDescent="0.25">
      <c r="A63198" s="1">
        <v>5.756068204</v>
      </c>
      <c r="B63198" s="1">
        <v>3</v>
      </c>
      <c r="C63198" s="1">
        <v>2</v>
      </c>
      <c r="D63198" s="2" t="s">
        <v>80018</v>
      </c>
    </row>
    <row r="63199" spans="1:4" x14ac:dyDescent="0.25">
      <c r="A63199" s="1">
        <v>2.0703109319999999</v>
      </c>
      <c r="B63199" s="1">
        <v>1</v>
      </c>
      <c r="C63199" s="1">
        <v>2</v>
      </c>
      <c r="D63199" s="3" t="s">
        <v>50020</v>
      </c>
    </row>
    <row r="63200" spans="1:4" x14ac:dyDescent="0.25">
      <c r="A63200" s="1">
        <v>3.8609829480000002</v>
      </c>
      <c r="B63200" s="1">
        <v>5</v>
      </c>
      <c r="C63200" s="1">
        <v>8</v>
      </c>
      <c r="D63200" s="2" t="s">
        <v>17339</v>
      </c>
    </row>
    <row r="63201" spans="1:4" x14ac:dyDescent="0.25">
      <c r="A63201" s="1">
        <v>3.0139418249999999</v>
      </c>
      <c r="B63201" s="1">
        <v>3</v>
      </c>
      <c r="C63201" s="1">
        <v>6</v>
      </c>
      <c r="D63201" s="3" t="s">
        <v>93235</v>
      </c>
    </row>
    <row r="63202" spans="1:4" x14ac:dyDescent="0.25">
      <c r="A63202" s="1">
        <v>6.7602808E-2</v>
      </c>
      <c r="B63202" s="1">
        <v>0</v>
      </c>
      <c r="C63202" s="1">
        <v>1</v>
      </c>
      <c r="D63202" s="2" t="s">
        <v>89386</v>
      </c>
    </row>
    <row r="63203" spans="1:4" x14ac:dyDescent="0.25">
      <c r="A63203" s="1">
        <v>6.3754262780000008</v>
      </c>
      <c r="B63203" s="1">
        <v>0</v>
      </c>
      <c r="C63203" s="1">
        <v>4</v>
      </c>
      <c r="D63203" s="3" t="s">
        <v>41330</v>
      </c>
    </row>
    <row r="63204" spans="1:4" x14ac:dyDescent="0.25">
      <c r="A63204" s="1">
        <v>7.7146439310000003</v>
      </c>
      <c r="B63204" s="1">
        <v>3</v>
      </c>
      <c r="C63204" s="1">
        <v>2</v>
      </c>
      <c r="D63204" s="2" t="s">
        <v>82208</v>
      </c>
    </row>
    <row r="63205" spans="1:4" x14ac:dyDescent="0.25">
      <c r="A63205" s="1">
        <v>5.446339E-2</v>
      </c>
      <c r="B63205" s="1">
        <v>5</v>
      </c>
      <c r="C63205" s="1">
        <v>2</v>
      </c>
      <c r="D63205" s="3" t="s">
        <v>98372</v>
      </c>
    </row>
    <row r="63206" spans="1:4" x14ac:dyDescent="0.25">
      <c r="A63206" s="1">
        <v>7.9742226679999995</v>
      </c>
      <c r="B63206" s="1">
        <v>7</v>
      </c>
      <c r="C63206" s="1">
        <v>9</v>
      </c>
      <c r="D63206" s="2" t="s">
        <v>29053</v>
      </c>
    </row>
    <row r="63207" spans="1:4" x14ac:dyDescent="0.25">
      <c r="A63207" s="1">
        <v>3.6921765290000002</v>
      </c>
      <c r="B63207" s="1">
        <v>1</v>
      </c>
      <c r="C63207" s="1">
        <v>3</v>
      </c>
      <c r="D63207" s="3" t="s">
        <v>90590</v>
      </c>
    </row>
    <row r="63208" spans="1:4" x14ac:dyDescent="0.25">
      <c r="A63208" s="1">
        <v>4.7446339010000003</v>
      </c>
      <c r="B63208" s="1">
        <v>3</v>
      </c>
      <c r="C63208" s="1">
        <v>6</v>
      </c>
      <c r="D63208" s="2" t="s">
        <v>42140</v>
      </c>
    </row>
    <row r="63209" spans="1:4" x14ac:dyDescent="0.25">
      <c r="A63209" s="1">
        <v>7.9197592770000007</v>
      </c>
      <c r="B63209" s="1">
        <v>5</v>
      </c>
      <c r="C63209" s="1">
        <v>3</v>
      </c>
      <c r="D63209" s="3" t="s">
        <v>25872</v>
      </c>
    </row>
    <row r="63210" spans="1:4" x14ac:dyDescent="0.25">
      <c r="A63210" s="1">
        <v>4.5226680039999998</v>
      </c>
      <c r="B63210" s="1">
        <v>3</v>
      </c>
      <c r="C63210" s="1">
        <v>4</v>
      </c>
      <c r="D63210" s="2" t="s">
        <v>72203</v>
      </c>
    </row>
    <row r="63211" spans="1:4" x14ac:dyDescent="0.25">
      <c r="A63211" s="1">
        <v>4.9445335999999998</v>
      </c>
      <c r="B63211" s="1">
        <v>1</v>
      </c>
      <c r="C63211" s="1">
        <v>6</v>
      </c>
      <c r="D63211" s="3" t="s">
        <v>80001</v>
      </c>
    </row>
    <row r="63212" spans="1:4" x14ac:dyDescent="0.25">
      <c r="A63212" s="1">
        <v>1.164694082</v>
      </c>
      <c r="B63212" s="1">
        <v>5</v>
      </c>
      <c r="C63212" s="1">
        <v>7</v>
      </c>
      <c r="D63212" s="2" t="s">
        <v>48202</v>
      </c>
    </row>
    <row r="63213" spans="1:4" x14ac:dyDescent="0.25">
      <c r="A63213" s="1">
        <v>8.672316949999999</v>
      </c>
      <c r="B63213" s="1">
        <v>0</v>
      </c>
      <c r="C63213" s="1">
        <v>1</v>
      </c>
      <c r="D63213" s="3" t="s">
        <v>96486</v>
      </c>
    </row>
    <row r="63214" spans="1:4" x14ac:dyDescent="0.25">
      <c r="A63214" s="1">
        <v>6.0612838509999998</v>
      </c>
      <c r="B63214" s="1">
        <v>5</v>
      </c>
      <c r="C63214" s="1">
        <v>4</v>
      </c>
      <c r="D63214" s="2" t="s">
        <v>86170</v>
      </c>
    </row>
    <row r="63215" spans="1:4" x14ac:dyDescent="0.25">
      <c r="A63215" s="1">
        <v>4.4687061180000001</v>
      </c>
      <c r="B63215" s="1">
        <v>1</v>
      </c>
      <c r="C63215" s="1">
        <v>1</v>
      </c>
      <c r="D63215" s="3" t="s">
        <v>28373</v>
      </c>
    </row>
    <row r="63216" spans="1:4" x14ac:dyDescent="0.25">
      <c r="A63216" s="1">
        <v>3.1251755260000005</v>
      </c>
      <c r="B63216" s="1">
        <v>3</v>
      </c>
      <c r="C63216" s="1">
        <v>4</v>
      </c>
      <c r="D63216" s="2" t="s">
        <v>18783</v>
      </c>
    </row>
    <row r="63217" spans="1:4" x14ac:dyDescent="0.25">
      <c r="A63217" s="1">
        <v>1.1491474420000001</v>
      </c>
      <c r="B63217" s="1">
        <v>5</v>
      </c>
      <c r="C63217" s="1">
        <v>7</v>
      </c>
      <c r="D63217" s="3" t="s">
        <v>40626</v>
      </c>
    </row>
    <row r="63218" spans="1:4" x14ac:dyDescent="0.25">
      <c r="A63218" s="1">
        <v>2.6116349039999998</v>
      </c>
      <c r="B63218" s="1">
        <v>0</v>
      </c>
      <c r="C63218" s="1">
        <v>1</v>
      </c>
      <c r="D63218" s="2" t="s">
        <v>29764</v>
      </c>
    </row>
    <row r="63219" spans="1:4" x14ac:dyDescent="0.25">
      <c r="A63219" s="1">
        <v>1.079939819</v>
      </c>
      <c r="B63219" s="1">
        <v>5</v>
      </c>
      <c r="C63219" s="1">
        <v>9</v>
      </c>
      <c r="D63219" s="3" t="s">
        <v>81729</v>
      </c>
    </row>
    <row r="63220" spans="1:4" x14ac:dyDescent="0.25">
      <c r="A63220" s="1">
        <v>1.4916750249999999</v>
      </c>
      <c r="B63220" s="1">
        <v>7</v>
      </c>
      <c r="C63220" s="1">
        <v>7</v>
      </c>
      <c r="D63220" s="2" t="s">
        <v>90754</v>
      </c>
    </row>
    <row r="63221" spans="1:4" x14ac:dyDescent="0.25">
      <c r="A63221" s="1">
        <v>5.5846539609999999</v>
      </c>
      <c r="B63221" s="1">
        <v>3</v>
      </c>
      <c r="C63221" s="1">
        <v>6</v>
      </c>
      <c r="D63221" s="3" t="s">
        <v>70853</v>
      </c>
    </row>
    <row r="63222" spans="1:4" x14ac:dyDescent="0.25">
      <c r="A63222" s="1">
        <v>9.6028084249999992</v>
      </c>
      <c r="B63222" s="1">
        <v>0</v>
      </c>
      <c r="C63222" s="1">
        <v>1</v>
      </c>
      <c r="D63222" s="2" t="s">
        <v>68235</v>
      </c>
    </row>
    <row r="63223" spans="1:4" x14ac:dyDescent="0.25">
      <c r="A63223" s="1">
        <v>1.9725175519999998</v>
      </c>
      <c r="B63223" s="1">
        <v>0</v>
      </c>
      <c r="C63223" s="1">
        <v>3</v>
      </c>
      <c r="D63223" s="3" t="s">
        <v>97284</v>
      </c>
    </row>
    <row r="63224" spans="1:4" x14ac:dyDescent="0.25">
      <c r="A63224" s="1">
        <v>1.1927783350000001</v>
      </c>
      <c r="B63224" s="1">
        <v>7</v>
      </c>
      <c r="C63224" s="1">
        <v>9</v>
      </c>
      <c r="D63224" s="2" t="s">
        <v>51631</v>
      </c>
    </row>
    <row r="63225" spans="1:4" x14ac:dyDescent="0.25">
      <c r="A63225" s="1">
        <v>2.3472417249999999</v>
      </c>
      <c r="B63225" s="1">
        <v>5</v>
      </c>
      <c r="C63225" s="1">
        <v>1</v>
      </c>
      <c r="D63225" s="3" t="s">
        <v>52870</v>
      </c>
    </row>
    <row r="63226" spans="1:4" x14ac:dyDescent="0.25">
      <c r="A63226" s="1">
        <v>1.7937813440000001</v>
      </c>
      <c r="B63226" s="1">
        <v>3</v>
      </c>
      <c r="C63226" s="1">
        <v>8</v>
      </c>
      <c r="D63226" s="2" t="s">
        <v>22562</v>
      </c>
    </row>
    <row r="63227" spans="1:4" x14ac:dyDescent="0.25">
      <c r="A63227" s="1">
        <v>8.5297893679999994</v>
      </c>
      <c r="B63227" s="1">
        <v>0</v>
      </c>
      <c r="C63227" s="1">
        <v>2</v>
      </c>
      <c r="D63227" s="3" t="s">
        <v>4939</v>
      </c>
    </row>
    <row r="63228" spans="1:4" x14ac:dyDescent="0.25">
      <c r="A63228" s="1">
        <v>0.25416248699999999</v>
      </c>
      <c r="B63228" s="1">
        <v>7</v>
      </c>
      <c r="C63228" s="1">
        <v>9</v>
      </c>
      <c r="D63228" s="2" t="s">
        <v>80276</v>
      </c>
    </row>
    <row r="63229" spans="1:4" x14ac:dyDescent="0.25">
      <c r="A63229" s="1">
        <v>0.430792377</v>
      </c>
      <c r="B63229" s="1">
        <v>1</v>
      </c>
      <c r="C63229" s="1">
        <v>4</v>
      </c>
      <c r="D63229" s="3" t="s">
        <v>822</v>
      </c>
    </row>
    <row r="63230" spans="1:4" x14ac:dyDescent="0.25">
      <c r="A63230" s="1">
        <v>1.394383149</v>
      </c>
      <c r="B63230" s="1">
        <v>7</v>
      </c>
      <c r="C63230" s="1">
        <v>8</v>
      </c>
      <c r="D63230" s="2" t="s">
        <v>3397</v>
      </c>
    </row>
    <row r="63231" spans="1:4" x14ac:dyDescent="0.25">
      <c r="A63231" s="1">
        <v>5.1748244730000001</v>
      </c>
      <c r="B63231" s="1">
        <v>5</v>
      </c>
      <c r="C63231" s="1">
        <v>9</v>
      </c>
      <c r="D63231" s="3" t="s">
        <v>41297</v>
      </c>
    </row>
    <row r="63232" spans="1:4" x14ac:dyDescent="0.25">
      <c r="A63232" s="1">
        <v>7.8276830490000009</v>
      </c>
      <c r="B63232" s="1">
        <v>0</v>
      </c>
      <c r="C63232" s="1">
        <v>2</v>
      </c>
      <c r="D63232" s="2" t="s">
        <v>50689</v>
      </c>
    </row>
    <row r="63233" spans="1:4" x14ac:dyDescent="0.25">
      <c r="A63233" s="1">
        <v>2.7943831489999997</v>
      </c>
      <c r="B63233" s="1">
        <v>3</v>
      </c>
      <c r="C63233" s="1">
        <v>8</v>
      </c>
      <c r="D63233" s="3" t="s">
        <v>19200</v>
      </c>
    </row>
    <row r="63234" spans="1:4" x14ac:dyDescent="0.25">
      <c r="A63234" s="1">
        <v>4.0871614840000001</v>
      </c>
      <c r="B63234" s="1">
        <v>5</v>
      </c>
      <c r="C63234" s="1">
        <v>6</v>
      </c>
      <c r="D63234" s="2" t="s">
        <v>37061</v>
      </c>
    </row>
    <row r="63235" spans="1:4" x14ac:dyDescent="0.25">
      <c r="A63235" s="1">
        <v>5.4193580739999998</v>
      </c>
      <c r="B63235" s="1">
        <v>0</v>
      </c>
      <c r="C63235" s="1">
        <v>3</v>
      </c>
      <c r="D63235" s="3" t="s">
        <v>36354</v>
      </c>
    </row>
    <row r="63236" spans="1:4" x14ac:dyDescent="0.25">
      <c r="A63236" s="1">
        <v>4.157071213</v>
      </c>
      <c r="B63236" s="1">
        <v>5</v>
      </c>
      <c r="C63236" s="1">
        <v>7</v>
      </c>
      <c r="D63236" s="2" t="s">
        <v>61297</v>
      </c>
    </row>
    <row r="63237" spans="1:4" x14ac:dyDescent="0.25">
      <c r="A63237" s="1">
        <v>5.1317953860000003</v>
      </c>
      <c r="B63237" s="1">
        <v>0</v>
      </c>
      <c r="C63237" s="1">
        <v>0</v>
      </c>
      <c r="D63237" s="3" t="s">
        <v>88030</v>
      </c>
    </row>
    <row r="63238" spans="1:4" x14ac:dyDescent="0.25">
      <c r="A63238" s="1">
        <v>4.350250752</v>
      </c>
      <c r="B63238" s="1">
        <v>3</v>
      </c>
      <c r="C63238" s="1">
        <v>4</v>
      </c>
      <c r="D63238" s="2" t="s">
        <v>9049</v>
      </c>
    </row>
    <row r="63239" spans="1:4" x14ac:dyDescent="0.25">
      <c r="A63239" s="1">
        <v>8.780742226000001</v>
      </c>
      <c r="B63239" s="1">
        <v>7</v>
      </c>
      <c r="C63239" s="1">
        <v>6</v>
      </c>
      <c r="D63239" s="3" t="s">
        <v>32526</v>
      </c>
    </row>
    <row r="63240" spans="1:4" x14ac:dyDescent="0.25">
      <c r="A63240" s="1">
        <v>6.7371113339999997</v>
      </c>
      <c r="B63240" s="1">
        <v>7</v>
      </c>
      <c r="C63240" s="1">
        <v>9</v>
      </c>
      <c r="D63240" s="2" t="s">
        <v>30596</v>
      </c>
    </row>
    <row r="63241" spans="1:4" x14ac:dyDescent="0.25">
      <c r="A63241" s="1">
        <v>1.012036108</v>
      </c>
      <c r="B63241" s="1">
        <v>0</v>
      </c>
      <c r="C63241" s="1">
        <v>3</v>
      </c>
      <c r="D63241" s="3" t="s">
        <v>79500</v>
      </c>
    </row>
    <row r="63242" spans="1:4" x14ac:dyDescent="0.25">
      <c r="A63242" s="1">
        <v>4.8380140420000002</v>
      </c>
      <c r="B63242" s="1">
        <v>7</v>
      </c>
      <c r="C63242" s="1">
        <v>9</v>
      </c>
      <c r="D63242" s="2" t="s">
        <v>45512</v>
      </c>
    </row>
    <row r="63243" spans="1:4" x14ac:dyDescent="0.25">
      <c r="A63243" s="1">
        <v>8.5871614839999992</v>
      </c>
      <c r="B63243" s="1">
        <v>1</v>
      </c>
      <c r="C63243" s="1">
        <v>4</v>
      </c>
      <c r="D63243" s="3" t="s">
        <v>57156</v>
      </c>
    </row>
    <row r="63244" spans="1:4" x14ac:dyDescent="0.25">
      <c r="A63244" s="1">
        <v>9.5305917749999995</v>
      </c>
      <c r="B63244" s="1">
        <v>1</v>
      </c>
      <c r="C63244" s="1">
        <v>5</v>
      </c>
      <c r="D63244" s="2" t="s">
        <v>52982</v>
      </c>
    </row>
    <row r="63245" spans="1:4" x14ac:dyDescent="0.25">
      <c r="A63245" s="1">
        <v>1.3805416240000001</v>
      </c>
      <c r="B63245" s="1">
        <v>5</v>
      </c>
      <c r="C63245" s="1">
        <v>9</v>
      </c>
      <c r="D63245" s="3" t="s">
        <v>44132</v>
      </c>
    </row>
    <row r="63246" spans="1:4" x14ac:dyDescent="0.25">
      <c r="A63246" s="1">
        <v>8.875827482</v>
      </c>
      <c r="B63246" s="1">
        <v>7</v>
      </c>
      <c r="C63246" s="1">
        <v>9</v>
      </c>
      <c r="D63246" s="2" t="s">
        <v>73998</v>
      </c>
    </row>
    <row r="63247" spans="1:4" x14ac:dyDescent="0.25">
      <c r="A63247" s="1">
        <v>4.3773319950000005</v>
      </c>
      <c r="B63247" s="1">
        <v>5</v>
      </c>
      <c r="C63247" s="1">
        <v>8</v>
      </c>
      <c r="D63247" s="3" t="s">
        <v>91524</v>
      </c>
    </row>
    <row r="63248" spans="1:4" x14ac:dyDescent="0.25">
      <c r="A63248" s="1">
        <v>2.3061183550000002</v>
      </c>
      <c r="B63248" s="1">
        <v>0</v>
      </c>
      <c r="C63248" s="1">
        <v>2</v>
      </c>
      <c r="D63248" s="2" t="s">
        <v>88941</v>
      </c>
    </row>
    <row r="63249" spans="1:4" x14ac:dyDescent="0.25">
      <c r="A63249" s="1">
        <v>4.9445335999999998</v>
      </c>
      <c r="B63249" s="1">
        <v>1</v>
      </c>
      <c r="C63249" s="1">
        <v>4</v>
      </c>
      <c r="D63249" s="3" t="s">
        <v>78986</v>
      </c>
    </row>
    <row r="63250" spans="1:4" x14ac:dyDescent="0.25">
      <c r="A63250" s="1">
        <v>3.9024072209999998</v>
      </c>
      <c r="B63250" s="1">
        <v>1</v>
      </c>
      <c r="C63250" s="1">
        <v>5</v>
      </c>
      <c r="D63250" s="2" t="s">
        <v>26227</v>
      </c>
    </row>
    <row r="63251" spans="1:4" x14ac:dyDescent="0.25">
      <c r="A63251" s="1">
        <v>2.4616850549999998</v>
      </c>
      <c r="B63251" s="1">
        <v>5</v>
      </c>
      <c r="C63251" s="1">
        <v>4</v>
      </c>
      <c r="D63251" s="3" t="s">
        <v>48220</v>
      </c>
    </row>
    <row r="63252" spans="1:4" x14ac:dyDescent="0.25">
      <c r="A63252" s="1">
        <v>4.1824473420000006</v>
      </c>
      <c r="B63252" s="1">
        <v>5</v>
      </c>
      <c r="C63252" s="1">
        <v>8</v>
      </c>
      <c r="D63252" s="2" t="s">
        <v>59982</v>
      </c>
    </row>
    <row r="63253" spans="1:4" x14ac:dyDescent="0.25">
      <c r="A63253" s="1">
        <v>3.166900702</v>
      </c>
      <c r="B63253" s="1">
        <v>0</v>
      </c>
      <c r="C63253" s="1">
        <v>0</v>
      </c>
      <c r="D63253" s="3" t="s">
        <v>87968</v>
      </c>
    </row>
    <row r="63254" spans="1:4" x14ac:dyDescent="0.25">
      <c r="A63254" s="1">
        <v>2.0835506509999999</v>
      </c>
      <c r="B63254" s="1">
        <v>1</v>
      </c>
      <c r="C63254" s="1">
        <v>1</v>
      </c>
      <c r="D63254" s="2" t="s">
        <v>3387</v>
      </c>
    </row>
    <row r="63255" spans="1:4" x14ac:dyDescent="0.25">
      <c r="A63255" s="1">
        <v>5.6817452349999993</v>
      </c>
      <c r="B63255" s="1">
        <v>7</v>
      </c>
      <c r="C63255" s="1">
        <v>8</v>
      </c>
      <c r="D63255" s="3" t="s">
        <v>72609</v>
      </c>
    </row>
    <row r="63256" spans="1:4" x14ac:dyDescent="0.25">
      <c r="A63256" s="1">
        <v>4.852858575</v>
      </c>
      <c r="B63256" s="1">
        <v>7</v>
      </c>
      <c r="C63256" s="1">
        <v>3</v>
      </c>
      <c r="D63256" s="2" t="s">
        <v>5456</v>
      </c>
    </row>
    <row r="63257" spans="1:4" x14ac:dyDescent="0.25">
      <c r="A63257" s="1">
        <v>7.1936810429999998</v>
      </c>
      <c r="B63257" s="1">
        <v>5</v>
      </c>
      <c r="C63257" s="1">
        <v>8</v>
      </c>
      <c r="D63257" s="3" t="s">
        <v>47950</v>
      </c>
    </row>
    <row r="63258" spans="1:4" x14ac:dyDescent="0.25">
      <c r="A63258" s="1">
        <v>5.4603811430000002</v>
      </c>
      <c r="B63258" s="1">
        <v>3</v>
      </c>
      <c r="C63258" s="1">
        <v>7</v>
      </c>
      <c r="D63258" s="2" t="s">
        <v>84318</v>
      </c>
    </row>
    <row r="63259" spans="1:4" x14ac:dyDescent="0.25">
      <c r="A63259" s="1">
        <v>8.2971915739999993</v>
      </c>
      <c r="B63259" s="1">
        <v>0</v>
      </c>
      <c r="C63259" s="1">
        <v>0</v>
      </c>
      <c r="D63259" s="3" t="s">
        <v>34016</v>
      </c>
    </row>
    <row r="63260" spans="1:4" x14ac:dyDescent="0.25">
      <c r="A63260" s="1">
        <v>8.8351053149999998</v>
      </c>
      <c r="B63260" s="1">
        <v>7</v>
      </c>
      <c r="C63260" s="1">
        <v>4</v>
      </c>
      <c r="D63260" s="2" t="s">
        <v>48828</v>
      </c>
    </row>
    <row r="63261" spans="1:4" x14ac:dyDescent="0.25">
      <c r="A63261" s="1">
        <v>6.0893681040000001</v>
      </c>
      <c r="B63261" s="1">
        <v>3</v>
      </c>
      <c r="C63261" s="1">
        <v>8</v>
      </c>
      <c r="D63261" s="3" t="s">
        <v>57500</v>
      </c>
    </row>
    <row r="63262" spans="1:4" x14ac:dyDescent="0.25">
      <c r="A63262" s="1">
        <v>2.7411233699999999</v>
      </c>
      <c r="B63262" s="1">
        <v>0</v>
      </c>
      <c r="C63262" s="1">
        <v>1</v>
      </c>
      <c r="D63262" s="2" t="s">
        <v>34736</v>
      </c>
    </row>
    <row r="63263" spans="1:4" x14ac:dyDescent="0.25">
      <c r="A63263" s="1">
        <v>1.7937813440000001</v>
      </c>
      <c r="B63263" s="1">
        <v>5</v>
      </c>
      <c r="C63263" s="1">
        <v>7</v>
      </c>
      <c r="D63263" s="3" t="s">
        <v>60890</v>
      </c>
    </row>
    <row r="63264" spans="1:4" x14ac:dyDescent="0.25">
      <c r="A63264" s="1">
        <v>4.3362086249999994</v>
      </c>
      <c r="B63264" s="1">
        <v>1</v>
      </c>
      <c r="C63264" s="1">
        <v>4</v>
      </c>
      <c r="D63264" s="2" t="s">
        <v>76008</v>
      </c>
    </row>
    <row r="63265" spans="1:4" x14ac:dyDescent="0.25">
      <c r="A63265" s="1">
        <v>2.1506519549999998</v>
      </c>
      <c r="B63265" s="1">
        <v>7</v>
      </c>
      <c r="C63265" s="1">
        <v>7</v>
      </c>
      <c r="D63265" s="3" t="s">
        <v>16056</v>
      </c>
    </row>
    <row r="63266" spans="1:4" x14ac:dyDescent="0.25">
      <c r="A63266" s="1">
        <v>6.0893681040000001</v>
      </c>
      <c r="B63266" s="1">
        <v>7</v>
      </c>
      <c r="C63266" s="1">
        <v>7</v>
      </c>
      <c r="D63266" s="2" t="s">
        <v>17280</v>
      </c>
    </row>
    <row r="63267" spans="1:4" x14ac:dyDescent="0.25">
      <c r="A63267" s="1">
        <v>8.6295887660000012</v>
      </c>
      <c r="B63267" s="1">
        <v>3</v>
      </c>
      <c r="C63267" s="1">
        <v>5</v>
      </c>
      <c r="D63267" s="3" t="s">
        <v>67724</v>
      </c>
    </row>
    <row r="63268" spans="1:4" x14ac:dyDescent="0.25">
      <c r="A63268" s="1">
        <v>2.5597793380000002</v>
      </c>
      <c r="B63268" s="1">
        <v>1</v>
      </c>
      <c r="C63268" s="1">
        <v>3</v>
      </c>
      <c r="D63268" s="2" t="s">
        <v>88297</v>
      </c>
    </row>
    <row r="63269" spans="1:4" x14ac:dyDescent="0.25">
      <c r="A63269" s="1">
        <v>3.4532597790000001</v>
      </c>
      <c r="B63269" s="1">
        <v>0</v>
      </c>
      <c r="C63269" s="1">
        <v>4</v>
      </c>
      <c r="D63269" s="3" t="s">
        <v>64084</v>
      </c>
    </row>
    <row r="63270" spans="1:4" x14ac:dyDescent="0.25">
      <c r="A63270" s="1">
        <v>5.5140421260000005</v>
      </c>
      <c r="B63270" s="1">
        <v>5</v>
      </c>
      <c r="C63270" s="1">
        <v>3</v>
      </c>
      <c r="D63270" s="2" t="s">
        <v>1728</v>
      </c>
    </row>
    <row r="63271" spans="1:4" x14ac:dyDescent="0.25">
      <c r="A63271" s="1">
        <v>4.322467402</v>
      </c>
      <c r="B63271" s="1">
        <v>5</v>
      </c>
      <c r="C63271" s="1">
        <v>8</v>
      </c>
      <c r="D63271" s="3" t="s">
        <v>75907</v>
      </c>
    </row>
    <row r="63272" spans="1:4" x14ac:dyDescent="0.25">
      <c r="A63272" s="1">
        <v>5.3253761280000003</v>
      </c>
      <c r="B63272" s="1">
        <v>1</v>
      </c>
      <c r="C63272" s="1">
        <v>2</v>
      </c>
      <c r="D63272" s="2" t="s">
        <v>26542</v>
      </c>
    </row>
    <row r="63273" spans="1:4" x14ac:dyDescent="0.25">
      <c r="A63273" s="1">
        <v>5.2296890669999998</v>
      </c>
      <c r="B63273" s="1">
        <v>7</v>
      </c>
      <c r="C63273" s="1">
        <v>5</v>
      </c>
      <c r="D63273" s="3" t="s">
        <v>44878</v>
      </c>
    </row>
    <row r="63274" spans="1:4" x14ac:dyDescent="0.25">
      <c r="A63274" s="1">
        <v>2.0283851550000001</v>
      </c>
      <c r="B63274" s="1">
        <v>3</v>
      </c>
      <c r="C63274" s="1">
        <v>2</v>
      </c>
      <c r="D63274" s="2" t="s">
        <v>52272</v>
      </c>
    </row>
    <row r="63275" spans="1:4" x14ac:dyDescent="0.25">
      <c r="A63275" s="1">
        <v>8.2971915739999993</v>
      </c>
      <c r="B63275" s="1">
        <v>5</v>
      </c>
      <c r="C63275" s="1">
        <v>9</v>
      </c>
      <c r="D63275" s="3" t="s">
        <v>21277</v>
      </c>
    </row>
    <row r="63276" spans="1:4" x14ac:dyDescent="0.25">
      <c r="A63276" s="1">
        <v>6.6167502499999999</v>
      </c>
      <c r="B63276" s="1">
        <v>0</v>
      </c>
      <c r="C63276" s="1">
        <v>0</v>
      </c>
      <c r="D63276" s="2" t="s">
        <v>73936</v>
      </c>
    </row>
    <row r="63277" spans="1:4" x14ac:dyDescent="0.25">
      <c r="A63277" s="1">
        <v>4.852858575</v>
      </c>
      <c r="B63277" s="1">
        <v>0</v>
      </c>
      <c r="C63277" s="1">
        <v>0</v>
      </c>
      <c r="D63277" s="3" t="s">
        <v>88622</v>
      </c>
    </row>
    <row r="63278" spans="1:4" x14ac:dyDescent="0.25">
      <c r="A63278" s="1">
        <v>1.1491474420000001</v>
      </c>
      <c r="B63278" s="1">
        <v>0</v>
      </c>
      <c r="C63278" s="1">
        <v>2</v>
      </c>
      <c r="D63278" s="2" t="s">
        <v>32453</v>
      </c>
    </row>
    <row r="63279" spans="1:4" x14ac:dyDescent="0.25">
      <c r="A63279" s="1">
        <v>1.3741223E-2</v>
      </c>
      <c r="B63279" s="1">
        <v>1</v>
      </c>
      <c r="C63279" s="1">
        <v>6</v>
      </c>
      <c r="D63279" s="3" t="s">
        <v>41730</v>
      </c>
    </row>
    <row r="63280" spans="1:4" x14ac:dyDescent="0.25">
      <c r="A63280" s="1">
        <v>5.4193580739999998</v>
      </c>
      <c r="B63280" s="1">
        <v>7</v>
      </c>
      <c r="C63280" s="1">
        <v>7</v>
      </c>
      <c r="D63280" s="2" t="s">
        <v>44149</v>
      </c>
    </row>
    <row r="63281" spans="1:4" x14ac:dyDescent="0.25">
      <c r="A63281" s="1">
        <v>6.906218655</v>
      </c>
      <c r="B63281" s="1">
        <v>3</v>
      </c>
      <c r="C63281" s="1">
        <v>8</v>
      </c>
      <c r="D63281" s="3" t="s">
        <v>24429</v>
      </c>
    </row>
    <row r="63282" spans="1:4" x14ac:dyDescent="0.25">
      <c r="A63282" s="1">
        <v>2.6242728180000001</v>
      </c>
      <c r="B63282" s="1">
        <v>1</v>
      </c>
      <c r="C63282" s="1">
        <v>1</v>
      </c>
      <c r="D63282" s="2" t="s">
        <v>28383</v>
      </c>
    </row>
    <row r="63283" spans="1:4" x14ac:dyDescent="0.25">
      <c r="A63283" s="1">
        <v>1.2464393170000001</v>
      </c>
      <c r="B63283" s="1">
        <v>7</v>
      </c>
      <c r="C63283" s="1">
        <v>5</v>
      </c>
      <c r="D63283" s="3" t="s">
        <v>65475</v>
      </c>
    </row>
    <row r="63284" spans="1:4" x14ac:dyDescent="0.25">
      <c r="A63284" s="1">
        <v>1.6625877629999999</v>
      </c>
      <c r="B63284" s="1">
        <v>5</v>
      </c>
      <c r="C63284" s="1">
        <v>7</v>
      </c>
      <c r="D63284" s="2" t="s">
        <v>26156</v>
      </c>
    </row>
    <row r="63285" spans="1:4" x14ac:dyDescent="0.25">
      <c r="A63285" s="1">
        <v>6.8611835499999998</v>
      </c>
      <c r="B63285" s="1">
        <v>1</v>
      </c>
      <c r="C63285" s="1">
        <v>4</v>
      </c>
      <c r="D63285" s="3" t="s">
        <v>34712</v>
      </c>
    </row>
    <row r="63286" spans="1:4" x14ac:dyDescent="0.25">
      <c r="A63286" s="1">
        <v>3.027983951</v>
      </c>
      <c r="B63286" s="1">
        <v>5</v>
      </c>
      <c r="C63286" s="1">
        <v>4</v>
      </c>
      <c r="D63286" s="2" t="s">
        <v>96897</v>
      </c>
    </row>
    <row r="63287" spans="1:4" x14ac:dyDescent="0.25">
      <c r="A63287" s="1">
        <v>1.5617853560000001</v>
      </c>
      <c r="B63287" s="1">
        <v>1</v>
      </c>
      <c r="C63287" s="1">
        <v>2</v>
      </c>
      <c r="D63287" s="3" t="s">
        <v>56548</v>
      </c>
    </row>
    <row r="63288" spans="1:4" x14ac:dyDescent="0.25">
      <c r="A63288" s="1">
        <v>1.1080240719999999</v>
      </c>
      <c r="B63288" s="1">
        <v>1</v>
      </c>
      <c r="C63288" s="1">
        <v>4</v>
      </c>
      <c r="D63288" s="2" t="s">
        <v>84404</v>
      </c>
    </row>
    <row r="63289" spans="1:4" x14ac:dyDescent="0.25">
      <c r="A63289" s="1">
        <v>5.039919759</v>
      </c>
      <c r="B63289" s="1">
        <v>7</v>
      </c>
      <c r="C63289" s="1">
        <v>9</v>
      </c>
      <c r="D63289" s="3" t="s">
        <v>97573</v>
      </c>
    </row>
    <row r="63290" spans="1:4" x14ac:dyDescent="0.25">
      <c r="A63290" s="1">
        <v>8.875827482</v>
      </c>
      <c r="B63290" s="1">
        <v>5</v>
      </c>
      <c r="C63290" s="1">
        <v>6</v>
      </c>
      <c r="D63290" s="2" t="s">
        <v>54332</v>
      </c>
    </row>
    <row r="63291" spans="1:4" x14ac:dyDescent="0.25">
      <c r="A63291" s="1">
        <v>4.2499498490000001</v>
      </c>
      <c r="B63291" s="1">
        <v>0</v>
      </c>
      <c r="C63291" s="1">
        <v>0</v>
      </c>
      <c r="D63291" s="3" t="s">
        <v>69691</v>
      </c>
    </row>
    <row r="63292" spans="1:4" x14ac:dyDescent="0.25">
      <c r="A63292" s="1">
        <v>8.0575727179999994</v>
      </c>
      <c r="B63292" s="1">
        <v>3</v>
      </c>
      <c r="C63292" s="1">
        <v>5</v>
      </c>
      <c r="D63292" s="2" t="s">
        <v>21855</v>
      </c>
    </row>
    <row r="63293" spans="1:4" x14ac:dyDescent="0.25">
      <c r="A63293" s="1">
        <v>6.3323971910000001</v>
      </c>
      <c r="B63293" s="1">
        <v>3</v>
      </c>
      <c r="C63293" s="1">
        <v>0</v>
      </c>
      <c r="D63293" s="3" t="s">
        <v>91173</v>
      </c>
    </row>
    <row r="63294" spans="1:4" x14ac:dyDescent="0.25">
      <c r="A63294" s="1">
        <v>9.6300902700000002</v>
      </c>
      <c r="B63294" s="1">
        <v>1</v>
      </c>
      <c r="C63294" s="1">
        <v>4</v>
      </c>
      <c r="D63294" s="2" t="s">
        <v>91831</v>
      </c>
    </row>
    <row r="63295" spans="1:4" x14ac:dyDescent="0.25">
      <c r="A63295" s="1">
        <v>2.8351053149999998</v>
      </c>
      <c r="B63295" s="1">
        <v>0</v>
      </c>
      <c r="C63295" s="1">
        <v>1</v>
      </c>
      <c r="D63295" s="3" t="s">
        <v>89613</v>
      </c>
    </row>
    <row r="63296" spans="1:4" x14ac:dyDescent="0.25">
      <c r="A63296" s="1">
        <v>3.8471414240000001</v>
      </c>
      <c r="B63296" s="1">
        <v>5</v>
      </c>
      <c r="C63296" s="1">
        <v>1</v>
      </c>
      <c r="D63296" s="2" t="s">
        <v>21827</v>
      </c>
    </row>
    <row r="63297" spans="1:4" x14ac:dyDescent="0.25">
      <c r="A63297" s="1">
        <v>1.3653961880000001</v>
      </c>
      <c r="B63297" s="1">
        <v>0</v>
      </c>
      <c r="C63297" s="1">
        <v>2</v>
      </c>
      <c r="D63297" s="3" t="s">
        <v>70442</v>
      </c>
    </row>
    <row r="63298" spans="1:4" x14ac:dyDescent="0.25">
      <c r="A63298" s="1">
        <v>5.4193580739999998</v>
      </c>
      <c r="B63298" s="1">
        <v>1</v>
      </c>
      <c r="C63298" s="1">
        <v>5</v>
      </c>
      <c r="D63298" s="2" t="s">
        <v>37854</v>
      </c>
    </row>
    <row r="63299" spans="1:4" x14ac:dyDescent="0.25">
      <c r="A63299" s="1">
        <v>3.3166499490000003</v>
      </c>
      <c r="B63299" s="1">
        <v>3</v>
      </c>
      <c r="C63299" s="1">
        <v>8</v>
      </c>
      <c r="D63299" s="3" t="s">
        <v>38849</v>
      </c>
    </row>
    <row r="63300" spans="1:4" x14ac:dyDescent="0.25">
      <c r="A63300" s="1">
        <v>2.8351053149999998</v>
      </c>
      <c r="B63300" s="1">
        <v>0</v>
      </c>
      <c r="C63300" s="1">
        <v>1</v>
      </c>
      <c r="D63300" s="2" t="s">
        <v>25710</v>
      </c>
    </row>
    <row r="63301" spans="1:4" x14ac:dyDescent="0.25">
      <c r="A63301" s="1">
        <v>9.9744232690000008</v>
      </c>
      <c r="B63301" s="1">
        <v>7</v>
      </c>
      <c r="C63301" s="1">
        <v>9</v>
      </c>
      <c r="D63301" s="3" t="s">
        <v>84735</v>
      </c>
    </row>
    <row r="63302" spans="1:4" x14ac:dyDescent="0.25">
      <c r="A63302" s="1">
        <v>4.9864593780000002</v>
      </c>
      <c r="B63302" s="1">
        <v>1</v>
      </c>
      <c r="C63302" s="1">
        <v>1</v>
      </c>
      <c r="D63302" s="2" t="s">
        <v>8499</v>
      </c>
    </row>
    <row r="63303" spans="1:4" x14ac:dyDescent="0.25">
      <c r="A63303" s="1">
        <v>2.821364092</v>
      </c>
      <c r="B63303" s="1">
        <v>0</v>
      </c>
      <c r="C63303" s="1">
        <v>2</v>
      </c>
      <c r="D63303" s="3" t="s">
        <v>23500</v>
      </c>
    </row>
    <row r="63304" spans="1:4" x14ac:dyDescent="0.25">
      <c r="A63304" s="1">
        <v>3.3166499490000003</v>
      </c>
      <c r="B63304" s="1">
        <v>3</v>
      </c>
      <c r="C63304" s="1">
        <v>6</v>
      </c>
      <c r="D63304" s="2" t="s">
        <v>80098</v>
      </c>
    </row>
    <row r="63305" spans="1:4" x14ac:dyDescent="0.25">
      <c r="A63305" s="1">
        <v>4.4177532590000004</v>
      </c>
      <c r="B63305" s="1">
        <v>5</v>
      </c>
      <c r="C63305" s="1">
        <v>3</v>
      </c>
      <c r="D63305" s="3" t="s">
        <v>408</v>
      </c>
    </row>
    <row r="63306" spans="1:4" x14ac:dyDescent="0.25">
      <c r="A63306" s="1">
        <v>1.0675025069999999</v>
      </c>
      <c r="B63306" s="1">
        <v>3</v>
      </c>
      <c r="C63306" s="1">
        <v>1</v>
      </c>
      <c r="D63306" s="2" t="s">
        <v>63275</v>
      </c>
    </row>
    <row r="63307" spans="1:4" x14ac:dyDescent="0.25">
      <c r="A63307" s="1">
        <v>1.5617853560000001</v>
      </c>
      <c r="B63307" s="1">
        <v>7</v>
      </c>
      <c r="C63307" s="1">
        <v>9</v>
      </c>
      <c r="D63307" s="3" t="s">
        <v>74242</v>
      </c>
    </row>
    <row r="63308" spans="1:4" x14ac:dyDescent="0.25">
      <c r="A63308" s="1">
        <v>3.4687061180000001</v>
      </c>
      <c r="B63308" s="1">
        <v>1</v>
      </c>
      <c r="C63308" s="1">
        <v>0</v>
      </c>
      <c r="D63308" s="2" t="s">
        <v>40547</v>
      </c>
    </row>
    <row r="63309" spans="1:4" x14ac:dyDescent="0.25">
      <c r="A63309" s="1">
        <v>9.7231695079999998</v>
      </c>
      <c r="B63309" s="1">
        <v>1</v>
      </c>
      <c r="C63309" s="1">
        <v>5</v>
      </c>
      <c r="D63309" s="3" t="s">
        <v>7694</v>
      </c>
    </row>
    <row r="63310" spans="1:4" x14ac:dyDescent="0.25">
      <c r="A63310" s="1">
        <v>2.9867602799999999</v>
      </c>
      <c r="B63310" s="1">
        <v>0</v>
      </c>
      <c r="C63310" s="1">
        <v>4</v>
      </c>
      <c r="D63310" s="2" t="s">
        <v>63646</v>
      </c>
    </row>
    <row r="63311" spans="1:4" x14ac:dyDescent="0.25">
      <c r="A63311" s="1">
        <v>6.9622868599999999</v>
      </c>
      <c r="B63311" s="1">
        <v>7</v>
      </c>
      <c r="C63311" s="1">
        <v>9</v>
      </c>
      <c r="D63311" s="3" t="s">
        <v>25478</v>
      </c>
    </row>
    <row r="63312" spans="1:4" x14ac:dyDescent="0.25">
      <c r="A63312" s="1">
        <v>2.3472417249999999</v>
      </c>
      <c r="B63312" s="1">
        <v>5</v>
      </c>
      <c r="C63312" s="1">
        <v>8</v>
      </c>
      <c r="D63312" s="2" t="s">
        <v>21714</v>
      </c>
    </row>
    <row r="63313" spans="1:4" x14ac:dyDescent="0.25">
      <c r="A63313" s="1">
        <v>7.8124373110000001</v>
      </c>
      <c r="B63313" s="1">
        <v>0</v>
      </c>
      <c r="C63313" s="1">
        <v>0</v>
      </c>
      <c r="D63313" s="3" t="s">
        <v>71858</v>
      </c>
    </row>
    <row r="63314" spans="1:4" x14ac:dyDescent="0.25">
      <c r="A63314" s="1">
        <v>4.143630892</v>
      </c>
      <c r="B63314" s="1">
        <v>0</v>
      </c>
      <c r="C63314" s="1">
        <v>0</v>
      </c>
      <c r="D63314" s="2" t="s">
        <v>98555</v>
      </c>
    </row>
    <row r="63315" spans="1:4" x14ac:dyDescent="0.25">
      <c r="A63315" s="1">
        <v>7.0469408219999998</v>
      </c>
      <c r="B63315" s="1">
        <v>5</v>
      </c>
      <c r="C63315" s="1">
        <v>8</v>
      </c>
      <c r="D63315" s="3" t="s">
        <v>79080</v>
      </c>
    </row>
    <row r="63316" spans="1:4" x14ac:dyDescent="0.25">
      <c r="A63316" s="1">
        <v>2.3615847539999999</v>
      </c>
      <c r="B63316" s="1">
        <v>5</v>
      </c>
      <c r="C63316" s="1">
        <v>6</v>
      </c>
      <c r="D63316" s="2" t="s">
        <v>63065</v>
      </c>
    </row>
    <row r="63317" spans="1:4" x14ac:dyDescent="0.25">
      <c r="A63317" s="1">
        <v>8.6846539609999986</v>
      </c>
      <c r="B63317" s="1">
        <v>5</v>
      </c>
      <c r="C63317" s="1">
        <v>8</v>
      </c>
      <c r="D63317" s="3" t="s">
        <v>42159</v>
      </c>
    </row>
    <row r="63318" spans="1:4" x14ac:dyDescent="0.25">
      <c r="A63318" s="1">
        <v>4.1698094279999998</v>
      </c>
      <c r="B63318" s="1">
        <v>5</v>
      </c>
      <c r="C63318" s="1">
        <v>8</v>
      </c>
      <c r="D63318" s="2" t="s">
        <v>9200</v>
      </c>
    </row>
    <row r="63319" spans="1:4" x14ac:dyDescent="0.25">
      <c r="A63319" s="1">
        <v>9.5305917749999995</v>
      </c>
      <c r="B63319" s="1">
        <v>3</v>
      </c>
      <c r="C63319" s="1">
        <v>7</v>
      </c>
      <c r="D63319" s="3" t="s">
        <v>31031</v>
      </c>
    </row>
    <row r="63320" spans="1:4" x14ac:dyDescent="0.25">
      <c r="A63320" s="1">
        <v>3.6921765290000002</v>
      </c>
      <c r="B63320" s="1">
        <v>3</v>
      </c>
      <c r="C63320" s="1">
        <v>7</v>
      </c>
      <c r="D63320" s="2" t="s">
        <v>9123</v>
      </c>
    </row>
    <row r="63321" spans="1:4" x14ac:dyDescent="0.25">
      <c r="A63321" s="1">
        <v>7.0469408219999998</v>
      </c>
      <c r="B63321" s="1">
        <v>1</v>
      </c>
      <c r="C63321" s="1">
        <v>2</v>
      </c>
      <c r="D63321" s="3" t="s">
        <v>96649</v>
      </c>
    </row>
    <row r="63322" spans="1:4" x14ac:dyDescent="0.25">
      <c r="A63322" s="1">
        <v>8.875827482</v>
      </c>
      <c r="B63322" s="1">
        <v>1</v>
      </c>
      <c r="C63322" s="1">
        <v>0</v>
      </c>
      <c r="D63322" s="2" t="s">
        <v>26460</v>
      </c>
    </row>
    <row r="63323" spans="1:4" x14ac:dyDescent="0.25">
      <c r="A63323" s="1">
        <v>7.2465396179999999</v>
      </c>
      <c r="B63323" s="1">
        <v>5</v>
      </c>
      <c r="C63323" s="1">
        <v>1</v>
      </c>
      <c r="D63323" s="3" t="s">
        <v>39698</v>
      </c>
    </row>
    <row r="63324" spans="1:4" x14ac:dyDescent="0.25">
      <c r="A63324" s="1">
        <v>5.2296890669999998</v>
      </c>
      <c r="B63324" s="1">
        <v>0</v>
      </c>
      <c r="C63324" s="1">
        <v>2</v>
      </c>
      <c r="D63324" s="2" t="s">
        <v>90995</v>
      </c>
    </row>
    <row r="63325" spans="1:4" x14ac:dyDescent="0.25">
      <c r="A63325" s="1">
        <v>3.8052156459999997</v>
      </c>
      <c r="B63325" s="1">
        <v>5</v>
      </c>
      <c r="C63325" s="1">
        <v>2</v>
      </c>
      <c r="D63325" s="3" t="s">
        <v>27633</v>
      </c>
    </row>
    <row r="63326" spans="1:4" x14ac:dyDescent="0.25">
      <c r="A63326" s="1">
        <v>8.8216649940000007</v>
      </c>
      <c r="B63326" s="1">
        <v>5</v>
      </c>
      <c r="C63326" s="1">
        <v>8</v>
      </c>
      <c r="D63326" s="2" t="s">
        <v>10069</v>
      </c>
    </row>
    <row r="63327" spans="1:4" x14ac:dyDescent="0.25">
      <c r="A63327" s="1">
        <v>0.53811434300000005</v>
      </c>
      <c r="B63327" s="1">
        <v>5</v>
      </c>
      <c r="C63327" s="1">
        <v>8</v>
      </c>
      <c r="D63327" s="3" t="s">
        <v>45455</v>
      </c>
    </row>
    <row r="63328" spans="1:4" x14ac:dyDescent="0.25">
      <c r="A63328" s="1">
        <v>5.2956870609999998</v>
      </c>
      <c r="B63328" s="1">
        <v>5</v>
      </c>
      <c r="C63328" s="1">
        <v>5</v>
      </c>
      <c r="D63328" s="2" t="s">
        <v>97362</v>
      </c>
    </row>
    <row r="63329" spans="1:4" x14ac:dyDescent="0.25">
      <c r="A63329" s="1">
        <v>3.3029087260000001</v>
      </c>
      <c r="B63329" s="1">
        <v>3</v>
      </c>
      <c r="C63329" s="1">
        <v>6</v>
      </c>
      <c r="D63329" s="3" t="s">
        <v>2613</v>
      </c>
    </row>
    <row r="63330" spans="1:4" x14ac:dyDescent="0.25">
      <c r="A63330" s="1">
        <v>6.906218655</v>
      </c>
      <c r="B63330" s="1">
        <v>3</v>
      </c>
      <c r="C63330" s="1">
        <v>8</v>
      </c>
      <c r="D63330" s="2" t="s">
        <v>6297</v>
      </c>
    </row>
    <row r="63331" spans="1:4" x14ac:dyDescent="0.25">
      <c r="A63331" s="1">
        <v>4.350250752</v>
      </c>
      <c r="B63331" s="1">
        <v>5</v>
      </c>
      <c r="C63331" s="1">
        <v>9</v>
      </c>
      <c r="D63331" s="3" t="s">
        <v>59964</v>
      </c>
    </row>
    <row r="63332" spans="1:4" x14ac:dyDescent="0.25">
      <c r="A63332" s="1">
        <v>7.2465396179999999</v>
      </c>
      <c r="B63332" s="1">
        <v>3</v>
      </c>
      <c r="C63332" s="1">
        <v>7</v>
      </c>
      <c r="D63332" s="2" t="s">
        <v>41618</v>
      </c>
    </row>
    <row r="63333" spans="1:4" x14ac:dyDescent="0.25">
      <c r="A63333" s="1">
        <v>2.821364092</v>
      </c>
      <c r="B63333" s="1">
        <v>7</v>
      </c>
      <c r="C63333" s="1">
        <v>9</v>
      </c>
      <c r="D63333" s="3" t="s">
        <v>90903</v>
      </c>
    </row>
    <row r="63334" spans="1:4" x14ac:dyDescent="0.25">
      <c r="A63334" s="1">
        <v>7.1087261779999995</v>
      </c>
      <c r="B63334" s="1">
        <v>0</v>
      </c>
      <c r="C63334" s="1">
        <v>0</v>
      </c>
      <c r="D63334" s="2" t="s">
        <v>73426</v>
      </c>
    </row>
    <row r="63335" spans="1:4" x14ac:dyDescent="0.25">
      <c r="A63335" s="1">
        <v>1.4365095280000002</v>
      </c>
      <c r="B63335" s="1">
        <v>7</v>
      </c>
      <c r="C63335" s="1">
        <v>3</v>
      </c>
      <c r="D63335" s="3" t="s">
        <v>20907</v>
      </c>
    </row>
    <row r="63336" spans="1:4" x14ac:dyDescent="0.25">
      <c r="A63336" s="1">
        <v>6.4848545629999998</v>
      </c>
      <c r="B63336" s="1">
        <v>5</v>
      </c>
      <c r="C63336" s="1">
        <v>9</v>
      </c>
      <c r="D63336" s="2" t="s">
        <v>33894</v>
      </c>
    </row>
    <row r="63337" spans="1:4" x14ac:dyDescent="0.25">
      <c r="A63337" s="1">
        <v>6.2805416239999996</v>
      </c>
      <c r="B63337" s="1">
        <v>5</v>
      </c>
      <c r="C63337" s="1">
        <v>5</v>
      </c>
      <c r="D63337" s="3" t="s">
        <v>643</v>
      </c>
    </row>
    <row r="63338" spans="1:4" x14ac:dyDescent="0.25">
      <c r="A63338" s="1">
        <v>5.3103309919999999</v>
      </c>
      <c r="B63338" s="1">
        <v>0</v>
      </c>
      <c r="C63338" s="1">
        <v>2</v>
      </c>
      <c r="D63338" s="2" t="s">
        <v>95416</v>
      </c>
    </row>
    <row r="63339" spans="1:4" x14ac:dyDescent="0.25">
      <c r="A63339" s="1">
        <v>9.8153460379999995</v>
      </c>
      <c r="B63339" s="1">
        <v>7</v>
      </c>
      <c r="C63339" s="1">
        <v>8</v>
      </c>
      <c r="D63339" s="3" t="s">
        <v>60560</v>
      </c>
    </row>
    <row r="63340" spans="1:4" x14ac:dyDescent="0.25">
      <c r="A63340" s="1">
        <v>8.2597793379999995</v>
      </c>
      <c r="B63340" s="1">
        <v>5</v>
      </c>
      <c r="C63340" s="1">
        <v>6</v>
      </c>
      <c r="D63340" s="2" t="s">
        <v>11296</v>
      </c>
    </row>
    <row r="63341" spans="1:4" x14ac:dyDescent="0.25">
      <c r="A63341" s="1">
        <v>8.2470411229999989</v>
      </c>
      <c r="B63341" s="1">
        <v>3</v>
      </c>
      <c r="C63341" s="1">
        <v>7</v>
      </c>
      <c r="D63341" s="3" t="s">
        <v>29660</v>
      </c>
    </row>
    <row r="63342" spans="1:4" x14ac:dyDescent="0.25">
      <c r="A63342" s="1">
        <v>1.6506519550000001</v>
      </c>
      <c r="B63342" s="1">
        <v>0</v>
      </c>
      <c r="C63342" s="1">
        <v>0</v>
      </c>
      <c r="D63342" s="2" t="s">
        <v>77923</v>
      </c>
    </row>
    <row r="63343" spans="1:4" x14ac:dyDescent="0.25">
      <c r="A63343" s="1">
        <v>3.3029087260000001</v>
      </c>
      <c r="B63343" s="1">
        <v>7</v>
      </c>
      <c r="C63343" s="1">
        <v>6</v>
      </c>
      <c r="D63343" s="3" t="s">
        <v>19083</v>
      </c>
    </row>
    <row r="63344" spans="1:4" x14ac:dyDescent="0.25">
      <c r="A63344" s="1">
        <v>2.1749247739999999</v>
      </c>
      <c r="B63344" s="1">
        <v>7</v>
      </c>
      <c r="C63344" s="1">
        <v>9</v>
      </c>
      <c r="D63344" s="2" t="s">
        <v>66628</v>
      </c>
    </row>
    <row r="63345" spans="1:4" x14ac:dyDescent="0.25">
      <c r="A63345" s="1">
        <v>3.5636910729999998</v>
      </c>
      <c r="B63345" s="1">
        <v>7</v>
      </c>
      <c r="C63345" s="1">
        <v>7</v>
      </c>
      <c r="D63345" s="3" t="s">
        <v>6019</v>
      </c>
    </row>
    <row r="63346" spans="1:4" x14ac:dyDescent="0.25">
      <c r="A63346" s="1">
        <v>8.977031092999999</v>
      </c>
      <c r="B63346" s="1">
        <v>5</v>
      </c>
      <c r="C63346" s="1">
        <v>9</v>
      </c>
      <c r="D63346" s="2" t="s">
        <v>84533</v>
      </c>
    </row>
    <row r="63347" spans="1:4" x14ac:dyDescent="0.25">
      <c r="A63347" s="1">
        <v>2.6502507520000003</v>
      </c>
      <c r="B63347" s="1">
        <v>3</v>
      </c>
      <c r="C63347" s="1">
        <v>0</v>
      </c>
      <c r="D63347" s="3" t="s">
        <v>86740</v>
      </c>
    </row>
    <row r="63348" spans="1:4" x14ac:dyDescent="0.25">
      <c r="A63348" s="1">
        <v>8.476529588</v>
      </c>
      <c r="B63348" s="1">
        <v>3</v>
      </c>
      <c r="C63348" s="1">
        <v>6</v>
      </c>
      <c r="D63348" s="2" t="s">
        <v>70221</v>
      </c>
    </row>
    <row r="63349" spans="1:4" x14ac:dyDescent="0.25">
      <c r="A63349" s="1">
        <v>6.3453360080000003</v>
      </c>
      <c r="B63349" s="1">
        <v>7</v>
      </c>
      <c r="C63349" s="1">
        <v>6</v>
      </c>
      <c r="D63349" s="3" t="s">
        <v>32679</v>
      </c>
    </row>
    <row r="63350" spans="1:4" x14ac:dyDescent="0.25">
      <c r="A63350" s="1">
        <v>8.1153460380000002</v>
      </c>
      <c r="B63350" s="1">
        <v>5</v>
      </c>
      <c r="C63350" s="1">
        <v>7</v>
      </c>
      <c r="D63350" s="2" t="s">
        <v>82407</v>
      </c>
    </row>
    <row r="63351" spans="1:4" x14ac:dyDescent="0.25">
      <c r="A63351" s="1">
        <v>1.1491474420000001</v>
      </c>
      <c r="B63351" s="1">
        <v>7</v>
      </c>
      <c r="C63351" s="1">
        <v>6</v>
      </c>
      <c r="D63351" s="3" t="s">
        <v>41996</v>
      </c>
    </row>
    <row r="63352" spans="1:4" x14ac:dyDescent="0.25">
      <c r="A63352" s="1">
        <v>6.7371113339999997</v>
      </c>
      <c r="B63352" s="1">
        <v>7</v>
      </c>
      <c r="C63352" s="1">
        <v>9</v>
      </c>
      <c r="D63352" s="2" t="s">
        <v>39432</v>
      </c>
    </row>
    <row r="63353" spans="1:4" x14ac:dyDescent="0.25">
      <c r="A63353" s="1">
        <v>1.6921765289999999</v>
      </c>
      <c r="B63353" s="1">
        <v>1</v>
      </c>
      <c r="C63353" s="1">
        <v>5</v>
      </c>
      <c r="D63353" s="3" t="s">
        <v>95244</v>
      </c>
    </row>
    <row r="63354" spans="1:4" x14ac:dyDescent="0.25">
      <c r="A63354" s="1">
        <v>8.5871614839999992</v>
      </c>
      <c r="B63354" s="1">
        <v>7</v>
      </c>
      <c r="C63354" s="1">
        <v>7</v>
      </c>
      <c r="D63354" s="2" t="s">
        <v>17851</v>
      </c>
    </row>
    <row r="63355" spans="1:4" x14ac:dyDescent="0.25">
      <c r="A63355" s="1">
        <v>3.067903711</v>
      </c>
      <c r="B63355" s="1">
        <v>7</v>
      </c>
      <c r="C63355" s="1">
        <v>8</v>
      </c>
      <c r="D63355" s="3" t="s">
        <v>81070</v>
      </c>
    </row>
    <row r="63356" spans="1:4" x14ac:dyDescent="0.25">
      <c r="A63356" s="1">
        <v>7.0972918749999998</v>
      </c>
      <c r="B63356" s="1">
        <v>0</v>
      </c>
      <c r="C63356" s="1">
        <v>3</v>
      </c>
      <c r="D63356" s="2" t="s">
        <v>61004</v>
      </c>
    </row>
    <row r="63357" spans="1:4" x14ac:dyDescent="0.25">
      <c r="A63357" s="1">
        <v>4.2788365090000005</v>
      </c>
      <c r="B63357" s="1">
        <v>0</v>
      </c>
      <c r="C63357" s="1">
        <v>3</v>
      </c>
      <c r="D63357" s="3" t="s">
        <v>3129</v>
      </c>
    </row>
    <row r="63358" spans="1:4" x14ac:dyDescent="0.25">
      <c r="A63358" s="1">
        <v>3.578535606</v>
      </c>
      <c r="B63358" s="1">
        <v>3</v>
      </c>
      <c r="C63358" s="1">
        <v>7</v>
      </c>
      <c r="D63358" s="2" t="s">
        <v>76184</v>
      </c>
    </row>
    <row r="63359" spans="1:4" x14ac:dyDescent="0.25">
      <c r="A63359" s="1">
        <v>8.476529588</v>
      </c>
      <c r="B63359" s="1">
        <v>5</v>
      </c>
      <c r="C63359" s="1">
        <v>4</v>
      </c>
      <c r="D63359" s="3" t="s">
        <v>87951</v>
      </c>
    </row>
    <row r="63360" spans="1:4" x14ac:dyDescent="0.25">
      <c r="A63360" s="1">
        <v>1.2053159469999999</v>
      </c>
      <c r="B63360" s="1">
        <v>1</v>
      </c>
      <c r="C63360" s="1">
        <v>5</v>
      </c>
      <c r="D63360" s="2" t="s">
        <v>25105</v>
      </c>
    </row>
    <row r="63361" spans="1:4" x14ac:dyDescent="0.25">
      <c r="A63361" s="1">
        <v>7.3421263789999998</v>
      </c>
      <c r="B63361" s="1">
        <v>1</v>
      </c>
      <c r="C63361" s="1">
        <v>5</v>
      </c>
      <c r="D63361" s="3" t="s">
        <v>46436</v>
      </c>
    </row>
    <row r="63362" spans="1:4" x14ac:dyDescent="0.25">
      <c r="A63362" s="1">
        <v>6.9185556670000006</v>
      </c>
      <c r="B63362" s="1">
        <v>7</v>
      </c>
      <c r="C63362" s="1">
        <v>9</v>
      </c>
      <c r="D63362" s="2" t="s">
        <v>98036</v>
      </c>
    </row>
    <row r="63363" spans="1:4" x14ac:dyDescent="0.25">
      <c r="A63363" s="1">
        <v>0.30912738200000001</v>
      </c>
      <c r="B63363" s="1">
        <v>1</v>
      </c>
      <c r="C63363" s="1">
        <v>2</v>
      </c>
      <c r="D63363" s="3" t="s">
        <v>69201</v>
      </c>
    </row>
    <row r="63364" spans="1:4" x14ac:dyDescent="0.25">
      <c r="A63364" s="1">
        <v>4.619358074</v>
      </c>
      <c r="B63364" s="1">
        <v>5</v>
      </c>
      <c r="C63364" s="1">
        <v>7</v>
      </c>
      <c r="D63364" s="2" t="s">
        <v>78678</v>
      </c>
    </row>
    <row r="63365" spans="1:4" x14ac:dyDescent="0.25">
      <c r="A63365" s="1">
        <v>1.6625877629999999</v>
      </c>
      <c r="B63365" s="1">
        <v>0</v>
      </c>
      <c r="C63365" s="1">
        <v>1</v>
      </c>
      <c r="D63365" s="3" t="s">
        <v>67622</v>
      </c>
    </row>
    <row r="63366" spans="1:4" x14ac:dyDescent="0.25">
      <c r="A63366" s="1">
        <v>3.6059177529999999</v>
      </c>
      <c r="B63366" s="1">
        <v>7</v>
      </c>
      <c r="C63366" s="1">
        <v>4</v>
      </c>
      <c r="D63366" s="2" t="s">
        <v>12673</v>
      </c>
    </row>
    <row r="63367" spans="1:4" x14ac:dyDescent="0.25">
      <c r="A63367" s="1">
        <v>6.6731193580000001</v>
      </c>
      <c r="B63367" s="1">
        <v>7</v>
      </c>
      <c r="C63367" s="1">
        <v>3</v>
      </c>
      <c r="D63367" s="3" t="s">
        <v>81139</v>
      </c>
    </row>
    <row r="63368" spans="1:4" x14ac:dyDescent="0.25">
      <c r="A63368" s="1">
        <v>6.2671013030000005</v>
      </c>
      <c r="B63368" s="1">
        <v>0</v>
      </c>
      <c r="C63368" s="1">
        <v>0</v>
      </c>
      <c r="D63368" s="2" t="s">
        <v>47348</v>
      </c>
    </row>
    <row r="63369" spans="1:4" x14ac:dyDescent="0.25">
      <c r="A63369" s="1">
        <v>6.9185556670000006</v>
      </c>
      <c r="B63369" s="1">
        <v>5</v>
      </c>
      <c r="C63369" s="1">
        <v>7</v>
      </c>
      <c r="D63369" s="3" t="s">
        <v>3484</v>
      </c>
    </row>
    <row r="63370" spans="1:4" x14ac:dyDescent="0.25">
      <c r="A63370" s="1">
        <v>9.6028084249999992</v>
      </c>
      <c r="B63370" s="1">
        <v>0</v>
      </c>
      <c r="C63370" s="1">
        <v>0</v>
      </c>
      <c r="D63370" s="2" t="s">
        <v>92934</v>
      </c>
    </row>
    <row r="63371" spans="1:4" x14ac:dyDescent="0.25">
      <c r="A63371" s="1">
        <v>5.2296890669999998</v>
      </c>
      <c r="B63371" s="1">
        <v>7</v>
      </c>
      <c r="C63371" s="1">
        <v>2</v>
      </c>
      <c r="D63371" s="3" t="s">
        <v>41040</v>
      </c>
    </row>
    <row r="63372" spans="1:4" x14ac:dyDescent="0.25">
      <c r="A63372" s="1">
        <v>8.3372116340000009</v>
      </c>
      <c r="B63372" s="1">
        <v>7</v>
      </c>
      <c r="C63372" s="1">
        <v>6</v>
      </c>
      <c r="D63372" s="2" t="s">
        <v>15639</v>
      </c>
    </row>
    <row r="63373" spans="1:4" x14ac:dyDescent="0.25">
      <c r="A63373" s="1">
        <v>5.2296890669999998</v>
      </c>
      <c r="B63373" s="1">
        <v>0</v>
      </c>
      <c r="C63373" s="1">
        <v>0</v>
      </c>
      <c r="D63373" s="3" t="s">
        <v>41161</v>
      </c>
    </row>
    <row r="63374" spans="1:4" x14ac:dyDescent="0.25">
      <c r="A63374" s="1">
        <v>2.7411233699999999</v>
      </c>
      <c r="B63374" s="1">
        <v>0</v>
      </c>
      <c r="C63374" s="1">
        <v>3</v>
      </c>
      <c r="D63374" s="2" t="s">
        <v>74454</v>
      </c>
    </row>
    <row r="63375" spans="1:4" x14ac:dyDescent="0.25">
      <c r="A63375" s="1">
        <v>9.9295887660000002</v>
      </c>
      <c r="B63375" s="1">
        <v>1</v>
      </c>
      <c r="C63375" s="1">
        <v>4</v>
      </c>
      <c r="D63375" s="3" t="s">
        <v>77654</v>
      </c>
    </row>
    <row r="63376" spans="1:4" x14ac:dyDescent="0.25">
      <c r="A63376" s="1">
        <v>2.1506519549999998</v>
      </c>
      <c r="B63376" s="1">
        <v>3</v>
      </c>
      <c r="C63376" s="1">
        <v>8</v>
      </c>
      <c r="D63376" s="2" t="s">
        <v>76758</v>
      </c>
    </row>
    <row r="63377" spans="1:4" x14ac:dyDescent="0.25">
      <c r="A63377" s="1">
        <v>1.9725175519999998</v>
      </c>
      <c r="B63377" s="1">
        <v>0</v>
      </c>
      <c r="C63377" s="1">
        <v>0</v>
      </c>
      <c r="D63377" s="3" t="s">
        <v>61051</v>
      </c>
    </row>
    <row r="63378" spans="1:4" x14ac:dyDescent="0.25">
      <c r="A63378" s="1">
        <v>0.82637913699999999</v>
      </c>
      <c r="B63378" s="1">
        <v>7</v>
      </c>
      <c r="C63378" s="1">
        <v>8</v>
      </c>
      <c r="D63378" s="2" t="s">
        <v>50200</v>
      </c>
    </row>
    <row r="63379" spans="1:4" x14ac:dyDescent="0.25">
      <c r="A63379" s="1">
        <v>9.232096288000001</v>
      </c>
      <c r="B63379" s="1">
        <v>5</v>
      </c>
      <c r="C63379" s="1">
        <v>8</v>
      </c>
      <c r="D63379" s="3" t="s">
        <v>4774</v>
      </c>
    </row>
    <row r="63380" spans="1:4" x14ac:dyDescent="0.25">
      <c r="A63380" s="1">
        <v>6.7630892669999998</v>
      </c>
      <c r="B63380" s="1">
        <v>3</v>
      </c>
      <c r="C63380" s="1">
        <v>2</v>
      </c>
      <c r="D63380" s="2" t="s">
        <v>52941</v>
      </c>
    </row>
    <row r="63381" spans="1:4" x14ac:dyDescent="0.25">
      <c r="A63381" s="1">
        <v>6.573319959</v>
      </c>
      <c r="B63381" s="1">
        <v>0</v>
      </c>
      <c r="C63381" s="1">
        <v>2</v>
      </c>
      <c r="D63381" s="3" t="s">
        <v>32572</v>
      </c>
    </row>
    <row r="63382" spans="1:4" x14ac:dyDescent="0.25">
      <c r="A63382" s="1">
        <v>6.573319959</v>
      </c>
      <c r="B63382" s="1">
        <v>3</v>
      </c>
      <c r="C63382" s="1">
        <v>1</v>
      </c>
      <c r="D63382" s="2" t="s">
        <v>78510</v>
      </c>
    </row>
    <row r="63383" spans="1:4" x14ac:dyDescent="0.25">
      <c r="A63383" s="1">
        <v>8.1153460380000002</v>
      </c>
      <c r="B63383" s="1">
        <v>1</v>
      </c>
      <c r="C63383" s="1">
        <v>2</v>
      </c>
      <c r="D63383" s="3" t="s">
        <v>56670</v>
      </c>
    </row>
    <row r="63384" spans="1:4" x14ac:dyDescent="0.25">
      <c r="A63384" s="1">
        <v>8.3917753250000011</v>
      </c>
      <c r="B63384" s="1">
        <v>5</v>
      </c>
      <c r="C63384" s="1">
        <v>3</v>
      </c>
      <c r="D63384" s="2" t="s">
        <v>55690</v>
      </c>
    </row>
    <row r="63385" spans="1:4" x14ac:dyDescent="0.25">
      <c r="A63385" s="1">
        <v>4.350250752</v>
      </c>
      <c r="B63385" s="1">
        <v>3</v>
      </c>
      <c r="C63385" s="1">
        <v>7</v>
      </c>
      <c r="D63385" s="3" t="s">
        <v>97207</v>
      </c>
    </row>
    <row r="63386" spans="1:4" x14ac:dyDescent="0.25">
      <c r="A63386" s="1">
        <v>5.1748244730000001</v>
      </c>
      <c r="B63386" s="1">
        <v>5</v>
      </c>
      <c r="C63386" s="1">
        <v>6</v>
      </c>
      <c r="D63386" s="2" t="s">
        <v>92778</v>
      </c>
    </row>
    <row r="63387" spans="1:4" x14ac:dyDescent="0.25">
      <c r="A63387" s="1">
        <v>2.5033099289999998</v>
      </c>
      <c r="B63387" s="1">
        <v>0</v>
      </c>
      <c r="C63387" s="1">
        <v>3</v>
      </c>
      <c r="D63387" s="3" t="s">
        <v>6646</v>
      </c>
    </row>
    <row r="63388" spans="1:4" x14ac:dyDescent="0.25">
      <c r="A63388" s="1">
        <v>4.7009027080000001</v>
      </c>
      <c r="B63388" s="1">
        <v>0</v>
      </c>
      <c r="C63388" s="1">
        <v>1</v>
      </c>
      <c r="D63388" s="2" t="s">
        <v>75465</v>
      </c>
    </row>
    <row r="63389" spans="1:4" x14ac:dyDescent="0.25">
      <c r="A63389" s="1">
        <v>5.1748244730000001</v>
      </c>
      <c r="B63389" s="1">
        <v>3</v>
      </c>
      <c r="C63389" s="1">
        <v>8</v>
      </c>
      <c r="D63389" s="3" t="s">
        <v>62138</v>
      </c>
    </row>
    <row r="63390" spans="1:4" x14ac:dyDescent="0.25">
      <c r="A63390" s="1">
        <v>3.4120361080000001</v>
      </c>
      <c r="B63390" s="1">
        <v>0</v>
      </c>
      <c r="C63390" s="1">
        <v>0</v>
      </c>
      <c r="D63390" s="2" t="s">
        <v>10794</v>
      </c>
    </row>
    <row r="63391" spans="1:4" x14ac:dyDescent="0.25">
      <c r="A63391" s="1">
        <v>6.7630892669999998</v>
      </c>
      <c r="B63391" s="1">
        <v>3</v>
      </c>
      <c r="C63391" s="1">
        <v>6</v>
      </c>
      <c r="D63391" s="3" t="s">
        <v>88834</v>
      </c>
    </row>
    <row r="63392" spans="1:4" x14ac:dyDescent="0.25">
      <c r="A63392" s="1">
        <v>4.6339017049999995</v>
      </c>
      <c r="B63392" s="1">
        <v>7</v>
      </c>
      <c r="C63392" s="1">
        <v>9</v>
      </c>
      <c r="D63392" s="2" t="s">
        <v>6189</v>
      </c>
    </row>
    <row r="63393" spans="1:4" x14ac:dyDescent="0.25">
      <c r="A63393" s="1">
        <v>0.23961885599999999</v>
      </c>
      <c r="B63393" s="1">
        <v>5</v>
      </c>
      <c r="C63393" s="1">
        <v>4</v>
      </c>
      <c r="D63393" s="3" t="s">
        <v>82759</v>
      </c>
    </row>
    <row r="63394" spans="1:4" x14ac:dyDescent="0.25">
      <c r="A63394" s="1">
        <v>1.3005015040000001</v>
      </c>
      <c r="B63394" s="1">
        <v>3</v>
      </c>
      <c r="C63394" s="1">
        <v>6</v>
      </c>
      <c r="D63394" s="2" t="s">
        <v>7104</v>
      </c>
    </row>
    <row r="63395" spans="1:4" x14ac:dyDescent="0.25">
      <c r="A63395" s="1">
        <v>0.33600802399999996</v>
      </c>
      <c r="B63395" s="1">
        <v>5</v>
      </c>
      <c r="C63395" s="1">
        <v>9</v>
      </c>
      <c r="D63395" s="3" t="s">
        <v>66250</v>
      </c>
    </row>
    <row r="63396" spans="1:4" x14ac:dyDescent="0.25">
      <c r="A63396" s="1">
        <v>7.9197592770000007</v>
      </c>
      <c r="B63396" s="1">
        <v>7</v>
      </c>
      <c r="C63396" s="1">
        <v>8</v>
      </c>
      <c r="D63396" s="2" t="s">
        <v>92502</v>
      </c>
    </row>
    <row r="63397" spans="1:4" x14ac:dyDescent="0.25">
      <c r="A63397" s="1">
        <v>5.039919759</v>
      </c>
      <c r="B63397" s="1">
        <v>3</v>
      </c>
      <c r="C63397" s="1">
        <v>5</v>
      </c>
      <c r="D63397" s="3" t="s">
        <v>38403</v>
      </c>
    </row>
    <row r="63398" spans="1:4" x14ac:dyDescent="0.25">
      <c r="A63398" s="1">
        <v>4.322467402</v>
      </c>
      <c r="B63398" s="1">
        <v>1</v>
      </c>
      <c r="C63398" s="1">
        <v>4</v>
      </c>
      <c r="D63398" s="2" t="s">
        <v>9724</v>
      </c>
    </row>
    <row r="63399" spans="1:4" x14ac:dyDescent="0.25">
      <c r="A63399" s="1">
        <v>7.9197592770000007</v>
      </c>
      <c r="B63399" s="1">
        <v>0</v>
      </c>
      <c r="C63399" s="1">
        <v>3</v>
      </c>
      <c r="D63399" s="3" t="s">
        <v>82190</v>
      </c>
    </row>
    <row r="63400" spans="1:4" x14ac:dyDescent="0.25">
      <c r="A63400" s="1">
        <v>8.875827482</v>
      </c>
      <c r="B63400" s="1">
        <v>5</v>
      </c>
      <c r="C63400" s="1">
        <v>5</v>
      </c>
      <c r="D63400" s="2" t="s">
        <v>31211</v>
      </c>
    </row>
    <row r="63401" spans="1:4" x14ac:dyDescent="0.25">
      <c r="A63401" s="1">
        <v>5.8670010029999995</v>
      </c>
      <c r="B63401" s="1">
        <v>5</v>
      </c>
      <c r="C63401" s="1">
        <v>6</v>
      </c>
      <c r="D63401" s="3" t="s">
        <v>35440</v>
      </c>
    </row>
    <row r="63402" spans="1:4" x14ac:dyDescent="0.25">
      <c r="A63402" s="1">
        <v>4.6478435299999994</v>
      </c>
      <c r="B63402" s="1">
        <v>1</v>
      </c>
      <c r="C63402" s="1">
        <v>4</v>
      </c>
      <c r="D63402" s="2" t="s">
        <v>86316</v>
      </c>
    </row>
    <row r="63403" spans="1:4" x14ac:dyDescent="0.25">
      <c r="A63403" s="1">
        <v>0.44373119299999997</v>
      </c>
      <c r="B63403" s="1">
        <v>7</v>
      </c>
      <c r="C63403" s="1">
        <v>7</v>
      </c>
      <c r="D63403" s="3" t="s">
        <v>74215</v>
      </c>
    </row>
    <row r="63404" spans="1:4" x14ac:dyDescent="0.25">
      <c r="A63404" s="1">
        <v>3.3166499490000003</v>
      </c>
      <c r="B63404" s="1">
        <v>1</v>
      </c>
      <c r="C63404" s="1">
        <v>0</v>
      </c>
      <c r="D63404" s="2" t="s">
        <v>8978</v>
      </c>
    </row>
    <row r="63405" spans="1:4" x14ac:dyDescent="0.25">
      <c r="A63405" s="1">
        <v>2.3615847539999999</v>
      </c>
      <c r="B63405" s="1">
        <v>7</v>
      </c>
      <c r="C63405" s="1">
        <v>9</v>
      </c>
      <c r="D63405" s="3" t="s">
        <v>67477</v>
      </c>
    </row>
    <row r="63406" spans="1:4" x14ac:dyDescent="0.25">
      <c r="A63406" s="1">
        <v>8.4476429280000005</v>
      </c>
      <c r="B63406" s="1">
        <v>1</v>
      </c>
      <c r="C63406" s="1">
        <v>5</v>
      </c>
      <c r="D63406" s="2" t="s">
        <v>48061</v>
      </c>
    </row>
    <row r="63407" spans="1:4" x14ac:dyDescent="0.25">
      <c r="A63407" s="1">
        <v>0.430792377</v>
      </c>
      <c r="B63407" s="1">
        <v>7</v>
      </c>
      <c r="C63407" s="1">
        <v>8</v>
      </c>
      <c r="D63407" s="3" t="s">
        <v>24116</v>
      </c>
    </row>
    <row r="63408" spans="1:4" x14ac:dyDescent="0.25">
      <c r="A63408" s="1">
        <v>5.9926780339999999</v>
      </c>
      <c r="B63408" s="1">
        <v>3</v>
      </c>
      <c r="C63408" s="1">
        <v>8</v>
      </c>
      <c r="D63408" s="2" t="s">
        <v>74554</v>
      </c>
    </row>
    <row r="63409" spans="1:4" x14ac:dyDescent="0.25">
      <c r="A63409" s="1">
        <v>9.5443329979999998</v>
      </c>
      <c r="B63409" s="1">
        <v>1</v>
      </c>
      <c r="C63409" s="1">
        <v>1</v>
      </c>
      <c r="D63409" s="3" t="s">
        <v>59497</v>
      </c>
    </row>
    <row r="63410" spans="1:4" x14ac:dyDescent="0.25">
      <c r="A63410" s="1">
        <v>1.9592778329999998</v>
      </c>
      <c r="B63410" s="1">
        <v>5</v>
      </c>
      <c r="C63410" s="1">
        <v>6</v>
      </c>
      <c r="D63410" s="2" t="s">
        <v>67032</v>
      </c>
    </row>
    <row r="63411" spans="1:4" x14ac:dyDescent="0.25">
      <c r="A63411" s="1">
        <v>3.166900702</v>
      </c>
      <c r="B63411" s="1">
        <v>7</v>
      </c>
      <c r="C63411" s="1">
        <v>7</v>
      </c>
      <c r="D63411" s="3" t="s">
        <v>15172</v>
      </c>
    </row>
    <row r="63412" spans="1:4" x14ac:dyDescent="0.25">
      <c r="A63412" s="1">
        <v>9.6416248739999997</v>
      </c>
      <c r="B63412" s="1">
        <v>3</v>
      </c>
      <c r="C63412" s="1">
        <v>1</v>
      </c>
      <c r="D63412" s="2" t="s">
        <v>25250</v>
      </c>
    </row>
    <row r="63413" spans="1:4" x14ac:dyDescent="0.25">
      <c r="A63413" s="1">
        <v>7.0972918749999998</v>
      </c>
      <c r="B63413" s="1">
        <v>3</v>
      </c>
      <c r="C63413" s="1">
        <v>4</v>
      </c>
      <c r="D63413" s="3" t="s">
        <v>51748</v>
      </c>
    </row>
    <row r="63414" spans="1:4" x14ac:dyDescent="0.25">
      <c r="A63414" s="1">
        <v>8.2077231689999994</v>
      </c>
      <c r="B63414" s="1">
        <v>3</v>
      </c>
      <c r="C63414" s="1">
        <v>8</v>
      </c>
      <c r="D63414" s="2" t="s">
        <v>23240</v>
      </c>
    </row>
    <row r="63415" spans="1:4" x14ac:dyDescent="0.25">
      <c r="A63415" s="1">
        <v>6.9622868599999999</v>
      </c>
      <c r="B63415" s="1">
        <v>1</v>
      </c>
      <c r="C63415" s="1">
        <v>1</v>
      </c>
      <c r="D63415" s="3" t="s">
        <v>97062</v>
      </c>
    </row>
    <row r="63416" spans="1:4" x14ac:dyDescent="0.25">
      <c r="A63416" s="1">
        <v>6.2423269800000005</v>
      </c>
      <c r="B63416" s="1">
        <v>7</v>
      </c>
      <c r="C63416" s="1">
        <v>8</v>
      </c>
      <c r="D63416" s="2" t="s">
        <v>3422</v>
      </c>
    </row>
    <row r="63417" spans="1:4" x14ac:dyDescent="0.25">
      <c r="A63417" s="1">
        <v>9.0675025070000004</v>
      </c>
      <c r="B63417" s="1">
        <v>7</v>
      </c>
      <c r="C63417" s="1">
        <v>7</v>
      </c>
      <c r="D63417" s="3" t="s">
        <v>10224</v>
      </c>
    </row>
    <row r="63418" spans="1:4" x14ac:dyDescent="0.25">
      <c r="A63418" s="1">
        <v>9.135907722999999</v>
      </c>
      <c r="B63418" s="1">
        <v>1</v>
      </c>
      <c r="C63418" s="1">
        <v>4</v>
      </c>
      <c r="D63418" s="2" t="s">
        <v>82128</v>
      </c>
    </row>
    <row r="63419" spans="1:4" x14ac:dyDescent="0.25">
      <c r="A63419" s="1">
        <v>9.0675025070000004</v>
      </c>
      <c r="B63419" s="1">
        <v>3</v>
      </c>
      <c r="C63419" s="1">
        <v>7</v>
      </c>
      <c r="D63419" s="3" t="s">
        <v>82350</v>
      </c>
    </row>
    <row r="63420" spans="1:4" x14ac:dyDescent="0.25">
      <c r="A63420" s="1">
        <v>2.3615847539999999</v>
      </c>
      <c r="B63420" s="1">
        <v>0</v>
      </c>
      <c r="C63420" s="1">
        <v>3</v>
      </c>
      <c r="D63420" s="2" t="s">
        <v>96380</v>
      </c>
    </row>
    <row r="63421" spans="1:4" x14ac:dyDescent="0.25">
      <c r="A63421" s="1">
        <v>7.3943831490000003</v>
      </c>
      <c r="B63421" s="1">
        <v>5</v>
      </c>
      <c r="C63421" s="1">
        <v>3</v>
      </c>
      <c r="D63421" s="3" t="s">
        <v>5877</v>
      </c>
    </row>
    <row r="63422" spans="1:4" x14ac:dyDescent="0.25">
      <c r="A63422" s="1">
        <v>4.5369107319999999</v>
      </c>
      <c r="B63422" s="1">
        <v>7</v>
      </c>
      <c r="C63422" s="1">
        <v>9</v>
      </c>
      <c r="D63422" s="2" t="s">
        <v>42417</v>
      </c>
    </row>
    <row r="63423" spans="1:4" x14ac:dyDescent="0.25">
      <c r="A63423" s="1">
        <v>2.3615847539999999</v>
      </c>
      <c r="B63423" s="1">
        <v>7</v>
      </c>
      <c r="C63423" s="1">
        <v>5</v>
      </c>
      <c r="D63423" s="3" t="s">
        <v>2118</v>
      </c>
    </row>
    <row r="63424" spans="1:4" x14ac:dyDescent="0.25">
      <c r="A63424" s="1">
        <v>9.24563691</v>
      </c>
      <c r="B63424" s="1">
        <v>1</v>
      </c>
      <c r="C63424" s="1">
        <v>0</v>
      </c>
      <c r="D63424" s="2" t="s">
        <v>54358</v>
      </c>
    </row>
    <row r="63425" spans="1:4" x14ac:dyDescent="0.25">
      <c r="A63425" s="1">
        <v>9.709528585000001</v>
      </c>
      <c r="B63425" s="1">
        <v>3</v>
      </c>
      <c r="C63425" s="1">
        <v>7</v>
      </c>
      <c r="D63425" s="3" t="s">
        <v>56455</v>
      </c>
    </row>
    <row r="63426" spans="1:4" x14ac:dyDescent="0.25">
      <c r="A63426" s="1">
        <v>4.6478435299999994</v>
      </c>
      <c r="B63426" s="1">
        <v>5</v>
      </c>
      <c r="C63426" s="1">
        <v>7</v>
      </c>
      <c r="D63426" s="2" t="s">
        <v>95468</v>
      </c>
    </row>
    <row r="63427" spans="1:4" x14ac:dyDescent="0.25">
      <c r="A63427" s="1">
        <v>9.7375125370000006</v>
      </c>
      <c r="B63427" s="1">
        <v>5</v>
      </c>
      <c r="C63427" s="1">
        <v>7</v>
      </c>
      <c r="D63427" s="3" t="s">
        <v>11099</v>
      </c>
    </row>
    <row r="63428" spans="1:4" x14ac:dyDescent="0.25">
      <c r="A63428" s="1">
        <v>0.21293881600000003</v>
      </c>
      <c r="B63428" s="1">
        <v>5</v>
      </c>
      <c r="C63428" s="1">
        <v>9</v>
      </c>
      <c r="D63428" s="2" t="s">
        <v>84925</v>
      </c>
    </row>
    <row r="63429" spans="1:4" x14ac:dyDescent="0.25">
      <c r="A63429" s="1">
        <v>9.135907722999999</v>
      </c>
      <c r="B63429" s="1">
        <v>5</v>
      </c>
      <c r="C63429" s="1">
        <v>6</v>
      </c>
      <c r="D63429" s="3" t="s">
        <v>76718</v>
      </c>
    </row>
    <row r="63430" spans="1:4" x14ac:dyDescent="0.25">
      <c r="A63430" s="1">
        <v>0.73029087199999998</v>
      </c>
      <c r="B63430" s="1">
        <v>1</v>
      </c>
      <c r="C63430" s="1">
        <v>1</v>
      </c>
      <c r="D63430" s="2" t="s">
        <v>50223</v>
      </c>
    </row>
    <row r="63431" spans="1:4" x14ac:dyDescent="0.25">
      <c r="A63431" s="1">
        <v>1.2871614840000001</v>
      </c>
      <c r="B63431" s="1">
        <v>7</v>
      </c>
      <c r="C63431" s="1">
        <v>6</v>
      </c>
      <c r="D63431" s="3" t="s">
        <v>84991</v>
      </c>
    </row>
    <row r="63432" spans="1:4" x14ac:dyDescent="0.25">
      <c r="A63432" s="1">
        <v>8.6439317950000003</v>
      </c>
      <c r="B63432" s="1">
        <v>3</v>
      </c>
      <c r="C63432" s="1">
        <v>7</v>
      </c>
      <c r="D63432" s="2" t="s">
        <v>23627</v>
      </c>
    </row>
    <row r="63433" spans="1:4" x14ac:dyDescent="0.25">
      <c r="A63433" s="1">
        <v>1.878034102</v>
      </c>
      <c r="B63433" s="1">
        <v>3</v>
      </c>
      <c r="C63433" s="1">
        <v>5</v>
      </c>
      <c r="D63433" s="3" t="s">
        <v>47175</v>
      </c>
    </row>
    <row r="63434" spans="1:4" x14ac:dyDescent="0.25">
      <c r="A63434" s="1">
        <v>8.8624874620000007</v>
      </c>
      <c r="B63434" s="1">
        <v>0</v>
      </c>
      <c r="C63434" s="1">
        <v>3</v>
      </c>
      <c r="D63434" s="2" t="s">
        <v>18234</v>
      </c>
    </row>
    <row r="63435" spans="1:4" x14ac:dyDescent="0.25">
      <c r="A63435" s="1">
        <v>6.8195586760000007</v>
      </c>
      <c r="B63435" s="1">
        <v>3</v>
      </c>
      <c r="C63435" s="1">
        <v>6</v>
      </c>
      <c r="D63435" s="3" t="s">
        <v>72782</v>
      </c>
    </row>
    <row r="63436" spans="1:4" x14ac:dyDescent="0.25">
      <c r="A63436" s="1">
        <v>0.20040120299999997</v>
      </c>
      <c r="B63436" s="1">
        <v>0</v>
      </c>
      <c r="C63436" s="1">
        <v>0</v>
      </c>
      <c r="D63436" s="2" t="s">
        <v>42787</v>
      </c>
    </row>
    <row r="63437" spans="1:4" x14ac:dyDescent="0.25">
      <c r="A63437" s="1">
        <v>8.875827482</v>
      </c>
      <c r="B63437" s="1">
        <v>3</v>
      </c>
      <c r="C63437" s="1">
        <v>4</v>
      </c>
      <c r="D63437" s="3" t="s">
        <v>29647</v>
      </c>
    </row>
    <row r="63438" spans="1:4" x14ac:dyDescent="0.25">
      <c r="A63438" s="1">
        <v>1.2464393170000001</v>
      </c>
      <c r="B63438" s="1">
        <v>5</v>
      </c>
      <c r="C63438" s="1">
        <v>8</v>
      </c>
      <c r="D63438" s="2" t="s">
        <v>17041</v>
      </c>
    </row>
    <row r="63439" spans="1:4" x14ac:dyDescent="0.25">
      <c r="A63439" s="1">
        <v>5.1049147440000002</v>
      </c>
      <c r="B63439" s="1">
        <v>1</v>
      </c>
      <c r="C63439" s="1">
        <v>4</v>
      </c>
      <c r="D63439" s="3" t="s">
        <v>16005</v>
      </c>
    </row>
    <row r="63440" spans="1:4" x14ac:dyDescent="0.25">
      <c r="A63440" s="1">
        <v>4.1698094279999998</v>
      </c>
      <c r="B63440" s="1">
        <v>7</v>
      </c>
      <c r="C63440" s="1">
        <v>7</v>
      </c>
      <c r="D63440" s="2" t="s">
        <v>65042</v>
      </c>
    </row>
    <row r="63441" spans="1:4" x14ac:dyDescent="0.25">
      <c r="A63441" s="1">
        <v>3.7617853559999999</v>
      </c>
      <c r="B63441" s="1">
        <v>3</v>
      </c>
      <c r="C63441" s="1">
        <v>7</v>
      </c>
      <c r="D63441" s="3" t="s">
        <v>90789</v>
      </c>
    </row>
    <row r="63442" spans="1:4" x14ac:dyDescent="0.25">
      <c r="A63442" s="1">
        <v>2.0283851550000001</v>
      </c>
      <c r="B63442" s="1">
        <v>0</v>
      </c>
      <c r="C63442" s="1">
        <v>2</v>
      </c>
      <c r="D63442" s="2" t="s">
        <v>65338</v>
      </c>
    </row>
    <row r="63443" spans="1:4" x14ac:dyDescent="0.25">
      <c r="A63443" s="1">
        <v>3.4120361080000001</v>
      </c>
      <c r="B63443" s="1">
        <v>5</v>
      </c>
      <c r="C63443" s="1">
        <v>7</v>
      </c>
      <c r="D63443" s="3" t="s">
        <v>74994</v>
      </c>
    </row>
    <row r="63444" spans="1:4" x14ac:dyDescent="0.25">
      <c r="A63444" s="1">
        <v>7.0192577730000005</v>
      </c>
      <c r="B63444" s="1">
        <v>0</v>
      </c>
      <c r="C63444" s="1">
        <v>2</v>
      </c>
      <c r="D63444" s="2" t="s">
        <v>53331</v>
      </c>
    </row>
    <row r="63445" spans="1:4" x14ac:dyDescent="0.25">
      <c r="A63445" s="1">
        <v>1.9323971910000002</v>
      </c>
      <c r="B63445" s="1">
        <v>3</v>
      </c>
      <c r="C63445" s="1">
        <v>6</v>
      </c>
      <c r="D63445" s="3" t="s">
        <v>56049</v>
      </c>
    </row>
    <row r="63446" spans="1:4" x14ac:dyDescent="0.25">
      <c r="A63446" s="1">
        <v>7.5258776320000003</v>
      </c>
      <c r="B63446" s="1">
        <v>3</v>
      </c>
      <c r="C63446" s="1">
        <v>7</v>
      </c>
      <c r="D63446" s="2" t="s">
        <v>37470</v>
      </c>
    </row>
    <row r="63447" spans="1:4" x14ac:dyDescent="0.25">
      <c r="A63447" s="1">
        <v>1.67673019</v>
      </c>
      <c r="B63447" s="1">
        <v>7</v>
      </c>
      <c r="C63447" s="1">
        <v>7</v>
      </c>
      <c r="D63447" s="3" t="s">
        <v>93792</v>
      </c>
    </row>
    <row r="63448" spans="1:4" x14ac:dyDescent="0.25">
      <c r="A63448" s="1">
        <v>4.322467402</v>
      </c>
      <c r="B63448" s="1">
        <v>5</v>
      </c>
      <c r="C63448" s="1">
        <v>7</v>
      </c>
      <c r="D63448" s="2" t="s">
        <v>68936</v>
      </c>
    </row>
    <row r="63449" spans="1:4" x14ac:dyDescent="0.25">
      <c r="A63449" s="1">
        <v>9.7893681040000011</v>
      </c>
      <c r="B63449" s="1">
        <v>7</v>
      </c>
      <c r="C63449" s="1">
        <v>8</v>
      </c>
      <c r="D63449" s="3" t="s">
        <v>50125</v>
      </c>
    </row>
    <row r="63450" spans="1:4" x14ac:dyDescent="0.25">
      <c r="A63450" s="1">
        <v>2.3472417249999999</v>
      </c>
      <c r="B63450" s="1">
        <v>3</v>
      </c>
      <c r="C63450" s="1">
        <v>7</v>
      </c>
      <c r="D63450" s="2" t="s">
        <v>72835</v>
      </c>
    </row>
    <row r="63451" spans="1:4" x14ac:dyDescent="0.25">
      <c r="A63451" s="1">
        <v>8.9205616850000009</v>
      </c>
      <c r="B63451" s="1">
        <v>0</v>
      </c>
      <c r="C63451" s="1">
        <v>0</v>
      </c>
      <c r="D63451" s="3" t="s">
        <v>12400</v>
      </c>
    </row>
    <row r="63452" spans="1:4" x14ac:dyDescent="0.25">
      <c r="A63452" s="1">
        <v>4.3773319950000005</v>
      </c>
      <c r="B63452" s="1">
        <v>5</v>
      </c>
      <c r="C63452" s="1">
        <v>6</v>
      </c>
      <c r="D63452" s="2" t="s">
        <v>18355</v>
      </c>
    </row>
    <row r="63453" spans="1:4" x14ac:dyDescent="0.25">
      <c r="A63453" s="1">
        <v>1.590371113</v>
      </c>
      <c r="B63453" s="1">
        <v>1</v>
      </c>
      <c r="C63453" s="1">
        <v>0</v>
      </c>
      <c r="D63453" s="3" t="s">
        <v>53975</v>
      </c>
    </row>
    <row r="63454" spans="1:4" x14ac:dyDescent="0.25">
      <c r="A63454" s="1">
        <v>3.7617853559999999</v>
      </c>
      <c r="B63454" s="1">
        <v>3</v>
      </c>
      <c r="C63454" s="1">
        <v>3</v>
      </c>
      <c r="D63454" s="2" t="s">
        <v>45784</v>
      </c>
    </row>
    <row r="63455" spans="1:4" x14ac:dyDescent="0.25">
      <c r="A63455" s="1">
        <v>9.8704112330000005</v>
      </c>
      <c r="B63455" s="1">
        <v>7</v>
      </c>
      <c r="C63455" s="1">
        <v>5</v>
      </c>
      <c r="D63455" s="3" t="s">
        <v>88726</v>
      </c>
    </row>
    <row r="63456" spans="1:4" x14ac:dyDescent="0.25">
      <c r="A63456" s="1">
        <v>1.749548645</v>
      </c>
      <c r="B63456" s="1">
        <v>1</v>
      </c>
      <c r="C63456" s="1">
        <v>4</v>
      </c>
      <c r="D63456" s="2" t="s">
        <v>10862</v>
      </c>
    </row>
    <row r="63457" spans="1:4" x14ac:dyDescent="0.25">
      <c r="A63457" s="1">
        <v>3.4932798390000004</v>
      </c>
      <c r="B63457" s="1">
        <v>7</v>
      </c>
      <c r="C63457" s="1">
        <v>6</v>
      </c>
      <c r="D63457" s="3" t="s">
        <v>70134</v>
      </c>
    </row>
    <row r="63458" spans="1:4" x14ac:dyDescent="0.25">
      <c r="A63458" s="1">
        <v>8.9619859569999996</v>
      </c>
      <c r="B63458" s="1">
        <v>0</v>
      </c>
      <c r="C63458" s="1">
        <v>0</v>
      </c>
      <c r="D63458" s="2" t="s">
        <v>35485</v>
      </c>
    </row>
    <row r="63459" spans="1:4" x14ac:dyDescent="0.25">
      <c r="A63459" s="1">
        <v>8.2971915739999993</v>
      </c>
      <c r="B63459" s="1">
        <v>5</v>
      </c>
      <c r="C63459" s="1">
        <v>6</v>
      </c>
      <c r="D63459" s="3" t="s">
        <v>14326</v>
      </c>
    </row>
    <row r="63460" spans="1:4" x14ac:dyDescent="0.25">
      <c r="A63460" s="1">
        <v>6.0743229679999997</v>
      </c>
      <c r="B63460" s="1">
        <v>3</v>
      </c>
      <c r="C63460" s="1">
        <v>5</v>
      </c>
      <c r="D63460" s="2" t="s">
        <v>15014</v>
      </c>
    </row>
    <row r="63461" spans="1:4" x14ac:dyDescent="0.25">
      <c r="A63461" s="1">
        <v>5.6684052149999999</v>
      </c>
      <c r="B63461" s="1">
        <v>3</v>
      </c>
      <c r="C63461" s="1">
        <v>4</v>
      </c>
      <c r="D63461" s="3" t="s">
        <v>4363</v>
      </c>
    </row>
    <row r="63462" spans="1:4" x14ac:dyDescent="0.25">
      <c r="A63462" s="1">
        <v>0.81193580700000001</v>
      </c>
      <c r="B63462" s="1">
        <v>1</v>
      </c>
      <c r="C63462" s="1">
        <v>7</v>
      </c>
      <c r="D63462" s="2" t="s">
        <v>46951</v>
      </c>
    </row>
    <row r="63463" spans="1:4" x14ac:dyDescent="0.25">
      <c r="A63463" s="1">
        <v>3.8052156459999997</v>
      </c>
      <c r="B63463" s="1">
        <v>3</v>
      </c>
      <c r="C63463" s="1">
        <v>7</v>
      </c>
      <c r="D63463" s="3" t="s">
        <v>92275</v>
      </c>
    </row>
    <row r="63464" spans="1:4" x14ac:dyDescent="0.25">
      <c r="A63464" s="1">
        <v>6.4848545629999998</v>
      </c>
      <c r="B63464" s="1">
        <v>3</v>
      </c>
      <c r="C63464" s="1">
        <v>1</v>
      </c>
      <c r="D63464" s="2" t="s">
        <v>46832</v>
      </c>
    </row>
    <row r="63465" spans="1:4" x14ac:dyDescent="0.25">
      <c r="A63465" s="1">
        <v>9.9295887660000002</v>
      </c>
      <c r="B63465" s="1">
        <v>7</v>
      </c>
      <c r="C63465" s="1">
        <v>6</v>
      </c>
      <c r="D63465" s="3" t="s">
        <v>8415</v>
      </c>
    </row>
    <row r="63466" spans="1:4" x14ac:dyDescent="0.25">
      <c r="A63466" s="1">
        <v>0.76930792299999995</v>
      </c>
      <c r="B63466" s="1">
        <v>0</v>
      </c>
      <c r="C63466" s="1">
        <v>1</v>
      </c>
      <c r="D63466" s="2" t="s">
        <v>76688</v>
      </c>
    </row>
    <row r="63467" spans="1:4" x14ac:dyDescent="0.25">
      <c r="A63467" s="1">
        <v>5.4603811430000002</v>
      </c>
      <c r="B63467" s="1">
        <v>7</v>
      </c>
      <c r="C63467" s="1">
        <v>6</v>
      </c>
      <c r="D63467" s="3" t="s">
        <v>40439</v>
      </c>
    </row>
    <row r="63468" spans="1:4" x14ac:dyDescent="0.25">
      <c r="A63468" s="1">
        <v>8.4899699090000009</v>
      </c>
      <c r="B63468" s="1">
        <v>5</v>
      </c>
      <c r="C63468" s="1">
        <v>7</v>
      </c>
      <c r="D63468" s="2" t="s">
        <v>71222</v>
      </c>
    </row>
    <row r="63469" spans="1:4" x14ac:dyDescent="0.25">
      <c r="A63469" s="1">
        <v>5.6111333999999999</v>
      </c>
      <c r="B63469" s="1">
        <v>7</v>
      </c>
      <c r="C63469" s="1">
        <v>6</v>
      </c>
      <c r="D63469" s="3" t="s">
        <v>77639</v>
      </c>
    </row>
    <row r="63470" spans="1:4" x14ac:dyDescent="0.25">
      <c r="A63470" s="1">
        <v>2.5033099289999998</v>
      </c>
      <c r="B63470" s="1">
        <v>1</v>
      </c>
      <c r="C63470" s="1">
        <v>6</v>
      </c>
      <c r="D63470" s="2" t="s">
        <v>74233</v>
      </c>
    </row>
    <row r="63471" spans="1:4" x14ac:dyDescent="0.25">
      <c r="A63471" s="1">
        <v>4.6339017049999995</v>
      </c>
      <c r="B63471" s="1">
        <v>5</v>
      </c>
      <c r="C63471" s="1">
        <v>2</v>
      </c>
      <c r="D63471" s="3" t="s">
        <v>8279</v>
      </c>
    </row>
    <row r="63472" spans="1:4" x14ac:dyDescent="0.25">
      <c r="A63472" s="1">
        <v>1.5617853560000001</v>
      </c>
      <c r="B63472" s="1">
        <v>7</v>
      </c>
      <c r="C63472" s="1">
        <v>2</v>
      </c>
      <c r="D63472" s="2" t="s">
        <v>32125</v>
      </c>
    </row>
    <row r="63473" spans="1:4" x14ac:dyDescent="0.25">
      <c r="A63473" s="1">
        <v>8.2077231689999994</v>
      </c>
      <c r="B63473" s="1">
        <v>7</v>
      </c>
      <c r="C63473" s="1">
        <v>6</v>
      </c>
      <c r="D63473" s="3" t="s">
        <v>24266</v>
      </c>
    </row>
    <row r="63474" spans="1:4" x14ac:dyDescent="0.25">
      <c r="A63474" s="1">
        <v>7.9742226679999995</v>
      </c>
      <c r="B63474" s="1">
        <v>7</v>
      </c>
      <c r="C63474" s="1">
        <v>9</v>
      </c>
      <c r="D63474" s="2" t="s">
        <v>45055</v>
      </c>
    </row>
    <row r="63475" spans="1:4" x14ac:dyDescent="0.25">
      <c r="A63475" s="1">
        <v>0.23961885599999999</v>
      </c>
      <c r="B63475" s="1">
        <v>3</v>
      </c>
      <c r="C63475" s="1">
        <v>4</v>
      </c>
      <c r="D63475" s="3" t="s">
        <v>28495</v>
      </c>
    </row>
    <row r="63476" spans="1:4" x14ac:dyDescent="0.25">
      <c r="A63476" s="1">
        <v>4.157071213</v>
      </c>
      <c r="B63476" s="1">
        <v>1</v>
      </c>
      <c r="C63476" s="1">
        <v>4</v>
      </c>
      <c r="D63476" s="2" t="s">
        <v>53732</v>
      </c>
    </row>
    <row r="63477" spans="1:4" x14ac:dyDescent="0.25">
      <c r="A63477" s="1">
        <v>7.2465396179999999</v>
      </c>
      <c r="B63477" s="1">
        <v>7</v>
      </c>
      <c r="C63477" s="1">
        <v>9</v>
      </c>
      <c r="D63477" s="3" t="s">
        <v>38158</v>
      </c>
    </row>
    <row r="63478" spans="1:4" x14ac:dyDescent="0.25">
      <c r="A63478" s="1">
        <v>3.8471414240000001</v>
      </c>
      <c r="B63478" s="1">
        <v>7</v>
      </c>
      <c r="C63478" s="1">
        <v>9</v>
      </c>
      <c r="D63478" s="2" t="s">
        <v>14479</v>
      </c>
    </row>
    <row r="63479" spans="1:4" x14ac:dyDescent="0.25">
      <c r="A63479" s="1">
        <v>8.780742226000001</v>
      </c>
      <c r="B63479" s="1">
        <v>7</v>
      </c>
      <c r="C63479" s="1">
        <v>9</v>
      </c>
      <c r="D63479" s="3" t="s">
        <v>59723</v>
      </c>
    </row>
    <row r="63480" spans="1:4" x14ac:dyDescent="0.25">
      <c r="A63480" s="1">
        <v>2.6242728180000001</v>
      </c>
      <c r="B63480" s="1">
        <v>7</v>
      </c>
      <c r="C63480" s="1">
        <v>9</v>
      </c>
      <c r="D63480" s="2" t="s">
        <v>47881</v>
      </c>
    </row>
    <row r="63481" spans="1:4" x14ac:dyDescent="0.25">
      <c r="A63481" s="1">
        <v>3.027983951</v>
      </c>
      <c r="B63481" s="1">
        <v>0</v>
      </c>
      <c r="C63481" s="1">
        <v>1</v>
      </c>
      <c r="D63481" s="3" t="s">
        <v>58812</v>
      </c>
    </row>
    <row r="63482" spans="1:4" x14ac:dyDescent="0.25">
      <c r="A63482" s="1">
        <v>8.462688064</v>
      </c>
      <c r="B63482" s="1">
        <v>0</v>
      </c>
      <c r="C63482" s="1">
        <v>1</v>
      </c>
      <c r="D63482" s="2" t="s">
        <v>1806</v>
      </c>
    </row>
    <row r="63483" spans="1:4" x14ac:dyDescent="0.25">
      <c r="A63483" s="1">
        <v>9.6300902700000002</v>
      </c>
      <c r="B63483" s="1">
        <v>1</v>
      </c>
      <c r="C63483" s="1">
        <v>4</v>
      </c>
      <c r="D63483" s="3" t="s">
        <v>99653</v>
      </c>
    </row>
    <row r="63484" spans="1:4" x14ac:dyDescent="0.25">
      <c r="A63484" s="1">
        <v>2.0835506509999999</v>
      </c>
      <c r="B63484" s="1">
        <v>0</v>
      </c>
      <c r="C63484" s="1">
        <v>0</v>
      </c>
      <c r="D63484" s="2" t="s">
        <v>48527</v>
      </c>
    </row>
    <row r="63485" spans="1:4" x14ac:dyDescent="0.25">
      <c r="A63485" s="1">
        <v>8.7523570710000005</v>
      </c>
      <c r="B63485" s="1">
        <v>1</v>
      </c>
      <c r="C63485" s="1">
        <v>4</v>
      </c>
      <c r="D63485" s="3" t="s">
        <v>74985</v>
      </c>
    </row>
    <row r="63486" spans="1:4" x14ac:dyDescent="0.25">
      <c r="A63486" s="1">
        <v>0.13269809400000002</v>
      </c>
      <c r="B63486" s="1">
        <v>7</v>
      </c>
      <c r="C63486" s="1">
        <v>6</v>
      </c>
      <c r="D63486" s="2" t="s">
        <v>36022</v>
      </c>
    </row>
    <row r="63487" spans="1:4" x14ac:dyDescent="0.25">
      <c r="A63487" s="1">
        <v>1.3515546629999999</v>
      </c>
      <c r="B63487" s="1">
        <v>7</v>
      </c>
      <c r="C63487" s="1">
        <v>9</v>
      </c>
      <c r="D63487" s="3" t="s">
        <v>36100</v>
      </c>
    </row>
    <row r="63488" spans="1:4" x14ac:dyDescent="0.25">
      <c r="A63488" s="1">
        <v>0.59488465300000004</v>
      </c>
      <c r="B63488" s="1">
        <v>7</v>
      </c>
      <c r="C63488" s="1">
        <v>7</v>
      </c>
      <c r="D63488" s="2" t="s">
        <v>44332</v>
      </c>
    </row>
    <row r="63489" spans="1:4" x14ac:dyDescent="0.25">
      <c r="A63489" s="1">
        <v>4.7582748239999999</v>
      </c>
      <c r="B63489" s="1">
        <v>3</v>
      </c>
      <c r="C63489" s="1">
        <v>8</v>
      </c>
      <c r="D63489" s="3" t="s">
        <v>37548</v>
      </c>
    </row>
    <row r="63490" spans="1:4" x14ac:dyDescent="0.25">
      <c r="A63490" s="1">
        <v>6.1433299890000006</v>
      </c>
      <c r="B63490" s="1">
        <v>1</v>
      </c>
      <c r="C63490" s="1">
        <v>2</v>
      </c>
      <c r="D63490" s="2" t="s">
        <v>51177</v>
      </c>
    </row>
    <row r="63491" spans="1:4" x14ac:dyDescent="0.25">
      <c r="A63491" s="1">
        <v>4.0871614840000001</v>
      </c>
      <c r="B63491" s="1">
        <v>1</v>
      </c>
      <c r="C63491" s="1">
        <v>1</v>
      </c>
      <c r="D63491" s="3" t="s">
        <v>54195</v>
      </c>
    </row>
    <row r="63492" spans="1:4" x14ac:dyDescent="0.25">
      <c r="A63492" s="1">
        <v>2.136910732</v>
      </c>
      <c r="B63492" s="1">
        <v>0</v>
      </c>
      <c r="C63492" s="1">
        <v>2</v>
      </c>
      <c r="D63492" s="2" t="s">
        <v>69034</v>
      </c>
    </row>
    <row r="63493" spans="1:4" x14ac:dyDescent="0.25">
      <c r="A63493" s="1">
        <v>1.4629889660000002</v>
      </c>
      <c r="B63493" s="1">
        <v>9</v>
      </c>
      <c r="C63493" s="1">
        <v>9</v>
      </c>
      <c r="D63493" s="3" t="s">
        <v>4350</v>
      </c>
    </row>
    <row r="63494" spans="1:4" x14ac:dyDescent="0.25">
      <c r="A63494" s="1">
        <v>2.2529588760000001</v>
      </c>
      <c r="B63494" s="1">
        <v>3</v>
      </c>
      <c r="C63494" s="1">
        <v>7</v>
      </c>
      <c r="D63494" s="2" t="s">
        <v>7514</v>
      </c>
    </row>
    <row r="63495" spans="1:4" x14ac:dyDescent="0.25">
      <c r="A63495" s="1">
        <v>0.63309929700000001</v>
      </c>
      <c r="B63495" s="1">
        <v>5</v>
      </c>
      <c r="C63495" s="1">
        <v>7</v>
      </c>
      <c r="D63495" s="3" t="s">
        <v>16287</v>
      </c>
    </row>
    <row r="63496" spans="1:4" x14ac:dyDescent="0.25">
      <c r="A63496" s="1">
        <v>3.3166499490000003</v>
      </c>
      <c r="B63496" s="1">
        <v>7</v>
      </c>
      <c r="C63496" s="1">
        <v>8</v>
      </c>
      <c r="D63496" s="2" t="s">
        <v>69513</v>
      </c>
    </row>
    <row r="63497" spans="1:4" x14ac:dyDescent="0.25">
      <c r="A63497" s="1">
        <v>7.3421263789999998</v>
      </c>
      <c r="B63497" s="1">
        <v>3</v>
      </c>
      <c r="C63497" s="1">
        <v>5</v>
      </c>
      <c r="D63497" s="3" t="s">
        <v>15734</v>
      </c>
    </row>
    <row r="63498" spans="1:4" x14ac:dyDescent="0.25">
      <c r="A63498" s="1">
        <v>1.7344032089999999</v>
      </c>
      <c r="B63498" s="1">
        <v>7</v>
      </c>
      <c r="C63498" s="1">
        <v>9</v>
      </c>
      <c r="D63498" s="2" t="s">
        <v>21344</v>
      </c>
    </row>
    <row r="63499" spans="1:4" x14ac:dyDescent="0.25">
      <c r="A63499" s="1">
        <v>0.29518555600000002</v>
      </c>
      <c r="B63499" s="1">
        <v>1</v>
      </c>
      <c r="C63499" s="1">
        <v>4</v>
      </c>
      <c r="D63499" s="3" t="s">
        <v>90221</v>
      </c>
    </row>
    <row r="63500" spans="1:4" x14ac:dyDescent="0.25">
      <c r="A63500" s="1">
        <v>7.7004012030000002</v>
      </c>
      <c r="B63500" s="1">
        <v>7</v>
      </c>
      <c r="C63500" s="1">
        <v>1</v>
      </c>
      <c r="D63500" s="2" t="s">
        <v>17491</v>
      </c>
    </row>
    <row r="63501" spans="1:4" x14ac:dyDescent="0.25">
      <c r="A63501" s="1">
        <v>1.3653961880000001</v>
      </c>
      <c r="B63501" s="1">
        <v>3</v>
      </c>
      <c r="C63501" s="1">
        <v>7</v>
      </c>
      <c r="D63501" s="3" t="s">
        <v>45597</v>
      </c>
    </row>
    <row r="63502" spans="1:4" x14ac:dyDescent="0.25">
      <c r="A63502" s="1">
        <v>6.9322968899999999</v>
      </c>
      <c r="B63502" s="1">
        <v>3</v>
      </c>
      <c r="C63502" s="1">
        <v>8</v>
      </c>
      <c r="D63502" s="2" t="s">
        <v>6627</v>
      </c>
    </row>
    <row r="63503" spans="1:4" x14ac:dyDescent="0.25">
      <c r="A63503" s="1">
        <v>2.9305917749999999</v>
      </c>
      <c r="B63503" s="1">
        <v>0</v>
      </c>
      <c r="C63503" s="1">
        <v>0</v>
      </c>
      <c r="D63503" s="3" t="s">
        <v>8228</v>
      </c>
    </row>
    <row r="63504" spans="1:4" x14ac:dyDescent="0.25">
      <c r="A63504" s="1">
        <v>7.0035105309999999</v>
      </c>
      <c r="B63504" s="1">
        <v>1</v>
      </c>
      <c r="C63504" s="1">
        <v>0</v>
      </c>
      <c r="D63504" s="2" t="s">
        <v>22609</v>
      </c>
    </row>
    <row r="63505" spans="1:4" x14ac:dyDescent="0.25">
      <c r="A63505" s="1">
        <v>8.1153460380000002</v>
      </c>
      <c r="B63505" s="1">
        <v>7</v>
      </c>
      <c r="C63505" s="1">
        <v>9</v>
      </c>
      <c r="D63505" s="3" t="s">
        <v>70384</v>
      </c>
    </row>
    <row r="63506" spans="1:4" x14ac:dyDescent="0.25">
      <c r="A63506" s="1">
        <v>0.53811434300000005</v>
      </c>
      <c r="B63506" s="1">
        <v>3</v>
      </c>
      <c r="C63506" s="1">
        <v>0</v>
      </c>
      <c r="D63506" s="2" t="s">
        <v>96694</v>
      </c>
    </row>
    <row r="63507" spans="1:4" x14ac:dyDescent="0.25">
      <c r="A63507" s="1">
        <v>7.150551654</v>
      </c>
      <c r="B63507" s="1">
        <v>3</v>
      </c>
      <c r="C63507" s="1">
        <v>7</v>
      </c>
      <c r="D63507" s="3" t="s">
        <v>39435</v>
      </c>
    </row>
    <row r="63508" spans="1:4" x14ac:dyDescent="0.25">
      <c r="A63508" s="1">
        <v>2.0835506509999999</v>
      </c>
      <c r="B63508" s="1">
        <v>1</v>
      </c>
      <c r="C63508" s="1">
        <v>5</v>
      </c>
      <c r="D63508" s="2" t="s">
        <v>92728</v>
      </c>
    </row>
    <row r="63509" spans="1:4" x14ac:dyDescent="0.25">
      <c r="A63509" s="1">
        <v>1.3741223E-2</v>
      </c>
      <c r="B63509" s="1">
        <v>7</v>
      </c>
      <c r="C63509" s="1">
        <v>9</v>
      </c>
      <c r="D63509" s="3" t="s">
        <v>67681</v>
      </c>
    </row>
    <row r="63510" spans="1:4" x14ac:dyDescent="0.25">
      <c r="A63510" s="1">
        <v>4.7009027080000001</v>
      </c>
      <c r="B63510" s="1">
        <v>5</v>
      </c>
      <c r="C63510" s="1">
        <v>8</v>
      </c>
      <c r="D63510" s="2" t="s">
        <v>18956</v>
      </c>
    </row>
    <row r="63511" spans="1:4" x14ac:dyDescent="0.25">
      <c r="A63511" s="1">
        <v>0.78415245700000002</v>
      </c>
      <c r="B63511" s="1">
        <v>7</v>
      </c>
      <c r="C63511" s="1">
        <v>9</v>
      </c>
      <c r="D63511" s="3" t="s">
        <v>2895</v>
      </c>
    </row>
    <row r="63512" spans="1:4" x14ac:dyDescent="0.25">
      <c r="A63512" s="1">
        <v>8.1153460380000002</v>
      </c>
      <c r="B63512" s="1">
        <v>0</v>
      </c>
      <c r="C63512" s="1">
        <v>2</v>
      </c>
      <c r="D63512" s="2" t="s">
        <v>95529</v>
      </c>
    </row>
    <row r="63513" spans="1:4" x14ac:dyDescent="0.25">
      <c r="A63513" s="1">
        <v>1.1491474420000001</v>
      </c>
      <c r="B63513" s="1">
        <v>7</v>
      </c>
      <c r="C63513" s="1">
        <v>4</v>
      </c>
      <c r="D63513" s="3" t="s">
        <v>85404</v>
      </c>
    </row>
    <row r="63514" spans="1:4" x14ac:dyDescent="0.25">
      <c r="A63514" s="1">
        <v>9.5443329979999998</v>
      </c>
      <c r="B63514" s="1">
        <v>1</v>
      </c>
      <c r="C63514" s="1">
        <v>2</v>
      </c>
      <c r="D63514" s="2" t="s">
        <v>57929</v>
      </c>
    </row>
    <row r="63515" spans="1:4" x14ac:dyDescent="0.25">
      <c r="A63515" s="1">
        <v>0.15897693000000002</v>
      </c>
      <c r="B63515" s="1">
        <v>7</v>
      </c>
      <c r="C63515" s="1">
        <v>9</v>
      </c>
      <c r="D63515" s="3" t="s">
        <v>45588</v>
      </c>
    </row>
    <row r="63516" spans="1:4" x14ac:dyDescent="0.25">
      <c r="A63516" s="1">
        <v>6.573319959</v>
      </c>
      <c r="B63516" s="1">
        <v>7</v>
      </c>
      <c r="C63516" s="1">
        <v>8</v>
      </c>
      <c r="D63516" s="2" t="s">
        <v>7626</v>
      </c>
    </row>
    <row r="63517" spans="1:4" x14ac:dyDescent="0.25">
      <c r="A63517" s="1">
        <v>3.8609829480000002</v>
      </c>
      <c r="B63517" s="1">
        <v>5</v>
      </c>
      <c r="C63517" s="1">
        <v>8</v>
      </c>
      <c r="D63517" s="3" t="s">
        <v>89596</v>
      </c>
    </row>
    <row r="63518" spans="1:4" x14ac:dyDescent="0.25">
      <c r="A63518" s="1">
        <v>1.5766298889999999</v>
      </c>
      <c r="B63518" s="1">
        <v>3</v>
      </c>
      <c r="C63518" s="1">
        <v>5</v>
      </c>
      <c r="D63518" s="2" t="s">
        <v>55841</v>
      </c>
    </row>
    <row r="63519" spans="1:4" x14ac:dyDescent="0.25">
      <c r="A63519" s="1">
        <v>3.5505516539999999</v>
      </c>
      <c r="B63519" s="1">
        <v>5</v>
      </c>
      <c r="C63519" s="1">
        <v>6</v>
      </c>
      <c r="D63519" s="3" t="s">
        <v>58280</v>
      </c>
    </row>
    <row r="63520" spans="1:4" x14ac:dyDescent="0.25">
      <c r="A63520" s="1">
        <v>3.2201604810000002</v>
      </c>
      <c r="B63520" s="1">
        <v>1</v>
      </c>
      <c r="C63520" s="1">
        <v>4</v>
      </c>
      <c r="D63520" s="2" t="s">
        <v>1584</v>
      </c>
    </row>
    <row r="63521" spans="1:4" x14ac:dyDescent="0.25">
      <c r="A63521" s="1">
        <v>0.21293881600000003</v>
      </c>
      <c r="B63521" s="1">
        <v>7</v>
      </c>
      <c r="C63521" s="1">
        <v>4</v>
      </c>
      <c r="D63521" s="3" t="s">
        <v>3010</v>
      </c>
    </row>
    <row r="63522" spans="1:4" x14ac:dyDescent="0.25">
      <c r="A63522" s="1">
        <v>2.4055165490000001</v>
      </c>
      <c r="B63522" s="1">
        <v>0</v>
      </c>
      <c r="C63522" s="1">
        <v>1</v>
      </c>
      <c r="D63522" s="2" t="s">
        <v>18706</v>
      </c>
    </row>
    <row r="63523" spans="1:4" x14ac:dyDescent="0.25">
      <c r="A63523" s="1">
        <v>5.4193580739999998</v>
      </c>
      <c r="B63523" s="1">
        <v>3</v>
      </c>
      <c r="C63523" s="1">
        <v>8</v>
      </c>
      <c r="D63523" s="3" t="s">
        <v>44307</v>
      </c>
    </row>
    <row r="63524" spans="1:4" x14ac:dyDescent="0.25">
      <c r="A63524" s="1">
        <v>1.2464393170000001</v>
      </c>
      <c r="B63524" s="1">
        <v>5</v>
      </c>
      <c r="C63524" s="1">
        <v>5</v>
      </c>
      <c r="D63524" s="2" t="s">
        <v>42290</v>
      </c>
    </row>
    <row r="63525" spans="1:4" x14ac:dyDescent="0.25">
      <c r="A63525" s="1">
        <v>5.039919759</v>
      </c>
      <c r="B63525" s="1">
        <v>1</v>
      </c>
      <c r="C63525" s="1">
        <v>0</v>
      </c>
      <c r="D63525" s="3" t="s">
        <v>87508</v>
      </c>
    </row>
    <row r="63526" spans="1:4" x14ac:dyDescent="0.25">
      <c r="A63526" s="1">
        <v>1.3005015040000001</v>
      </c>
      <c r="B63526" s="1">
        <v>3</v>
      </c>
      <c r="C63526" s="1">
        <v>8</v>
      </c>
      <c r="D63526" s="2" t="s">
        <v>33543</v>
      </c>
    </row>
    <row r="63527" spans="1:4" x14ac:dyDescent="0.25">
      <c r="A63527" s="1">
        <v>9.6166499489999993</v>
      </c>
      <c r="B63527" s="1">
        <v>7</v>
      </c>
      <c r="C63527" s="1">
        <v>9</v>
      </c>
      <c r="D63527" s="3" t="s">
        <v>31241</v>
      </c>
    </row>
    <row r="63528" spans="1:4" x14ac:dyDescent="0.25">
      <c r="A63528" s="1">
        <v>7.7678034100000009</v>
      </c>
      <c r="B63528" s="1">
        <v>1</v>
      </c>
      <c r="C63528" s="1">
        <v>3</v>
      </c>
      <c r="D63528" s="2" t="s">
        <v>68636</v>
      </c>
    </row>
    <row r="63529" spans="1:4" x14ac:dyDescent="0.25">
      <c r="A63529" s="1">
        <v>3.6637913740000001</v>
      </c>
      <c r="B63529" s="1">
        <v>1</v>
      </c>
      <c r="C63529" s="1">
        <v>3</v>
      </c>
      <c r="D63529" s="3" t="s">
        <v>44436</v>
      </c>
    </row>
    <row r="63530" spans="1:4" x14ac:dyDescent="0.25">
      <c r="A63530" s="1">
        <v>4.3362086249999994</v>
      </c>
      <c r="B63530" s="1">
        <v>5</v>
      </c>
      <c r="C63530" s="1">
        <v>7</v>
      </c>
      <c r="D63530" s="2" t="s">
        <v>58680</v>
      </c>
    </row>
    <row r="63531" spans="1:4" x14ac:dyDescent="0.25">
      <c r="A63531" s="1">
        <v>2.2651955859999999</v>
      </c>
      <c r="B63531" s="1">
        <v>5</v>
      </c>
      <c r="C63531" s="1">
        <v>9</v>
      </c>
      <c r="D63531" s="3" t="s">
        <v>75623</v>
      </c>
    </row>
    <row r="63532" spans="1:4" x14ac:dyDescent="0.25">
      <c r="A63532" s="1">
        <v>7.433600802</v>
      </c>
      <c r="B63532" s="1">
        <v>7</v>
      </c>
      <c r="C63532" s="1">
        <v>7</v>
      </c>
      <c r="D63532" s="2" t="s">
        <v>62309</v>
      </c>
    </row>
    <row r="63533" spans="1:4" x14ac:dyDescent="0.25">
      <c r="A63533" s="1">
        <v>1.9323971910000002</v>
      </c>
      <c r="B63533" s="1">
        <v>7</v>
      </c>
      <c r="C63533" s="1">
        <v>9</v>
      </c>
      <c r="D63533" s="3" t="s">
        <v>11779</v>
      </c>
    </row>
    <row r="63534" spans="1:4" x14ac:dyDescent="0.25">
      <c r="A63534" s="1">
        <v>2.5184553659999995</v>
      </c>
      <c r="B63534" s="1">
        <v>7</v>
      </c>
      <c r="C63534" s="1">
        <v>9</v>
      </c>
      <c r="D63534" s="2" t="s">
        <v>83170</v>
      </c>
    </row>
    <row r="63535" spans="1:4" x14ac:dyDescent="0.25">
      <c r="A63535" s="1">
        <v>2.6912738209999998</v>
      </c>
      <c r="B63535" s="1">
        <v>3</v>
      </c>
      <c r="C63535" s="1">
        <v>5</v>
      </c>
      <c r="D63535" s="3" t="s">
        <v>74023</v>
      </c>
    </row>
    <row r="63536" spans="1:4" x14ac:dyDescent="0.25">
      <c r="A63536" s="1">
        <v>9.340722165999999</v>
      </c>
      <c r="B63536" s="1">
        <v>3</v>
      </c>
      <c r="C63536" s="1">
        <v>4</v>
      </c>
      <c r="D63536" s="2" t="s">
        <v>51796</v>
      </c>
    </row>
    <row r="63537" spans="1:4" x14ac:dyDescent="0.25">
      <c r="A63537" s="1">
        <v>1.3741223E-2</v>
      </c>
      <c r="B63537" s="1">
        <v>7</v>
      </c>
      <c r="C63537" s="1">
        <v>9</v>
      </c>
      <c r="D63537" s="3" t="s">
        <v>37886</v>
      </c>
    </row>
    <row r="63538" spans="1:4" x14ac:dyDescent="0.25">
      <c r="A63538" s="1">
        <v>9.9879638909999997</v>
      </c>
      <c r="B63538" s="1">
        <v>7</v>
      </c>
      <c r="C63538" s="1">
        <v>3</v>
      </c>
      <c r="D63538" s="2" t="s">
        <v>26368</v>
      </c>
    </row>
    <row r="63539" spans="1:4" x14ac:dyDescent="0.25">
      <c r="A63539" s="1">
        <v>1.6506519550000001</v>
      </c>
      <c r="B63539" s="1">
        <v>0</v>
      </c>
      <c r="C63539" s="1">
        <v>0</v>
      </c>
      <c r="D63539" s="3" t="s">
        <v>99011</v>
      </c>
    </row>
    <row r="63540" spans="1:4" x14ac:dyDescent="0.25">
      <c r="A63540" s="1">
        <v>3.0826479429999996</v>
      </c>
      <c r="B63540" s="1">
        <v>1</v>
      </c>
      <c r="C63540" s="1">
        <v>5</v>
      </c>
      <c r="D63540" s="2" t="s">
        <v>17202</v>
      </c>
    </row>
    <row r="63541" spans="1:4" x14ac:dyDescent="0.25">
      <c r="A63541" s="1">
        <v>2.0549648940000003</v>
      </c>
      <c r="B63541" s="1">
        <v>0</v>
      </c>
      <c r="C63541" s="1">
        <v>0</v>
      </c>
      <c r="D63541" s="3" t="s">
        <v>43810</v>
      </c>
    </row>
    <row r="63542" spans="1:4" x14ac:dyDescent="0.25">
      <c r="A63542" s="1">
        <v>9.4475426269999989</v>
      </c>
      <c r="B63542" s="1">
        <v>5</v>
      </c>
      <c r="C63542" s="1">
        <v>1</v>
      </c>
      <c r="D63542" s="2" t="s">
        <v>65765</v>
      </c>
    </row>
    <row r="63543" spans="1:4" x14ac:dyDescent="0.25">
      <c r="A63543" s="1">
        <v>0.63309929700000001</v>
      </c>
      <c r="B63543" s="1">
        <v>1</v>
      </c>
      <c r="C63543" s="1">
        <v>2</v>
      </c>
      <c r="D63543" s="3" t="s">
        <v>29726</v>
      </c>
    </row>
    <row r="63544" spans="1:4" x14ac:dyDescent="0.25">
      <c r="A63544" s="1">
        <v>7.150551654</v>
      </c>
      <c r="B63544" s="1">
        <v>1</v>
      </c>
      <c r="C63544" s="1">
        <v>2</v>
      </c>
      <c r="D63544" s="2" t="s">
        <v>8236</v>
      </c>
    </row>
    <row r="63545" spans="1:4" x14ac:dyDescent="0.25">
      <c r="A63545" s="1">
        <v>6.7630892669999998</v>
      </c>
      <c r="B63545" s="1">
        <v>5</v>
      </c>
      <c r="C63545" s="1">
        <v>9</v>
      </c>
      <c r="D63545" s="3" t="s">
        <v>48809</v>
      </c>
    </row>
    <row r="63546" spans="1:4" x14ac:dyDescent="0.25">
      <c r="A63546" s="1">
        <v>1.9864593780000002</v>
      </c>
      <c r="B63546" s="1">
        <v>1</v>
      </c>
      <c r="C63546" s="1">
        <v>1</v>
      </c>
      <c r="D63546" s="2" t="s">
        <v>88548</v>
      </c>
    </row>
    <row r="63547" spans="1:4" x14ac:dyDescent="0.25">
      <c r="A63547" s="1">
        <v>6.8611835499999998</v>
      </c>
      <c r="B63547" s="1">
        <v>1</v>
      </c>
      <c r="C63547" s="1">
        <v>1</v>
      </c>
      <c r="D63547" s="3" t="s">
        <v>48052</v>
      </c>
    </row>
    <row r="63548" spans="1:4" x14ac:dyDescent="0.25">
      <c r="A63548" s="1">
        <v>6.1573721159999995</v>
      </c>
      <c r="B63548" s="1">
        <v>3</v>
      </c>
      <c r="C63548" s="1">
        <v>0</v>
      </c>
      <c r="D63548" s="2" t="s">
        <v>40885</v>
      </c>
    </row>
    <row r="63549" spans="1:4" x14ac:dyDescent="0.25">
      <c r="A63549" s="1">
        <v>1.590371113</v>
      </c>
      <c r="B63549" s="1">
        <v>5</v>
      </c>
      <c r="C63549" s="1">
        <v>7</v>
      </c>
      <c r="D63549" s="3" t="s">
        <v>76043</v>
      </c>
    </row>
    <row r="63550" spans="1:4" x14ac:dyDescent="0.25">
      <c r="A63550" s="1">
        <v>0.10581745199999999</v>
      </c>
      <c r="B63550" s="1">
        <v>5</v>
      </c>
      <c r="C63550" s="1">
        <v>4</v>
      </c>
      <c r="D63550" s="2" t="s">
        <v>82918</v>
      </c>
    </row>
    <row r="63551" spans="1:4" x14ac:dyDescent="0.25">
      <c r="A63551" s="1">
        <v>6.7630892669999998</v>
      </c>
      <c r="B63551" s="1">
        <v>7</v>
      </c>
      <c r="C63551" s="1">
        <v>9</v>
      </c>
      <c r="D63551" s="3" t="s">
        <v>67708</v>
      </c>
    </row>
    <row r="63552" spans="1:4" x14ac:dyDescent="0.25">
      <c r="A63552" s="1">
        <v>0.91504513499999995</v>
      </c>
      <c r="B63552" s="1">
        <v>5</v>
      </c>
      <c r="C63552" s="1">
        <v>3</v>
      </c>
      <c r="D63552" s="2" t="s">
        <v>5837</v>
      </c>
    </row>
    <row r="63553" spans="1:4" x14ac:dyDescent="0.25">
      <c r="A63553" s="1">
        <v>1.4916750249999999</v>
      </c>
      <c r="B63553" s="1">
        <v>5</v>
      </c>
      <c r="C63553" s="1">
        <v>8</v>
      </c>
      <c r="D63553" s="3" t="s">
        <v>36869</v>
      </c>
    </row>
    <row r="63554" spans="1:4" x14ac:dyDescent="0.25">
      <c r="A63554" s="1">
        <v>3.0139418249999999</v>
      </c>
      <c r="B63554" s="1">
        <v>5</v>
      </c>
      <c r="C63554" s="1">
        <v>7</v>
      </c>
      <c r="D63554" s="2" t="s">
        <v>90523</v>
      </c>
    </row>
    <row r="63555" spans="1:4" x14ac:dyDescent="0.25">
      <c r="A63555" s="1">
        <v>8.3917753250000011</v>
      </c>
      <c r="B63555" s="1">
        <v>0</v>
      </c>
      <c r="C63555" s="1">
        <v>1</v>
      </c>
      <c r="D63555" s="3" t="s">
        <v>4396</v>
      </c>
    </row>
    <row r="63556" spans="1:4" x14ac:dyDescent="0.25">
      <c r="A63556" s="1">
        <v>1.6506519550000001</v>
      </c>
      <c r="B63556" s="1">
        <v>5</v>
      </c>
      <c r="C63556" s="1">
        <v>5</v>
      </c>
      <c r="D63556" s="2" t="s">
        <v>3082</v>
      </c>
    </row>
    <row r="63557" spans="1:4" x14ac:dyDescent="0.25">
      <c r="A63557" s="1">
        <v>2.447041123</v>
      </c>
      <c r="B63557" s="1">
        <v>0</v>
      </c>
      <c r="C63557" s="1">
        <v>1</v>
      </c>
      <c r="D63557" s="3" t="s">
        <v>91367</v>
      </c>
    </row>
    <row r="63558" spans="1:4" x14ac:dyDescent="0.25">
      <c r="A63558" s="1">
        <v>1.1927783350000001</v>
      </c>
      <c r="B63558" s="1">
        <v>7</v>
      </c>
      <c r="C63558" s="1">
        <v>5</v>
      </c>
      <c r="D63558" s="2" t="s">
        <v>25353</v>
      </c>
    </row>
    <row r="63559" spans="1:4" x14ac:dyDescent="0.25">
      <c r="A63559" s="1">
        <v>1.6921765289999999</v>
      </c>
      <c r="B63559" s="1">
        <v>3</v>
      </c>
      <c r="C63559" s="1">
        <v>8</v>
      </c>
      <c r="D63559" s="3" t="s">
        <v>70728</v>
      </c>
    </row>
    <row r="63560" spans="1:4" x14ac:dyDescent="0.25">
      <c r="A63560" s="1">
        <v>3.9024072209999998</v>
      </c>
      <c r="B63560" s="1">
        <v>7</v>
      </c>
      <c r="C63560" s="1">
        <v>9</v>
      </c>
      <c r="D63560" s="2" t="s">
        <v>93815</v>
      </c>
    </row>
    <row r="63561" spans="1:4" x14ac:dyDescent="0.25">
      <c r="A63561" s="1">
        <v>5.1317953860000003</v>
      </c>
      <c r="B63561" s="1">
        <v>3</v>
      </c>
      <c r="C63561" s="1">
        <v>8</v>
      </c>
      <c r="D63561" s="3" t="s">
        <v>63731</v>
      </c>
    </row>
    <row r="63562" spans="1:4" x14ac:dyDescent="0.25">
      <c r="A63562" s="1">
        <v>7.2195586760000001</v>
      </c>
      <c r="B63562" s="1">
        <v>1</v>
      </c>
      <c r="C63562" s="1">
        <v>0</v>
      </c>
      <c r="D63562" s="2" t="s">
        <v>96393</v>
      </c>
    </row>
    <row r="63563" spans="1:4" x14ac:dyDescent="0.25">
      <c r="A63563" s="1">
        <v>4.9864593780000002</v>
      </c>
      <c r="B63563" s="1">
        <v>5</v>
      </c>
      <c r="C63563" s="1">
        <v>8</v>
      </c>
      <c r="D63563" s="3" t="s">
        <v>82250</v>
      </c>
    </row>
    <row r="63564" spans="1:4" x14ac:dyDescent="0.25">
      <c r="A63564" s="1">
        <v>8.6846539609999986</v>
      </c>
      <c r="B63564" s="1">
        <v>5</v>
      </c>
      <c r="C63564" s="1">
        <v>9</v>
      </c>
      <c r="D63564" s="2" t="s">
        <v>89900</v>
      </c>
    </row>
    <row r="63565" spans="1:4" x14ac:dyDescent="0.25">
      <c r="A63565" s="1">
        <v>7.3421263789999998</v>
      </c>
      <c r="B63565" s="1">
        <v>7</v>
      </c>
      <c r="C63565" s="1">
        <v>9</v>
      </c>
      <c r="D63565" s="3" t="s">
        <v>1795</v>
      </c>
    </row>
    <row r="63566" spans="1:4" x14ac:dyDescent="0.25">
      <c r="A63566" s="1">
        <v>8.2597793379999995</v>
      </c>
      <c r="B63566" s="1">
        <v>3</v>
      </c>
      <c r="C63566" s="1">
        <v>2</v>
      </c>
      <c r="D63566" s="2" t="s">
        <v>85656</v>
      </c>
    </row>
    <row r="63567" spans="1:4" x14ac:dyDescent="0.25">
      <c r="A63567" s="1">
        <v>2.9038114339999996</v>
      </c>
      <c r="B63567" s="1">
        <v>1</v>
      </c>
      <c r="C63567" s="1">
        <v>0</v>
      </c>
      <c r="D63567" s="3" t="s">
        <v>51501</v>
      </c>
    </row>
    <row r="63568" spans="1:4" x14ac:dyDescent="0.25">
      <c r="A63568" s="1">
        <v>0.53811434300000005</v>
      </c>
      <c r="B63568" s="1">
        <v>7</v>
      </c>
      <c r="C63568" s="1">
        <v>8</v>
      </c>
      <c r="D63568" s="2" t="s">
        <v>7225</v>
      </c>
    </row>
    <row r="63569" spans="1:4" x14ac:dyDescent="0.25">
      <c r="A63569" s="1">
        <v>9.8281845529999998</v>
      </c>
      <c r="B63569" s="1">
        <v>5</v>
      </c>
      <c r="C63569" s="1">
        <v>3</v>
      </c>
      <c r="D63569" s="3" t="s">
        <v>94771</v>
      </c>
    </row>
    <row r="63570" spans="1:4" x14ac:dyDescent="0.25">
      <c r="A63570" s="1">
        <v>3.7617853559999999</v>
      </c>
      <c r="B63570" s="1">
        <v>7</v>
      </c>
      <c r="C63570" s="1">
        <v>6</v>
      </c>
      <c r="D63570" s="2" t="s">
        <v>38985</v>
      </c>
    </row>
    <row r="63571" spans="1:4" x14ac:dyDescent="0.25">
      <c r="A63571" s="1">
        <v>5.4068204610000006</v>
      </c>
      <c r="B63571" s="1">
        <v>3</v>
      </c>
      <c r="C63571" s="1">
        <v>8</v>
      </c>
      <c r="D63571" s="3" t="s">
        <v>70678</v>
      </c>
    </row>
    <row r="63572" spans="1:4" x14ac:dyDescent="0.25">
      <c r="A63572" s="1">
        <v>4.4177532590000004</v>
      </c>
      <c r="B63572" s="1">
        <v>1</v>
      </c>
      <c r="C63572" s="1">
        <v>1</v>
      </c>
      <c r="D63572" s="2" t="s">
        <v>85160</v>
      </c>
    </row>
    <row r="63573" spans="1:4" x14ac:dyDescent="0.25">
      <c r="A63573" s="1">
        <v>1.9323971910000002</v>
      </c>
      <c r="B63573" s="1">
        <v>3</v>
      </c>
      <c r="C63573" s="1">
        <v>4</v>
      </c>
      <c r="D63573" s="3" t="s">
        <v>60198</v>
      </c>
    </row>
    <row r="63574" spans="1:4" x14ac:dyDescent="0.25">
      <c r="A63574" s="1">
        <v>5.1748244730000001</v>
      </c>
      <c r="B63574" s="1">
        <v>3</v>
      </c>
      <c r="C63574" s="1">
        <v>6</v>
      </c>
      <c r="D63574" s="2" t="s">
        <v>2852</v>
      </c>
    </row>
    <row r="63575" spans="1:4" x14ac:dyDescent="0.25">
      <c r="A63575" s="1">
        <v>3.9919758999999999E-2</v>
      </c>
      <c r="B63575" s="1">
        <v>0</v>
      </c>
      <c r="C63575" s="1">
        <v>1</v>
      </c>
      <c r="D63575" s="3" t="s">
        <v>98909</v>
      </c>
    </row>
    <row r="63576" spans="1:4" x14ac:dyDescent="0.25">
      <c r="A63576" s="1">
        <v>7.5258776320000003</v>
      </c>
      <c r="B63576" s="1">
        <v>7</v>
      </c>
      <c r="C63576" s="1">
        <v>9</v>
      </c>
      <c r="D63576" s="2" t="s">
        <v>65389</v>
      </c>
    </row>
    <row r="63577" spans="1:4" x14ac:dyDescent="0.25">
      <c r="A63577" s="1">
        <v>7.600702106</v>
      </c>
      <c r="B63577" s="1">
        <v>1</v>
      </c>
      <c r="C63577" s="1">
        <v>5</v>
      </c>
      <c r="D63577" s="3" t="s">
        <v>24341</v>
      </c>
    </row>
    <row r="63578" spans="1:4" x14ac:dyDescent="0.25">
      <c r="A63578" s="1">
        <v>0.33600802399999996</v>
      </c>
      <c r="B63578" s="1">
        <v>3</v>
      </c>
      <c r="C63578" s="1">
        <v>1</v>
      </c>
      <c r="D63578" s="2" t="s">
        <v>29436</v>
      </c>
    </row>
    <row r="63579" spans="1:4" x14ac:dyDescent="0.25">
      <c r="A63579" s="1">
        <v>0.580641925</v>
      </c>
      <c r="B63579" s="1">
        <v>5</v>
      </c>
      <c r="C63579" s="1">
        <v>6</v>
      </c>
      <c r="D63579" s="3" t="s">
        <v>78732</v>
      </c>
    </row>
    <row r="63580" spans="1:4" x14ac:dyDescent="0.25">
      <c r="A63580" s="1">
        <v>3.3029087260000001</v>
      </c>
      <c r="B63580" s="1">
        <v>3</v>
      </c>
      <c r="C63580" s="1">
        <v>3</v>
      </c>
      <c r="D63580" s="2" t="s">
        <v>69473</v>
      </c>
    </row>
    <row r="63581" spans="1:4" x14ac:dyDescent="0.25">
      <c r="A63581" s="1">
        <v>2.7411233699999999</v>
      </c>
      <c r="B63581" s="1">
        <v>0</v>
      </c>
      <c r="C63581" s="1">
        <v>1</v>
      </c>
      <c r="D63581" s="3" t="s">
        <v>64589</v>
      </c>
    </row>
    <row r="63582" spans="1:4" x14ac:dyDescent="0.25">
      <c r="A63582" s="1">
        <v>1.1776328980000002</v>
      </c>
      <c r="B63582" s="1">
        <v>7</v>
      </c>
      <c r="C63582" s="1">
        <v>3</v>
      </c>
      <c r="D63582" s="2" t="s">
        <v>42303</v>
      </c>
    </row>
    <row r="63583" spans="1:4" x14ac:dyDescent="0.25">
      <c r="A63583" s="1">
        <v>6.6731193580000001</v>
      </c>
      <c r="B63583" s="1">
        <v>5</v>
      </c>
      <c r="C63583" s="1">
        <v>7</v>
      </c>
      <c r="D63583" s="3" t="s">
        <v>89461</v>
      </c>
    </row>
    <row r="63584" spans="1:4" x14ac:dyDescent="0.25">
      <c r="A63584" s="1">
        <v>5.039919759</v>
      </c>
      <c r="B63584" s="1">
        <v>1</v>
      </c>
      <c r="C63584" s="1">
        <v>4</v>
      </c>
      <c r="D63584" s="2" t="s">
        <v>57020</v>
      </c>
    </row>
    <row r="63585" spans="1:4" x14ac:dyDescent="0.25">
      <c r="A63585" s="1">
        <v>3.4120361080000001</v>
      </c>
      <c r="B63585" s="1">
        <v>5</v>
      </c>
      <c r="C63585" s="1">
        <v>9</v>
      </c>
      <c r="D63585" s="3" t="s">
        <v>51937</v>
      </c>
    </row>
    <row r="63586" spans="1:4" x14ac:dyDescent="0.25">
      <c r="A63586" s="1">
        <v>7.6858575719999997</v>
      </c>
      <c r="B63586" s="1">
        <v>5</v>
      </c>
      <c r="C63586" s="1">
        <v>1</v>
      </c>
      <c r="D63586" s="2" t="s">
        <v>65594</v>
      </c>
    </row>
    <row r="63587" spans="1:4" x14ac:dyDescent="0.25">
      <c r="A63587" s="1">
        <v>4.1824473420000006</v>
      </c>
      <c r="B63587" s="1">
        <v>0</v>
      </c>
      <c r="C63587" s="1">
        <v>0</v>
      </c>
      <c r="D63587" s="3" t="s">
        <v>48684</v>
      </c>
    </row>
    <row r="63588" spans="1:4" x14ac:dyDescent="0.25">
      <c r="A63588" s="1">
        <v>3.887562688</v>
      </c>
      <c r="B63588" s="1">
        <v>7</v>
      </c>
      <c r="C63588" s="1">
        <v>3</v>
      </c>
      <c r="D63588" s="2" t="s">
        <v>35409</v>
      </c>
    </row>
    <row r="63589" spans="1:4" x14ac:dyDescent="0.25">
      <c r="A63589" s="1">
        <v>1.3005015040000001</v>
      </c>
      <c r="B63589" s="1">
        <v>1</v>
      </c>
      <c r="C63589" s="1">
        <v>4</v>
      </c>
      <c r="D63589" s="3" t="s">
        <v>56212</v>
      </c>
    </row>
    <row r="63590" spans="1:4" x14ac:dyDescent="0.25">
      <c r="A63590" s="1">
        <v>5.7114343020000007</v>
      </c>
      <c r="B63590" s="1">
        <v>1</v>
      </c>
      <c r="C63590" s="1">
        <v>5</v>
      </c>
      <c r="D63590" s="2" t="s">
        <v>82042</v>
      </c>
    </row>
    <row r="63591" spans="1:4" x14ac:dyDescent="0.25">
      <c r="A63591" s="1">
        <v>8.1814443319999999</v>
      </c>
      <c r="B63591" s="1">
        <v>3</v>
      </c>
      <c r="C63591" s="1">
        <v>6</v>
      </c>
      <c r="D63591" s="3" t="s">
        <v>196</v>
      </c>
    </row>
    <row r="63592" spans="1:4" x14ac:dyDescent="0.25">
      <c r="A63592" s="1">
        <v>1.3805416240000001</v>
      </c>
      <c r="B63592" s="1">
        <v>3</v>
      </c>
      <c r="C63592" s="1">
        <v>1</v>
      </c>
      <c r="D63592" s="2" t="s">
        <v>63359</v>
      </c>
    </row>
    <row r="63593" spans="1:4" x14ac:dyDescent="0.25">
      <c r="A63593" s="1">
        <v>3.2756268799999999</v>
      </c>
      <c r="B63593" s="1">
        <v>3</v>
      </c>
      <c r="C63593" s="1">
        <v>1</v>
      </c>
      <c r="D63593" s="3" t="s">
        <v>66780</v>
      </c>
    </row>
    <row r="63594" spans="1:4" x14ac:dyDescent="0.25">
      <c r="A63594" s="1">
        <v>2.3179538609999999</v>
      </c>
      <c r="B63594" s="1">
        <v>0</v>
      </c>
      <c r="C63594" s="1">
        <v>1</v>
      </c>
      <c r="D63594" s="2" t="s">
        <v>49015</v>
      </c>
    </row>
    <row r="63595" spans="1:4" x14ac:dyDescent="0.25">
      <c r="A63595" s="1">
        <v>3.1117352050000004</v>
      </c>
      <c r="B63595" s="1">
        <v>0</v>
      </c>
      <c r="C63595" s="1">
        <v>1</v>
      </c>
      <c r="D63595" s="3" t="s">
        <v>7089</v>
      </c>
    </row>
    <row r="63596" spans="1:4" x14ac:dyDescent="0.25">
      <c r="A63596" s="1">
        <v>5.2296890669999998</v>
      </c>
      <c r="B63596" s="1">
        <v>5</v>
      </c>
      <c r="C63596" s="1">
        <v>8</v>
      </c>
      <c r="D63596" s="2" t="s">
        <v>42247</v>
      </c>
    </row>
    <row r="63597" spans="1:4" x14ac:dyDescent="0.25">
      <c r="A63597" s="1">
        <v>3.651454363</v>
      </c>
      <c r="B63597" s="1">
        <v>3</v>
      </c>
      <c r="C63597" s="1">
        <v>6</v>
      </c>
      <c r="D63597" s="3" t="s">
        <v>41694</v>
      </c>
    </row>
    <row r="63598" spans="1:4" x14ac:dyDescent="0.25">
      <c r="A63598" s="1">
        <v>1.7937813440000001</v>
      </c>
      <c r="B63598" s="1">
        <v>3</v>
      </c>
      <c r="C63598" s="1">
        <v>3</v>
      </c>
      <c r="D63598" s="2" t="s">
        <v>21041</v>
      </c>
    </row>
    <row r="63599" spans="1:4" x14ac:dyDescent="0.25">
      <c r="A63599" s="1">
        <v>1.1080240719999999</v>
      </c>
      <c r="B63599" s="1">
        <v>5</v>
      </c>
      <c r="C63599" s="1">
        <v>4</v>
      </c>
      <c r="D63599" s="3" t="s">
        <v>27408</v>
      </c>
    </row>
    <row r="63600" spans="1:4" x14ac:dyDescent="0.25">
      <c r="A63600" s="1">
        <v>4.3773319950000005</v>
      </c>
      <c r="B63600" s="1">
        <v>5</v>
      </c>
      <c r="C63600" s="1">
        <v>6</v>
      </c>
      <c r="D63600" s="2" t="s">
        <v>83147</v>
      </c>
    </row>
    <row r="63601" spans="1:4" x14ac:dyDescent="0.25">
      <c r="A63601" s="1">
        <v>8.2077231689999994</v>
      </c>
      <c r="B63601" s="1">
        <v>7</v>
      </c>
      <c r="C63601" s="1">
        <v>6</v>
      </c>
      <c r="D63601" s="3" t="s">
        <v>79809</v>
      </c>
    </row>
    <row r="63602" spans="1:4" x14ac:dyDescent="0.25">
      <c r="A63602" s="1">
        <v>8.2470411229999989</v>
      </c>
      <c r="B63602" s="1">
        <v>0</v>
      </c>
      <c r="C63602" s="1">
        <v>2</v>
      </c>
      <c r="D63602" s="2" t="s">
        <v>22947</v>
      </c>
    </row>
    <row r="63603" spans="1:4" x14ac:dyDescent="0.25">
      <c r="A63603" s="1">
        <v>7.6286860580000004</v>
      </c>
      <c r="B63603" s="1">
        <v>5</v>
      </c>
      <c r="C63603" s="1">
        <v>7</v>
      </c>
      <c r="D63603" s="3" t="s">
        <v>49935</v>
      </c>
    </row>
    <row r="63604" spans="1:4" x14ac:dyDescent="0.25">
      <c r="A63604" s="1">
        <v>8.0575727179999994</v>
      </c>
      <c r="B63604" s="1">
        <v>3</v>
      </c>
      <c r="C63604" s="1">
        <v>6</v>
      </c>
      <c r="D63604" s="2" t="s">
        <v>51577</v>
      </c>
    </row>
    <row r="63605" spans="1:4" x14ac:dyDescent="0.25">
      <c r="A63605" s="1">
        <v>6.2929789359999999</v>
      </c>
      <c r="B63605" s="1">
        <v>1</v>
      </c>
      <c r="C63605" s="1">
        <v>3</v>
      </c>
      <c r="D63605" s="3" t="s">
        <v>92678</v>
      </c>
    </row>
    <row r="63606" spans="1:4" x14ac:dyDescent="0.25">
      <c r="A63606" s="1">
        <v>0.95586760199999998</v>
      </c>
      <c r="B63606" s="1">
        <v>0</v>
      </c>
      <c r="C63606" s="1">
        <v>1</v>
      </c>
      <c r="D63606" s="2" t="s">
        <v>72982</v>
      </c>
    </row>
    <row r="63607" spans="1:4" x14ac:dyDescent="0.25">
      <c r="A63607" s="1">
        <v>3.887562688</v>
      </c>
      <c r="B63607" s="1">
        <v>3</v>
      </c>
      <c r="C63607" s="1">
        <v>8</v>
      </c>
      <c r="D63607" s="3" t="s">
        <v>85625</v>
      </c>
    </row>
    <row r="63608" spans="1:4" x14ac:dyDescent="0.25">
      <c r="A63608" s="1">
        <v>9.24563691</v>
      </c>
      <c r="B63608" s="1">
        <v>7</v>
      </c>
      <c r="C63608" s="1">
        <v>4</v>
      </c>
      <c r="D63608" s="2" t="s">
        <v>39637</v>
      </c>
    </row>
    <row r="63609" spans="1:4" x14ac:dyDescent="0.25">
      <c r="A63609" s="1">
        <v>8.4899699090000009</v>
      </c>
      <c r="B63609" s="1">
        <v>0</v>
      </c>
      <c r="C63609" s="1">
        <v>3</v>
      </c>
      <c r="D63609" s="3" t="s">
        <v>49925</v>
      </c>
    </row>
    <row r="63610" spans="1:4" x14ac:dyDescent="0.25">
      <c r="A63610" s="1">
        <v>0.89107321899999992</v>
      </c>
      <c r="B63610" s="1">
        <v>7</v>
      </c>
      <c r="C63610" s="1">
        <v>8</v>
      </c>
      <c r="D63610" s="2" t="s">
        <v>38875</v>
      </c>
    </row>
    <row r="63611" spans="1:4" x14ac:dyDescent="0.25">
      <c r="A63611" s="1">
        <v>2.4055165490000001</v>
      </c>
      <c r="B63611" s="1">
        <v>1</v>
      </c>
      <c r="C63611" s="1">
        <v>4</v>
      </c>
      <c r="D63611" s="3" t="s">
        <v>1969</v>
      </c>
    </row>
    <row r="63612" spans="1:4" x14ac:dyDescent="0.25">
      <c r="A63612" s="1">
        <v>9.6300902700000002</v>
      </c>
      <c r="B63612" s="1">
        <v>5</v>
      </c>
      <c r="C63612" s="1">
        <v>8</v>
      </c>
      <c r="D63612" s="2" t="s">
        <v>91368</v>
      </c>
    </row>
    <row r="63613" spans="1:4" x14ac:dyDescent="0.25">
      <c r="A63613" s="1">
        <v>1.63560682</v>
      </c>
      <c r="B63613" s="1">
        <v>0</v>
      </c>
      <c r="C63613" s="1">
        <v>0</v>
      </c>
      <c r="D63613" s="3" t="s">
        <v>23575</v>
      </c>
    </row>
    <row r="63614" spans="1:4" x14ac:dyDescent="0.25">
      <c r="A63614" s="1">
        <v>1.1776328980000002</v>
      </c>
      <c r="B63614" s="1">
        <v>1</v>
      </c>
      <c r="C63614" s="1">
        <v>6</v>
      </c>
      <c r="D63614" s="2" t="s">
        <v>18045</v>
      </c>
    </row>
    <row r="63615" spans="1:4" x14ac:dyDescent="0.25">
      <c r="A63615" s="1">
        <v>8.6846539609999986</v>
      </c>
      <c r="B63615" s="1">
        <v>5</v>
      </c>
      <c r="C63615" s="1">
        <v>7</v>
      </c>
      <c r="D63615" s="3" t="s">
        <v>34331</v>
      </c>
    </row>
    <row r="63616" spans="1:4" x14ac:dyDescent="0.25">
      <c r="A63616" s="1">
        <v>4.7582748239999999</v>
      </c>
      <c r="B63616" s="1">
        <v>1</v>
      </c>
      <c r="C63616" s="1">
        <v>5</v>
      </c>
      <c r="D63616" s="2" t="s">
        <v>83500</v>
      </c>
    </row>
    <row r="63617" spans="1:4" x14ac:dyDescent="0.25">
      <c r="A63617" s="1">
        <v>9.1626880639999992</v>
      </c>
      <c r="B63617" s="1">
        <v>3</v>
      </c>
      <c r="C63617" s="1">
        <v>4</v>
      </c>
      <c r="D63617" s="3" t="s">
        <v>17215</v>
      </c>
    </row>
    <row r="63618" spans="1:4" x14ac:dyDescent="0.25">
      <c r="A63618" s="1">
        <v>3.3166499490000003</v>
      </c>
      <c r="B63618" s="1">
        <v>3</v>
      </c>
      <c r="C63618" s="1">
        <v>0</v>
      </c>
      <c r="D63618" s="2" t="s">
        <v>61462</v>
      </c>
    </row>
    <row r="63619" spans="1:4" x14ac:dyDescent="0.25">
      <c r="A63619" s="1">
        <v>4.5667001000000003</v>
      </c>
      <c r="B63619" s="1">
        <v>5</v>
      </c>
      <c r="C63619" s="1">
        <v>8</v>
      </c>
      <c r="D63619" s="3" t="s">
        <v>50119</v>
      </c>
    </row>
    <row r="63620" spans="1:4" x14ac:dyDescent="0.25">
      <c r="A63620" s="1">
        <v>5.5140421260000005</v>
      </c>
      <c r="B63620" s="1">
        <v>3</v>
      </c>
      <c r="C63620" s="1">
        <v>1</v>
      </c>
      <c r="D63620" s="2" t="s">
        <v>20938</v>
      </c>
    </row>
    <row r="63621" spans="1:4" x14ac:dyDescent="0.25">
      <c r="A63621" s="1">
        <v>8.2971915739999993</v>
      </c>
      <c r="B63621" s="1">
        <v>5</v>
      </c>
      <c r="C63621" s="1">
        <v>5</v>
      </c>
      <c r="D63621" s="3" t="s">
        <v>29893</v>
      </c>
    </row>
    <row r="63622" spans="1:4" x14ac:dyDescent="0.25">
      <c r="A63622" s="1">
        <v>8.7523570710000005</v>
      </c>
      <c r="B63622" s="1">
        <v>1</v>
      </c>
      <c r="C63622" s="1">
        <v>4</v>
      </c>
      <c r="D63622" s="2" t="s">
        <v>57529</v>
      </c>
    </row>
    <row r="63623" spans="1:4" x14ac:dyDescent="0.25">
      <c r="A63623" s="1">
        <v>7.1936810429999998</v>
      </c>
      <c r="B63623" s="1">
        <v>3</v>
      </c>
      <c r="C63623" s="1">
        <v>4</v>
      </c>
      <c r="D63623" s="3" t="s">
        <v>69191</v>
      </c>
    </row>
    <row r="63624" spans="1:4" x14ac:dyDescent="0.25">
      <c r="A63624" s="1">
        <v>1.6921765289999999</v>
      </c>
      <c r="B63624" s="1">
        <v>3</v>
      </c>
      <c r="C63624" s="1">
        <v>6</v>
      </c>
      <c r="D63624" s="2" t="s">
        <v>30566</v>
      </c>
    </row>
    <row r="63625" spans="1:4" x14ac:dyDescent="0.25">
      <c r="A63625" s="1">
        <v>5.4727181540000007</v>
      </c>
      <c r="B63625" s="1">
        <v>0</v>
      </c>
      <c r="C63625" s="1">
        <v>2</v>
      </c>
      <c r="D63625" s="3" t="s">
        <v>70170</v>
      </c>
    </row>
    <row r="63626" spans="1:4" x14ac:dyDescent="0.25">
      <c r="A63626" s="1">
        <v>0.73029087199999998</v>
      </c>
      <c r="B63626" s="1">
        <v>3</v>
      </c>
      <c r="C63626" s="1">
        <v>1</v>
      </c>
      <c r="D63626" s="2" t="s">
        <v>16586</v>
      </c>
    </row>
    <row r="63627" spans="1:4" x14ac:dyDescent="0.25">
      <c r="A63627" s="1">
        <v>8.977031092999999</v>
      </c>
      <c r="B63627" s="1">
        <v>5</v>
      </c>
      <c r="C63627" s="1">
        <v>8</v>
      </c>
      <c r="D63627" s="3" t="s">
        <v>11576</v>
      </c>
    </row>
    <row r="63628" spans="1:4" x14ac:dyDescent="0.25">
      <c r="A63628" s="1">
        <v>8.4899699090000009</v>
      </c>
      <c r="B63628" s="1">
        <v>1</v>
      </c>
      <c r="C63628" s="1">
        <v>4</v>
      </c>
      <c r="D63628" s="2" t="s">
        <v>58693</v>
      </c>
    </row>
    <row r="63629" spans="1:4" x14ac:dyDescent="0.25">
      <c r="A63629" s="1">
        <v>7.9197592770000007</v>
      </c>
      <c r="B63629" s="1">
        <v>3</v>
      </c>
      <c r="C63629" s="1">
        <v>4</v>
      </c>
      <c r="D63629" s="3" t="s">
        <v>50032</v>
      </c>
    </row>
    <row r="63630" spans="1:4" x14ac:dyDescent="0.25">
      <c r="A63630" s="1">
        <v>7.5258776320000003</v>
      </c>
      <c r="B63630" s="1">
        <v>5</v>
      </c>
      <c r="C63630" s="1">
        <v>9</v>
      </c>
      <c r="D63630" s="2" t="s">
        <v>59377</v>
      </c>
    </row>
    <row r="63631" spans="1:4" x14ac:dyDescent="0.25">
      <c r="A63631" s="1">
        <v>4.9057171510000002</v>
      </c>
      <c r="B63631" s="1">
        <v>3</v>
      </c>
      <c r="C63631" s="1">
        <v>1</v>
      </c>
      <c r="D63631" s="3" t="s">
        <v>97366</v>
      </c>
    </row>
    <row r="63632" spans="1:4" x14ac:dyDescent="0.25">
      <c r="A63632" s="1">
        <v>5.6111333999999999</v>
      </c>
      <c r="B63632" s="1">
        <v>7</v>
      </c>
      <c r="C63632" s="1">
        <v>2</v>
      </c>
      <c r="D63632" s="2" t="s">
        <v>63539</v>
      </c>
    </row>
    <row r="63633" spans="1:4" x14ac:dyDescent="0.25">
      <c r="A63633" s="1">
        <v>2.704413239</v>
      </c>
      <c r="B63633" s="1">
        <v>5</v>
      </c>
      <c r="C63633" s="1">
        <v>8</v>
      </c>
      <c r="D63633" s="3" t="s">
        <v>9311</v>
      </c>
    </row>
    <row r="63634" spans="1:4" x14ac:dyDescent="0.25">
      <c r="A63634" s="1">
        <v>9.1626880639999992</v>
      </c>
      <c r="B63634" s="1">
        <v>0</v>
      </c>
      <c r="C63634" s="1">
        <v>3</v>
      </c>
      <c r="D63634" s="2" t="s">
        <v>88279</v>
      </c>
    </row>
    <row r="63635" spans="1:4" x14ac:dyDescent="0.25">
      <c r="A63635" s="1">
        <v>2.8351053149999998</v>
      </c>
      <c r="B63635" s="1">
        <v>5</v>
      </c>
      <c r="C63635" s="1">
        <v>7</v>
      </c>
      <c r="D63635" s="3" t="s">
        <v>67784</v>
      </c>
    </row>
    <row r="63636" spans="1:4" x14ac:dyDescent="0.25">
      <c r="A63636" s="1">
        <v>0.48655967899999997</v>
      </c>
      <c r="B63636" s="1">
        <v>7</v>
      </c>
      <c r="C63636" s="1">
        <v>5</v>
      </c>
      <c r="D63636" s="2" t="s">
        <v>74770</v>
      </c>
    </row>
    <row r="63637" spans="1:4" x14ac:dyDescent="0.25">
      <c r="A63637" s="1">
        <v>8.8351053149999998</v>
      </c>
      <c r="B63637" s="1">
        <v>5</v>
      </c>
      <c r="C63637" s="1">
        <v>8</v>
      </c>
      <c r="D63637" s="3" t="s">
        <v>62627</v>
      </c>
    </row>
    <row r="63638" spans="1:4" x14ac:dyDescent="0.25">
      <c r="A63638" s="1">
        <v>3.1251755260000005</v>
      </c>
      <c r="B63638" s="1">
        <v>0</v>
      </c>
      <c r="C63638" s="1">
        <v>3</v>
      </c>
      <c r="D63638" s="2" t="s">
        <v>65806</v>
      </c>
    </row>
    <row r="63639" spans="1:4" x14ac:dyDescent="0.25">
      <c r="A63639" s="1">
        <v>0.91504513499999995</v>
      </c>
      <c r="B63639" s="1">
        <v>1</v>
      </c>
      <c r="C63639" s="1">
        <v>4</v>
      </c>
      <c r="D63639" s="3" t="s">
        <v>77833</v>
      </c>
    </row>
    <row r="63640" spans="1:4" x14ac:dyDescent="0.25">
      <c r="A63640" s="1">
        <v>2.9305917749999999</v>
      </c>
      <c r="B63640" s="1">
        <v>1</v>
      </c>
      <c r="C63640" s="1">
        <v>4</v>
      </c>
      <c r="D63640" s="2" t="s">
        <v>96911</v>
      </c>
    </row>
    <row r="63641" spans="1:4" x14ac:dyDescent="0.25">
      <c r="A63641" s="1">
        <v>6.573319959</v>
      </c>
      <c r="B63641" s="1">
        <v>3</v>
      </c>
      <c r="C63641" s="1">
        <v>9</v>
      </c>
      <c r="D63641" s="3" t="s">
        <v>86088</v>
      </c>
    </row>
    <row r="63642" spans="1:4" x14ac:dyDescent="0.25">
      <c r="A63642" s="1">
        <v>7.6286860580000004</v>
      </c>
      <c r="B63642" s="1">
        <v>5</v>
      </c>
      <c r="C63642" s="1">
        <v>8</v>
      </c>
      <c r="D63642" s="2" t="s">
        <v>24449</v>
      </c>
    </row>
    <row r="63643" spans="1:4" x14ac:dyDescent="0.25">
      <c r="A63643" s="1">
        <v>0.63309929700000001</v>
      </c>
      <c r="B63643" s="1">
        <v>1</v>
      </c>
      <c r="C63643" s="1">
        <v>5</v>
      </c>
      <c r="D63643" s="3" t="s">
        <v>80849</v>
      </c>
    </row>
    <row r="63644" spans="1:4" x14ac:dyDescent="0.25">
      <c r="A63644" s="1">
        <v>4.852858575</v>
      </c>
      <c r="B63644" s="1">
        <v>3</v>
      </c>
      <c r="C63644" s="1">
        <v>7</v>
      </c>
      <c r="D63644" s="2" t="s">
        <v>22913</v>
      </c>
    </row>
    <row r="63645" spans="1:4" x14ac:dyDescent="0.25">
      <c r="A63645" s="1">
        <v>4.7582748239999999</v>
      </c>
      <c r="B63645" s="1">
        <v>7</v>
      </c>
      <c r="C63645" s="1">
        <v>4</v>
      </c>
      <c r="D63645" s="3" t="s">
        <v>77643</v>
      </c>
    </row>
    <row r="63646" spans="1:4" x14ac:dyDescent="0.25">
      <c r="A63646" s="1">
        <v>3.8052156459999997</v>
      </c>
      <c r="B63646" s="1">
        <v>0</v>
      </c>
      <c r="C63646" s="1">
        <v>3</v>
      </c>
      <c r="D63646" s="2" t="s">
        <v>65254</v>
      </c>
    </row>
    <row r="63647" spans="1:4" x14ac:dyDescent="0.25">
      <c r="A63647" s="1">
        <v>5.3791374120000004</v>
      </c>
      <c r="B63647" s="1">
        <v>5</v>
      </c>
      <c r="C63647" s="1">
        <v>8</v>
      </c>
      <c r="D63647" s="3" t="s">
        <v>51871</v>
      </c>
    </row>
    <row r="63648" spans="1:4" x14ac:dyDescent="0.25">
      <c r="A63648" s="1">
        <v>2.0283851550000001</v>
      </c>
      <c r="B63648" s="1">
        <v>7</v>
      </c>
      <c r="C63648" s="1">
        <v>7</v>
      </c>
      <c r="D63648" s="2" t="s">
        <v>97228</v>
      </c>
    </row>
    <row r="63649" spans="1:4" x14ac:dyDescent="0.25">
      <c r="A63649" s="1">
        <v>9.6416248739999997</v>
      </c>
      <c r="B63649" s="1">
        <v>7</v>
      </c>
      <c r="C63649" s="1">
        <v>9</v>
      </c>
      <c r="D63649" s="3" t="s">
        <v>99504</v>
      </c>
    </row>
    <row r="63650" spans="1:4" x14ac:dyDescent="0.25">
      <c r="A63650" s="1">
        <v>3.993480441</v>
      </c>
      <c r="B63650" s="1">
        <v>3</v>
      </c>
      <c r="C63650" s="1">
        <v>4</v>
      </c>
      <c r="D63650" s="2" t="s">
        <v>78461</v>
      </c>
    </row>
    <row r="63651" spans="1:4" x14ac:dyDescent="0.25">
      <c r="A63651" s="1">
        <v>3.1251755260000005</v>
      </c>
      <c r="B63651" s="1">
        <v>0</v>
      </c>
      <c r="C63651" s="1">
        <v>0</v>
      </c>
      <c r="D63651" s="3" t="s">
        <v>59584</v>
      </c>
    </row>
    <row r="63652" spans="1:4" x14ac:dyDescent="0.25">
      <c r="A63652" s="1">
        <v>0.53811434300000005</v>
      </c>
      <c r="B63652" s="1">
        <v>7</v>
      </c>
      <c r="C63652" s="1">
        <v>6</v>
      </c>
      <c r="D63652" s="2" t="s">
        <v>30590</v>
      </c>
    </row>
    <row r="63653" spans="1:4" x14ac:dyDescent="0.25">
      <c r="A63653" s="1">
        <v>5.3665997990000003</v>
      </c>
      <c r="B63653" s="1">
        <v>5</v>
      </c>
      <c r="C63653" s="1">
        <v>5</v>
      </c>
      <c r="D63653" s="3" t="s">
        <v>42586</v>
      </c>
    </row>
    <row r="63654" spans="1:4" x14ac:dyDescent="0.25">
      <c r="A63654" s="1">
        <v>1.7344032089999999</v>
      </c>
      <c r="B63654" s="1">
        <v>3</v>
      </c>
      <c r="C63654" s="1">
        <v>1</v>
      </c>
      <c r="D63654" s="2" t="s">
        <v>2061</v>
      </c>
    </row>
    <row r="63655" spans="1:4" x14ac:dyDescent="0.25">
      <c r="A63655" s="1">
        <v>5.3253761280000003</v>
      </c>
      <c r="B63655" s="1">
        <v>1</v>
      </c>
      <c r="C63655" s="1">
        <v>1</v>
      </c>
      <c r="D63655" s="3" t="s">
        <v>17926</v>
      </c>
    </row>
    <row r="63656" spans="1:4" x14ac:dyDescent="0.25">
      <c r="A63656" s="1">
        <v>8.780742226000001</v>
      </c>
      <c r="B63656" s="1">
        <v>1</v>
      </c>
      <c r="C63656" s="1">
        <v>4</v>
      </c>
      <c r="D63656" s="2" t="s">
        <v>66853</v>
      </c>
    </row>
    <row r="63657" spans="1:4" x14ac:dyDescent="0.25">
      <c r="A63657" s="1">
        <v>9.9295887660000002</v>
      </c>
      <c r="B63657" s="1">
        <v>1</v>
      </c>
      <c r="C63657" s="1">
        <v>1</v>
      </c>
      <c r="D63657" s="3" t="s">
        <v>93308</v>
      </c>
    </row>
    <row r="63658" spans="1:4" x14ac:dyDescent="0.25">
      <c r="A63658" s="1">
        <v>2.0835506509999999</v>
      </c>
      <c r="B63658" s="1">
        <v>3</v>
      </c>
      <c r="C63658" s="1">
        <v>7</v>
      </c>
      <c r="D63658" s="2" t="s">
        <v>85470</v>
      </c>
    </row>
    <row r="63659" spans="1:4" x14ac:dyDescent="0.25">
      <c r="A63659" s="1">
        <v>8.1153460380000002</v>
      </c>
      <c r="B63659" s="1">
        <v>5</v>
      </c>
      <c r="C63659" s="1">
        <v>6</v>
      </c>
      <c r="D63659" s="3" t="s">
        <v>18138</v>
      </c>
    </row>
    <row r="63660" spans="1:4" x14ac:dyDescent="0.25">
      <c r="A63660" s="1">
        <v>6.7630892669999998</v>
      </c>
      <c r="B63660" s="1">
        <v>3</v>
      </c>
      <c r="C63660" s="1">
        <v>4</v>
      </c>
      <c r="D63660" s="2" t="s">
        <v>71251</v>
      </c>
    </row>
    <row r="63661" spans="1:4" x14ac:dyDescent="0.25">
      <c r="A63661" s="1">
        <v>2.7411233699999999</v>
      </c>
      <c r="B63661" s="1">
        <v>5</v>
      </c>
      <c r="C63661" s="1">
        <v>1</v>
      </c>
      <c r="D63661" s="3" t="s">
        <v>8280</v>
      </c>
    </row>
    <row r="63662" spans="1:4" x14ac:dyDescent="0.25">
      <c r="A63662" s="1">
        <v>4.7967903710000002</v>
      </c>
      <c r="B63662" s="1">
        <v>7</v>
      </c>
      <c r="C63662" s="1">
        <v>9</v>
      </c>
      <c r="D63662" s="2" t="s">
        <v>36303</v>
      </c>
    </row>
    <row r="63663" spans="1:4" x14ac:dyDescent="0.25">
      <c r="A63663" s="1">
        <v>4.2788365090000005</v>
      </c>
      <c r="B63663" s="1">
        <v>1</v>
      </c>
      <c r="C63663" s="1">
        <v>5</v>
      </c>
      <c r="D63663" s="3" t="s">
        <v>98916</v>
      </c>
    </row>
    <row r="63664" spans="1:4" x14ac:dyDescent="0.25">
      <c r="A63664" s="1">
        <v>8.5297893679999994</v>
      </c>
      <c r="B63664" s="1">
        <v>3</v>
      </c>
      <c r="C63664" s="1">
        <v>7</v>
      </c>
      <c r="D63664" s="2" t="s">
        <v>31329</v>
      </c>
    </row>
    <row r="63665" spans="1:4" x14ac:dyDescent="0.25">
      <c r="A63665" s="1">
        <v>6.7630892669999998</v>
      </c>
      <c r="B63665" s="1">
        <v>1</v>
      </c>
      <c r="C63665" s="1">
        <v>7</v>
      </c>
      <c r="D63665" s="3" t="s">
        <v>48172</v>
      </c>
    </row>
    <row r="63666" spans="1:4" x14ac:dyDescent="0.25">
      <c r="A63666" s="1">
        <v>4.1824473420000006</v>
      </c>
      <c r="B63666" s="1">
        <v>7</v>
      </c>
      <c r="C63666" s="1">
        <v>3</v>
      </c>
      <c r="D63666" s="2" t="s">
        <v>81853</v>
      </c>
    </row>
    <row r="63667" spans="1:4" x14ac:dyDescent="0.25">
      <c r="A63667" s="1">
        <v>9.1626880639999992</v>
      </c>
      <c r="B63667" s="1">
        <v>3</v>
      </c>
      <c r="C63667" s="1">
        <v>7</v>
      </c>
      <c r="D63667" s="3" t="s">
        <v>34730</v>
      </c>
    </row>
    <row r="63668" spans="1:4" x14ac:dyDescent="0.25">
      <c r="A63668" s="1">
        <v>6.5204613840000007</v>
      </c>
      <c r="B63668" s="1">
        <v>7</v>
      </c>
      <c r="C63668" s="1">
        <v>8</v>
      </c>
      <c r="D63668" s="2" t="s">
        <v>38093</v>
      </c>
    </row>
    <row r="63669" spans="1:4" x14ac:dyDescent="0.25">
      <c r="A63669" s="1">
        <v>0.67281845500000004</v>
      </c>
      <c r="B63669" s="1">
        <v>0</v>
      </c>
      <c r="C63669" s="1">
        <v>2</v>
      </c>
      <c r="D63669" s="3" t="s">
        <v>84378</v>
      </c>
    </row>
    <row r="63670" spans="1:4" x14ac:dyDescent="0.25">
      <c r="A63670" s="1">
        <v>6.7630892669999998</v>
      </c>
      <c r="B63670" s="1">
        <v>0</v>
      </c>
      <c r="C63670" s="1">
        <v>1</v>
      </c>
      <c r="D63670" s="2" t="s">
        <v>23665</v>
      </c>
    </row>
    <row r="63671" spans="1:4" x14ac:dyDescent="0.25">
      <c r="A63671" s="1">
        <v>8.0031093270000007</v>
      </c>
      <c r="B63671" s="1">
        <v>3</v>
      </c>
      <c r="C63671" s="1">
        <v>7</v>
      </c>
      <c r="D63671" s="3" t="s">
        <v>66874</v>
      </c>
    </row>
    <row r="63672" spans="1:4" x14ac:dyDescent="0.25">
      <c r="A63672" s="1">
        <v>0.48655967899999997</v>
      </c>
      <c r="B63672" s="1">
        <v>5</v>
      </c>
      <c r="C63672" s="1">
        <v>6</v>
      </c>
      <c r="D63672" s="2" t="s">
        <v>85463</v>
      </c>
    </row>
    <row r="63673" spans="1:4" x14ac:dyDescent="0.25">
      <c r="A63673" s="1">
        <v>0.23961885599999999</v>
      </c>
      <c r="B63673" s="1">
        <v>0</v>
      </c>
      <c r="C63673" s="1">
        <v>0</v>
      </c>
      <c r="D63673" s="3" t="s">
        <v>94873</v>
      </c>
    </row>
    <row r="63674" spans="1:4" x14ac:dyDescent="0.25">
      <c r="A63674" s="1">
        <v>6.2540621860000005</v>
      </c>
      <c r="B63674" s="1">
        <v>3</v>
      </c>
      <c r="C63674" s="1">
        <v>6</v>
      </c>
      <c r="D63674" s="2" t="s">
        <v>9691</v>
      </c>
    </row>
    <row r="63675" spans="1:4" x14ac:dyDescent="0.25">
      <c r="A63675" s="1">
        <v>9.014744232</v>
      </c>
      <c r="B63675" s="1">
        <v>5</v>
      </c>
      <c r="C63675" s="1">
        <v>5</v>
      </c>
      <c r="D63675" s="3" t="s">
        <v>35269</v>
      </c>
    </row>
    <row r="63676" spans="1:4" x14ac:dyDescent="0.25">
      <c r="A63676" s="1">
        <v>3.3988966899999999</v>
      </c>
      <c r="B63676" s="1">
        <v>7</v>
      </c>
      <c r="C63676" s="1">
        <v>6</v>
      </c>
      <c r="D63676" s="2" t="s">
        <v>49379</v>
      </c>
    </row>
    <row r="63677" spans="1:4" x14ac:dyDescent="0.25">
      <c r="A63677" s="1">
        <v>1.6506519550000001</v>
      </c>
      <c r="B63677" s="1">
        <v>7</v>
      </c>
      <c r="C63677" s="1">
        <v>9</v>
      </c>
      <c r="D63677" s="3" t="s">
        <v>97873</v>
      </c>
    </row>
    <row r="63678" spans="1:4" x14ac:dyDescent="0.25">
      <c r="A63678" s="1">
        <v>9.2155466389999994</v>
      </c>
      <c r="B63678" s="1">
        <v>3</v>
      </c>
      <c r="C63678" s="1">
        <v>4</v>
      </c>
      <c r="D63678" s="2" t="s">
        <v>64899</v>
      </c>
    </row>
    <row r="63679" spans="1:4" x14ac:dyDescent="0.25">
      <c r="A63679" s="1">
        <v>9.4351053149999995</v>
      </c>
      <c r="B63679" s="1">
        <v>3</v>
      </c>
      <c r="C63679" s="1">
        <v>7</v>
      </c>
      <c r="D63679" s="3" t="s">
        <v>43218</v>
      </c>
    </row>
    <row r="63680" spans="1:4" x14ac:dyDescent="0.25">
      <c r="A63680" s="1">
        <v>9.5443329979999998</v>
      </c>
      <c r="B63680" s="1">
        <v>5</v>
      </c>
      <c r="C63680" s="1">
        <v>8</v>
      </c>
      <c r="D63680" s="2" t="s">
        <v>72983</v>
      </c>
    </row>
    <row r="63681" spans="1:4" x14ac:dyDescent="0.25">
      <c r="A63681" s="1">
        <v>0.14633901700000002</v>
      </c>
      <c r="B63681" s="1">
        <v>0</v>
      </c>
      <c r="C63681" s="1">
        <v>3</v>
      </c>
      <c r="D63681" s="3" t="s">
        <v>54367</v>
      </c>
    </row>
    <row r="63682" spans="1:4" x14ac:dyDescent="0.25">
      <c r="A63682" s="1">
        <v>6.3882647940000004</v>
      </c>
      <c r="B63682" s="1">
        <v>5</v>
      </c>
      <c r="C63682" s="1">
        <v>5</v>
      </c>
      <c r="D63682" s="2" t="s">
        <v>71209</v>
      </c>
    </row>
    <row r="63683" spans="1:4" x14ac:dyDescent="0.25">
      <c r="A63683" s="1">
        <v>2.3615847539999999</v>
      </c>
      <c r="B63683" s="1">
        <v>0</v>
      </c>
      <c r="C63683" s="1">
        <v>3</v>
      </c>
      <c r="D63683" s="3" t="s">
        <v>50458</v>
      </c>
    </row>
    <row r="63684" spans="1:4" x14ac:dyDescent="0.25">
      <c r="A63684" s="1">
        <v>6.1031093270000003</v>
      </c>
      <c r="B63684" s="1">
        <v>3</v>
      </c>
      <c r="C63684" s="1">
        <v>5</v>
      </c>
      <c r="D63684" s="2" t="s">
        <v>72126</v>
      </c>
    </row>
    <row r="63685" spans="1:4" x14ac:dyDescent="0.25">
      <c r="A63685" s="1">
        <v>0.82637913699999999</v>
      </c>
      <c r="B63685" s="1">
        <v>3</v>
      </c>
      <c r="C63685" s="1">
        <v>3</v>
      </c>
      <c r="D63685" s="3" t="s">
        <v>53030</v>
      </c>
    </row>
    <row r="63686" spans="1:4" x14ac:dyDescent="0.25">
      <c r="A63686" s="1">
        <v>2.420762286</v>
      </c>
      <c r="B63686" s="1">
        <v>7</v>
      </c>
      <c r="C63686" s="1">
        <v>7</v>
      </c>
      <c r="D63686" s="2" t="s">
        <v>33963</v>
      </c>
    </row>
    <row r="63687" spans="1:4" x14ac:dyDescent="0.25">
      <c r="A63687" s="1">
        <v>9.014744232</v>
      </c>
      <c r="B63687" s="1">
        <v>5</v>
      </c>
      <c r="C63687" s="1">
        <v>4</v>
      </c>
      <c r="D63687" s="3" t="s">
        <v>15006</v>
      </c>
    </row>
    <row r="63688" spans="1:4" x14ac:dyDescent="0.25">
      <c r="A63688" s="1">
        <v>4.6601805409999999</v>
      </c>
      <c r="B63688" s="1">
        <v>5</v>
      </c>
      <c r="C63688" s="1">
        <v>2</v>
      </c>
      <c r="D63688" s="2" t="s">
        <v>51226</v>
      </c>
    </row>
    <row r="63689" spans="1:4" x14ac:dyDescent="0.25">
      <c r="A63689" s="1">
        <v>4.4687061180000001</v>
      </c>
      <c r="B63689" s="1">
        <v>3</v>
      </c>
      <c r="C63689" s="1">
        <v>3</v>
      </c>
      <c r="D63689" s="3" t="s">
        <v>45267</v>
      </c>
    </row>
    <row r="63690" spans="1:4" x14ac:dyDescent="0.25">
      <c r="A63690" s="1">
        <v>3.7054162480000001</v>
      </c>
      <c r="B63690" s="1">
        <v>1</v>
      </c>
      <c r="C63690" s="1">
        <v>1</v>
      </c>
      <c r="D63690" s="2" t="s">
        <v>1300</v>
      </c>
    </row>
    <row r="63691" spans="1:4" x14ac:dyDescent="0.25">
      <c r="A63691" s="1">
        <v>3.7054162480000001</v>
      </c>
      <c r="B63691" s="1">
        <v>3</v>
      </c>
      <c r="C63691" s="1">
        <v>4</v>
      </c>
      <c r="D63691" s="3" t="s">
        <v>33261</v>
      </c>
    </row>
    <row r="63692" spans="1:4" x14ac:dyDescent="0.25">
      <c r="A63692" s="1">
        <v>4.8247743219999997</v>
      </c>
      <c r="B63692" s="1">
        <v>5</v>
      </c>
      <c r="C63692" s="1">
        <v>7</v>
      </c>
      <c r="D63692" s="2" t="s">
        <v>46054</v>
      </c>
    </row>
    <row r="63693" spans="1:4" x14ac:dyDescent="0.25">
      <c r="A63693" s="1">
        <v>9.7375125370000006</v>
      </c>
      <c r="B63693" s="1">
        <v>7</v>
      </c>
      <c r="C63693" s="1">
        <v>7</v>
      </c>
      <c r="D63693" s="3" t="s">
        <v>20128</v>
      </c>
    </row>
    <row r="63694" spans="1:4" x14ac:dyDescent="0.25">
      <c r="A63694" s="1">
        <v>4.9992978929999996</v>
      </c>
      <c r="B63694" s="1">
        <v>0</v>
      </c>
      <c r="C63694" s="1">
        <v>3</v>
      </c>
      <c r="D63694" s="2" t="s">
        <v>43587</v>
      </c>
    </row>
    <row r="63695" spans="1:4" x14ac:dyDescent="0.25">
      <c r="A63695" s="1">
        <v>7.9197592770000007</v>
      </c>
      <c r="B63695" s="1">
        <v>0</v>
      </c>
      <c r="C63695" s="1">
        <v>0</v>
      </c>
      <c r="D63695" s="3" t="s">
        <v>15515</v>
      </c>
    </row>
    <row r="63696" spans="1:4" x14ac:dyDescent="0.25">
      <c r="A63696" s="1">
        <v>9.3953861579999991</v>
      </c>
      <c r="B63696" s="1">
        <v>1</v>
      </c>
      <c r="C63696" s="1">
        <v>1</v>
      </c>
      <c r="D63696" s="2" t="s">
        <v>33572</v>
      </c>
    </row>
    <row r="63697" spans="1:4" x14ac:dyDescent="0.25">
      <c r="A63697" s="1">
        <v>7.9197592770000007</v>
      </c>
      <c r="B63697" s="1">
        <v>3</v>
      </c>
      <c r="C63697" s="1">
        <v>7</v>
      </c>
      <c r="D63697" s="3" t="s">
        <v>21929</v>
      </c>
    </row>
    <row r="63698" spans="1:4" x14ac:dyDescent="0.25">
      <c r="A63698" s="1">
        <v>8.875827482</v>
      </c>
      <c r="B63698" s="1">
        <v>7</v>
      </c>
      <c r="C63698" s="1">
        <v>7</v>
      </c>
      <c r="D63698" s="2" t="s">
        <v>49729</v>
      </c>
    </row>
    <row r="63699" spans="1:4" x14ac:dyDescent="0.25">
      <c r="A63699" s="1">
        <v>0.25416248699999999</v>
      </c>
      <c r="B63699" s="1">
        <v>1</v>
      </c>
      <c r="C63699" s="1">
        <v>2</v>
      </c>
      <c r="D63699" s="3" t="s">
        <v>88677</v>
      </c>
    </row>
    <row r="63700" spans="1:4" x14ac:dyDescent="0.25">
      <c r="A63700" s="1">
        <v>6.0612838509999998</v>
      </c>
      <c r="B63700" s="1">
        <v>5</v>
      </c>
      <c r="C63700" s="1">
        <v>8</v>
      </c>
      <c r="D63700" s="2" t="s">
        <v>54634</v>
      </c>
    </row>
    <row r="63701" spans="1:4" x14ac:dyDescent="0.25">
      <c r="A63701" s="1">
        <v>0.50020060099999997</v>
      </c>
      <c r="B63701" s="1">
        <v>0</v>
      </c>
      <c r="C63701" s="1">
        <v>1</v>
      </c>
      <c r="D63701" s="3" t="s">
        <v>34428</v>
      </c>
    </row>
    <row r="63702" spans="1:4" x14ac:dyDescent="0.25">
      <c r="A63702" s="1">
        <v>7.4721163490000002</v>
      </c>
      <c r="B63702" s="1">
        <v>7</v>
      </c>
      <c r="C63702" s="1">
        <v>2</v>
      </c>
      <c r="D63702" s="2" t="s">
        <v>6089</v>
      </c>
    </row>
    <row r="63703" spans="1:4" x14ac:dyDescent="0.25">
      <c r="A63703" s="1">
        <v>5.079839518</v>
      </c>
      <c r="B63703" s="1">
        <v>7</v>
      </c>
      <c r="C63703" s="1">
        <v>9</v>
      </c>
      <c r="D63703" s="3" t="s">
        <v>3818</v>
      </c>
    </row>
    <row r="63704" spans="1:4" x14ac:dyDescent="0.25">
      <c r="A63704" s="1">
        <v>8.476529588</v>
      </c>
      <c r="B63704" s="1">
        <v>5</v>
      </c>
      <c r="C63704" s="1">
        <v>2</v>
      </c>
      <c r="D63704" s="2" t="s">
        <v>11966</v>
      </c>
    </row>
    <row r="63705" spans="1:4" x14ac:dyDescent="0.25">
      <c r="A63705" s="1">
        <v>4.7298896689999994</v>
      </c>
      <c r="B63705" s="1">
        <v>5</v>
      </c>
      <c r="C63705" s="1">
        <v>3</v>
      </c>
      <c r="D63705" s="3" t="s">
        <v>87926</v>
      </c>
    </row>
    <row r="63706" spans="1:4" x14ac:dyDescent="0.25">
      <c r="A63706" s="1">
        <v>5.7114343020000007</v>
      </c>
      <c r="B63706" s="1">
        <v>3</v>
      </c>
      <c r="C63706" s="1">
        <v>3</v>
      </c>
      <c r="D63706" s="2" t="s">
        <v>19076</v>
      </c>
    </row>
    <row r="63707" spans="1:4" x14ac:dyDescent="0.25">
      <c r="A63707" s="1">
        <v>4.6601805409999999</v>
      </c>
      <c r="B63707" s="1">
        <v>5</v>
      </c>
      <c r="C63707" s="1">
        <v>5</v>
      </c>
      <c r="D63707" s="3" t="s">
        <v>82219</v>
      </c>
    </row>
    <row r="63708" spans="1:4" x14ac:dyDescent="0.25">
      <c r="A63708" s="1">
        <v>4.6049147440000002</v>
      </c>
      <c r="B63708" s="1">
        <v>0</v>
      </c>
      <c r="C63708" s="1">
        <v>0</v>
      </c>
      <c r="D63708" s="2" t="s">
        <v>83041</v>
      </c>
    </row>
    <row r="63709" spans="1:4" x14ac:dyDescent="0.25">
      <c r="A63709" s="1">
        <v>8.5871614839999992</v>
      </c>
      <c r="B63709" s="1">
        <v>3</v>
      </c>
      <c r="C63709" s="1">
        <v>4</v>
      </c>
      <c r="D63709" s="3" t="s">
        <v>81875</v>
      </c>
    </row>
    <row r="63710" spans="1:4" x14ac:dyDescent="0.25">
      <c r="A63710" s="1">
        <v>6.359378134</v>
      </c>
      <c r="B63710" s="1">
        <v>5</v>
      </c>
      <c r="C63710" s="1">
        <v>8</v>
      </c>
      <c r="D63710" s="2" t="s">
        <v>26753</v>
      </c>
    </row>
    <row r="63711" spans="1:4" x14ac:dyDescent="0.25">
      <c r="A63711" s="1">
        <v>8.1153460380000002</v>
      </c>
      <c r="B63711" s="1">
        <v>7</v>
      </c>
      <c r="C63711" s="1">
        <v>9</v>
      </c>
      <c r="D63711" s="3" t="s">
        <v>9564</v>
      </c>
    </row>
    <row r="63712" spans="1:4" x14ac:dyDescent="0.25">
      <c r="A63712" s="1">
        <v>2.7159478429999999</v>
      </c>
      <c r="B63712" s="1">
        <v>3</v>
      </c>
      <c r="C63712" s="1">
        <v>5</v>
      </c>
      <c r="D63712" s="2" t="s">
        <v>41752</v>
      </c>
    </row>
    <row r="63713" spans="1:4" x14ac:dyDescent="0.25">
      <c r="A63713" s="1">
        <v>2.3615847539999999</v>
      </c>
      <c r="B63713" s="1">
        <v>0</v>
      </c>
      <c r="C63713" s="1">
        <v>1</v>
      </c>
      <c r="D63713" s="3" t="s">
        <v>89389</v>
      </c>
    </row>
    <row r="63714" spans="1:4" x14ac:dyDescent="0.25">
      <c r="A63714" s="1">
        <v>4.0337011029999994</v>
      </c>
      <c r="B63714" s="1">
        <v>3</v>
      </c>
      <c r="C63714" s="1">
        <v>2</v>
      </c>
      <c r="D63714" s="2" t="s">
        <v>37221</v>
      </c>
    </row>
    <row r="63715" spans="1:4" x14ac:dyDescent="0.25">
      <c r="A63715" s="1">
        <v>0.53811434300000005</v>
      </c>
      <c r="B63715" s="1">
        <v>3</v>
      </c>
      <c r="C63715" s="1">
        <v>8</v>
      </c>
      <c r="D63715" s="3" t="s">
        <v>75418</v>
      </c>
    </row>
    <row r="63716" spans="1:4" x14ac:dyDescent="0.25">
      <c r="A63716" s="1">
        <v>3.578535606</v>
      </c>
      <c r="B63716" s="1">
        <v>7</v>
      </c>
      <c r="C63716" s="1">
        <v>7</v>
      </c>
      <c r="D63716" s="2" t="s">
        <v>60387</v>
      </c>
    </row>
    <row r="63717" spans="1:4" x14ac:dyDescent="0.25">
      <c r="A63717" s="1">
        <v>7.1379137410000002</v>
      </c>
      <c r="B63717" s="1">
        <v>5</v>
      </c>
      <c r="C63717" s="1">
        <v>0</v>
      </c>
      <c r="D63717" s="3" t="s">
        <v>62549</v>
      </c>
    </row>
    <row r="63718" spans="1:4" x14ac:dyDescent="0.25">
      <c r="A63718" s="1">
        <v>2.0703109319999999</v>
      </c>
      <c r="B63718" s="1">
        <v>1</v>
      </c>
      <c r="C63718" s="1">
        <v>4</v>
      </c>
      <c r="D63718" s="2" t="s">
        <v>6537</v>
      </c>
    </row>
    <row r="63719" spans="1:4" x14ac:dyDescent="0.25">
      <c r="A63719" s="1">
        <v>3.7617853559999999</v>
      </c>
      <c r="B63719" s="1">
        <v>0</v>
      </c>
      <c r="C63719" s="1">
        <v>0</v>
      </c>
      <c r="D63719" s="3" t="s">
        <v>65845</v>
      </c>
    </row>
    <row r="63720" spans="1:4" x14ac:dyDescent="0.25">
      <c r="A63720" s="1">
        <v>8.7385155460000004</v>
      </c>
      <c r="B63720" s="1">
        <v>3</v>
      </c>
      <c r="C63720" s="1">
        <v>0</v>
      </c>
      <c r="D63720" s="2" t="s">
        <v>2793</v>
      </c>
    </row>
    <row r="63721" spans="1:4" x14ac:dyDescent="0.25">
      <c r="A63721" s="1">
        <v>0.59488465300000004</v>
      </c>
      <c r="B63721" s="1">
        <v>3</v>
      </c>
      <c r="C63721" s="1">
        <v>6</v>
      </c>
      <c r="D63721" s="3" t="s">
        <v>31958</v>
      </c>
    </row>
    <row r="63722" spans="1:4" x14ac:dyDescent="0.25">
      <c r="A63722" s="1">
        <v>3.289468405</v>
      </c>
      <c r="B63722" s="1">
        <v>1</v>
      </c>
      <c r="C63722" s="1">
        <v>3</v>
      </c>
      <c r="D63722" s="2" t="s">
        <v>60066</v>
      </c>
    </row>
    <row r="63723" spans="1:4" x14ac:dyDescent="0.25">
      <c r="A63723" s="1">
        <v>0.10581745199999999</v>
      </c>
      <c r="B63723" s="1">
        <v>0</v>
      </c>
      <c r="C63723" s="1">
        <v>1</v>
      </c>
      <c r="D63723" s="3" t="s">
        <v>73098</v>
      </c>
    </row>
    <row r="63724" spans="1:4" x14ac:dyDescent="0.25">
      <c r="A63724" s="1">
        <v>8.9619859569999996</v>
      </c>
      <c r="B63724" s="1">
        <v>1</v>
      </c>
      <c r="C63724" s="1">
        <v>0</v>
      </c>
      <c r="D63724" s="2" t="s">
        <v>62581</v>
      </c>
    </row>
    <row r="63725" spans="1:4" x14ac:dyDescent="0.25">
      <c r="A63725" s="1">
        <v>6.9622868599999999</v>
      </c>
      <c r="B63725" s="1">
        <v>0</v>
      </c>
      <c r="C63725" s="1">
        <v>1</v>
      </c>
      <c r="D63725" s="3" t="s">
        <v>61631</v>
      </c>
    </row>
    <row r="63726" spans="1:4" x14ac:dyDescent="0.25">
      <c r="A63726" s="1">
        <v>2.0835506509999999</v>
      </c>
      <c r="B63726" s="1">
        <v>5</v>
      </c>
      <c r="C63726" s="1">
        <v>8</v>
      </c>
      <c r="D63726" s="2" t="s">
        <v>63705</v>
      </c>
    </row>
    <row r="63727" spans="1:4" x14ac:dyDescent="0.25">
      <c r="A63727" s="1">
        <v>8.0575727179999994</v>
      </c>
      <c r="B63727" s="1">
        <v>1</v>
      </c>
      <c r="C63727" s="1">
        <v>0</v>
      </c>
      <c r="D63727" s="3" t="s">
        <v>98051</v>
      </c>
    </row>
    <row r="63728" spans="1:4" x14ac:dyDescent="0.25">
      <c r="A63728" s="1">
        <v>1.9864593780000002</v>
      </c>
      <c r="B63728" s="1">
        <v>3</v>
      </c>
      <c r="C63728" s="1">
        <v>4</v>
      </c>
      <c r="D63728" s="2" t="s">
        <v>77846</v>
      </c>
    </row>
    <row r="63729" spans="1:4" x14ac:dyDescent="0.25">
      <c r="A63729" s="1">
        <v>1.0941825469999999</v>
      </c>
      <c r="B63729" s="1">
        <v>7</v>
      </c>
      <c r="C63729" s="1">
        <v>6</v>
      </c>
      <c r="D63729" s="3" t="s">
        <v>80663</v>
      </c>
    </row>
    <row r="63730" spans="1:4" x14ac:dyDescent="0.25">
      <c r="A63730" s="1">
        <v>5.9926780339999999</v>
      </c>
      <c r="B63730" s="1">
        <v>1</v>
      </c>
      <c r="C63730" s="1">
        <v>4</v>
      </c>
      <c r="D63730" s="2" t="s">
        <v>79686</v>
      </c>
    </row>
    <row r="63731" spans="1:4" x14ac:dyDescent="0.25">
      <c r="A63731" s="1">
        <v>7.9197592770000007</v>
      </c>
      <c r="B63731" s="1">
        <v>1</v>
      </c>
      <c r="C63731" s="1">
        <v>3</v>
      </c>
      <c r="D63731" s="3" t="s">
        <v>7888</v>
      </c>
    </row>
    <row r="63732" spans="1:4" x14ac:dyDescent="0.25">
      <c r="A63732" s="1">
        <v>8.977031092999999</v>
      </c>
      <c r="B63732" s="1">
        <v>0</v>
      </c>
      <c r="C63732" s="1">
        <v>2</v>
      </c>
      <c r="D63732" s="2" t="s">
        <v>30991</v>
      </c>
    </row>
    <row r="63733" spans="1:4" x14ac:dyDescent="0.25">
      <c r="A63733" s="1">
        <v>8.167101302999999</v>
      </c>
      <c r="B63733" s="1">
        <v>0</v>
      </c>
      <c r="C63733" s="1">
        <v>0</v>
      </c>
      <c r="D63733" s="3" t="s">
        <v>2713</v>
      </c>
    </row>
    <row r="63734" spans="1:4" x14ac:dyDescent="0.25">
      <c r="A63734" s="1">
        <v>6.359378134</v>
      </c>
      <c r="B63734" s="1">
        <v>1</v>
      </c>
      <c r="C63734" s="1">
        <v>3</v>
      </c>
      <c r="D63734" s="2" t="s">
        <v>4000</v>
      </c>
    </row>
    <row r="63735" spans="1:4" x14ac:dyDescent="0.25">
      <c r="A63735" s="1">
        <v>2.7943831489999997</v>
      </c>
      <c r="B63735" s="1">
        <v>5</v>
      </c>
      <c r="C63735" s="1">
        <v>7</v>
      </c>
      <c r="D63735" s="3" t="s">
        <v>39610</v>
      </c>
    </row>
    <row r="63736" spans="1:4" x14ac:dyDescent="0.25">
      <c r="A63736" s="1">
        <v>2.0835506509999999</v>
      </c>
      <c r="B63736" s="1">
        <v>1</v>
      </c>
      <c r="C63736" s="1">
        <v>6</v>
      </c>
      <c r="D63736" s="2" t="s">
        <v>4695</v>
      </c>
    </row>
    <row r="63737" spans="1:4" x14ac:dyDescent="0.25">
      <c r="A63737" s="1">
        <v>9.5881644930000007</v>
      </c>
      <c r="B63737" s="1">
        <v>1</v>
      </c>
      <c r="C63737" s="1">
        <v>1</v>
      </c>
      <c r="D63737" s="3" t="s">
        <v>97621</v>
      </c>
    </row>
    <row r="63738" spans="1:4" x14ac:dyDescent="0.25">
      <c r="A63738" s="1">
        <v>3.578535606</v>
      </c>
      <c r="B63738" s="1">
        <v>0</v>
      </c>
      <c r="C63738" s="1">
        <v>2</v>
      </c>
      <c r="D63738" s="2" t="s">
        <v>50453</v>
      </c>
    </row>
    <row r="63739" spans="1:4" x14ac:dyDescent="0.25">
      <c r="A63739" s="1">
        <v>8.2597793379999995</v>
      </c>
      <c r="B63739" s="1">
        <v>1</v>
      </c>
      <c r="C63739" s="1">
        <v>4</v>
      </c>
      <c r="D63739" s="3" t="s">
        <v>93258</v>
      </c>
    </row>
    <row r="63740" spans="1:4" x14ac:dyDescent="0.25">
      <c r="A63740" s="1">
        <v>4.3773319950000005</v>
      </c>
      <c r="B63740" s="1">
        <v>7</v>
      </c>
      <c r="C63740" s="1">
        <v>5</v>
      </c>
      <c r="D63740" s="2" t="s">
        <v>1945</v>
      </c>
    </row>
    <row r="63741" spans="1:4" x14ac:dyDescent="0.25">
      <c r="A63741" s="1">
        <v>0.82637913699999999</v>
      </c>
      <c r="B63741" s="1">
        <v>7</v>
      </c>
      <c r="C63741" s="1">
        <v>7</v>
      </c>
      <c r="D63741" s="3" t="s">
        <v>39918</v>
      </c>
    </row>
    <row r="63742" spans="1:4" x14ac:dyDescent="0.25">
      <c r="A63742" s="1">
        <v>6.2805416239999996</v>
      </c>
      <c r="B63742" s="1">
        <v>0</v>
      </c>
      <c r="C63742" s="1">
        <v>3</v>
      </c>
      <c r="D63742" s="2" t="s">
        <v>38594</v>
      </c>
    </row>
    <row r="63743" spans="1:4" x14ac:dyDescent="0.25">
      <c r="A63743" s="1">
        <v>3.289468405</v>
      </c>
      <c r="B63743" s="1">
        <v>3</v>
      </c>
      <c r="C63743" s="1">
        <v>6</v>
      </c>
      <c r="D63743" s="3" t="s">
        <v>24890</v>
      </c>
    </row>
    <row r="63744" spans="1:4" x14ac:dyDescent="0.25">
      <c r="A63744" s="1">
        <v>9.6416248739999997</v>
      </c>
      <c r="B63744" s="1">
        <v>1</v>
      </c>
      <c r="C63744" s="1">
        <v>3</v>
      </c>
      <c r="D63744" s="2" t="s">
        <v>90169</v>
      </c>
    </row>
    <row r="63745" spans="1:4" x14ac:dyDescent="0.25">
      <c r="A63745" s="1">
        <v>2.3061183550000002</v>
      </c>
      <c r="B63745" s="1">
        <v>3</v>
      </c>
      <c r="C63745" s="1">
        <v>6</v>
      </c>
      <c r="D63745" s="3" t="s">
        <v>17632</v>
      </c>
    </row>
    <row r="63746" spans="1:4" x14ac:dyDescent="0.25">
      <c r="A63746" s="1">
        <v>9.7779338009999996</v>
      </c>
      <c r="B63746" s="1">
        <v>3</v>
      </c>
      <c r="C63746" s="1">
        <v>3</v>
      </c>
      <c r="D63746" s="2" t="s">
        <v>31880</v>
      </c>
    </row>
    <row r="63747" spans="1:4" x14ac:dyDescent="0.25">
      <c r="A63747" s="1">
        <v>2.7411233699999999</v>
      </c>
      <c r="B63747" s="1">
        <v>1</v>
      </c>
      <c r="C63747" s="1">
        <v>4</v>
      </c>
      <c r="D63747" s="3" t="s">
        <v>70440</v>
      </c>
    </row>
    <row r="63748" spans="1:4" x14ac:dyDescent="0.25">
      <c r="A63748" s="1">
        <v>7.4853560679999998</v>
      </c>
      <c r="B63748" s="1">
        <v>5</v>
      </c>
      <c r="C63748" s="1">
        <v>7</v>
      </c>
      <c r="D63748" s="2" t="s">
        <v>11915</v>
      </c>
    </row>
    <row r="63749" spans="1:4" x14ac:dyDescent="0.25">
      <c r="A63749" s="1">
        <v>5.446339E-2</v>
      </c>
      <c r="B63749" s="1">
        <v>1</v>
      </c>
      <c r="C63749" s="1">
        <v>3</v>
      </c>
      <c r="D63749" s="3" t="s">
        <v>67423</v>
      </c>
    </row>
    <row r="63750" spans="1:4" x14ac:dyDescent="0.25">
      <c r="A63750" s="1">
        <v>8.1009027079999996</v>
      </c>
      <c r="B63750" s="1">
        <v>7</v>
      </c>
      <c r="C63750" s="1">
        <v>2</v>
      </c>
      <c r="D63750" s="2" t="s">
        <v>7661</v>
      </c>
    </row>
    <row r="63751" spans="1:4" x14ac:dyDescent="0.25">
      <c r="A63751" s="1">
        <v>9.6416248739999997</v>
      </c>
      <c r="B63751" s="1">
        <v>7</v>
      </c>
      <c r="C63751" s="1">
        <v>7</v>
      </c>
      <c r="D63751" s="3" t="s">
        <v>36216</v>
      </c>
    </row>
    <row r="63752" spans="1:4" x14ac:dyDescent="0.25">
      <c r="A63752" s="1">
        <v>5.2033099289999996</v>
      </c>
      <c r="B63752" s="1">
        <v>7</v>
      </c>
      <c r="C63752" s="1">
        <v>3</v>
      </c>
      <c r="D63752" s="2" t="s">
        <v>38797</v>
      </c>
    </row>
    <row r="63753" spans="1:4" x14ac:dyDescent="0.25">
      <c r="A63753" s="1">
        <v>6.1433299890000006</v>
      </c>
      <c r="B63753" s="1">
        <v>1</v>
      </c>
      <c r="C63753" s="1">
        <v>4</v>
      </c>
      <c r="D63753" s="3" t="s">
        <v>49274</v>
      </c>
    </row>
    <row r="63754" spans="1:4" x14ac:dyDescent="0.25">
      <c r="A63754" s="1">
        <v>8.875827482</v>
      </c>
      <c r="B63754" s="1">
        <v>0</v>
      </c>
      <c r="C63754" s="1">
        <v>0</v>
      </c>
      <c r="D63754" s="2" t="s">
        <v>52412</v>
      </c>
    </row>
    <row r="63755" spans="1:4" x14ac:dyDescent="0.25">
      <c r="A63755" s="1">
        <v>0.59488465300000004</v>
      </c>
      <c r="B63755" s="1">
        <v>3</v>
      </c>
      <c r="C63755" s="1">
        <v>8</v>
      </c>
      <c r="D63755" s="3" t="s">
        <v>58696</v>
      </c>
    </row>
    <row r="63756" spans="1:4" x14ac:dyDescent="0.25">
      <c r="A63756" s="1">
        <v>9.24563691</v>
      </c>
      <c r="B63756" s="1">
        <v>3</v>
      </c>
      <c r="C63756" s="1">
        <v>2</v>
      </c>
      <c r="D63756" s="2" t="s">
        <v>51049</v>
      </c>
    </row>
    <row r="63757" spans="1:4" x14ac:dyDescent="0.25">
      <c r="A63757" s="1">
        <v>0.91504513499999995</v>
      </c>
      <c r="B63757" s="1">
        <v>7</v>
      </c>
      <c r="C63757" s="1">
        <v>6</v>
      </c>
      <c r="D63757" s="3" t="s">
        <v>71388</v>
      </c>
    </row>
    <row r="63758" spans="1:4" x14ac:dyDescent="0.25">
      <c r="A63758" s="1">
        <v>9.5305917749999995</v>
      </c>
      <c r="B63758" s="1">
        <v>7</v>
      </c>
      <c r="C63758" s="1">
        <v>8</v>
      </c>
      <c r="D63758" s="2" t="s">
        <v>35801</v>
      </c>
    </row>
    <row r="63759" spans="1:4" x14ac:dyDescent="0.25">
      <c r="A63759" s="1">
        <v>4.6339017049999995</v>
      </c>
      <c r="B63759" s="1">
        <v>1</v>
      </c>
      <c r="C63759" s="1">
        <v>1</v>
      </c>
      <c r="D63759" s="3" t="s">
        <v>12467</v>
      </c>
    </row>
    <row r="63760" spans="1:4" x14ac:dyDescent="0.25">
      <c r="A63760" s="1">
        <v>6.6317953860000003</v>
      </c>
      <c r="B63760" s="1">
        <v>5</v>
      </c>
      <c r="C63760" s="1">
        <v>3</v>
      </c>
      <c r="D63760" s="2" t="s">
        <v>63664</v>
      </c>
    </row>
    <row r="63761" spans="1:4" x14ac:dyDescent="0.25">
      <c r="A63761" s="1">
        <v>1.6625877629999999</v>
      </c>
      <c r="B63761" s="1">
        <v>3</v>
      </c>
      <c r="C63761" s="1">
        <v>8</v>
      </c>
      <c r="D63761" s="3" t="s">
        <v>65094</v>
      </c>
    </row>
    <row r="63762" spans="1:4" x14ac:dyDescent="0.25">
      <c r="A63762" s="1">
        <v>0.20040120299999997</v>
      </c>
      <c r="B63762" s="1">
        <v>5</v>
      </c>
      <c r="C63762" s="1">
        <v>9</v>
      </c>
      <c r="D63762" s="2" t="s">
        <v>97865</v>
      </c>
    </row>
    <row r="63763" spans="1:4" x14ac:dyDescent="0.25">
      <c r="A63763" s="1">
        <v>2.2651955859999999</v>
      </c>
      <c r="B63763" s="1">
        <v>7</v>
      </c>
      <c r="C63763" s="1">
        <v>7</v>
      </c>
      <c r="D63763" s="3" t="s">
        <v>23452</v>
      </c>
    </row>
    <row r="63764" spans="1:4" x14ac:dyDescent="0.25">
      <c r="A63764" s="1">
        <v>9.7779338009999996</v>
      </c>
      <c r="B63764" s="1">
        <v>5</v>
      </c>
      <c r="C63764" s="1">
        <v>7</v>
      </c>
      <c r="D63764" s="2" t="s">
        <v>94808</v>
      </c>
    </row>
    <row r="63765" spans="1:4" x14ac:dyDescent="0.25">
      <c r="A63765" s="1">
        <v>8.5871614839999992</v>
      </c>
      <c r="B63765" s="1">
        <v>0</v>
      </c>
      <c r="C63765" s="1">
        <v>0</v>
      </c>
      <c r="D63765" s="3" t="s">
        <v>82701</v>
      </c>
    </row>
    <row r="63766" spans="1:4" x14ac:dyDescent="0.25">
      <c r="A63766" s="1">
        <v>5.0263791370000002</v>
      </c>
      <c r="B63766" s="1">
        <v>3</v>
      </c>
      <c r="C63766" s="1">
        <v>4</v>
      </c>
      <c r="D63766" s="2" t="s">
        <v>97108</v>
      </c>
    </row>
    <row r="63767" spans="1:4" x14ac:dyDescent="0.25">
      <c r="A63767" s="1">
        <v>9.3018054160000005</v>
      </c>
      <c r="B63767" s="1">
        <v>7</v>
      </c>
      <c r="C63767" s="1">
        <v>9</v>
      </c>
      <c r="D63767" s="3" t="s">
        <v>7841</v>
      </c>
    </row>
    <row r="63768" spans="1:4" x14ac:dyDescent="0.25">
      <c r="A63768" s="1">
        <v>4.143630892</v>
      </c>
      <c r="B63768" s="1">
        <v>5</v>
      </c>
      <c r="C63768" s="1">
        <v>5</v>
      </c>
      <c r="D63768" s="2" t="s">
        <v>85964</v>
      </c>
    </row>
    <row r="63769" spans="1:4" x14ac:dyDescent="0.25">
      <c r="A63769" s="1">
        <v>0.44373119299999997</v>
      </c>
      <c r="B63769" s="1">
        <v>0</v>
      </c>
      <c r="C63769" s="1">
        <v>1</v>
      </c>
      <c r="D63769" s="3" t="s">
        <v>13965</v>
      </c>
    </row>
    <row r="63770" spans="1:4" x14ac:dyDescent="0.25">
      <c r="A63770" s="1">
        <v>9.3175526570000002</v>
      </c>
      <c r="B63770" s="1">
        <v>5</v>
      </c>
      <c r="C63770" s="1">
        <v>5</v>
      </c>
      <c r="D63770" s="2" t="s">
        <v>90476</v>
      </c>
    </row>
    <row r="63771" spans="1:4" x14ac:dyDescent="0.25">
      <c r="A63771" s="1">
        <v>2.5184553659999995</v>
      </c>
      <c r="B63771" s="1">
        <v>7</v>
      </c>
      <c r="C63771" s="1">
        <v>9</v>
      </c>
      <c r="D63771" s="3" t="s">
        <v>7108</v>
      </c>
    </row>
    <row r="63772" spans="1:4" x14ac:dyDescent="0.25">
      <c r="A63772" s="1">
        <v>7.2465396179999999</v>
      </c>
      <c r="B63772" s="1">
        <v>5</v>
      </c>
      <c r="C63772" s="1">
        <v>4</v>
      </c>
      <c r="D63772" s="2" t="s">
        <v>45167</v>
      </c>
    </row>
    <row r="63773" spans="1:4" x14ac:dyDescent="0.25">
      <c r="A63773" s="1">
        <v>4.5667001000000003</v>
      </c>
      <c r="B63773" s="1">
        <v>3</v>
      </c>
      <c r="C63773" s="1">
        <v>6</v>
      </c>
      <c r="D63773" s="3" t="s">
        <v>36278</v>
      </c>
    </row>
    <row r="63774" spans="1:4" x14ac:dyDescent="0.25">
      <c r="A63774" s="1">
        <v>4.0621865589999997</v>
      </c>
      <c r="B63774" s="1">
        <v>1</v>
      </c>
      <c r="C63774" s="1">
        <v>4</v>
      </c>
      <c r="D63774" s="2" t="s">
        <v>17212</v>
      </c>
    </row>
    <row r="63775" spans="1:4" x14ac:dyDescent="0.25">
      <c r="A63775" s="1">
        <v>5.7990972910000007</v>
      </c>
      <c r="B63775" s="1">
        <v>5</v>
      </c>
      <c r="C63775" s="1">
        <v>6</v>
      </c>
      <c r="D63775" s="3" t="s">
        <v>77173</v>
      </c>
    </row>
    <row r="63776" spans="1:4" x14ac:dyDescent="0.25">
      <c r="A63776" s="1">
        <v>1.590371113</v>
      </c>
      <c r="B63776" s="1">
        <v>3</v>
      </c>
      <c r="C63776" s="1">
        <v>5</v>
      </c>
      <c r="D63776" s="2" t="s">
        <v>92688</v>
      </c>
    </row>
    <row r="63777" spans="1:4" x14ac:dyDescent="0.25">
      <c r="A63777" s="1">
        <v>0.430792377</v>
      </c>
      <c r="B63777" s="1">
        <v>7</v>
      </c>
      <c r="C63777" s="1">
        <v>9</v>
      </c>
      <c r="D63777" s="3" t="s">
        <v>49649</v>
      </c>
    </row>
    <row r="63778" spans="1:4" x14ac:dyDescent="0.25">
      <c r="A63778" s="1">
        <v>8.672316949999999</v>
      </c>
      <c r="B63778" s="1">
        <v>1</v>
      </c>
      <c r="C63778" s="1">
        <v>2</v>
      </c>
      <c r="D63778" s="2" t="s">
        <v>34917</v>
      </c>
    </row>
    <row r="63779" spans="1:4" x14ac:dyDescent="0.25">
      <c r="A63779" s="1">
        <v>5.9090270809999996</v>
      </c>
      <c r="B63779" s="1">
        <v>3</v>
      </c>
      <c r="C63779" s="1">
        <v>6</v>
      </c>
      <c r="D63779" s="3" t="s">
        <v>57078</v>
      </c>
    </row>
    <row r="63780" spans="1:4" x14ac:dyDescent="0.25">
      <c r="A63780" s="1">
        <v>8.7249749239999996</v>
      </c>
      <c r="B63780" s="1">
        <v>3</v>
      </c>
      <c r="C63780" s="1">
        <v>1</v>
      </c>
      <c r="D63780" s="2" t="s">
        <v>34338</v>
      </c>
    </row>
    <row r="63781" spans="1:4" x14ac:dyDescent="0.25">
      <c r="A63781" s="1">
        <v>8.2971915739999993</v>
      </c>
      <c r="B63781" s="1">
        <v>1</v>
      </c>
      <c r="C63781" s="1">
        <v>4</v>
      </c>
      <c r="D63781" s="3" t="s">
        <v>3044</v>
      </c>
    </row>
    <row r="63782" spans="1:4" x14ac:dyDescent="0.25">
      <c r="A63782" s="1">
        <v>3.9801404210000002</v>
      </c>
      <c r="B63782" s="1">
        <v>3</v>
      </c>
      <c r="C63782" s="1">
        <v>3</v>
      </c>
      <c r="D63782" s="2" t="s">
        <v>18305</v>
      </c>
    </row>
    <row r="63783" spans="1:4" x14ac:dyDescent="0.25">
      <c r="A63783" s="1">
        <v>5.4727181540000007</v>
      </c>
      <c r="B63783" s="1">
        <v>3</v>
      </c>
      <c r="C63783" s="1">
        <v>5</v>
      </c>
      <c r="D63783" s="3" t="s">
        <v>84401</v>
      </c>
    </row>
    <row r="63784" spans="1:4" x14ac:dyDescent="0.25">
      <c r="A63784" s="1">
        <v>6.1433299890000006</v>
      </c>
      <c r="B63784" s="1">
        <v>5</v>
      </c>
      <c r="C63784" s="1">
        <v>9</v>
      </c>
      <c r="D63784" s="2" t="s">
        <v>17751</v>
      </c>
    </row>
    <row r="63785" spans="1:4" x14ac:dyDescent="0.25">
      <c r="A63785" s="1">
        <v>1.6921765289999999</v>
      </c>
      <c r="B63785" s="1">
        <v>5</v>
      </c>
      <c r="C63785" s="1">
        <v>5</v>
      </c>
      <c r="D63785" s="3" t="s">
        <v>28534</v>
      </c>
    </row>
    <row r="63786" spans="1:4" x14ac:dyDescent="0.25">
      <c r="A63786" s="1">
        <v>2.0835506509999999</v>
      </c>
      <c r="B63786" s="1">
        <v>0</v>
      </c>
      <c r="C63786" s="1">
        <v>2</v>
      </c>
      <c r="D63786" s="2" t="s">
        <v>29871</v>
      </c>
    </row>
    <row r="63787" spans="1:4" x14ac:dyDescent="0.25">
      <c r="A63787" s="1">
        <v>3.2080240719999997</v>
      </c>
      <c r="B63787" s="1">
        <v>1</v>
      </c>
      <c r="C63787" s="1">
        <v>3</v>
      </c>
      <c r="D63787" s="3" t="s">
        <v>34751</v>
      </c>
    </row>
    <row r="63788" spans="1:4" x14ac:dyDescent="0.25">
      <c r="A63788" s="1">
        <v>2.8351053149999998</v>
      </c>
      <c r="B63788" s="1">
        <v>3</v>
      </c>
      <c r="C63788" s="1">
        <v>3</v>
      </c>
      <c r="D63788" s="2" t="s">
        <v>71042</v>
      </c>
    </row>
    <row r="63789" spans="1:4" x14ac:dyDescent="0.25">
      <c r="A63789" s="1">
        <v>3.6059177529999999</v>
      </c>
      <c r="B63789" s="1">
        <v>0</v>
      </c>
      <c r="C63789" s="1">
        <v>0</v>
      </c>
      <c r="D63789" s="3" t="s">
        <v>20806</v>
      </c>
    </row>
    <row r="63790" spans="1:4" x14ac:dyDescent="0.25">
      <c r="A63790" s="1">
        <v>2.8351053149999998</v>
      </c>
      <c r="B63790" s="1">
        <v>7</v>
      </c>
      <c r="C63790" s="1">
        <v>7</v>
      </c>
      <c r="D63790" s="2" t="s">
        <v>33230</v>
      </c>
    </row>
    <row r="63791" spans="1:4" x14ac:dyDescent="0.25">
      <c r="A63791" s="1">
        <v>6.1433299890000006</v>
      </c>
      <c r="B63791" s="1">
        <v>3</v>
      </c>
      <c r="C63791" s="1">
        <v>7</v>
      </c>
      <c r="D63791" s="3" t="s">
        <v>79174</v>
      </c>
    </row>
    <row r="63792" spans="1:4" x14ac:dyDescent="0.25">
      <c r="A63792" s="1">
        <v>4.5089267799999995</v>
      </c>
      <c r="B63792" s="1">
        <v>7</v>
      </c>
      <c r="C63792" s="1">
        <v>9</v>
      </c>
      <c r="D63792" s="2" t="s">
        <v>84068</v>
      </c>
    </row>
    <row r="63793" spans="1:4" x14ac:dyDescent="0.25">
      <c r="A63793" s="1">
        <v>2.5597793380000002</v>
      </c>
      <c r="B63793" s="1">
        <v>3</v>
      </c>
      <c r="C63793" s="1">
        <v>1</v>
      </c>
      <c r="D63793" s="3" t="s">
        <v>14531</v>
      </c>
    </row>
    <row r="63794" spans="1:4" x14ac:dyDescent="0.25">
      <c r="A63794" s="1">
        <v>0.41715145399999998</v>
      </c>
      <c r="B63794" s="1">
        <v>3</v>
      </c>
      <c r="C63794" s="1">
        <v>7</v>
      </c>
      <c r="D63794" s="2" t="s">
        <v>29656</v>
      </c>
    </row>
    <row r="63795" spans="1:4" x14ac:dyDescent="0.25">
      <c r="A63795" s="1">
        <v>2.821364092</v>
      </c>
      <c r="B63795" s="1">
        <v>1</v>
      </c>
      <c r="C63795" s="1">
        <v>5</v>
      </c>
      <c r="D63795" s="3" t="s">
        <v>85484</v>
      </c>
    </row>
    <row r="63796" spans="1:4" x14ac:dyDescent="0.25">
      <c r="A63796" s="1">
        <v>7.8276830490000009</v>
      </c>
      <c r="B63796" s="1">
        <v>3</v>
      </c>
      <c r="C63796" s="1">
        <v>6</v>
      </c>
      <c r="D63796" s="2" t="s">
        <v>31088</v>
      </c>
    </row>
    <row r="63797" spans="1:4" x14ac:dyDescent="0.25">
      <c r="A63797" s="1">
        <v>9.0675025070000004</v>
      </c>
      <c r="B63797" s="1">
        <v>3</v>
      </c>
      <c r="C63797" s="1">
        <v>5</v>
      </c>
      <c r="D63797" s="3" t="s">
        <v>31719</v>
      </c>
    </row>
    <row r="63798" spans="1:4" x14ac:dyDescent="0.25">
      <c r="A63798" s="1">
        <v>8.7249749239999996</v>
      </c>
      <c r="B63798" s="1">
        <v>7</v>
      </c>
      <c r="C63798" s="1">
        <v>9</v>
      </c>
      <c r="D63798" s="2" t="s">
        <v>65859</v>
      </c>
    </row>
    <row r="63799" spans="1:4" x14ac:dyDescent="0.25">
      <c r="A63799" s="1">
        <v>5.4603811430000002</v>
      </c>
      <c r="B63799" s="1">
        <v>7</v>
      </c>
      <c r="C63799" s="1">
        <v>9</v>
      </c>
      <c r="D63799" s="3" t="s">
        <v>22552</v>
      </c>
    </row>
    <row r="63800" spans="1:4" x14ac:dyDescent="0.25">
      <c r="A63800" s="1">
        <v>9.5162487460000005</v>
      </c>
      <c r="B63800" s="1">
        <v>5</v>
      </c>
      <c r="C63800" s="1">
        <v>9</v>
      </c>
      <c r="D63800" s="2" t="s">
        <v>98432</v>
      </c>
    </row>
    <row r="63801" spans="1:4" x14ac:dyDescent="0.25">
      <c r="A63801" s="1">
        <v>5.2296890669999998</v>
      </c>
      <c r="B63801" s="1">
        <v>7</v>
      </c>
      <c r="C63801" s="1">
        <v>9</v>
      </c>
      <c r="D63801" s="3" t="s">
        <v>36562</v>
      </c>
    </row>
    <row r="63802" spans="1:4" x14ac:dyDescent="0.25">
      <c r="A63802" s="1">
        <v>9.3525576729999997</v>
      </c>
      <c r="B63802" s="1">
        <v>0</v>
      </c>
      <c r="C63802" s="1">
        <v>0</v>
      </c>
      <c r="D63802" s="2" t="s">
        <v>53304</v>
      </c>
    </row>
    <row r="63803" spans="1:4" x14ac:dyDescent="0.25">
      <c r="A63803" s="1">
        <v>3.1938816440000002</v>
      </c>
      <c r="B63803" s="1">
        <v>7</v>
      </c>
      <c r="C63803" s="1">
        <v>6</v>
      </c>
      <c r="D63803" s="3" t="s">
        <v>94880</v>
      </c>
    </row>
    <row r="63804" spans="1:4" x14ac:dyDescent="0.25">
      <c r="A63804" s="1">
        <v>2.6502507520000003</v>
      </c>
      <c r="B63804" s="1">
        <v>3</v>
      </c>
      <c r="C63804" s="1">
        <v>6</v>
      </c>
      <c r="D63804" s="2" t="s">
        <v>39466</v>
      </c>
    </row>
    <row r="63805" spans="1:4" x14ac:dyDescent="0.25">
      <c r="A63805" s="1">
        <v>4.2788365090000005</v>
      </c>
      <c r="B63805" s="1">
        <v>0</v>
      </c>
      <c r="C63805" s="1">
        <v>0</v>
      </c>
      <c r="D63805" s="3" t="s">
        <v>31819</v>
      </c>
    </row>
    <row r="63806" spans="1:4" x14ac:dyDescent="0.25">
      <c r="A63806" s="1">
        <v>2.3472417249999999</v>
      </c>
      <c r="B63806" s="1">
        <v>3</v>
      </c>
      <c r="C63806" s="1">
        <v>7</v>
      </c>
      <c r="D63806" s="2" t="s">
        <v>6728</v>
      </c>
    </row>
    <row r="63807" spans="1:4" x14ac:dyDescent="0.25">
      <c r="A63807" s="1">
        <v>3.1797392169999998</v>
      </c>
      <c r="B63807" s="1">
        <v>5</v>
      </c>
      <c r="C63807" s="1">
        <v>1</v>
      </c>
      <c r="D63807" s="3" t="s">
        <v>89202</v>
      </c>
    </row>
    <row r="63808" spans="1:4" x14ac:dyDescent="0.25">
      <c r="A63808" s="1">
        <v>4.7009027080000001</v>
      </c>
      <c r="B63808" s="1">
        <v>5</v>
      </c>
      <c r="C63808" s="1">
        <v>2</v>
      </c>
      <c r="D63808" s="2" t="s">
        <v>68456</v>
      </c>
    </row>
    <row r="63809" spans="1:4" x14ac:dyDescent="0.25">
      <c r="A63809" s="1">
        <v>7.0469408219999998</v>
      </c>
      <c r="B63809" s="1">
        <v>7</v>
      </c>
      <c r="C63809" s="1">
        <v>7</v>
      </c>
      <c r="D63809" s="3" t="s">
        <v>872</v>
      </c>
    </row>
    <row r="63810" spans="1:4" x14ac:dyDescent="0.25">
      <c r="A63810" s="1">
        <v>3.993480441</v>
      </c>
      <c r="B63810" s="1">
        <v>1</v>
      </c>
      <c r="C63810" s="1">
        <v>2</v>
      </c>
      <c r="D63810" s="2" t="s">
        <v>49325</v>
      </c>
    </row>
    <row r="63811" spans="1:4" x14ac:dyDescent="0.25">
      <c r="A63811" s="1">
        <v>0.13269809400000002</v>
      </c>
      <c r="B63811" s="1">
        <v>0</v>
      </c>
      <c r="C63811" s="1">
        <v>0</v>
      </c>
      <c r="D63811" s="3" t="s">
        <v>87420</v>
      </c>
    </row>
    <row r="63812" spans="1:4" x14ac:dyDescent="0.25">
      <c r="A63812" s="1">
        <v>9.5162487460000005</v>
      </c>
      <c r="B63812" s="1">
        <v>3</v>
      </c>
      <c r="C63812" s="1">
        <v>3</v>
      </c>
      <c r="D63812" s="2" t="s">
        <v>91441</v>
      </c>
    </row>
    <row r="63813" spans="1:4" x14ac:dyDescent="0.25">
      <c r="A63813" s="1">
        <v>2.5597793380000002</v>
      </c>
      <c r="B63813" s="1">
        <v>7</v>
      </c>
      <c r="C63813" s="1">
        <v>4</v>
      </c>
      <c r="D63813" s="3" t="s">
        <v>13063</v>
      </c>
    </row>
    <row r="63814" spans="1:4" x14ac:dyDescent="0.25">
      <c r="A63814" s="1">
        <v>8.0168505509999992</v>
      </c>
      <c r="B63814" s="1">
        <v>7</v>
      </c>
      <c r="C63814" s="1">
        <v>5</v>
      </c>
      <c r="D63814" s="2" t="s">
        <v>17907</v>
      </c>
    </row>
    <row r="63815" spans="1:4" x14ac:dyDescent="0.25">
      <c r="A63815" s="1">
        <v>7.0192577730000005</v>
      </c>
      <c r="B63815" s="1">
        <v>7</v>
      </c>
      <c r="C63815" s="1">
        <v>4</v>
      </c>
      <c r="D63815" s="3" t="s">
        <v>57939</v>
      </c>
    </row>
    <row r="63816" spans="1:4" x14ac:dyDescent="0.25">
      <c r="A63816" s="1">
        <v>8.977031092999999</v>
      </c>
      <c r="B63816" s="1">
        <v>5</v>
      </c>
      <c r="C63816" s="1">
        <v>3</v>
      </c>
      <c r="D63816" s="2" t="s">
        <v>84640</v>
      </c>
    </row>
    <row r="63817" spans="1:4" x14ac:dyDescent="0.25">
      <c r="A63817" s="1">
        <v>6.573319959</v>
      </c>
      <c r="B63817" s="1">
        <v>1</v>
      </c>
      <c r="C63817" s="1">
        <v>1</v>
      </c>
      <c r="D63817" s="3" t="s">
        <v>25098</v>
      </c>
    </row>
    <row r="63818" spans="1:4" x14ac:dyDescent="0.25">
      <c r="A63818" s="1">
        <v>4.3362086249999994</v>
      </c>
      <c r="B63818" s="1">
        <v>0</v>
      </c>
      <c r="C63818" s="1">
        <v>1</v>
      </c>
      <c r="D63818" s="2" t="s">
        <v>95438</v>
      </c>
    </row>
    <row r="63819" spans="1:4" x14ac:dyDescent="0.25">
      <c r="A63819" s="1">
        <v>3.2756268799999999</v>
      </c>
      <c r="B63819" s="1">
        <v>0</v>
      </c>
      <c r="C63819" s="1">
        <v>3</v>
      </c>
      <c r="D63819" s="3" t="s">
        <v>86604</v>
      </c>
    </row>
    <row r="63820" spans="1:4" x14ac:dyDescent="0.25">
      <c r="A63820" s="1">
        <v>0.59488465300000004</v>
      </c>
      <c r="B63820" s="1">
        <v>0</v>
      </c>
      <c r="C63820" s="1">
        <v>3</v>
      </c>
      <c r="D63820" s="2" t="s">
        <v>95875</v>
      </c>
    </row>
    <row r="63821" spans="1:4" x14ac:dyDescent="0.25">
      <c r="A63821" s="1">
        <v>0.30912738200000001</v>
      </c>
      <c r="B63821" s="1">
        <v>0</v>
      </c>
      <c r="C63821" s="1">
        <v>3</v>
      </c>
      <c r="D63821" s="3" t="s">
        <v>95293</v>
      </c>
    </row>
    <row r="63822" spans="1:4" x14ac:dyDescent="0.25">
      <c r="A63822" s="1">
        <v>4.2366098289999998</v>
      </c>
      <c r="B63822" s="1">
        <v>5</v>
      </c>
      <c r="C63822" s="1">
        <v>7</v>
      </c>
      <c r="D63822" s="2" t="s">
        <v>71957</v>
      </c>
    </row>
    <row r="63823" spans="1:4" x14ac:dyDescent="0.25">
      <c r="A63823" s="1">
        <v>5.9090270809999996</v>
      </c>
      <c r="B63823" s="1">
        <v>0</v>
      </c>
      <c r="C63823" s="1">
        <v>3</v>
      </c>
      <c r="D63823" s="3" t="s">
        <v>56846</v>
      </c>
    </row>
    <row r="63824" spans="1:4" x14ac:dyDescent="0.25">
      <c r="A63824" s="1">
        <v>1.8363089260000001</v>
      </c>
      <c r="B63824" s="1">
        <v>1</v>
      </c>
      <c r="C63824" s="1">
        <v>2</v>
      </c>
      <c r="D63824" s="2" t="s">
        <v>69919</v>
      </c>
    </row>
    <row r="63825" spans="1:4" x14ac:dyDescent="0.25">
      <c r="A63825" s="1">
        <v>8.780742226000001</v>
      </c>
      <c r="B63825" s="1">
        <v>1</v>
      </c>
      <c r="C63825" s="1">
        <v>2</v>
      </c>
      <c r="D63825" s="3" t="s">
        <v>41678</v>
      </c>
    </row>
    <row r="63826" spans="1:4" x14ac:dyDescent="0.25">
      <c r="A63826" s="1">
        <v>8.875827482</v>
      </c>
      <c r="B63826" s="1">
        <v>3</v>
      </c>
      <c r="C63826" s="1">
        <v>3</v>
      </c>
      <c r="D63826" s="2" t="s">
        <v>59832</v>
      </c>
    </row>
    <row r="63827" spans="1:4" x14ac:dyDescent="0.25">
      <c r="A63827" s="1">
        <v>3.4532597790000001</v>
      </c>
      <c r="B63827" s="1">
        <v>1</v>
      </c>
      <c r="C63827" s="1">
        <v>2</v>
      </c>
      <c r="D63827" s="3" t="s">
        <v>56988</v>
      </c>
    </row>
    <row r="63828" spans="1:4" x14ac:dyDescent="0.25">
      <c r="A63828" s="1">
        <v>2.9305917749999999</v>
      </c>
      <c r="B63828" s="1">
        <v>7</v>
      </c>
      <c r="C63828" s="1">
        <v>5</v>
      </c>
      <c r="D63828" s="2" t="s">
        <v>95271</v>
      </c>
    </row>
    <row r="63829" spans="1:4" x14ac:dyDescent="0.25">
      <c r="A63829" s="1">
        <v>5.2296890669999998</v>
      </c>
      <c r="B63829" s="1">
        <v>7</v>
      </c>
      <c r="C63829" s="1">
        <v>2</v>
      </c>
      <c r="D63829" s="3" t="s">
        <v>60832</v>
      </c>
    </row>
    <row r="63830" spans="1:4" x14ac:dyDescent="0.25">
      <c r="A63830" s="1">
        <v>3.1797392169999998</v>
      </c>
      <c r="B63830" s="1">
        <v>3</v>
      </c>
      <c r="C63830" s="1">
        <v>5</v>
      </c>
      <c r="D63830" s="2" t="s">
        <v>93781</v>
      </c>
    </row>
    <row r="63831" spans="1:4" x14ac:dyDescent="0.25">
      <c r="A63831" s="1">
        <v>1.6921765289999999</v>
      </c>
      <c r="B63831" s="1">
        <v>7</v>
      </c>
      <c r="C63831" s="1">
        <v>4</v>
      </c>
      <c r="D63831" s="3" t="s">
        <v>63794</v>
      </c>
    </row>
    <row r="63832" spans="1:4" x14ac:dyDescent="0.25">
      <c r="A63832" s="1">
        <v>3.9556670010000001</v>
      </c>
      <c r="B63832" s="1">
        <v>0</v>
      </c>
      <c r="C63832" s="1">
        <v>3</v>
      </c>
      <c r="D63832" s="2" t="s">
        <v>94127</v>
      </c>
    </row>
    <row r="63833" spans="1:4" x14ac:dyDescent="0.25">
      <c r="A63833" s="1">
        <v>7.600702106</v>
      </c>
      <c r="B63833" s="1">
        <v>1</v>
      </c>
      <c r="C63833" s="1">
        <v>4</v>
      </c>
      <c r="D63833" s="3" t="s">
        <v>36683</v>
      </c>
    </row>
    <row r="63834" spans="1:4" x14ac:dyDescent="0.25">
      <c r="A63834" s="1">
        <v>5.215646940000001</v>
      </c>
      <c r="B63834" s="1">
        <v>7</v>
      </c>
      <c r="C63834" s="1">
        <v>9</v>
      </c>
      <c r="D63834" s="2" t="s">
        <v>9161</v>
      </c>
    </row>
    <row r="63835" spans="1:4" x14ac:dyDescent="0.25">
      <c r="A63835" s="1">
        <v>2.9994984949999997</v>
      </c>
      <c r="B63835" s="1">
        <v>7</v>
      </c>
      <c r="C63835" s="1">
        <v>6</v>
      </c>
      <c r="D63835" s="3" t="s">
        <v>82630</v>
      </c>
    </row>
    <row r="63836" spans="1:4" x14ac:dyDescent="0.25">
      <c r="A63836" s="1">
        <v>8.5297893679999994</v>
      </c>
      <c r="B63836" s="1">
        <v>5</v>
      </c>
      <c r="C63836" s="1">
        <v>8</v>
      </c>
      <c r="D63836" s="2" t="s">
        <v>54500</v>
      </c>
    </row>
    <row r="63837" spans="1:4" x14ac:dyDescent="0.25">
      <c r="A63837" s="1">
        <v>9.6416248739999997</v>
      </c>
      <c r="B63837" s="1">
        <v>0</v>
      </c>
      <c r="C63837" s="1">
        <v>0</v>
      </c>
      <c r="D63837" s="3" t="s">
        <v>83852</v>
      </c>
    </row>
    <row r="63838" spans="1:4" x14ac:dyDescent="0.25">
      <c r="A63838" s="1">
        <v>4.5667001000000003</v>
      </c>
      <c r="B63838" s="1">
        <v>3</v>
      </c>
      <c r="C63838" s="1">
        <v>4</v>
      </c>
      <c r="D63838" s="2" t="s">
        <v>81262</v>
      </c>
    </row>
    <row r="63839" spans="1:4" x14ac:dyDescent="0.25">
      <c r="A63839" s="1">
        <v>0.78415245700000002</v>
      </c>
      <c r="B63839" s="1">
        <v>7</v>
      </c>
      <c r="C63839" s="1">
        <v>9</v>
      </c>
      <c r="D63839" s="3" t="s">
        <v>91468</v>
      </c>
    </row>
    <row r="63840" spans="1:4" x14ac:dyDescent="0.25">
      <c r="A63840" s="1">
        <v>9.5443329979999998</v>
      </c>
      <c r="B63840" s="1">
        <v>1</v>
      </c>
      <c r="C63840" s="1">
        <v>4</v>
      </c>
      <c r="D63840" s="2" t="s">
        <v>38195</v>
      </c>
    </row>
    <row r="63841" spans="1:4" x14ac:dyDescent="0.25">
      <c r="A63841" s="1">
        <v>0.44373119299999997</v>
      </c>
      <c r="B63841" s="1">
        <v>7</v>
      </c>
      <c r="C63841" s="1">
        <v>9</v>
      </c>
      <c r="D63841" s="3" t="s">
        <v>71802</v>
      </c>
    </row>
    <row r="63842" spans="1:4" x14ac:dyDescent="0.25">
      <c r="A63842" s="1">
        <v>8.476529588</v>
      </c>
      <c r="B63842" s="1">
        <v>3</v>
      </c>
      <c r="C63842" s="1">
        <v>1</v>
      </c>
      <c r="D63842" s="2" t="s">
        <v>75529</v>
      </c>
    </row>
    <row r="63843" spans="1:4" x14ac:dyDescent="0.25">
      <c r="A63843" s="1">
        <v>0.35055165399999999</v>
      </c>
      <c r="B63843" s="1">
        <v>7</v>
      </c>
      <c r="C63843" s="1">
        <v>8</v>
      </c>
      <c r="D63843" s="3" t="s">
        <v>13081</v>
      </c>
    </row>
    <row r="63844" spans="1:4" x14ac:dyDescent="0.25">
      <c r="A63844" s="1">
        <v>3.2201604810000002</v>
      </c>
      <c r="B63844" s="1">
        <v>1</v>
      </c>
      <c r="C63844" s="1">
        <v>3</v>
      </c>
      <c r="D63844" s="2" t="s">
        <v>20950</v>
      </c>
    </row>
    <row r="63845" spans="1:4" x14ac:dyDescent="0.25">
      <c r="A63845" s="1">
        <v>2.7411233699999999</v>
      </c>
      <c r="B63845" s="1">
        <v>0</v>
      </c>
      <c r="C63845" s="1">
        <v>2</v>
      </c>
      <c r="D63845" s="3" t="s">
        <v>35583</v>
      </c>
    </row>
    <row r="63846" spans="1:4" x14ac:dyDescent="0.25">
      <c r="A63846" s="1">
        <v>8.9495486450000001</v>
      </c>
      <c r="B63846" s="1">
        <v>3</v>
      </c>
      <c r="C63846" s="1">
        <v>8</v>
      </c>
      <c r="D63846" s="2" t="s">
        <v>19770</v>
      </c>
    </row>
    <row r="63847" spans="1:4" x14ac:dyDescent="0.25">
      <c r="A63847" s="1">
        <v>9.5881644930000007</v>
      </c>
      <c r="B63847" s="1">
        <v>0</v>
      </c>
      <c r="C63847" s="1">
        <v>3</v>
      </c>
      <c r="D63847" s="3" t="s">
        <v>35423</v>
      </c>
    </row>
    <row r="63848" spans="1:4" x14ac:dyDescent="0.25">
      <c r="A63848" s="1">
        <v>5.9090270809999996</v>
      </c>
      <c r="B63848" s="1">
        <v>7</v>
      </c>
      <c r="C63848" s="1">
        <v>8</v>
      </c>
      <c r="D63848" s="2" t="s">
        <v>24550</v>
      </c>
    </row>
    <row r="63849" spans="1:4" x14ac:dyDescent="0.25">
      <c r="A63849" s="1">
        <v>0.40521564599999998</v>
      </c>
      <c r="B63849" s="1">
        <v>1</v>
      </c>
      <c r="C63849" s="1">
        <v>2</v>
      </c>
      <c r="D63849" s="3" t="s">
        <v>83748</v>
      </c>
    </row>
    <row r="63850" spans="1:4" x14ac:dyDescent="0.25">
      <c r="A63850" s="1">
        <v>5.9090270809999996</v>
      </c>
      <c r="B63850" s="1">
        <v>3</v>
      </c>
      <c r="C63850" s="1">
        <v>8</v>
      </c>
      <c r="D63850" s="2" t="s">
        <v>70123</v>
      </c>
    </row>
    <row r="63851" spans="1:4" x14ac:dyDescent="0.25">
      <c r="A63851" s="1">
        <v>2.5460381139999999</v>
      </c>
      <c r="B63851" s="1">
        <v>1</v>
      </c>
      <c r="C63851" s="1">
        <v>1</v>
      </c>
      <c r="D63851" s="3" t="s">
        <v>13718</v>
      </c>
    </row>
    <row r="63852" spans="1:4" x14ac:dyDescent="0.25">
      <c r="A63852" s="1">
        <v>2.042527582</v>
      </c>
      <c r="B63852" s="1">
        <v>7</v>
      </c>
      <c r="C63852" s="1">
        <v>2</v>
      </c>
      <c r="D63852" s="2" t="s">
        <v>66785</v>
      </c>
    </row>
    <row r="63853" spans="1:4" x14ac:dyDescent="0.25">
      <c r="A63853" s="1">
        <v>5.4193580739999998</v>
      </c>
      <c r="B63853" s="1">
        <v>1</v>
      </c>
      <c r="C63853" s="1">
        <v>4</v>
      </c>
      <c r="D63853" s="3" t="s">
        <v>76469</v>
      </c>
    </row>
    <row r="63854" spans="1:4" x14ac:dyDescent="0.25">
      <c r="A63854" s="1">
        <v>4.2499498490000001</v>
      </c>
      <c r="B63854" s="1">
        <v>5</v>
      </c>
      <c r="C63854" s="1">
        <v>4</v>
      </c>
      <c r="D63854" s="2" t="s">
        <v>70716</v>
      </c>
    </row>
    <row r="63855" spans="1:4" x14ac:dyDescent="0.25">
      <c r="A63855" s="1">
        <v>3.5505516539999999</v>
      </c>
      <c r="B63855" s="1">
        <v>0</v>
      </c>
      <c r="C63855" s="1">
        <v>4</v>
      </c>
      <c r="D63855" s="3" t="s">
        <v>10453</v>
      </c>
    </row>
    <row r="63856" spans="1:4" x14ac:dyDescent="0.25">
      <c r="A63856" s="1">
        <v>5.215646940000001</v>
      </c>
      <c r="B63856" s="1">
        <v>3</v>
      </c>
      <c r="C63856" s="1">
        <v>2</v>
      </c>
      <c r="D63856" s="2" t="s">
        <v>82016</v>
      </c>
    </row>
    <row r="63857" spans="1:4" x14ac:dyDescent="0.25">
      <c r="A63857" s="1">
        <v>5.5714142420000003</v>
      </c>
      <c r="B63857" s="1">
        <v>3</v>
      </c>
      <c r="C63857" s="1">
        <v>6</v>
      </c>
      <c r="D63857" s="3" t="s">
        <v>69988</v>
      </c>
    </row>
    <row r="63858" spans="1:4" x14ac:dyDescent="0.25">
      <c r="A63858" s="1">
        <v>0.95586760199999998</v>
      </c>
      <c r="B63858" s="1">
        <v>3</v>
      </c>
      <c r="C63858" s="1">
        <v>7</v>
      </c>
      <c r="D63858" s="2" t="s">
        <v>23672</v>
      </c>
    </row>
    <row r="63859" spans="1:4" x14ac:dyDescent="0.25">
      <c r="A63859" s="1">
        <v>3.9024072209999998</v>
      </c>
      <c r="B63859" s="1">
        <v>0</v>
      </c>
      <c r="C63859" s="1">
        <v>3</v>
      </c>
      <c r="D63859" s="3" t="s">
        <v>46742</v>
      </c>
    </row>
    <row r="63860" spans="1:4" x14ac:dyDescent="0.25">
      <c r="A63860" s="1">
        <v>7.0594784349999991</v>
      </c>
      <c r="B63860" s="1">
        <v>5</v>
      </c>
      <c r="C63860" s="1">
        <v>9</v>
      </c>
      <c r="D63860" s="2" t="s">
        <v>11400</v>
      </c>
    </row>
    <row r="63861" spans="1:4" x14ac:dyDescent="0.25">
      <c r="A63861" s="1">
        <v>1.394383149</v>
      </c>
      <c r="B63861" s="1">
        <v>5</v>
      </c>
      <c r="C63861" s="1">
        <v>1</v>
      </c>
      <c r="D63861" s="3" t="s">
        <v>93543</v>
      </c>
    </row>
    <row r="63862" spans="1:4" x14ac:dyDescent="0.25">
      <c r="A63862" s="1">
        <v>7.6858575719999997</v>
      </c>
      <c r="B63862" s="1">
        <v>1</v>
      </c>
      <c r="C63862" s="1">
        <v>2</v>
      </c>
      <c r="D63862" s="2" t="s">
        <v>49548</v>
      </c>
    </row>
    <row r="63863" spans="1:4" x14ac:dyDescent="0.25">
      <c r="A63863" s="1">
        <v>5.7847542619999999</v>
      </c>
      <c r="B63863" s="1">
        <v>0</v>
      </c>
      <c r="C63863" s="1">
        <v>3</v>
      </c>
      <c r="D63863" s="3" t="s">
        <v>88108</v>
      </c>
    </row>
    <row r="63864" spans="1:4" x14ac:dyDescent="0.25">
      <c r="A63864" s="1">
        <v>2.6502507520000003</v>
      </c>
      <c r="B63864" s="1">
        <v>7</v>
      </c>
      <c r="C63864" s="1">
        <v>4</v>
      </c>
      <c r="D63864" s="2" t="s">
        <v>22308</v>
      </c>
    </row>
    <row r="63865" spans="1:4" x14ac:dyDescent="0.25">
      <c r="A63865" s="1">
        <v>1.8910732190000001</v>
      </c>
      <c r="B63865" s="1">
        <v>7</v>
      </c>
      <c r="C63865" s="1">
        <v>9</v>
      </c>
      <c r="D63865" s="3" t="s">
        <v>35169</v>
      </c>
    </row>
    <row r="63866" spans="1:4" x14ac:dyDescent="0.25">
      <c r="A63866" s="1">
        <v>5.1748244730000001</v>
      </c>
      <c r="B63866" s="1">
        <v>0</v>
      </c>
      <c r="C63866" s="1">
        <v>2</v>
      </c>
      <c r="D63866" s="2" t="s">
        <v>93823</v>
      </c>
    </row>
    <row r="63867" spans="1:4" x14ac:dyDescent="0.25">
      <c r="A63867" s="1">
        <v>2.3615847539999999</v>
      </c>
      <c r="B63867" s="1">
        <v>0</v>
      </c>
      <c r="C63867" s="1">
        <v>3</v>
      </c>
      <c r="D63867" s="3" t="s">
        <v>60288</v>
      </c>
    </row>
    <row r="63868" spans="1:4" x14ac:dyDescent="0.25">
      <c r="A63868" s="1">
        <v>7.150551654</v>
      </c>
      <c r="B63868" s="1">
        <v>5</v>
      </c>
      <c r="C63868" s="1">
        <v>0</v>
      </c>
      <c r="D63868" s="2" t="s">
        <v>3751</v>
      </c>
    </row>
    <row r="63869" spans="1:4" x14ac:dyDescent="0.25">
      <c r="A63869" s="1">
        <v>0.68816449299999993</v>
      </c>
      <c r="B63869" s="1">
        <v>1</v>
      </c>
      <c r="C63869" s="1">
        <v>1</v>
      </c>
      <c r="D63869" s="3" t="s">
        <v>56599</v>
      </c>
    </row>
    <row r="63870" spans="1:4" x14ac:dyDescent="0.25">
      <c r="A63870" s="1">
        <v>3.373219658</v>
      </c>
      <c r="B63870" s="1">
        <v>3</v>
      </c>
      <c r="C63870" s="1">
        <v>5</v>
      </c>
      <c r="D63870" s="2" t="s">
        <v>17230</v>
      </c>
    </row>
    <row r="63871" spans="1:4" x14ac:dyDescent="0.25">
      <c r="A63871" s="1">
        <v>9.6416248739999997</v>
      </c>
      <c r="B63871" s="1">
        <v>5</v>
      </c>
      <c r="C63871" s="1">
        <v>8</v>
      </c>
      <c r="D63871" s="3" t="s">
        <v>7973</v>
      </c>
    </row>
    <row r="63872" spans="1:4" x14ac:dyDescent="0.25">
      <c r="A63872" s="1">
        <v>2.821364092</v>
      </c>
      <c r="B63872" s="1">
        <v>0</v>
      </c>
      <c r="C63872" s="1">
        <v>0</v>
      </c>
      <c r="D63872" s="2" t="s">
        <v>72354</v>
      </c>
    </row>
    <row r="63873" spans="1:4" x14ac:dyDescent="0.25">
      <c r="A63873" s="1">
        <v>6.2929789359999999</v>
      </c>
      <c r="B63873" s="1">
        <v>1</v>
      </c>
      <c r="C63873" s="1">
        <v>4</v>
      </c>
      <c r="D63873" s="3" t="s">
        <v>30370</v>
      </c>
    </row>
    <row r="63874" spans="1:4" x14ac:dyDescent="0.25">
      <c r="A63874" s="1">
        <v>4.0871614840000001</v>
      </c>
      <c r="B63874" s="1">
        <v>0</v>
      </c>
      <c r="C63874" s="1">
        <v>1</v>
      </c>
      <c r="D63874" s="2" t="s">
        <v>17475</v>
      </c>
    </row>
    <row r="63875" spans="1:4" x14ac:dyDescent="0.25">
      <c r="A63875" s="1">
        <v>9.8837512529999998</v>
      </c>
      <c r="B63875" s="1">
        <v>5</v>
      </c>
      <c r="C63875" s="1">
        <v>5</v>
      </c>
      <c r="D63875" s="3" t="s">
        <v>29259</v>
      </c>
    </row>
    <row r="63876" spans="1:4" x14ac:dyDescent="0.25">
      <c r="A63876" s="1">
        <v>9.7375125370000006</v>
      </c>
      <c r="B63876" s="1">
        <v>7</v>
      </c>
      <c r="C63876" s="1">
        <v>5</v>
      </c>
      <c r="D63876" s="2" t="s">
        <v>72119</v>
      </c>
    </row>
    <row r="63877" spans="1:4" x14ac:dyDescent="0.25">
      <c r="A63877" s="1">
        <v>2.6912738209999998</v>
      </c>
      <c r="B63877" s="1">
        <v>3</v>
      </c>
      <c r="C63877" s="1">
        <v>6</v>
      </c>
      <c r="D63877" s="3" t="s">
        <v>53617</v>
      </c>
    </row>
    <row r="63878" spans="1:4" x14ac:dyDescent="0.25">
      <c r="A63878" s="1">
        <v>7.3275827480000002</v>
      </c>
      <c r="B63878" s="1">
        <v>3</v>
      </c>
      <c r="C63878" s="1">
        <v>1</v>
      </c>
      <c r="D63878" s="2" t="s">
        <v>54854</v>
      </c>
    </row>
    <row r="63879" spans="1:4" x14ac:dyDescent="0.25">
      <c r="A63879" s="1">
        <v>9.3953861579999991</v>
      </c>
      <c r="B63879" s="1">
        <v>3</v>
      </c>
      <c r="C63879" s="1">
        <v>7</v>
      </c>
      <c r="D63879" s="3" t="s">
        <v>2177</v>
      </c>
    </row>
    <row r="63880" spans="1:4" x14ac:dyDescent="0.25">
      <c r="A63880" s="1">
        <v>9.7779338009999996</v>
      </c>
      <c r="B63880" s="1">
        <v>0</v>
      </c>
      <c r="C63880" s="1">
        <v>1</v>
      </c>
      <c r="D63880" s="2" t="s">
        <v>1563</v>
      </c>
    </row>
    <row r="63881" spans="1:4" x14ac:dyDescent="0.25">
      <c r="A63881" s="1">
        <v>1.749548645</v>
      </c>
      <c r="B63881" s="1">
        <v>0</v>
      </c>
      <c r="C63881" s="1">
        <v>3</v>
      </c>
      <c r="D63881" s="3" t="s">
        <v>35957</v>
      </c>
    </row>
    <row r="63882" spans="1:4" x14ac:dyDescent="0.25">
      <c r="A63882" s="1">
        <v>2.432698094</v>
      </c>
      <c r="B63882" s="1">
        <v>1</v>
      </c>
      <c r="C63882" s="1">
        <v>0</v>
      </c>
      <c r="D63882" s="2" t="s">
        <v>86970</v>
      </c>
    </row>
    <row r="63883" spans="1:4" x14ac:dyDescent="0.25">
      <c r="A63883" s="1">
        <v>8.8624874620000007</v>
      </c>
      <c r="B63883" s="1">
        <v>5</v>
      </c>
      <c r="C63883" s="1">
        <v>6</v>
      </c>
      <c r="D63883" s="3" t="s">
        <v>61299</v>
      </c>
    </row>
    <row r="63884" spans="1:4" x14ac:dyDescent="0.25">
      <c r="A63884" s="1">
        <v>0.227582748</v>
      </c>
      <c r="B63884" s="1">
        <v>5</v>
      </c>
      <c r="C63884" s="1">
        <v>4</v>
      </c>
      <c r="D63884" s="2" t="s">
        <v>37357</v>
      </c>
    </row>
    <row r="63885" spans="1:4" x14ac:dyDescent="0.25">
      <c r="A63885" s="1">
        <v>9.5443329979999998</v>
      </c>
      <c r="B63885" s="1">
        <v>1</v>
      </c>
      <c r="C63885" s="1">
        <v>6</v>
      </c>
      <c r="D63885" s="3" t="s">
        <v>51841</v>
      </c>
    </row>
    <row r="63886" spans="1:4" x14ac:dyDescent="0.25">
      <c r="A63886" s="1">
        <v>6.7239719149999999</v>
      </c>
      <c r="B63886" s="1">
        <v>1</v>
      </c>
      <c r="C63886" s="1">
        <v>4</v>
      </c>
      <c r="D63886" s="2" t="s">
        <v>61899</v>
      </c>
    </row>
    <row r="63887" spans="1:4" x14ac:dyDescent="0.25">
      <c r="A63887" s="1">
        <v>4.7446339010000003</v>
      </c>
      <c r="B63887" s="1">
        <v>5</v>
      </c>
      <c r="C63887" s="1">
        <v>5</v>
      </c>
      <c r="D63887" s="3" t="s">
        <v>26494</v>
      </c>
    </row>
    <row r="63888" spans="1:4" x14ac:dyDescent="0.25">
      <c r="A63888" s="1">
        <v>4.7298896689999994</v>
      </c>
      <c r="B63888" s="1">
        <v>0</v>
      </c>
      <c r="C63888" s="1">
        <v>3</v>
      </c>
      <c r="D63888" s="2" t="s">
        <v>93444</v>
      </c>
    </row>
    <row r="63889" spans="1:4" x14ac:dyDescent="0.25">
      <c r="A63889" s="1">
        <v>9.5305917749999995</v>
      </c>
      <c r="B63889" s="1">
        <v>5</v>
      </c>
      <c r="C63889" s="1">
        <v>1</v>
      </c>
      <c r="D63889" s="3" t="s">
        <v>40480</v>
      </c>
    </row>
    <row r="63890" spans="1:4" x14ac:dyDescent="0.25">
      <c r="A63890" s="1">
        <v>5.012537612</v>
      </c>
      <c r="B63890" s="1">
        <v>5</v>
      </c>
      <c r="C63890" s="1">
        <v>8</v>
      </c>
      <c r="D63890" s="2" t="s">
        <v>88468</v>
      </c>
    </row>
    <row r="63891" spans="1:4" x14ac:dyDescent="0.25">
      <c r="A63891" s="1">
        <v>2.5597793380000002</v>
      </c>
      <c r="B63891" s="1">
        <v>0</v>
      </c>
      <c r="C63891" s="1">
        <v>1</v>
      </c>
      <c r="D63891" s="3" t="s">
        <v>3726</v>
      </c>
    </row>
    <row r="63892" spans="1:4" x14ac:dyDescent="0.25">
      <c r="A63892" s="1">
        <v>1.0675025069999999</v>
      </c>
      <c r="B63892" s="1">
        <v>3</v>
      </c>
      <c r="C63892" s="1">
        <v>5</v>
      </c>
      <c r="D63892" s="2" t="s">
        <v>67867</v>
      </c>
    </row>
    <row r="63893" spans="1:4" x14ac:dyDescent="0.25">
      <c r="A63893" s="1">
        <v>3.1251755260000005</v>
      </c>
      <c r="B63893" s="1">
        <v>1</v>
      </c>
      <c r="C63893" s="1">
        <v>4</v>
      </c>
      <c r="D63893" s="3" t="s">
        <v>34853</v>
      </c>
    </row>
    <row r="63894" spans="1:4" x14ac:dyDescent="0.25">
      <c r="A63894" s="1">
        <v>0.73029087199999998</v>
      </c>
      <c r="B63894" s="1">
        <v>0</v>
      </c>
      <c r="C63894" s="1">
        <v>1</v>
      </c>
      <c r="D63894" s="2" t="s">
        <v>69830</v>
      </c>
    </row>
    <row r="63895" spans="1:4" x14ac:dyDescent="0.25">
      <c r="A63895" s="1">
        <v>5.4068204610000006</v>
      </c>
      <c r="B63895" s="1">
        <v>1</v>
      </c>
      <c r="C63895" s="1">
        <v>1</v>
      </c>
      <c r="D63895" s="3" t="s">
        <v>18624</v>
      </c>
    </row>
    <row r="63896" spans="1:4" x14ac:dyDescent="0.25">
      <c r="A63896" s="1">
        <v>2.0835506509999999</v>
      </c>
      <c r="B63896" s="1">
        <v>7</v>
      </c>
      <c r="C63896" s="1">
        <v>5</v>
      </c>
      <c r="D63896" s="2" t="s">
        <v>78621</v>
      </c>
    </row>
    <row r="63897" spans="1:4" x14ac:dyDescent="0.25">
      <c r="A63897" s="1">
        <v>5.0928786349999999</v>
      </c>
      <c r="B63897" s="1">
        <v>3</v>
      </c>
      <c r="C63897" s="1">
        <v>5</v>
      </c>
      <c r="D63897" s="3" t="s">
        <v>47947</v>
      </c>
    </row>
    <row r="63898" spans="1:4" x14ac:dyDescent="0.25">
      <c r="A63898" s="1">
        <v>8.5592778329999994</v>
      </c>
      <c r="B63898" s="1">
        <v>5</v>
      </c>
      <c r="C63898" s="1">
        <v>8</v>
      </c>
      <c r="D63898" s="2" t="s">
        <v>72453</v>
      </c>
    </row>
    <row r="63899" spans="1:4" x14ac:dyDescent="0.25">
      <c r="A63899" s="1">
        <v>2.9038114339999996</v>
      </c>
      <c r="B63899" s="1">
        <v>0</v>
      </c>
      <c r="C63899" s="1">
        <v>0</v>
      </c>
      <c r="D63899" s="3" t="s">
        <v>54077</v>
      </c>
    </row>
    <row r="63900" spans="1:4" x14ac:dyDescent="0.25">
      <c r="A63900" s="1">
        <v>9.8281845529999998</v>
      </c>
      <c r="B63900" s="1">
        <v>0</v>
      </c>
      <c r="C63900" s="1">
        <v>1</v>
      </c>
      <c r="D63900" s="2" t="s">
        <v>93245</v>
      </c>
    </row>
    <row r="63901" spans="1:4" x14ac:dyDescent="0.25">
      <c r="A63901" s="1">
        <v>1.67673019</v>
      </c>
      <c r="B63901" s="1">
        <v>0</v>
      </c>
      <c r="C63901" s="1">
        <v>2</v>
      </c>
      <c r="D63901" s="3" t="s">
        <v>51558</v>
      </c>
    </row>
    <row r="63902" spans="1:4" x14ac:dyDescent="0.25">
      <c r="A63902" s="1">
        <v>5.9926780339999999</v>
      </c>
      <c r="B63902" s="1">
        <v>1</v>
      </c>
      <c r="C63902" s="1">
        <v>4</v>
      </c>
      <c r="D63902" s="2" t="s">
        <v>31332</v>
      </c>
    </row>
    <row r="63903" spans="1:4" x14ac:dyDescent="0.25">
      <c r="A63903" s="1">
        <v>4.350250752</v>
      </c>
      <c r="B63903" s="1">
        <v>1</v>
      </c>
      <c r="C63903" s="1">
        <v>0</v>
      </c>
      <c r="D63903" s="3" t="s">
        <v>82821</v>
      </c>
    </row>
    <row r="63904" spans="1:4" x14ac:dyDescent="0.25">
      <c r="A63904" s="1">
        <v>8.2077231689999994</v>
      </c>
      <c r="B63904" s="1">
        <v>3</v>
      </c>
      <c r="C63904" s="1">
        <v>6</v>
      </c>
      <c r="D63904" s="2" t="s">
        <v>56163</v>
      </c>
    </row>
    <row r="63905" spans="1:4" x14ac:dyDescent="0.25">
      <c r="A63905" s="1">
        <v>7.4853560679999998</v>
      </c>
      <c r="B63905" s="1">
        <v>3</v>
      </c>
      <c r="C63905" s="1">
        <v>4</v>
      </c>
      <c r="D63905" s="3" t="s">
        <v>24564</v>
      </c>
    </row>
    <row r="63906" spans="1:4" x14ac:dyDescent="0.25">
      <c r="A63906" s="1">
        <v>1.6921765289999999</v>
      </c>
      <c r="B63906" s="1">
        <v>5</v>
      </c>
      <c r="C63906" s="1">
        <v>8</v>
      </c>
      <c r="D63906" s="2" t="s">
        <v>15285</v>
      </c>
    </row>
    <row r="63907" spans="1:4" x14ac:dyDescent="0.25">
      <c r="A63907" s="1">
        <v>9.5881644930000007</v>
      </c>
      <c r="B63907" s="1">
        <v>7</v>
      </c>
      <c r="C63907" s="1">
        <v>5</v>
      </c>
      <c r="D63907" s="3" t="s">
        <v>1308</v>
      </c>
    </row>
    <row r="63908" spans="1:4" x14ac:dyDescent="0.25">
      <c r="A63908" s="1">
        <v>5.6684052149999999</v>
      </c>
      <c r="B63908" s="1">
        <v>0</v>
      </c>
      <c r="C63908" s="1">
        <v>1</v>
      </c>
      <c r="D63908" s="2" t="s">
        <v>20429</v>
      </c>
    </row>
    <row r="63909" spans="1:4" x14ac:dyDescent="0.25">
      <c r="A63909" s="1">
        <v>5.6684052149999999</v>
      </c>
      <c r="B63909" s="1">
        <v>3</v>
      </c>
      <c r="C63909" s="1">
        <v>6</v>
      </c>
      <c r="D63909" s="3" t="s">
        <v>9674</v>
      </c>
    </row>
    <row r="63910" spans="1:4" x14ac:dyDescent="0.25">
      <c r="A63910" s="1">
        <v>1.6625877629999999</v>
      </c>
      <c r="B63910" s="1">
        <v>0</v>
      </c>
      <c r="C63910" s="1">
        <v>0</v>
      </c>
      <c r="D63910" s="2" t="s">
        <v>59987</v>
      </c>
    </row>
    <row r="63911" spans="1:4" x14ac:dyDescent="0.25">
      <c r="A63911" s="1">
        <v>0.39167502500000001</v>
      </c>
      <c r="B63911" s="1">
        <v>1</v>
      </c>
      <c r="C63911" s="1">
        <v>4</v>
      </c>
      <c r="D63911" s="3" t="s">
        <v>23496</v>
      </c>
    </row>
    <row r="63912" spans="1:4" x14ac:dyDescent="0.25">
      <c r="A63912" s="1">
        <v>8.8351053149999998</v>
      </c>
      <c r="B63912" s="1">
        <v>7</v>
      </c>
      <c r="C63912" s="1">
        <v>5</v>
      </c>
      <c r="D63912" s="2" t="s">
        <v>10832</v>
      </c>
    </row>
    <row r="63913" spans="1:4" x14ac:dyDescent="0.25">
      <c r="A63913" s="1">
        <v>0.39167502500000001</v>
      </c>
      <c r="B63913" s="1">
        <v>7</v>
      </c>
      <c r="C63913" s="1">
        <v>9</v>
      </c>
      <c r="D63913" s="3" t="s">
        <v>20146</v>
      </c>
    </row>
    <row r="63914" spans="1:4" x14ac:dyDescent="0.25">
      <c r="A63914" s="1">
        <v>5.3253761280000003</v>
      </c>
      <c r="B63914" s="1">
        <v>3</v>
      </c>
      <c r="C63914" s="1">
        <v>2</v>
      </c>
      <c r="D63914" s="2" t="s">
        <v>47412</v>
      </c>
    </row>
    <row r="63915" spans="1:4" x14ac:dyDescent="0.25">
      <c r="A63915" s="1">
        <v>7.7970912729999995</v>
      </c>
      <c r="B63915" s="1">
        <v>7</v>
      </c>
      <c r="C63915" s="1">
        <v>4</v>
      </c>
      <c r="D63915" s="3" t="s">
        <v>74928</v>
      </c>
    </row>
    <row r="63916" spans="1:4" x14ac:dyDescent="0.25">
      <c r="A63916" s="1">
        <v>8.5871614839999992</v>
      </c>
      <c r="B63916" s="1">
        <v>0</v>
      </c>
      <c r="C63916" s="1">
        <v>1</v>
      </c>
      <c r="D63916" s="2" t="s">
        <v>24277</v>
      </c>
    </row>
    <row r="63917" spans="1:4" x14ac:dyDescent="0.25">
      <c r="A63917" s="1">
        <v>3.9684052149999998</v>
      </c>
      <c r="B63917" s="1">
        <v>0</v>
      </c>
      <c r="C63917" s="1">
        <v>2</v>
      </c>
      <c r="D63917" s="3" t="s">
        <v>6136</v>
      </c>
    </row>
    <row r="63918" spans="1:4" x14ac:dyDescent="0.25">
      <c r="A63918" s="1">
        <v>8.2709127379999998</v>
      </c>
      <c r="B63918" s="1">
        <v>0</v>
      </c>
      <c r="C63918" s="1">
        <v>3</v>
      </c>
      <c r="D63918" s="2" t="s">
        <v>52407</v>
      </c>
    </row>
    <row r="63919" spans="1:4" x14ac:dyDescent="0.25">
      <c r="A63919" s="1">
        <v>1.4916750249999999</v>
      </c>
      <c r="B63919" s="1">
        <v>7</v>
      </c>
      <c r="C63919" s="1">
        <v>6</v>
      </c>
      <c r="D63919" s="3" t="s">
        <v>92663</v>
      </c>
    </row>
    <row r="63920" spans="1:4" x14ac:dyDescent="0.25">
      <c r="A63920" s="1">
        <v>5.2296890669999998</v>
      </c>
      <c r="B63920" s="1">
        <v>5</v>
      </c>
      <c r="C63920" s="1">
        <v>6</v>
      </c>
      <c r="D63920" s="2" t="s">
        <v>64033</v>
      </c>
    </row>
    <row r="63921" spans="1:4" x14ac:dyDescent="0.25">
      <c r="A63921" s="1">
        <v>0.89107321899999992</v>
      </c>
      <c r="B63921" s="1">
        <v>1</v>
      </c>
      <c r="C63921" s="1">
        <v>3</v>
      </c>
      <c r="D63921" s="3" t="s">
        <v>59874</v>
      </c>
    </row>
    <row r="63922" spans="1:4" x14ac:dyDescent="0.25">
      <c r="A63922" s="1">
        <v>4.6601805409999999</v>
      </c>
      <c r="B63922" s="1">
        <v>3</v>
      </c>
      <c r="C63922" s="1">
        <v>0</v>
      </c>
      <c r="D63922" s="2" t="s">
        <v>34530</v>
      </c>
    </row>
    <row r="63923" spans="1:4" x14ac:dyDescent="0.25">
      <c r="A63923" s="1">
        <v>8.3917753250000011</v>
      </c>
      <c r="B63923" s="1">
        <v>3</v>
      </c>
      <c r="C63923" s="1">
        <v>1</v>
      </c>
      <c r="D63923" s="3" t="s">
        <v>50764</v>
      </c>
    </row>
    <row r="63924" spans="1:4" x14ac:dyDescent="0.25">
      <c r="A63924" s="1">
        <v>5.6538615839999995</v>
      </c>
      <c r="B63924" s="1">
        <v>3</v>
      </c>
      <c r="C63924" s="1">
        <v>6</v>
      </c>
      <c r="D63924" s="2" t="s">
        <v>34542</v>
      </c>
    </row>
    <row r="63925" spans="1:4" x14ac:dyDescent="0.25">
      <c r="A63925" s="1">
        <v>4.0871614840000001</v>
      </c>
      <c r="B63925" s="1">
        <v>1</v>
      </c>
      <c r="C63925" s="1">
        <v>4</v>
      </c>
      <c r="D63925" s="3" t="s">
        <v>69467</v>
      </c>
    </row>
    <row r="63926" spans="1:4" x14ac:dyDescent="0.25">
      <c r="A63926" s="1">
        <v>2.6912738209999998</v>
      </c>
      <c r="B63926" s="1">
        <v>5</v>
      </c>
      <c r="C63926" s="1">
        <v>8</v>
      </c>
      <c r="D63926" s="2" t="s">
        <v>78636</v>
      </c>
    </row>
    <row r="63927" spans="1:4" x14ac:dyDescent="0.25">
      <c r="A63927" s="1">
        <v>8.780742226000001</v>
      </c>
      <c r="B63927" s="1">
        <v>7</v>
      </c>
      <c r="C63927" s="1">
        <v>9</v>
      </c>
      <c r="D63927" s="3" t="s">
        <v>72388</v>
      </c>
    </row>
    <row r="63928" spans="1:4" x14ac:dyDescent="0.25">
      <c r="A63928" s="1">
        <v>3.4120361080000001</v>
      </c>
      <c r="B63928" s="1">
        <v>0</v>
      </c>
      <c r="C63928" s="1">
        <v>3</v>
      </c>
      <c r="D63928" s="2" t="s">
        <v>59239</v>
      </c>
    </row>
    <row r="63929" spans="1:4" x14ac:dyDescent="0.25">
      <c r="A63929" s="1">
        <v>8.5297893679999994</v>
      </c>
      <c r="B63929" s="1">
        <v>5</v>
      </c>
      <c r="C63929" s="1">
        <v>2</v>
      </c>
      <c r="D63929" s="3" t="s">
        <v>60210</v>
      </c>
    </row>
    <row r="63930" spans="1:4" x14ac:dyDescent="0.25">
      <c r="A63930" s="1">
        <v>6.0743229679999997</v>
      </c>
      <c r="B63930" s="1">
        <v>1</v>
      </c>
      <c r="C63930" s="1">
        <v>0</v>
      </c>
      <c r="D63930" s="2" t="s">
        <v>98922</v>
      </c>
    </row>
    <row r="63931" spans="1:4" x14ac:dyDescent="0.25">
      <c r="A63931" s="1">
        <v>3.1938816440000002</v>
      </c>
      <c r="B63931" s="1">
        <v>0</v>
      </c>
      <c r="C63931" s="1">
        <v>3</v>
      </c>
      <c r="D63931" s="3" t="s">
        <v>6719</v>
      </c>
    </row>
    <row r="63932" spans="1:4" x14ac:dyDescent="0.25">
      <c r="A63932" s="1">
        <v>8.977031092999999</v>
      </c>
      <c r="B63932" s="1">
        <v>5</v>
      </c>
      <c r="C63932" s="1">
        <v>4</v>
      </c>
      <c r="D63932" s="2" t="s">
        <v>11676</v>
      </c>
    </row>
    <row r="63933" spans="1:4" x14ac:dyDescent="0.25">
      <c r="A63933" s="1">
        <v>8.5871614839999992</v>
      </c>
      <c r="B63933" s="1">
        <v>0</v>
      </c>
      <c r="C63933" s="1">
        <v>4</v>
      </c>
      <c r="D63933" s="3" t="s">
        <v>88667</v>
      </c>
    </row>
    <row r="63934" spans="1:4" x14ac:dyDescent="0.25">
      <c r="A63934" s="1">
        <v>5.9090270809999996</v>
      </c>
      <c r="B63934" s="1">
        <v>0</v>
      </c>
      <c r="C63934" s="1">
        <v>3</v>
      </c>
      <c r="D63934" s="2" t="s">
        <v>58053</v>
      </c>
    </row>
    <row r="63935" spans="1:4" x14ac:dyDescent="0.25">
      <c r="A63935" s="1">
        <v>1.3653961880000001</v>
      </c>
      <c r="B63935" s="1">
        <v>0</v>
      </c>
      <c r="C63935" s="1">
        <v>3</v>
      </c>
      <c r="D63935" s="3" t="s">
        <v>44500</v>
      </c>
    </row>
    <row r="63936" spans="1:4" x14ac:dyDescent="0.25">
      <c r="A63936" s="1">
        <v>0.73029087199999998</v>
      </c>
      <c r="B63936" s="1">
        <v>1</v>
      </c>
      <c r="C63936" s="1">
        <v>5</v>
      </c>
      <c r="D63936" s="2" t="s">
        <v>99238</v>
      </c>
    </row>
    <row r="63937" spans="1:4" x14ac:dyDescent="0.25">
      <c r="A63937" s="1">
        <v>5.7847542619999999</v>
      </c>
      <c r="B63937" s="1">
        <v>0</v>
      </c>
      <c r="C63937" s="1">
        <v>0</v>
      </c>
      <c r="D63937" s="3" t="s">
        <v>99027</v>
      </c>
    </row>
    <row r="63938" spans="1:4" x14ac:dyDescent="0.25">
      <c r="A63938" s="1">
        <v>3.7617853559999999</v>
      </c>
      <c r="B63938" s="1">
        <v>1</v>
      </c>
      <c r="C63938" s="1">
        <v>5</v>
      </c>
      <c r="D63938" s="2" t="s">
        <v>88104</v>
      </c>
    </row>
    <row r="63939" spans="1:4" x14ac:dyDescent="0.25">
      <c r="A63939" s="1">
        <v>3.9556670010000001</v>
      </c>
      <c r="B63939" s="1">
        <v>5</v>
      </c>
      <c r="C63939" s="1">
        <v>3</v>
      </c>
      <c r="D63939" s="3" t="s">
        <v>83922</v>
      </c>
    </row>
    <row r="63940" spans="1:4" x14ac:dyDescent="0.25">
      <c r="A63940" s="1">
        <v>9.6416248739999997</v>
      </c>
      <c r="B63940" s="1">
        <v>1</v>
      </c>
      <c r="C63940" s="1">
        <v>1</v>
      </c>
      <c r="D63940" s="2" t="s">
        <v>87316</v>
      </c>
    </row>
    <row r="63941" spans="1:4" x14ac:dyDescent="0.25">
      <c r="A63941" s="1">
        <v>6.573319959</v>
      </c>
      <c r="B63941" s="1">
        <v>5</v>
      </c>
      <c r="C63941" s="1">
        <v>7</v>
      </c>
      <c r="D63941" s="3" t="s">
        <v>15022</v>
      </c>
    </row>
    <row r="63942" spans="1:4" x14ac:dyDescent="0.25">
      <c r="A63942" s="1">
        <v>2.7411233699999999</v>
      </c>
      <c r="B63942" s="1">
        <v>5</v>
      </c>
      <c r="C63942" s="1">
        <v>6</v>
      </c>
      <c r="D63942" s="2" t="s">
        <v>42426</v>
      </c>
    </row>
    <row r="63943" spans="1:4" x14ac:dyDescent="0.25">
      <c r="A63943" s="1">
        <v>2.0549648940000003</v>
      </c>
      <c r="B63943" s="1">
        <v>3</v>
      </c>
      <c r="C63943" s="1">
        <v>8</v>
      </c>
      <c r="D63943" s="3" t="s">
        <v>90730</v>
      </c>
    </row>
    <row r="63944" spans="1:4" x14ac:dyDescent="0.25">
      <c r="A63944" s="1">
        <v>6.6167502499999999</v>
      </c>
      <c r="B63944" s="1">
        <v>5</v>
      </c>
      <c r="C63944" s="1">
        <v>1</v>
      </c>
      <c r="D63944" s="2" t="s">
        <v>20078</v>
      </c>
    </row>
    <row r="63945" spans="1:4" x14ac:dyDescent="0.25">
      <c r="A63945" s="1">
        <v>6.1433299890000006</v>
      </c>
      <c r="B63945" s="1">
        <v>5</v>
      </c>
      <c r="C63945" s="1">
        <v>6</v>
      </c>
      <c r="D63945" s="3" t="s">
        <v>5608</v>
      </c>
    </row>
    <row r="63946" spans="1:4" x14ac:dyDescent="0.25">
      <c r="A63946" s="1">
        <v>2.7159478429999999</v>
      </c>
      <c r="B63946" s="1">
        <v>5</v>
      </c>
      <c r="C63946" s="1">
        <v>3</v>
      </c>
      <c r="D63946" s="2" t="s">
        <v>84919</v>
      </c>
    </row>
    <row r="63947" spans="1:4" x14ac:dyDescent="0.25">
      <c r="A63947" s="1">
        <v>6.4848545629999998</v>
      </c>
      <c r="B63947" s="1">
        <v>3</v>
      </c>
      <c r="C63947" s="1">
        <v>7</v>
      </c>
      <c r="D63947" s="3" t="s">
        <v>11339</v>
      </c>
    </row>
    <row r="63948" spans="1:4" x14ac:dyDescent="0.25">
      <c r="A63948" s="1">
        <v>0.70260782300000002</v>
      </c>
      <c r="B63948" s="1">
        <v>7</v>
      </c>
      <c r="C63948" s="1">
        <v>5</v>
      </c>
      <c r="D63948" s="2" t="s">
        <v>99150</v>
      </c>
    </row>
    <row r="63949" spans="1:4" x14ac:dyDescent="0.25">
      <c r="A63949" s="1">
        <v>7.7004012030000002</v>
      </c>
      <c r="B63949" s="1">
        <v>3</v>
      </c>
      <c r="C63949" s="1">
        <v>4</v>
      </c>
      <c r="D63949" s="3" t="s">
        <v>57512</v>
      </c>
    </row>
    <row r="63950" spans="1:4" x14ac:dyDescent="0.25">
      <c r="A63950" s="1">
        <v>3.3029087260000001</v>
      </c>
      <c r="B63950" s="1">
        <v>7</v>
      </c>
      <c r="C63950" s="1">
        <v>9</v>
      </c>
      <c r="D63950" s="2" t="s">
        <v>99487</v>
      </c>
    </row>
    <row r="63951" spans="1:4" x14ac:dyDescent="0.25">
      <c r="A63951" s="1">
        <v>3.8052156459999997</v>
      </c>
      <c r="B63951" s="1">
        <v>3</v>
      </c>
      <c r="C63951" s="1">
        <v>8</v>
      </c>
      <c r="D63951" s="3" t="s">
        <v>47143</v>
      </c>
    </row>
    <row r="63952" spans="1:4" x14ac:dyDescent="0.25">
      <c r="A63952" s="1">
        <v>3.578535606</v>
      </c>
      <c r="B63952" s="1">
        <v>1</v>
      </c>
      <c r="C63952" s="1">
        <v>1</v>
      </c>
      <c r="D63952" s="2" t="s">
        <v>63280</v>
      </c>
    </row>
    <row r="63953" spans="1:4" x14ac:dyDescent="0.25">
      <c r="A63953" s="1">
        <v>9.6166499489999993</v>
      </c>
      <c r="B63953" s="1">
        <v>3</v>
      </c>
      <c r="C63953" s="1">
        <v>0</v>
      </c>
      <c r="D63953" s="3" t="s">
        <v>19060</v>
      </c>
    </row>
    <row r="63954" spans="1:4" x14ac:dyDescent="0.25">
      <c r="A63954" s="1">
        <v>2.3615847539999999</v>
      </c>
      <c r="B63954" s="1">
        <v>1</v>
      </c>
      <c r="C63954" s="1">
        <v>2</v>
      </c>
      <c r="D63954" s="2" t="s">
        <v>1596</v>
      </c>
    </row>
    <row r="63955" spans="1:4" x14ac:dyDescent="0.25">
      <c r="A63955" s="1">
        <v>9.1229689060000005</v>
      </c>
      <c r="B63955" s="1">
        <v>7</v>
      </c>
      <c r="C63955" s="1">
        <v>7</v>
      </c>
      <c r="D63955" s="3" t="s">
        <v>77981</v>
      </c>
    </row>
    <row r="63956" spans="1:4" x14ac:dyDescent="0.25">
      <c r="A63956" s="1">
        <v>0.63309929700000001</v>
      </c>
      <c r="B63956" s="1">
        <v>5</v>
      </c>
      <c r="C63956" s="1">
        <v>5</v>
      </c>
      <c r="D63956" s="2" t="s">
        <v>50868</v>
      </c>
    </row>
    <row r="63957" spans="1:4" x14ac:dyDescent="0.25">
      <c r="A63957" s="1">
        <v>2.136910732</v>
      </c>
      <c r="B63957" s="1">
        <v>1</v>
      </c>
      <c r="C63957" s="1">
        <v>2</v>
      </c>
      <c r="D63957" s="3" t="s">
        <v>52735</v>
      </c>
    </row>
    <row r="63958" spans="1:4" x14ac:dyDescent="0.25">
      <c r="A63958" s="1">
        <v>4.2366098289999998</v>
      </c>
      <c r="B63958" s="1">
        <v>5</v>
      </c>
      <c r="C63958" s="1">
        <v>7</v>
      </c>
      <c r="D63958" s="2" t="s">
        <v>67845</v>
      </c>
    </row>
    <row r="63959" spans="1:4" x14ac:dyDescent="0.25">
      <c r="A63959" s="1">
        <v>7.9197592770000007</v>
      </c>
      <c r="B63959" s="1">
        <v>1</v>
      </c>
      <c r="C63959" s="1">
        <v>4</v>
      </c>
      <c r="D63959" s="3" t="s">
        <v>48780</v>
      </c>
    </row>
    <row r="63960" spans="1:4" x14ac:dyDescent="0.25">
      <c r="A63960" s="1">
        <v>1.9323971910000002</v>
      </c>
      <c r="B63960" s="1">
        <v>7</v>
      </c>
      <c r="C63960" s="1">
        <v>9</v>
      </c>
      <c r="D63960" s="2" t="s">
        <v>76799</v>
      </c>
    </row>
    <row r="63961" spans="1:4" x14ac:dyDescent="0.25">
      <c r="A63961" s="1">
        <v>0.52567703100000007</v>
      </c>
      <c r="B63961" s="1">
        <v>3</v>
      </c>
      <c r="C63961" s="1">
        <v>4</v>
      </c>
      <c r="D63961" s="3" t="s">
        <v>23424</v>
      </c>
    </row>
    <row r="63962" spans="1:4" x14ac:dyDescent="0.25">
      <c r="A63962" s="1">
        <v>2.432698094</v>
      </c>
      <c r="B63962" s="1">
        <v>0</v>
      </c>
      <c r="C63962" s="1">
        <v>0</v>
      </c>
      <c r="D63962" s="2" t="s">
        <v>21119</v>
      </c>
    </row>
    <row r="63963" spans="1:4" x14ac:dyDescent="0.25">
      <c r="A63963" s="1">
        <v>6.6317953860000003</v>
      </c>
      <c r="B63963" s="1">
        <v>7</v>
      </c>
      <c r="C63963" s="1">
        <v>4</v>
      </c>
      <c r="D63963" s="3" t="s">
        <v>61166</v>
      </c>
    </row>
    <row r="63964" spans="1:4" x14ac:dyDescent="0.25">
      <c r="A63964" s="1">
        <v>4.364092276</v>
      </c>
      <c r="B63964" s="1">
        <v>1</v>
      </c>
      <c r="C63964" s="1">
        <v>2</v>
      </c>
      <c r="D63964" s="2" t="s">
        <v>88245</v>
      </c>
    </row>
    <row r="63965" spans="1:4" x14ac:dyDescent="0.25">
      <c r="A63965" s="1">
        <v>7.1087261779999995</v>
      </c>
      <c r="B63965" s="1">
        <v>7</v>
      </c>
      <c r="C63965" s="1">
        <v>8</v>
      </c>
      <c r="D63965" s="3" t="s">
        <v>66437</v>
      </c>
    </row>
    <row r="63966" spans="1:4" x14ac:dyDescent="0.25">
      <c r="A63966" s="1">
        <v>0.82637913699999999</v>
      </c>
      <c r="B63966" s="1">
        <v>7</v>
      </c>
      <c r="C63966" s="1">
        <v>9</v>
      </c>
      <c r="D63966" s="2" t="s">
        <v>93001</v>
      </c>
    </row>
    <row r="63967" spans="1:4" x14ac:dyDescent="0.25">
      <c r="A63967" s="1">
        <v>0.30912738200000001</v>
      </c>
      <c r="B63967" s="1">
        <v>7</v>
      </c>
      <c r="C63967" s="1">
        <v>6</v>
      </c>
      <c r="D63967" s="3" t="s">
        <v>22472</v>
      </c>
    </row>
    <row r="63968" spans="1:4" x14ac:dyDescent="0.25">
      <c r="A63968" s="1">
        <v>4.6601805409999999</v>
      </c>
      <c r="B63968" s="1">
        <v>1</v>
      </c>
      <c r="C63968" s="1">
        <v>4</v>
      </c>
      <c r="D63968" s="2" t="s">
        <v>94846</v>
      </c>
    </row>
    <row r="63969" spans="1:4" x14ac:dyDescent="0.25">
      <c r="A63969" s="1">
        <v>3.027983951</v>
      </c>
      <c r="B63969" s="1">
        <v>0</v>
      </c>
      <c r="C63969" s="1">
        <v>2</v>
      </c>
      <c r="D63969" s="3" t="s">
        <v>72110</v>
      </c>
    </row>
    <row r="63970" spans="1:4" x14ac:dyDescent="0.25">
      <c r="A63970" s="1">
        <v>3.166900702</v>
      </c>
      <c r="B63970" s="1">
        <v>1</v>
      </c>
      <c r="C63970" s="1">
        <v>2</v>
      </c>
      <c r="D63970" s="2" t="s">
        <v>94868</v>
      </c>
    </row>
    <row r="63971" spans="1:4" x14ac:dyDescent="0.25">
      <c r="A63971" s="1">
        <v>8.5297893679999994</v>
      </c>
      <c r="B63971" s="1">
        <v>5</v>
      </c>
      <c r="C63971" s="1">
        <v>9</v>
      </c>
      <c r="D63971" s="3" t="s">
        <v>96908</v>
      </c>
    </row>
    <row r="63972" spans="1:4" x14ac:dyDescent="0.25">
      <c r="A63972" s="1">
        <v>9.3525576729999997</v>
      </c>
      <c r="B63972" s="1">
        <v>5</v>
      </c>
      <c r="C63972" s="1">
        <v>8</v>
      </c>
      <c r="D63972" s="2" t="s">
        <v>58357</v>
      </c>
    </row>
    <row r="63973" spans="1:4" x14ac:dyDescent="0.25">
      <c r="A63973" s="1">
        <v>4.5667001000000003</v>
      </c>
      <c r="B63973" s="1">
        <v>5</v>
      </c>
      <c r="C63973" s="1">
        <v>9</v>
      </c>
      <c r="D63973" s="3" t="s">
        <v>92214</v>
      </c>
    </row>
    <row r="63974" spans="1:4" x14ac:dyDescent="0.25">
      <c r="A63974" s="1">
        <v>8.2077231689999994</v>
      </c>
      <c r="B63974" s="1">
        <v>0</v>
      </c>
      <c r="C63974" s="1">
        <v>0</v>
      </c>
      <c r="D63974" s="2" t="s">
        <v>51356</v>
      </c>
    </row>
    <row r="63975" spans="1:4" x14ac:dyDescent="0.25">
      <c r="A63975" s="1">
        <v>1.6921765289999999</v>
      </c>
      <c r="B63975" s="1">
        <v>1</v>
      </c>
      <c r="C63975" s="1">
        <v>0</v>
      </c>
      <c r="D63975" s="3" t="s">
        <v>16125</v>
      </c>
    </row>
    <row r="63976" spans="1:4" x14ac:dyDescent="0.25">
      <c r="A63976" s="1">
        <v>5.8931795380000001</v>
      </c>
      <c r="B63976" s="1">
        <v>7</v>
      </c>
      <c r="C63976" s="1">
        <v>2</v>
      </c>
      <c r="D63976" s="2" t="s">
        <v>96245</v>
      </c>
    </row>
    <row r="63977" spans="1:4" x14ac:dyDescent="0.25">
      <c r="A63977" s="1">
        <v>2.5597793380000002</v>
      </c>
      <c r="B63977" s="1">
        <v>1</v>
      </c>
      <c r="C63977" s="1">
        <v>3</v>
      </c>
      <c r="D63977" s="3" t="s">
        <v>57966</v>
      </c>
    </row>
    <row r="63978" spans="1:4" x14ac:dyDescent="0.25">
      <c r="A63978" s="1">
        <v>8.3917753250000011</v>
      </c>
      <c r="B63978" s="1">
        <v>1</v>
      </c>
      <c r="C63978" s="1">
        <v>1</v>
      </c>
      <c r="D63978" s="2" t="s">
        <v>56701</v>
      </c>
    </row>
    <row r="63979" spans="1:4" x14ac:dyDescent="0.25">
      <c r="A63979" s="1">
        <v>2.8757271810000002</v>
      </c>
      <c r="B63979" s="1">
        <v>5</v>
      </c>
      <c r="C63979" s="1">
        <v>5</v>
      </c>
      <c r="D63979" s="3" t="s">
        <v>19590</v>
      </c>
    </row>
    <row r="63980" spans="1:4" x14ac:dyDescent="0.25">
      <c r="A63980" s="1">
        <v>9.8281845529999998</v>
      </c>
      <c r="B63980" s="1">
        <v>7</v>
      </c>
      <c r="C63980" s="1">
        <v>5</v>
      </c>
      <c r="D63980" s="2" t="s">
        <v>6078</v>
      </c>
    </row>
    <row r="63981" spans="1:4" x14ac:dyDescent="0.25">
      <c r="A63981" s="1">
        <v>1.1491474420000001</v>
      </c>
      <c r="B63981" s="1">
        <v>3</v>
      </c>
      <c r="C63981" s="1">
        <v>3</v>
      </c>
      <c r="D63981" s="3" t="s">
        <v>48499</v>
      </c>
    </row>
    <row r="63982" spans="1:4" x14ac:dyDescent="0.25">
      <c r="A63982" s="1">
        <v>2.5597793380000002</v>
      </c>
      <c r="B63982" s="1">
        <v>1</v>
      </c>
      <c r="C63982" s="1">
        <v>5</v>
      </c>
      <c r="D63982" s="2" t="s">
        <v>56139</v>
      </c>
    </row>
    <row r="63983" spans="1:4" x14ac:dyDescent="0.25">
      <c r="A63983" s="1">
        <v>5.4603811430000002</v>
      </c>
      <c r="B63983" s="1">
        <v>3</v>
      </c>
      <c r="C63983" s="1">
        <v>8</v>
      </c>
      <c r="D63983" s="3" t="s">
        <v>45547</v>
      </c>
    </row>
    <row r="63984" spans="1:4" x14ac:dyDescent="0.25">
      <c r="A63984" s="1">
        <v>7.5258776320000003</v>
      </c>
      <c r="B63984" s="1">
        <v>0</v>
      </c>
      <c r="C63984" s="1">
        <v>1</v>
      </c>
      <c r="D63984" s="2" t="s">
        <v>88483</v>
      </c>
    </row>
    <row r="63985" spans="1:4" x14ac:dyDescent="0.25">
      <c r="A63985" s="1">
        <v>0.44373119299999997</v>
      </c>
      <c r="B63985" s="1">
        <v>5</v>
      </c>
      <c r="C63985" s="1">
        <v>6</v>
      </c>
      <c r="D63985" s="3" t="s">
        <v>80311</v>
      </c>
    </row>
    <row r="63986" spans="1:4" x14ac:dyDescent="0.25">
      <c r="A63986" s="1">
        <v>1.8910732190000001</v>
      </c>
      <c r="B63986" s="1">
        <v>5</v>
      </c>
      <c r="C63986" s="1">
        <v>8</v>
      </c>
      <c r="D63986" s="2" t="s">
        <v>38400</v>
      </c>
    </row>
    <row r="63987" spans="1:4" x14ac:dyDescent="0.25">
      <c r="A63987" s="1">
        <v>7.0035105309999999</v>
      </c>
      <c r="B63987" s="1">
        <v>7</v>
      </c>
      <c r="C63987" s="1">
        <v>8</v>
      </c>
      <c r="D63987" s="3" t="s">
        <v>2454</v>
      </c>
    </row>
    <row r="63988" spans="1:4" x14ac:dyDescent="0.25">
      <c r="A63988" s="1">
        <v>5.4193580739999998</v>
      </c>
      <c r="B63988" s="1">
        <v>7</v>
      </c>
      <c r="C63988" s="1">
        <v>2</v>
      </c>
      <c r="D63988" s="2" t="s">
        <v>71661</v>
      </c>
    </row>
    <row r="63989" spans="1:4" x14ac:dyDescent="0.25">
      <c r="A63989" s="1">
        <v>4.2654964890000002</v>
      </c>
      <c r="B63989" s="1">
        <v>1</v>
      </c>
      <c r="C63989" s="1">
        <v>2</v>
      </c>
      <c r="D63989" s="3" t="s">
        <v>51240</v>
      </c>
    </row>
    <row r="63990" spans="1:4" x14ac:dyDescent="0.25">
      <c r="A63990" s="1">
        <v>2.4616850549999998</v>
      </c>
      <c r="B63990" s="1">
        <v>3</v>
      </c>
      <c r="C63990" s="1">
        <v>4</v>
      </c>
      <c r="D63990" s="2" t="s">
        <v>77605</v>
      </c>
    </row>
    <row r="63991" spans="1:4" x14ac:dyDescent="0.25">
      <c r="A63991" s="1">
        <v>2.0549648940000003</v>
      </c>
      <c r="B63991" s="1">
        <v>5</v>
      </c>
      <c r="C63991" s="1">
        <v>6</v>
      </c>
      <c r="D63991" s="3" t="s">
        <v>25765</v>
      </c>
    </row>
    <row r="63992" spans="1:4" x14ac:dyDescent="0.25">
      <c r="A63992" s="1">
        <v>3.067903711</v>
      </c>
      <c r="B63992" s="1">
        <v>3</v>
      </c>
      <c r="C63992" s="1">
        <v>4</v>
      </c>
      <c r="D63992" s="2" t="s">
        <v>35510</v>
      </c>
    </row>
    <row r="63993" spans="1:4" x14ac:dyDescent="0.25">
      <c r="A63993" s="1">
        <v>3.386659979</v>
      </c>
      <c r="B63993" s="1">
        <v>0</v>
      </c>
      <c r="C63993" s="1">
        <v>2</v>
      </c>
      <c r="D63993" s="3" t="s">
        <v>37340</v>
      </c>
    </row>
    <row r="63994" spans="1:4" x14ac:dyDescent="0.25">
      <c r="A63994" s="1">
        <v>6.359378134</v>
      </c>
      <c r="B63994" s="1">
        <v>0</v>
      </c>
      <c r="C63994" s="1">
        <v>0</v>
      </c>
      <c r="D63994" s="2" t="s">
        <v>44207</v>
      </c>
    </row>
    <row r="63995" spans="1:4" x14ac:dyDescent="0.25">
      <c r="A63995" s="1">
        <v>7.0972918749999998</v>
      </c>
      <c r="B63995" s="1">
        <v>5</v>
      </c>
      <c r="C63995" s="1">
        <v>5</v>
      </c>
      <c r="D63995" s="3" t="s">
        <v>20913</v>
      </c>
    </row>
    <row r="63996" spans="1:4" x14ac:dyDescent="0.25">
      <c r="A63996" s="1">
        <v>8.5871614839999992</v>
      </c>
      <c r="B63996" s="1">
        <v>3</v>
      </c>
      <c r="C63996" s="1">
        <v>7</v>
      </c>
      <c r="D63996" s="2" t="s">
        <v>38607</v>
      </c>
    </row>
    <row r="63997" spans="1:4" x14ac:dyDescent="0.25">
      <c r="A63997" s="1">
        <v>1.5470411230000001</v>
      </c>
      <c r="B63997" s="1">
        <v>7</v>
      </c>
      <c r="C63997" s="1">
        <v>4</v>
      </c>
      <c r="D63997" s="3" t="s">
        <v>9050</v>
      </c>
    </row>
    <row r="63998" spans="1:4" x14ac:dyDescent="0.25">
      <c r="A63998" s="1">
        <v>1.3515546629999999</v>
      </c>
      <c r="B63998" s="1">
        <v>5</v>
      </c>
      <c r="C63998" s="1">
        <v>9</v>
      </c>
      <c r="D63998" s="2" t="s">
        <v>13336</v>
      </c>
    </row>
    <row r="63999" spans="1:4" x14ac:dyDescent="0.25">
      <c r="A63999" s="1">
        <v>6.4717151450000001</v>
      </c>
      <c r="B63999" s="1">
        <v>3</v>
      </c>
      <c r="C63999" s="1">
        <v>7</v>
      </c>
      <c r="D63999" s="3" t="s">
        <v>58579</v>
      </c>
    </row>
    <row r="64000" spans="1:4" x14ac:dyDescent="0.25">
      <c r="A64000" s="1">
        <v>0.70260782300000002</v>
      </c>
      <c r="B64000" s="1">
        <v>1</v>
      </c>
      <c r="C64000" s="1">
        <v>4</v>
      </c>
      <c r="D64000" s="2" t="s">
        <v>97310</v>
      </c>
    </row>
    <row r="64001" spans="1:4" x14ac:dyDescent="0.25">
      <c r="A64001" s="1">
        <v>0.60772316900000001</v>
      </c>
      <c r="B64001" s="1">
        <v>0</v>
      </c>
      <c r="C64001" s="1">
        <v>1</v>
      </c>
      <c r="D64001" s="3" t="s">
        <v>98845</v>
      </c>
    </row>
    <row r="64002" spans="1:4" x14ac:dyDescent="0.25">
      <c r="A64002" s="1">
        <v>0.76930792299999995</v>
      </c>
      <c r="B64002" s="1">
        <v>7</v>
      </c>
      <c r="C64002" s="1">
        <v>9</v>
      </c>
      <c r="D64002" s="2" t="s">
        <v>56932</v>
      </c>
    </row>
    <row r="64003" spans="1:4" x14ac:dyDescent="0.25">
      <c r="A64003" s="1">
        <v>7.0035105309999999</v>
      </c>
      <c r="B64003" s="1">
        <v>0</v>
      </c>
      <c r="C64003" s="1">
        <v>1</v>
      </c>
      <c r="D64003" s="3" t="s">
        <v>71736</v>
      </c>
    </row>
    <row r="64004" spans="1:4" x14ac:dyDescent="0.25">
      <c r="A64004" s="1">
        <v>1.749548645</v>
      </c>
      <c r="B64004" s="1">
        <v>0</v>
      </c>
      <c r="C64004" s="1">
        <v>0</v>
      </c>
      <c r="D64004" s="2" t="s">
        <v>73564</v>
      </c>
    </row>
    <row r="64005" spans="1:4" x14ac:dyDescent="0.25">
      <c r="A64005" s="1">
        <v>8.9619859569999996</v>
      </c>
      <c r="B64005" s="1">
        <v>5</v>
      </c>
      <c r="C64005" s="1">
        <v>7</v>
      </c>
      <c r="D64005" s="3" t="s">
        <v>31155</v>
      </c>
    </row>
    <row r="64006" spans="1:4" x14ac:dyDescent="0.25">
      <c r="A64006" s="1">
        <v>8.167101302999999</v>
      </c>
      <c r="B64006" s="1">
        <v>0</v>
      </c>
      <c r="C64006" s="1">
        <v>4</v>
      </c>
      <c r="D64006" s="2" t="s">
        <v>11591</v>
      </c>
    </row>
    <row r="64007" spans="1:4" x14ac:dyDescent="0.25">
      <c r="A64007" s="1">
        <v>3.8609829480000002</v>
      </c>
      <c r="B64007" s="1">
        <v>7</v>
      </c>
      <c r="C64007" s="1">
        <v>9</v>
      </c>
      <c r="D64007" s="3" t="s">
        <v>5176</v>
      </c>
    </row>
    <row r="64008" spans="1:4" x14ac:dyDescent="0.25">
      <c r="A64008" s="1">
        <v>4.3362086249999994</v>
      </c>
      <c r="B64008" s="1">
        <v>3</v>
      </c>
      <c r="C64008" s="1">
        <v>4</v>
      </c>
      <c r="D64008" s="2" t="s">
        <v>97808</v>
      </c>
    </row>
    <row r="64009" spans="1:4" x14ac:dyDescent="0.25">
      <c r="A64009" s="1">
        <v>7.3421263789999998</v>
      </c>
      <c r="B64009" s="1">
        <v>7</v>
      </c>
      <c r="C64009" s="1">
        <v>9</v>
      </c>
      <c r="D64009" s="3" t="s">
        <v>16274</v>
      </c>
    </row>
    <row r="64010" spans="1:4" x14ac:dyDescent="0.25">
      <c r="A64010" s="1">
        <v>8.2971915739999993</v>
      </c>
      <c r="B64010" s="1">
        <v>7</v>
      </c>
      <c r="C64010" s="1">
        <v>5</v>
      </c>
      <c r="D64010" s="2" t="s">
        <v>34700</v>
      </c>
    </row>
    <row r="64011" spans="1:4" x14ac:dyDescent="0.25">
      <c r="A64011" s="1">
        <v>8.4899699090000009</v>
      </c>
      <c r="B64011" s="1">
        <v>1</v>
      </c>
      <c r="C64011" s="1">
        <v>4</v>
      </c>
      <c r="D64011" s="3" t="s">
        <v>43424</v>
      </c>
    </row>
    <row r="64012" spans="1:4" x14ac:dyDescent="0.25">
      <c r="A64012" s="1">
        <v>4.9445335999999998</v>
      </c>
      <c r="B64012" s="1">
        <v>5</v>
      </c>
      <c r="C64012" s="1">
        <v>8</v>
      </c>
      <c r="D64012" s="2" t="s">
        <v>88020</v>
      </c>
    </row>
    <row r="64013" spans="1:4" x14ac:dyDescent="0.25">
      <c r="A64013" s="1">
        <v>6.5600802400000005</v>
      </c>
      <c r="B64013" s="1">
        <v>1</v>
      </c>
      <c r="C64013" s="1">
        <v>3</v>
      </c>
      <c r="D64013" s="3" t="s">
        <v>29740</v>
      </c>
    </row>
    <row r="64014" spans="1:4" x14ac:dyDescent="0.25">
      <c r="A64014" s="1">
        <v>6.8486459369999997</v>
      </c>
      <c r="B64014" s="1">
        <v>3</v>
      </c>
      <c r="C64014" s="1">
        <v>7</v>
      </c>
      <c r="D64014" s="2" t="s">
        <v>66079</v>
      </c>
    </row>
    <row r="64015" spans="1:4" x14ac:dyDescent="0.25">
      <c r="A64015" s="1">
        <v>1.1927783350000001</v>
      </c>
      <c r="B64015" s="1">
        <v>1</v>
      </c>
      <c r="C64015" s="1">
        <v>1</v>
      </c>
      <c r="D64015" s="3" t="s">
        <v>721</v>
      </c>
    </row>
    <row r="64016" spans="1:4" x14ac:dyDescent="0.25">
      <c r="A64016" s="1">
        <v>1.8910732190000001</v>
      </c>
      <c r="B64016" s="1">
        <v>3</v>
      </c>
      <c r="C64016" s="1">
        <v>8</v>
      </c>
      <c r="D64016" s="2" t="s">
        <v>22218</v>
      </c>
    </row>
    <row r="64017" spans="1:4" x14ac:dyDescent="0.25">
      <c r="A64017" s="1">
        <v>1.590371113</v>
      </c>
      <c r="B64017" s="1">
        <v>3</v>
      </c>
      <c r="C64017" s="1">
        <v>4</v>
      </c>
      <c r="D64017" s="3" t="s">
        <v>64178</v>
      </c>
    </row>
    <row r="64018" spans="1:4" x14ac:dyDescent="0.25">
      <c r="A64018" s="1">
        <v>8.3639919750000011</v>
      </c>
      <c r="B64018" s="1">
        <v>5</v>
      </c>
      <c r="C64018" s="1">
        <v>8</v>
      </c>
      <c r="D64018" s="2" t="s">
        <v>21144</v>
      </c>
    </row>
    <row r="64019" spans="1:4" x14ac:dyDescent="0.25">
      <c r="A64019" s="1">
        <v>8.780742226000001</v>
      </c>
      <c r="B64019" s="1">
        <v>3</v>
      </c>
      <c r="C64019" s="1">
        <v>1</v>
      </c>
      <c r="D64019" s="3" t="s">
        <v>86345</v>
      </c>
    </row>
    <row r="64020" spans="1:4" x14ac:dyDescent="0.25">
      <c r="A64020" s="1">
        <v>7.5710130389999994</v>
      </c>
      <c r="B64020" s="1">
        <v>0</v>
      </c>
      <c r="C64020" s="1">
        <v>3</v>
      </c>
      <c r="D64020" s="2" t="s">
        <v>20274</v>
      </c>
    </row>
    <row r="64021" spans="1:4" x14ac:dyDescent="0.25">
      <c r="A64021" s="1">
        <v>8.8487462380000004</v>
      </c>
      <c r="B64021" s="1">
        <v>7</v>
      </c>
      <c r="C64021" s="1">
        <v>6</v>
      </c>
      <c r="D64021" s="3" t="s">
        <v>90875</v>
      </c>
    </row>
    <row r="64022" spans="1:4" x14ac:dyDescent="0.25">
      <c r="A64022" s="1">
        <v>8.3372116340000009</v>
      </c>
      <c r="B64022" s="1">
        <v>0</v>
      </c>
      <c r="C64022" s="1">
        <v>1</v>
      </c>
      <c r="D64022" s="2" t="s">
        <v>34607</v>
      </c>
    </row>
    <row r="64023" spans="1:4" x14ac:dyDescent="0.25">
      <c r="A64023" s="1">
        <v>5.2296890669999998</v>
      </c>
      <c r="B64023" s="1">
        <v>3</v>
      </c>
      <c r="C64023" s="1">
        <v>5</v>
      </c>
      <c r="D64023" s="3" t="s">
        <v>48890</v>
      </c>
    </row>
    <row r="64024" spans="1:4" x14ac:dyDescent="0.25">
      <c r="A64024" s="1">
        <v>7.4211634899999996</v>
      </c>
      <c r="B64024" s="1">
        <v>5</v>
      </c>
      <c r="C64024" s="1">
        <v>5</v>
      </c>
      <c r="D64024" s="2" t="s">
        <v>95732</v>
      </c>
    </row>
    <row r="64025" spans="1:4" x14ac:dyDescent="0.25">
      <c r="A64025" s="1">
        <v>8.3917753250000011</v>
      </c>
      <c r="B64025" s="1">
        <v>3</v>
      </c>
      <c r="C64025" s="1">
        <v>4</v>
      </c>
      <c r="D64025" s="3" t="s">
        <v>89102</v>
      </c>
    </row>
    <row r="64026" spans="1:4" x14ac:dyDescent="0.25">
      <c r="A64026" s="1">
        <v>9.7375125370000006</v>
      </c>
      <c r="B64026" s="1">
        <v>3</v>
      </c>
      <c r="C64026" s="1">
        <v>5</v>
      </c>
      <c r="D64026" s="2" t="s">
        <v>79246</v>
      </c>
    </row>
    <row r="64027" spans="1:4" x14ac:dyDescent="0.25">
      <c r="A64027" s="1">
        <v>9.6028084249999992</v>
      </c>
      <c r="B64027" s="1">
        <v>1</v>
      </c>
      <c r="C64027" s="1">
        <v>6</v>
      </c>
      <c r="D64027" s="3" t="s">
        <v>44314</v>
      </c>
    </row>
    <row r="64028" spans="1:4" x14ac:dyDescent="0.25">
      <c r="A64028" s="1">
        <v>5.2033099289999996</v>
      </c>
      <c r="B64028" s="1">
        <v>0</v>
      </c>
      <c r="C64028" s="1">
        <v>0</v>
      </c>
      <c r="D64028" s="2" t="s">
        <v>87521</v>
      </c>
    </row>
    <row r="64029" spans="1:4" x14ac:dyDescent="0.25">
      <c r="A64029" s="1">
        <v>2.3615847539999999</v>
      </c>
      <c r="B64029" s="1">
        <v>5</v>
      </c>
      <c r="C64029" s="1">
        <v>3</v>
      </c>
      <c r="D64029" s="3" t="s">
        <v>24398</v>
      </c>
    </row>
    <row r="64030" spans="1:4" x14ac:dyDescent="0.25">
      <c r="A64030" s="1">
        <v>5.0263791370000002</v>
      </c>
      <c r="B64030" s="1">
        <v>5</v>
      </c>
      <c r="C64030" s="1">
        <v>8</v>
      </c>
      <c r="D64030" s="2" t="s">
        <v>33639</v>
      </c>
    </row>
    <row r="64031" spans="1:4" x14ac:dyDescent="0.25">
      <c r="A64031" s="1">
        <v>0.78415245700000002</v>
      </c>
      <c r="B64031" s="1">
        <v>5</v>
      </c>
      <c r="C64031" s="1">
        <v>1</v>
      </c>
      <c r="D64031" s="3" t="s">
        <v>40608</v>
      </c>
    </row>
    <row r="64032" spans="1:4" x14ac:dyDescent="0.25">
      <c r="A64032" s="1">
        <v>4.143630892</v>
      </c>
      <c r="B64032" s="1">
        <v>3</v>
      </c>
      <c r="C64032" s="1">
        <v>6</v>
      </c>
      <c r="D64032" s="2" t="s">
        <v>90160</v>
      </c>
    </row>
    <row r="64033" spans="1:4" x14ac:dyDescent="0.25">
      <c r="A64033" s="1">
        <v>2.6116349039999998</v>
      </c>
      <c r="B64033" s="1">
        <v>7</v>
      </c>
      <c r="C64033" s="1">
        <v>9</v>
      </c>
      <c r="D64033" s="3" t="s">
        <v>646</v>
      </c>
    </row>
    <row r="64034" spans="1:4" x14ac:dyDescent="0.25">
      <c r="A64034" s="1">
        <v>7.5258776320000003</v>
      </c>
      <c r="B64034" s="1">
        <v>1</v>
      </c>
      <c r="C64034" s="1">
        <v>2</v>
      </c>
      <c r="D64034" s="2" t="s">
        <v>69814</v>
      </c>
    </row>
    <row r="64035" spans="1:4" x14ac:dyDescent="0.25">
      <c r="A64035" s="1">
        <v>6.7602808E-2</v>
      </c>
      <c r="B64035" s="1">
        <v>3</v>
      </c>
      <c r="C64035" s="1">
        <v>6</v>
      </c>
      <c r="D64035" s="3" t="s">
        <v>47729</v>
      </c>
    </row>
    <row r="64036" spans="1:4" x14ac:dyDescent="0.25">
      <c r="A64036" s="1">
        <v>9.8281845529999998</v>
      </c>
      <c r="B64036" s="1">
        <v>0</v>
      </c>
      <c r="C64036" s="1">
        <v>0</v>
      </c>
      <c r="D64036" s="2" t="s">
        <v>16497</v>
      </c>
    </row>
    <row r="64037" spans="1:4" x14ac:dyDescent="0.25">
      <c r="A64037" s="1">
        <v>5.756068204</v>
      </c>
      <c r="B64037" s="1">
        <v>5</v>
      </c>
      <c r="C64037" s="1">
        <v>4</v>
      </c>
      <c r="D64037" s="3" t="s">
        <v>75245</v>
      </c>
    </row>
    <row r="64038" spans="1:4" x14ac:dyDescent="0.25">
      <c r="A64038" s="1">
        <v>8.3917753250000011</v>
      </c>
      <c r="B64038" s="1">
        <v>1</v>
      </c>
      <c r="C64038" s="1">
        <v>5</v>
      </c>
      <c r="D64038" s="2" t="s">
        <v>67877</v>
      </c>
    </row>
    <row r="64039" spans="1:4" x14ac:dyDescent="0.25">
      <c r="A64039" s="1">
        <v>3.3166499490000003</v>
      </c>
      <c r="B64039" s="1">
        <v>0</v>
      </c>
      <c r="C64039" s="1">
        <v>1</v>
      </c>
      <c r="D64039" s="3" t="s">
        <v>64318</v>
      </c>
    </row>
    <row r="64040" spans="1:4" x14ac:dyDescent="0.25">
      <c r="A64040" s="1">
        <v>7.3829488460000006</v>
      </c>
      <c r="B64040" s="1">
        <v>3</v>
      </c>
      <c r="C64040" s="1">
        <v>6</v>
      </c>
      <c r="D64040" s="2" t="s">
        <v>58336</v>
      </c>
    </row>
    <row r="64041" spans="1:4" x14ac:dyDescent="0.25">
      <c r="A64041" s="1">
        <v>1.6625877629999999</v>
      </c>
      <c r="B64041" s="1">
        <v>7</v>
      </c>
      <c r="C64041" s="1">
        <v>4</v>
      </c>
      <c r="D64041" s="3" t="s">
        <v>76926</v>
      </c>
    </row>
    <row r="64042" spans="1:4" x14ac:dyDescent="0.25">
      <c r="A64042" s="1">
        <v>1.012036108</v>
      </c>
      <c r="B64042" s="1">
        <v>0</v>
      </c>
      <c r="C64042" s="1">
        <v>0</v>
      </c>
      <c r="D64042" s="2" t="s">
        <v>66033</v>
      </c>
    </row>
    <row r="64043" spans="1:4" x14ac:dyDescent="0.25">
      <c r="A64043" s="1">
        <v>0.25416248699999999</v>
      </c>
      <c r="B64043" s="1">
        <v>5</v>
      </c>
      <c r="C64043" s="1">
        <v>2</v>
      </c>
      <c r="D64043" s="3" t="s">
        <v>35791</v>
      </c>
    </row>
    <row r="64044" spans="1:4" x14ac:dyDescent="0.25">
      <c r="A64044" s="1">
        <v>4.7582748239999999</v>
      </c>
      <c r="B64044" s="1">
        <v>3</v>
      </c>
      <c r="C64044" s="1">
        <v>4</v>
      </c>
      <c r="D64044" s="2" t="s">
        <v>66349</v>
      </c>
    </row>
    <row r="64045" spans="1:4" x14ac:dyDescent="0.25">
      <c r="A64045" s="1">
        <v>5.8531594779999994</v>
      </c>
      <c r="B64045" s="1">
        <v>7</v>
      </c>
      <c r="C64045" s="1">
        <v>9</v>
      </c>
      <c r="D64045" s="3" t="s">
        <v>14808</v>
      </c>
    </row>
    <row r="64046" spans="1:4" x14ac:dyDescent="0.25">
      <c r="A64046" s="1">
        <v>6.573319959</v>
      </c>
      <c r="B64046" s="1">
        <v>5</v>
      </c>
      <c r="C64046" s="1">
        <v>8</v>
      </c>
      <c r="D64046" s="2" t="s">
        <v>29533</v>
      </c>
    </row>
    <row r="64047" spans="1:4" x14ac:dyDescent="0.25">
      <c r="A64047" s="1">
        <v>8.2077231689999994</v>
      </c>
      <c r="B64047" s="1">
        <v>0</v>
      </c>
      <c r="C64047" s="1">
        <v>3</v>
      </c>
      <c r="D64047" s="3" t="s">
        <v>60203</v>
      </c>
    </row>
    <row r="64048" spans="1:4" x14ac:dyDescent="0.25">
      <c r="A64048" s="1">
        <v>9.8281845529999998</v>
      </c>
      <c r="B64048" s="1">
        <v>7</v>
      </c>
      <c r="C64048" s="1">
        <v>3</v>
      </c>
      <c r="D64048" s="2" t="s">
        <v>95712</v>
      </c>
    </row>
    <row r="64049" spans="1:4" x14ac:dyDescent="0.25">
      <c r="A64049" s="1">
        <v>5.4193580739999998</v>
      </c>
      <c r="B64049" s="1">
        <v>0</v>
      </c>
      <c r="C64049" s="1">
        <v>3</v>
      </c>
      <c r="D64049" s="3" t="s">
        <v>70913</v>
      </c>
    </row>
    <row r="64050" spans="1:4" x14ac:dyDescent="0.25">
      <c r="A64050" s="1">
        <v>0.67281845500000004</v>
      </c>
      <c r="B64050" s="1">
        <v>5</v>
      </c>
      <c r="C64050" s="1">
        <v>5</v>
      </c>
      <c r="D64050" s="2" t="s">
        <v>96610</v>
      </c>
    </row>
    <row r="64051" spans="1:4" x14ac:dyDescent="0.25">
      <c r="A64051" s="1">
        <v>3.2080240719999997</v>
      </c>
      <c r="B64051" s="1">
        <v>3</v>
      </c>
      <c r="C64051" s="1">
        <v>4</v>
      </c>
      <c r="D64051" s="3" t="s">
        <v>32286</v>
      </c>
    </row>
    <row r="64052" spans="1:4" x14ac:dyDescent="0.25">
      <c r="A64052" s="1">
        <v>0.44373119299999997</v>
      </c>
      <c r="B64052" s="1">
        <v>1</v>
      </c>
      <c r="C64052" s="1">
        <v>1</v>
      </c>
      <c r="D64052" s="2" t="s">
        <v>22797</v>
      </c>
    </row>
    <row r="64053" spans="1:4" x14ac:dyDescent="0.25">
      <c r="A64053" s="1">
        <v>5.6538615839999995</v>
      </c>
      <c r="B64053" s="1">
        <v>5</v>
      </c>
      <c r="C64053" s="1">
        <v>7</v>
      </c>
      <c r="D64053" s="3" t="s">
        <v>63154</v>
      </c>
    </row>
    <row r="64054" spans="1:4" x14ac:dyDescent="0.25">
      <c r="A64054" s="1">
        <v>0.87803410199999998</v>
      </c>
      <c r="B64054" s="1">
        <v>3</v>
      </c>
      <c r="C64054" s="1">
        <v>6</v>
      </c>
      <c r="D64054" s="2" t="s">
        <v>13485</v>
      </c>
    </row>
    <row r="64055" spans="1:4" x14ac:dyDescent="0.25">
      <c r="A64055" s="1">
        <v>9.4475426269999989</v>
      </c>
      <c r="B64055" s="1">
        <v>0</v>
      </c>
      <c r="C64055" s="1">
        <v>2</v>
      </c>
      <c r="D64055" s="3" t="s">
        <v>44576</v>
      </c>
    </row>
    <row r="64056" spans="1:4" x14ac:dyDescent="0.25">
      <c r="A64056" s="1">
        <v>7.6286860580000004</v>
      </c>
      <c r="B64056" s="1">
        <v>3</v>
      </c>
      <c r="C64056" s="1">
        <v>7</v>
      </c>
      <c r="D64056" s="2" t="s">
        <v>96608</v>
      </c>
    </row>
    <row r="64057" spans="1:4" x14ac:dyDescent="0.25">
      <c r="A64057" s="1">
        <v>9.109327983</v>
      </c>
      <c r="B64057" s="1">
        <v>7</v>
      </c>
      <c r="C64057" s="1">
        <v>6</v>
      </c>
      <c r="D64057" s="3" t="s">
        <v>18512</v>
      </c>
    </row>
    <row r="64058" spans="1:4" x14ac:dyDescent="0.25">
      <c r="A64058" s="1">
        <v>6.2929789359999999</v>
      </c>
      <c r="B64058" s="1">
        <v>0</v>
      </c>
      <c r="C64058" s="1">
        <v>1</v>
      </c>
      <c r="D64058" s="2" t="s">
        <v>24770</v>
      </c>
    </row>
    <row r="64059" spans="1:4" x14ac:dyDescent="0.25">
      <c r="A64059" s="1">
        <v>2.7411233699999999</v>
      </c>
      <c r="B64059" s="1">
        <v>3</v>
      </c>
      <c r="C64059" s="1">
        <v>8</v>
      </c>
      <c r="D64059" s="3" t="s">
        <v>28730</v>
      </c>
    </row>
    <row r="64060" spans="1:4" x14ac:dyDescent="0.25">
      <c r="A64060" s="1">
        <v>1.5766298889999999</v>
      </c>
      <c r="B64060" s="1">
        <v>3</v>
      </c>
      <c r="C64060" s="1">
        <v>3</v>
      </c>
      <c r="D64060" s="2" t="s">
        <v>44188</v>
      </c>
    </row>
    <row r="64061" spans="1:4" x14ac:dyDescent="0.25">
      <c r="A64061" s="1">
        <v>2.3323971910000001</v>
      </c>
      <c r="B64061" s="1">
        <v>0</v>
      </c>
      <c r="C64061" s="1">
        <v>4</v>
      </c>
      <c r="D64061" s="3" t="s">
        <v>70621</v>
      </c>
    </row>
    <row r="64062" spans="1:4" x14ac:dyDescent="0.25">
      <c r="A64062" s="1">
        <v>8.6572718150000014</v>
      </c>
      <c r="B64062" s="1">
        <v>7</v>
      </c>
      <c r="C64062" s="1">
        <v>3</v>
      </c>
      <c r="D64062" s="2" t="s">
        <v>94998</v>
      </c>
    </row>
    <row r="64063" spans="1:4" x14ac:dyDescent="0.25">
      <c r="A64063" s="1">
        <v>5.9784353050000005</v>
      </c>
      <c r="B64063" s="1">
        <v>3</v>
      </c>
      <c r="C64063" s="1">
        <v>2</v>
      </c>
      <c r="D64063" s="3" t="s">
        <v>38393</v>
      </c>
    </row>
    <row r="64064" spans="1:4" x14ac:dyDescent="0.25">
      <c r="A64064" s="1">
        <v>2.8071213639999999</v>
      </c>
      <c r="B64064" s="1">
        <v>7</v>
      </c>
      <c r="C64064" s="1">
        <v>9</v>
      </c>
      <c r="D64064" s="2" t="s">
        <v>91513</v>
      </c>
    </row>
    <row r="64065" spans="1:4" x14ac:dyDescent="0.25">
      <c r="A64065" s="1">
        <v>1.4514543630000001</v>
      </c>
      <c r="B64065" s="1">
        <v>0</v>
      </c>
      <c r="C64065" s="1">
        <v>3</v>
      </c>
      <c r="D64065" s="3" t="s">
        <v>87457</v>
      </c>
    </row>
    <row r="64066" spans="1:4" x14ac:dyDescent="0.25">
      <c r="A64066" s="1">
        <v>3.5094282840000002</v>
      </c>
      <c r="B64066" s="1">
        <v>7</v>
      </c>
      <c r="C64066" s="1">
        <v>9</v>
      </c>
      <c r="D64066" s="2" t="s">
        <v>52372</v>
      </c>
    </row>
    <row r="64067" spans="1:4" x14ac:dyDescent="0.25">
      <c r="A64067" s="1">
        <v>1.8910732190000001</v>
      </c>
      <c r="B64067" s="1">
        <v>7</v>
      </c>
      <c r="C64067" s="1">
        <v>8</v>
      </c>
      <c r="D64067" s="3" t="s">
        <v>18806</v>
      </c>
    </row>
    <row r="64068" spans="1:4" x14ac:dyDescent="0.25">
      <c r="A64068" s="1">
        <v>1.5470411230000001</v>
      </c>
      <c r="B64068" s="1">
        <v>0</v>
      </c>
      <c r="C64068" s="1">
        <v>1</v>
      </c>
      <c r="D64068" s="2" t="s">
        <v>15628</v>
      </c>
    </row>
    <row r="64069" spans="1:4" x14ac:dyDescent="0.25">
      <c r="A64069" s="1">
        <v>1.8910732190000001</v>
      </c>
      <c r="B64069" s="1">
        <v>0</v>
      </c>
      <c r="C64069" s="1">
        <v>1</v>
      </c>
      <c r="D64069" s="3" t="s">
        <v>76053</v>
      </c>
    </row>
    <row r="64070" spans="1:4" x14ac:dyDescent="0.25">
      <c r="A64070" s="1">
        <v>4.7009027080000001</v>
      </c>
      <c r="B64070" s="1">
        <v>5</v>
      </c>
      <c r="C64070" s="1">
        <v>7</v>
      </c>
      <c r="D64070" s="2" t="s">
        <v>61853</v>
      </c>
    </row>
    <row r="64071" spans="1:4" x14ac:dyDescent="0.25">
      <c r="A64071" s="1">
        <v>6.1031093270000003</v>
      </c>
      <c r="B64071" s="1">
        <v>7</v>
      </c>
      <c r="C64071" s="1">
        <v>8</v>
      </c>
      <c r="D64071" s="3" t="s">
        <v>49624</v>
      </c>
    </row>
    <row r="64072" spans="1:4" x14ac:dyDescent="0.25">
      <c r="A64072" s="1">
        <v>1.2053159469999999</v>
      </c>
      <c r="B64072" s="1">
        <v>7</v>
      </c>
      <c r="C64072" s="1">
        <v>9</v>
      </c>
      <c r="D64072" s="2" t="s">
        <v>30933</v>
      </c>
    </row>
    <row r="64073" spans="1:4" x14ac:dyDescent="0.25">
      <c r="A64073" s="1">
        <v>2.6912738209999998</v>
      </c>
      <c r="B64073" s="1">
        <v>7</v>
      </c>
      <c r="C64073" s="1">
        <v>8</v>
      </c>
      <c r="D64073" s="3" t="s">
        <v>83621</v>
      </c>
    </row>
    <row r="64074" spans="1:4" x14ac:dyDescent="0.25">
      <c r="A64074" s="1">
        <v>7.0035105309999999</v>
      </c>
      <c r="B64074" s="1">
        <v>3</v>
      </c>
      <c r="C64074" s="1">
        <v>3</v>
      </c>
      <c r="D64074" s="2" t="s">
        <v>92117</v>
      </c>
    </row>
    <row r="64075" spans="1:4" x14ac:dyDescent="0.25">
      <c r="A64075" s="1">
        <v>9.0675025070000004</v>
      </c>
      <c r="B64075" s="1">
        <v>0</v>
      </c>
      <c r="C64075" s="1">
        <v>0</v>
      </c>
      <c r="D64075" s="3" t="s">
        <v>27364</v>
      </c>
    </row>
    <row r="64076" spans="1:4" x14ac:dyDescent="0.25">
      <c r="A64076" s="1">
        <v>1.2053159469999999</v>
      </c>
      <c r="B64076" s="1">
        <v>0</v>
      </c>
      <c r="C64076" s="1">
        <v>0</v>
      </c>
      <c r="D64076" s="2" t="s">
        <v>26782</v>
      </c>
    </row>
    <row r="64077" spans="1:4" x14ac:dyDescent="0.25">
      <c r="A64077" s="1">
        <v>6.0066198589999997</v>
      </c>
      <c r="B64077" s="1">
        <v>0</v>
      </c>
      <c r="C64077" s="1">
        <v>3</v>
      </c>
      <c r="D64077" s="3" t="s">
        <v>5668</v>
      </c>
    </row>
    <row r="64078" spans="1:4" x14ac:dyDescent="0.25">
      <c r="A64078" s="1">
        <v>8.6295887660000012</v>
      </c>
      <c r="B64078" s="1">
        <v>3</v>
      </c>
      <c r="C64078" s="1">
        <v>6</v>
      </c>
      <c r="D64078" s="2" t="s">
        <v>20269</v>
      </c>
    </row>
    <row r="64079" spans="1:4" x14ac:dyDescent="0.25">
      <c r="A64079" s="1">
        <v>5.5579739210000003</v>
      </c>
      <c r="B64079" s="1">
        <v>1</v>
      </c>
      <c r="C64079" s="1">
        <v>6</v>
      </c>
      <c r="D64079" s="3" t="s">
        <v>92789</v>
      </c>
    </row>
    <row r="64080" spans="1:4" x14ac:dyDescent="0.25">
      <c r="A64080" s="1">
        <v>6.0893681040000001</v>
      </c>
      <c r="B64080" s="1">
        <v>0</v>
      </c>
      <c r="C64080" s="1">
        <v>0</v>
      </c>
      <c r="D64080" s="2" t="s">
        <v>90506</v>
      </c>
    </row>
    <row r="64081" spans="1:4" x14ac:dyDescent="0.25">
      <c r="A64081" s="1">
        <v>0.41715145399999998</v>
      </c>
      <c r="B64081" s="1">
        <v>7</v>
      </c>
      <c r="C64081" s="1">
        <v>8</v>
      </c>
      <c r="D64081" s="3" t="s">
        <v>72736</v>
      </c>
    </row>
    <row r="64082" spans="1:4" x14ac:dyDescent="0.25">
      <c r="A64082" s="1">
        <v>9.4090270809999996</v>
      </c>
      <c r="B64082" s="1">
        <v>3</v>
      </c>
      <c r="C64082" s="1">
        <v>1</v>
      </c>
      <c r="D64082" s="2" t="s">
        <v>23471</v>
      </c>
    </row>
    <row r="64083" spans="1:4" x14ac:dyDescent="0.25">
      <c r="A64083" s="1">
        <v>8.780742226000001</v>
      </c>
      <c r="B64083" s="1">
        <v>0</v>
      </c>
      <c r="C64083" s="1">
        <v>2</v>
      </c>
      <c r="D64083" s="3" t="s">
        <v>76910</v>
      </c>
    </row>
    <row r="64084" spans="1:4" x14ac:dyDescent="0.25">
      <c r="A64084" s="1">
        <v>8.9358074219999999</v>
      </c>
      <c r="B64084" s="1">
        <v>7</v>
      </c>
      <c r="C64084" s="1">
        <v>9</v>
      </c>
      <c r="D64084" s="2" t="s">
        <v>50260</v>
      </c>
    </row>
    <row r="64085" spans="1:4" x14ac:dyDescent="0.25">
      <c r="A64085" s="1">
        <v>1.9864593780000002</v>
      </c>
      <c r="B64085" s="1">
        <v>0</v>
      </c>
      <c r="C64085" s="1">
        <v>2</v>
      </c>
      <c r="D64085" s="3" t="s">
        <v>40646</v>
      </c>
    </row>
    <row r="64086" spans="1:4" x14ac:dyDescent="0.25">
      <c r="A64086" s="1">
        <v>2.4055165490000001</v>
      </c>
      <c r="B64086" s="1">
        <v>7</v>
      </c>
      <c r="C64086" s="1">
        <v>5</v>
      </c>
      <c r="D64086" s="2" t="s">
        <v>67682</v>
      </c>
    </row>
    <row r="64087" spans="1:4" x14ac:dyDescent="0.25">
      <c r="A64087" s="1">
        <v>8.2971915739999993</v>
      </c>
      <c r="B64087" s="1">
        <v>5</v>
      </c>
      <c r="C64087" s="1">
        <v>6</v>
      </c>
      <c r="D64087" s="3" t="s">
        <v>61377</v>
      </c>
    </row>
    <row r="64088" spans="1:4" x14ac:dyDescent="0.25">
      <c r="A64088" s="1">
        <v>1.2733199589999999</v>
      </c>
      <c r="B64088" s="1">
        <v>0</v>
      </c>
      <c r="C64088" s="1">
        <v>1</v>
      </c>
      <c r="D64088" s="2" t="s">
        <v>5753</v>
      </c>
    </row>
    <row r="64089" spans="1:4" x14ac:dyDescent="0.25">
      <c r="A64089" s="1">
        <v>4.1824473420000006</v>
      </c>
      <c r="B64089" s="1">
        <v>1</v>
      </c>
      <c r="C64089" s="1">
        <v>1</v>
      </c>
      <c r="D64089" s="3" t="s">
        <v>8087</v>
      </c>
    </row>
    <row r="64090" spans="1:4" x14ac:dyDescent="0.25">
      <c r="A64090" s="1">
        <v>2.821364092</v>
      </c>
      <c r="B64090" s="1">
        <v>1</v>
      </c>
      <c r="C64090" s="1">
        <v>7</v>
      </c>
      <c r="D64090" s="2" t="s">
        <v>45534</v>
      </c>
    </row>
    <row r="64091" spans="1:4" x14ac:dyDescent="0.25">
      <c r="A64091" s="1">
        <v>4.5667001000000003</v>
      </c>
      <c r="B64091" s="1">
        <v>1</v>
      </c>
      <c r="C64091" s="1">
        <v>3</v>
      </c>
      <c r="D64091" s="3" t="s">
        <v>29163</v>
      </c>
    </row>
    <row r="64092" spans="1:4" x14ac:dyDescent="0.25">
      <c r="A64092" s="1">
        <v>6.6317953860000003</v>
      </c>
      <c r="B64092" s="1">
        <v>3</v>
      </c>
      <c r="C64092" s="1">
        <v>3</v>
      </c>
      <c r="D64092" s="2" t="s">
        <v>7472</v>
      </c>
    </row>
    <row r="64093" spans="1:4" x14ac:dyDescent="0.25">
      <c r="A64093" s="1">
        <v>5.3791374120000004</v>
      </c>
      <c r="B64093" s="1">
        <v>7</v>
      </c>
      <c r="C64093" s="1">
        <v>9</v>
      </c>
      <c r="D64093" s="3" t="s">
        <v>63568</v>
      </c>
    </row>
    <row r="64094" spans="1:4" x14ac:dyDescent="0.25">
      <c r="A64094" s="1">
        <v>3.386659979</v>
      </c>
      <c r="B64094" s="1">
        <v>5</v>
      </c>
      <c r="C64094" s="1">
        <v>7</v>
      </c>
      <c r="D64094" s="2" t="s">
        <v>23411</v>
      </c>
    </row>
    <row r="64095" spans="1:4" x14ac:dyDescent="0.25">
      <c r="A64095" s="1">
        <v>1.590371113</v>
      </c>
      <c r="B64095" s="1">
        <v>0</v>
      </c>
      <c r="C64095" s="1">
        <v>0</v>
      </c>
      <c r="D64095" s="3" t="s">
        <v>35924</v>
      </c>
    </row>
    <row r="64096" spans="1:4" x14ac:dyDescent="0.25">
      <c r="A64096" s="1">
        <v>2.6375125370000001</v>
      </c>
      <c r="B64096" s="1">
        <v>0</v>
      </c>
      <c r="C64096" s="1">
        <v>2</v>
      </c>
      <c r="D64096" s="2" t="s">
        <v>2563</v>
      </c>
    </row>
    <row r="64097" spans="1:4" x14ac:dyDescent="0.25">
      <c r="A64097" s="1">
        <v>4.5369107319999999</v>
      </c>
      <c r="B64097" s="1">
        <v>7</v>
      </c>
      <c r="C64097" s="1">
        <v>9</v>
      </c>
      <c r="D64097" s="3" t="s">
        <v>82881</v>
      </c>
    </row>
    <row r="64098" spans="1:4" x14ac:dyDescent="0.25">
      <c r="A64098" s="1">
        <v>7.5258776320000003</v>
      </c>
      <c r="B64098" s="1">
        <v>7</v>
      </c>
      <c r="C64098" s="1">
        <v>9</v>
      </c>
      <c r="D64098" s="2" t="s">
        <v>84740</v>
      </c>
    </row>
    <row r="64099" spans="1:4" x14ac:dyDescent="0.25">
      <c r="A64099" s="1">
        <v>6.3453360080000003</v>
      </c>
      <c r="B64099" s="1">
        <v>5</v>
      </c>
      <c r="C64099" s="1">
        <v>8</v>
      </c>
      <c r="D64099" s="3" t="s">
        <v>81613</v>
      </c>
    </row>
    <row r="64100" spans="1:4" x14ac:dyDescent="0.25">
      <c r="A64100" s="1">
        <v>3.8742226680000003</v>
      </c>
      <c r="B64100" s="1">
        <v>0</v>
      </c>
      <c r="C64100" s="1">
        <v>0</v>
      </c>
      <c r="D64100" s="2" t="s">
        <v>31112</v>
      </c>
    </row>
    <row r="64101" spans="1:4" x14ac:dyDescent="0.25">
      <c r="A64101" s="1">
        <v>0.44373119299999997</v>
      </c>
      <c r="B64101" s="1">
        <v>3</v>
      </c>
      <c r="C64101" s="1">
        <v>3</v>
      </c>
      <c r="D64101" s="3" t="s">
        <v>15156</v>
      </c>
    </row>
    <row r="64102" spans="1:4" x14ac:dyDescent="0.25">
      <c r="A64102" s="1">
        <v>6.7630892669999998</v>
      </c>
      <c r="B64102" s="1">
        <v>7</v>
      </c>
      <c r="C64102" s="1">
        <v>2</v>
      </c>
      <c r="D64102" s="2" t="s">
        <v>56923</v>
      </c>
    </row>
    <row r="64103" spans="1:4" x14ac:dyDescent="0.25">
      <c r="A64103" s="1">
        <v>4.4428284849999997</v>
      </c>
      <c r="B64103" s="1">
        <v>5</v>
      </c>
      <c r="C64103" s="1">
        <v>8</v>
      </c>
      <c r="D64103" s="3" t="s">
        <v>9379</v>
      </c>
    </row>
    <row r="64104" spans="1:4" x14ac:dyDescent="0.25">
      <c r="A64104" s="1">
        <v>0.91504513499999995</v>
      </c>
      <c r="B64104" s="1">
        <v>3</v>
      </c>
      <c r="C64104" s="1">
        <v>5</v>
      </c>
      <c r="D64104" s="2" t="s">
        <v>55678</v>
      </c>
    </row>
    <row r="64105" spans="1:4" x14ac:dyDescent="0.25">
      <c r="A64105" s="1">
        <v>6.8486459369999997</v>
      </c>
      <c r="B64105" s="1">
        <v>1</v>
      </c>
      <c r="C64105" s="1">
        <v>4</v>
      </c>
      <c r="D64105" s="3" t="s">
        <v>35756</v>
      </c>
    </row>
    <row r="64106" spans="1:4" x14ac:dyDescent="0.25">
      <c r="A64106" s="1">
        <v>2.8351053149999998</v>
      </c>
      <c r="B64106" s="1">
        <v>7</v>
      </c>
      <c r="C64106" s="1">
        <v>9</v>
      </c>
      <c r="D64106" s="2" t="s">
        <v>2134</v>
      </c>
    </row>
    <row r="64107" spans="1:4" x14ac:dyDescent="0.25">
      <c r="A64107" s="1">
        <v>4.4299899690000002</v>
      </c>
      <c r="B64107" s="1">
        <v>1</v>
      </c>
      <c r="C64107" s="1">
        <v>2</v>
      </c>
      <c r="D64107" s="3" t="s">
        <v>47291</v>
      </c>
    </row>
    <row r="64108" spans="1:4" x14ac:dyDescent="0.25">
      <c r="A64108" s="1">
        <v>5.5140421260000005</v>
      </c>
      <c r="B64108" s="1">
        <v>3</v>
      </c>
      <c r="C64108" s="1">
        <v>3</v>
      </c>
      <c r="D64108" s="2" t="s">
        <v>36239</v>
      </c>
    </row>
    <row r="64109" spans="1:4" x14ac:dyDescent="0.25">
      <c r="A64109" s="1">
        <v>0.30912738200000001</v>
      </c>
      <c r="B64109" s="1">
        <v>3</v>
      </c>
      <c r="C64109" s="1">
        <v>4</v>
      </c>
      <c r="D64109" s="3" t="s">
        <v>69556</v>
      </c>
    </row>
    <row r="64110" spans="1:4" x14ac:dyDescent="0.25">
      <c r="A64110" s="1">
        <v>5.5846539609999999</v>
      </c>
      <c r="B64110" s="1">
        <v>1</v>
      </c>
      <c r="C64110" s="1">
        <v>0</v>
      </c>
      <c r="D64110" s="2" t="s">
        <v>28110</v>
      </c>
    </row>
    <row r="64111" spans="1:4" x14ac:dyDescent="0.25">
      <c r="A64111" s="1">
        <v>2.2651955859999999</v>
      </c>
      <c r="B64111" s="1">
        <v>0</v>
      </c>
      <c r="C64111" s="1">
        <v>2</v>
      </c>
      <c r="D64111" s="3" t="s">
        <v>41352</v>
      </c>
    </row>
    <row r="64112" spans="1:4" x14ac:dyDescent="0.25">
      <c r="A64112" s="1">
        <v>1.1080240719999999</v>
      </c>
      <c r="B64112" s="1">
        <v>3</v>
      </c>
      <c r="C64112" s="1">
        <v>6</v>
      </c>
      <c r="D64112" s="2" t="s">
        <v>49644</v>
      </c>
    </row>
    <row r="64113" spans="1:4" x14ac:dyDescent="0.25">
      <c r="A64113" s="1">
        <v>7.0316950850000008</v>
      </c>
      <c r="B64113" s="1">
        <v>0</v>
      </c>
      <c r="C64113" s="1">
        <v>3</v>
      </c>
      <c r="D64113" s="3" t="s">
        <v>77741</v>
      </c>
    </row>
    <row r="64114" spans="1:4" x14ac:dyDescent="0.25">
      <c r="A64114" s="1">
        <v>0.119157472</v>
      </c>
      <c r="B64114" s="1">
        <v>7</v>
      </c>
      <c r="C64114" s="1">
        <v>7</v>
      </c>
      <c r="D64114" s="2" t="s">
        <v>46982</v>
      </c>
    </row>
    <row r="64115" spans="1:4" x14ac:dyDescent="0.25">
      <c r="A64115" s="1">
        <v>5.9090270809999996</v>
      </c>
      <c r="B64115" s="1">
        <v>1</v>
      </c>
      <c r="C64115" s="1">
        <v>4</v>
      </c>
      <c r="D64115" s="3" t="s">
        <v>92458</v>
      </c>
    </row>
    <row r="64116" spans="1:4" x14ac:dyDescent="0.25">
      <c r="A64116" s="1">
        <v>6.1977933799999994</v>
      </c>
      <c r="B64116" s="1">
        <v>5</v>
      </c>
      <c r="C64116" s="1">
        <v>6</v>
      </c>
      <c r="D64116" s="2" t="s">
        <v>42956</v>
      </c>
    </row>
    <row r="64117" spans="1:4" x14ac:dyDescent="0.25">
      <c r="A64117" s="1">
        <v>1.3653961880000001</v>
      </c>
      <c r="B64117" s="1">
        <v>5</v>
      </c>
      <c r="C64117" s="1">
        <v>6</v>
      </c>
      <c r="D64117" s="3" t="s">
        <v>56281</v>
      </c>
    </row>
    <row r="64118" spans="1:4" x14ac:dyDescent="0.25">
      <c r="A64118" s="1">
        <v>4.7298896689999994</v>
      </c>
      <c r="B64118" s="1">
        <v>7</v>
      </c>
      <c r="C64118" s="1">
        <v>8</v>
      </c>
      <c r="D64118" s="2" t="s">
        <v>77397</v>
      </c>
    </row>
    <row r="64119" spans="1:4" x14ac:dyDescent="0.25">
      <c r="A64119" s="1">
        <v>3.2201604810000002</v>
      </c>
      <c r="B64119" s="1">
        <v>1</v>
      </c>
      <c r="C64119" s="1">
        <v>3</v>
      </c>
      <c r="D64119" s="3" t="s">
        <v>55537</v>
      </c>
    </row>
    <row r="64120" spans="1:4" x14ac:dyDescent="0.25">
      <c r="A64120" s="1">
        <v>3.993480441</v>
      </c>
      <c r="B64120" s="1">
        <v>3</v>
      </c>
      <c r="C64120" s="1">
        <v>6</v>
      </c>
      <c r="D64120" s="2" t="s">
        <v>92708</v>
      </c>
    </row>
    <row r="64121" spans="1:4" x14ac:dyDescent="0.25">
      <c r="A64121" s="1">
        <v>1.1080240719999999</v>
      </c>
      <c r="B64121" s="1">
        <v>3</v>
      </c>
      <c r="C64121" s="1">
        <v>4</v>
      </c>
      <c r="D64121" s="3" t="s">
        <v>9271</v>
      </c>
    </row>
    <row r="64122" spans="1:4" x14ac:dyDescent="0.25">
      <c r="A64122" s="1">
        <v>4.6478435299999994</v>
      </c>
      <c r="B64122" s="1">
        <v>7</v>
      </c>
      <c r="C64122" s="1">
        <v>7</v>
      </c>
      <c r="D64122" s="2" t="s">
        <v>53792</v>
      </c>
    </row>
    <row r="64123" spans="1:4" x14ac:dyDescent="0.25">
      <c r="A64123" s="1">
        <v>3.7767301899999999</v>
      </c>
      <c r="B64123" s="1">
        <v>7</v>
      </c>
      <c r="C64123" s="1">
        <v>8</v>
      </c>
      <c r="D64123" s="3" t="s">
        <v>30988</v>
      </c>
    </row>
    <row r="64124" spans="1:4" x14ac:dyDescent="0.25">
      <c r="A64124" s="1">
        <v>3.2201604810000002</v>
      </c>
      <c r="B64124" s="1">
        <v>3</v>
      </c>
      <c r="C64124" s="1">
        <v>2</v>
      </c>
      <c r="D64124" s="2" t="s">
        <v>51517</v>
      </c>
    </row>
    <row r="64125" spans="1:4" x14ac:dyDescent="0.25">
      <c r="A64125" s="1">
        <v>1.1776328980000002</v>
      </c>
      <c r="B64125" s="1">
        <v>3</v>
      </c>
      <c r="C64125" s="1">
        <v>5</v>
      </c>
      <c r="D64125" s="3" t="s">
        <v>71511</v>
      </c>
    </row>
    <row r="64126" spans="1:4" x14ac:dyDescent="0.25">
      <c r="A64126" s="1">
        <v>4.9445335999999998</v>
      </c>
      <c r="B64126" s="1">
        <v>5</v>
      </c>
      <c r="C64126" s="1">
        <v>1</v>
      </c>
      <c r="D64126" s="2" t="s">
        <v>29153</v>
      </c>
    </row>
    <row r="64127" spans="1:4" x14ac:dyDescent="0.25">
      <c r="A64127" s="1">
        <v>3.8609829480000002</v>
      </c>
      <c r="B64127" s="1">
        <v>0</v>
      </c>
      <c r="C64127" s="1">
        <v>1</v>
      </c>
      <c r="D64127" s="3" t="s">
        <v>91691</v>
      </c>
    </row>
    <row r="64128" spans="1:4" x14ac:dyDescent="0.25">
      <c r="A64128" s="1">
        <v>9.8281845529999998</v>
      </c>
      <c r="B64128" s="1">
        <v>0</v>
      </c>
      <c r="C64128" s="1">
        <v>2</v>
      </c>
      <c r="D64128" s="2" t="s">
        <v>81088</v>
      </c>
    </row>
    <row r="64129" spans="1:4" x14ac:dyDescent="0.25">
      <c r="A64129" s="1">
        <v>2.6242728180000001</v>
      </c>
      <c r="B64129" s="1">
        <v>7</v>
      </c>
      <c r="C64129" s="1">
        <v>8</v>
      </c>
      <c r="D64129" s="3" t="s">
        <v>53513</v>
      </c>
    </row>
    <row r="64130" spans="1:4" x14ac:dyDescent="0.25">
      <c r="A64130" s="1">
        <v>8.875827482</v>
      </c>
      <c r="B64130" s="1">
        <v>0</v>
      </c>
      <c r="C64130" s="1">
        <v>3</v>
      </c>
      <c r="D64130" s="2" t="s">
        <v>9082</v>
      </c>
    </row>
    <row r="64131" spans="1:4" x14ac:dyDescent="0.25">
      <c r="A64131" s="1">
        <v>1.3741223E-2</v>
      </c>
      <c r="B64131" s="1">
        <v>3</v>
      </c>
      <c r="C64131" s="1">
        <v>6</v>
      </c>
      <c r="D64131" s="3" t="s">
        <v>22648</v>
      </c>
    </row>
    <row r="64132" spans="1:4" x14ac:dyDescent="0.25">
      <c r="A64132" s="1">
        <v>6.9322968899999999</v>
      </c>
      <c r="B64132" s="1">
        <v>3</v>
      </c>
      <c r="C64132" s="1">
        <v>2</v>
      </c>
      <c r="D64132" s="2" t="s">
        <v>92120</v>
      </c>
    </row>
    <row r="64133" spans="1:4" x14ac:dyDescent="0.25">
      <c r="A64133" s="1">
        <v>1.9864593780000002</v>
      </c>
      <c r="B64133" s="1">
        <v>0</v>
      </c>
      <c r="C64133" s="1">
        <v>2</v>
      </c>
      <c r="D64133" s="3" t="s">
        <v>36161</v>
      </c>
    </row>
    <row r="64134" spans="1:4" x14ac:dyDescent="0.25">
      <c r="A64134" s="1">
        <v>3.7767301899999999</v>
      </c>
      <c r="B64134" s="1">
        <v>3</v>
      </c>
      <c r="C64134" s="1">
        <v>4</v>
      </c>
      <c r="D64134" s="2" t="s">
        <v>1160</v>
      </c>
    </row>
    <row r="64135" spans="1:4" x14ac:dyDescent="0.25">
      <c r="A64135" s="1">
        <v>2.2272818450000003</v>
      </c>
      <c r="B64135" s="1">
        <v>7</v>
      </c>
      <c r="C64135" s="1">
        <v>8</v>
      </c>
      <c r="D64135" s="3" t="s">
        <v>73561</v>
      </c>
    </row>
    <row r="64136" spans="1:4" x14ac:dyDescent="0.25">
      <c r="A64136" s="1">
        <v>2.6502507520000003</v>
      </c>
      <c r="B64136" s="1">
        <v>7</v>
      </c>
      <c r="C64136" s="1">
        <v>9</v>
      </c>
      <c r="D64136" s="2" t="s">
        <v>18099</v>
      </c>
    </row>
    <row r="64137" spans="1:4" x14ac:dyDescent="0.25">
      <c r="A64137" s="1">
        <v>1.590371113</v>
      </c>
      <c r="B64137" s="1">
        <v>0</v>
      </c>
      <c r="C64137" s="1">
        <v>1</v>
      </c>
      <c r="D64137" s="3" t="s">
        <v>30841</v>
      </c>
    </row>
    <row r="64138" spans="1:4" x14ac:dyDescent="0.25">
      <c r="A64138" s="1">
        <v>8.1814443319999999</v>
      </c>
      <c r="B64138" s="1">
        <v>5</v>
      </c>
      <c r="C64138" s="1">
        <v>2</v>
      </c>
      <c r="D64138" s="2" t="s">
        <v>6396</v>
      </c>
    </row>
    <row r="64139" spans="1:4" x14ac:dyDescent="0.25">
      <c r="A64139" s="1">
        <v>7.9197592770000007</v>
      </c>
      <c r="B64139" s="1">
        <v>7</v>
      </c>
      <c r="C64139" s="1">
        <v>9</v>
      </c>
      <c r="D64139" s="3" t="s">
        <v>53945</v>
      </c>
    </row>
    <row r="64140" spans="1:4" x14ac:dyDescent="0.25">
      <c r="A64140" s="1">
        <v>1.9864593780000002</v>
      </c>
      <c r="B64140" s="1">
        <v>3</v>
      </c>
      <c r="C64140" s="1">
        <v>3</v>
      </c>
      <c r="D64140" s="2" t="s">
        <v>15763</v>
      </c>
    </row>
    <row r="64141" spans="1:4" x14ac:dyDescent="0.25">
      <c r="A64141" s="1">
        <v>4.1824473420000006</v>
      </c>
      <c r="B64141" s="1">
        <v>0</v>
      </c>
      <c r="C64141" s="1">
        <v>0</v>
      </c>
      <c r="D64141" s="3" t="s">
        <v>337</v>
      </c>
    </row>
    <row r="64142" spans="1:4" x14ac:dyDescent="0.25">
      <c r="A64142" s="1">
        <v>6.1977933799999994</v>
      </c>
      <c r="B64142" s="1">
        <v>1</v>
      </c>
      <c r="C64142" s="1">
        <v>3</v>
      </c>
      <c r="D64142" s="2" t="s">
        <v>37496</v>
      </c>
    </row>
    <row r="64143" spans="1:4" x14ac:dyDescent="0.25">
      <c r="A64143" s="1">
        <v>8.1009027079999996</v>
      </c>
      <c r="B64143" s="1">
        <v>3</v>
      </c>
      <c r="C64143" s="1">
        <v>8</v>
      </c>
      <c r="D64143" s="3" t="s">
        <v>87827</v>
      </c>
    </row>
    <row r="64144" spans="1:4" x14ac:dyDescent="0.25">
      <c r="A64144" s="1">
        <v>4.364092276</v>
      </c>
      <c r="B64144" s="1">
        <v>3</v>
      </c>
      <c r="C64144" s="1">
        <v>1</v>
      </c>
      <c r="D64144" s="2" t="s">
        <v>48216</v>
      </c>
    </row>
    <row r="64145" spans="1:4" x14ac:dyDescent="0.25">
      <c r="A64145" s="1">
        <v>1.7937813440000001</v>
      </c>
      <c r="B64145" s="1">
        <v>0</v>
      </c>
      <c r="C64145" s="1">
        <v>3</v>
      </c>
      <c r="D64145" s="3" t="s">
        <v>9038</v>
      </c>
    </row>
    <row r="64146" spans="1:4" x14ac:dyDescent="0.25">
      <c r="A64146" s="1">
        <v>0.29518555600000002</v>
      </c>
      <c r="B64146" s="1">
        <v>0</v>
      </c>
      <c r="C64146" s="1">
        <v>4</v>
      </c>
      <c r="D64146" s="2" t="s">
        <v>73111</v>
      </c>
    </row>
    <row r="64147" spans="1:4" x14ac:dyDescent="0.25">
      <c r="A64147" s="1">
        <v>0.71775325900000009</v>
      </c>
      <c r="B64147" s="1">
        <v>7</v>
      </c>
      <c r="C64147" s="1">
        <v>9</v>
      </c>
      <c r="D64147" s="3" t="s">
        <v>27050</v>
      </c>
    </row>
    <row r="64148" spans="1:4" x14ac:dyDescent="0.25">
      <c r="A64148" s="1">
        <v>7.0035105309999999</v>
      </c>
      <c r="B64148" s="1">
        <v>7</v>
      </c>
      <c r="C64148" s="1">
        <v>4</v>
      </c>
      <c r="D64148" s="2" t="s">
        <v>29917</v>
      </c>
    </row>
    <row r="64149" spans="1:4" x14ac:dyDescent="0.25">
      <c r="A64149" s="1">
        <v>8.3372116340000009</v>
      </c>
      <c r="B64149" s="1">
        <v>1</v>
      </c>
      <c r="C64149" s="1">
        <v>6</v>
      </c>
      <c r="D64149" s="3" t="s">
        <v>4020</v>
      </c>
    </row>
    <row r="64150" spans="1:4" x14ac:dyDescent="0.25">
      <c r="A64150" s="1">
        <v>2.2651955859999999</v>
      </c>
      <c r="B64150" s="1">
        <v>1</v>
      </c>
      <c r="C64150" s="1">
        <v>6</v>
      </c>
      <c r="D64150" s="2" t="s">
        <v>41247</v>
      </c>
    </row>
    <row r="64151" spans="1:4" x14ac:dyDescent="0.25">
      <c r="A64151" s="1">
        <v>9.3525576729999997</v>
      </c>
      <c r="B64151" s="1">
        <v>5</v>
      </c>
      <c r="C64151" s="1">
        <v>8</v>
      </c>
      <c r="D64151" s="3" t="s">
        <v>66356</v>
      </c>
    </row>
    <row r="64152" spans="1:4" x14ac:dyDescent="0.25">
      <c r="A64152" s="1">
        <v>9.6965897690000009</v>
      </c>
      <c r="B64152" s="1">
        <v>0</v>
      </c>
      <c r="C64152" s="1">
        <v>3</v>
      </c>
      <c r="D64152" s="2" t="s">
        <v>7593</v>
      </c>
    </row>
    <row r="64153" spans="1:4" x14ac:dyDescent="0.25">
      <c r="A64153" s="1">
        <v>2.6912738209999998</v>
      </c>
      <c r="B64153" s="1">
        <v>1</v>
      </c>
      <c r="C64153" s="1">
        <v>5</v>
      </c>
      <c r="D64153" s="3" t="s">
        <v>42612</v>
      </c>
    </row>
    <row r="64154" spans="1:4" x14ac:dyDescent="0.25">
      <c r="A64154" s="1">
        <v>0.53811434300000005</v>
      </c>
      <c r="B64154" s="1">
        <v>3</v>
      </c>
      <c r="C64154" s="1">
        <v>8</v>
      </c>
      <c r="D64154" s="2" t="s">
        <v>8312</v>
      </c>
    </row>
    <row r="64155" spans="1:4" x14ac:dyDescent="0.25">
      <c r="A64155" s="1">
        <v>0.35055165399999999</v>
      </c>
      <c r="B64155" s="1">
        <v>3</v>
      </c>
      <c r="C64155" s="1">
        <v>5</v>
      </c>
      <c r="D64155" s="3" t="s">
        <v>88217</v>
      </c>
    </row>
    <row r="64156" spans="1:4" x14ac:dyDescent="0.25">
      <c r="A64156" s="1">
        <v>8.350651955</v>
      </c>
      <c r="B64156" s="1">
        <v>5</v>
      </c>
      <c r="C64156" s="1">
        <v>8</v>
      </c>
      <c r="D64156" s="2" t="s">
        <v>37016</v>
      </c>
    </row>
    <row r="64157" spans="1:4" x14ac:dyDescent="0.25">
      <c r="A64157" s="1">
        <v>0.76930792299999995</v>
      </c>
      <c r="B64157" s="1">
        <v>0</v>
      </c>
      <c r="C64157" s="1">
        <v>1</v>
      </c>
      <c r="D64157" s="3" t="s">
        <v>27002</v>
      </c>
    </row>
    <row r="64158" spans="1:4" x14ac:dyDescent="0.25">
      <c r="A64158" s="1">
        <v>4.6049147440000002</v>
      </c>
      <c r="B64158" s="1">
        <v>7</v>
      </c>
      <c r="C64158" s="1">
        <v>6</v>
      </c>
      <c r="D64158" s="2" t="s">
        <v>49200</v>
      </c>
    </row>
    <row r="64159" spans="1:4" x14ac:dyDescent="0.25">
      <c r="A64159" s="1">
        <v>6.6317953860000003</v>
      </c>
      <c r="B64159" s="1">
        <v>0</v>
      </c>
      <c r="C64159" s="1">
        <v>1</v>
      </c>
      <c r="D64159" s="3" t="s">
        <v>83043</v>
      </c>
    </row>
    <row r="64160" spans="1:4" x14ac:dyDescent="0.25">
      <c r="A64160" s="1">
        <v>1.9592778329999998</v>
      </c>
      <c r="B64160" s="1">
        <v>1</v>
      </c>
      <c r="C64160" s="1">
        <v>5</v>
      </c>
      <c r="D64160" s="2" t="s">
        <v>16046</v>
      </c>
    </row>
    <row r="64161" spans="1:4" x14ac:dyDescent="0.25">
      <c r="A64161" s="1">
        <v>7.150551654</v>
      </c>
      <c r="B64161" s="1">
        <v>5</v>
      </c>
      <c r="C64161" s="1">
        <v>8</v>
      </c>
      <c r="D64161" s="3" t="s">
        <v>1873</v>
      </c>
    </row>
    <row r="64162" spans="1:4" x14ac:dyDescent="0.25">
      <c r="A64162" s="1">
        <v>9.6416248739999997</v>
      </c>
      <c r="B64162" s="1">
        <v>3</v>
      </c>
      <c r="C64162" s="1">
        <v>6</v>
      </c>
      <c r="D64162" s="2" t="s">
        <v>76354</v>
      </c>
    </row>
    <row r="64163" spans="1:4" x14ac:dyDescent="0.25">
      <c r="A64163" s="1">
        <v>7.8276830490000009</v>
      </c>
      <c r="B64163" s="1">
        <v>1</v>
      </c>
      <c r="C64163" s="1">
        <v>6</v>
      </c>
      <c r="D64163" s="3" t="s">
        <v>73758</v>
      </c>
    </row>
    <row r="64164" spans="1:4" x14ac:dyDescent="0.25">
      <c r="A64164" s="1">
        <v>5.039919759</v>
      </c>
      <c r="B64164" s="1">
        <v>0</v>
      </c>
      <c r="C64164" s="1">
        <v>2</v>
      </c>
      <c r="D64164" s="2" t="s">
        <v>94343</v>
      </c>
    </row>
    <row r="64165" spans="1:4" x14ac:dyDescent="0.25">
      <c r="A64165" s="1">
        <v>1.3005015040000001</v>
      </c>
      <c r="B64165" s="1">
        <v>7</v>
      </c>
      <c r="C64165" s="1">
        <v>9</v>
      </c>
      <c r="D64165" s="3" t="s">
        <v>19248</v>
      </c>
    </row>
    <row r="64166" spans="1:4" x14ac:dyDescent="0.25">
      <c r="A64166" s="1">
        <v>3.5094282840000002</v>
      </c>
      <c r="B64166" s="1">
        <v>1</v>
      </c>
      <c r="C64166" s="1">
        <v>1</v>
      </c>
      <c r="D64166" s="2" t="s">
        <v>85913</v>
      </c>
    </row>
    <row r="64167" spans="1:4" x14ac:dyDescent="0.25">
      <c r="A64167" s="1">
        <v>7.7841524569999994</v>
      </c>
      <c r="B64167" s="1">
        <v>1</v>
      </c>
      <c r="C64167" s="1">
        <v>0</v>
      </c>
      <c r="D64167" s="3" t="s">
        <v>75790</v>
      </c>
    </row>
    <row r="64168" spans="1:4" x14ac:dyDescent="0.25">
      <c r="A64168" s="1">
        <v>9.4919759270000004</v>
      </c>
      <c r="B64168" s="1">
        <v>7</v>
      </c>
      <c r="C64168" s="1">
        <v>5</v>
      </c>
      <c r="D64168" s="2" t="s">
        <v>20818</v>
      </c>
    </row>
    <row r="64169" spans="1:4" x14ac:dyDescent="0.25">
      <c r="A64169" s="1">
        <v>7.7970912729999995</v>
      </c>
      <c r="B64169" s="1">
        <v>1</v>
      </c>
      <c r="C64169" s="1">
        <v>6</v>
      </c>
      <c r="D64169" s="3" t="s">
        <v>65081</v>
      </c>
    </row>
    <row r="64170" spans="1:4" x14ac:dyDescent="0.25">
      <c r="A64170" s="1">
        <v>4.0758274820000002</v>
      </c>
      <c r="B64170" s="1">
        <v>5</v>
      </c>
      <c r="C64170" s="1">
        <v>8</v>
      </c>
      <c r="D64170" s="2" t="s">
        <v>27112</v>
      </c>
    </row>
    <row r="64171" spans="1:4" x14ac:dyDescent="0.25">
      <c r="A64171" s="1">
        <v>2.7411233699999999</v>
      </c>
      <c r="B64171" s="1">
        <v>5</v>
      </c>
      <c r="C64171" s="1">
        <v>6</v>
      </c>
      <c r="D64171" s="3" t="s">
        <v>58960</v>
      </c>
    </row>
    <row r="64172" spans="1:4" x14ac:dyDescent="0.25">
      <c r="A64172" s="1">
        <v>7.8276830490000009</v>
      </c>
      <c r="B64172" s="1">
        <v>1</v>
      </c>
      <c r="C64172" s="1">
        <v>4</v>
      </c>
      <c r="D64172" s="2" t="s">
        <v>56129</v>
      </c>
    </row>
    <row r="64173" spans="1:4" x14ac:dyDescent="0.25">
      <c r="A64173" s="1">
        <v>6.1977933799999994</v>
      </c>
      <c r="B64173" s="1">
        <v>1</v>
      </c>
      <c r="C64173" s="1">
        <v>6</v>
      </c>
      <c r="D64173" s="3" t="s">
        <v>79596</v>
      </c>
    </row>
    <row r="64174" spans="1:4" x14ac:dyDescent="0.25">
      <c r="A64174" s="1">
        <v>9.9295887660000002</v>
      </c>
      <c r="B64174" s="1">
        <v>5</v>
      </c>
      <c r="C64174" s="1">
        <v>5</v>
      </c>
      <c r="D64174" s="2" t="s">
        <v>74316</v>
      </c>
    </row>
    <row r="64175" spans="1:4" x14ac:dyDescent="0.25">
      <c r="A64175" s="1">
        <v>1.4781344029999999</v>
      </c>
      <c r="B64175" s="1">
        <v>1</v>
      </c>
      <c r="C64175" s="1">
        <v>7</v>
      </c>
      <c r="D64175" s="3" t="s">
        <v>77248</v>
      </c>
    </row>
    <row r="64176" spans="1:4" x14ac:dyDescent="0.25">
      <c r="A64176" s="1">
        <v>5.8799398189999996</v>
      </c>
      <c r="B64176" s="1">
        <v>3</v>
      </c>
      <c r="C64176" s="1">
        <v>7</v>
      </c>
      <c r="D64176" s="2" t="s">
        <v>30100</v>
      </c>
    </row>
    <row r="64177" spans="1:4" x14ac:dyDescent="0.25">
      <c r="A64177" s="1">
        <v>9.109327983</v>
      </c>
      <c r="B64177" s="1">
        <v>0</v>
      </c>
      <c r="C64177" s="1">
        <v>3</v>
      </c>
      <c r="D64177" s="3" t="s">
        <v>29276</v>
      </c>
    </row>
    <row r="64178" spans="1:4" x14ac:dyDescent="0.25">
      <c r="A64178" s="1">
        <v>3.9024072209999998</v>
      </c>
      <c r="B64178" s="1">
        <v>1</v>
      </c>
      <c r="C64178" s="1">
        <v>3</v>
      </c>
      <c r="D64178" s="2" t="s">
        <v>27717</v>
      </c>
    </row>
    <row r="64179" spans="1:4" x14ac:dyDescent="0.25">
      <c r="A64179" s="1">
        <v>4.9864593780000002</v>
      </c>
      <c r="B64179" s="1">
        <v>5</v>
      </c>
      <c r="C64179" s="1">
        <v>9</v>
      </c>
      <c r="D64179" s="3" t="s">
        <v>13610</v>
      </c>
    </row>
    <row r="64180" spans="1:4" x14ac:dyDescent="0.25">
      <c r="A64180" s="1">
        <v>4.2499498490000001</v>
      </c>
      <c r="B64180" s="1">
        <v>1</v>
      </c>
      <c r="C64180" s="1">
        <v>2</v>
      </c>
      <c r="D64180" s="2" t="s">
        <v>69685</v>
      </c>
    </row>
    <row r="64181" spans="1:4" x14ac:dyDescent="0.25">
      <c r="A64181" s="1">
        <v>0.15897693000000002</v>
      </c>
      <c r="B64181" s="1">
        <v>5</v>
      </c>
      <c r="C64181" s="1">
        <v>7</v>
      </c>
      <c r="D64181" s="3" t="s">
        <v>72651</v>
      </c>
    </row>
    <row r="64182" spans="1:4" x14ac:dyDescent="0.25">
      <c r="A64182" s="1">
        <v>8.7523570710000005</v>
      </c>
      <c r="B64182" s="1">
        <v>7</v>
      </c>
      <c r="C64182" s="1">
        <v>9</v>
      </c>
      <c r="D64182" s="2" t="s">
        <v>60014</v>
      </c>
    </row>
    <row r="64183" spans="1:4" x14ac:dyDescent="0.25">
      <c r="A64183" s="1">
        <v>3.067903711</v>
      </c>
      <c r="B64183" s="1">
        <v>0</v>
      </c>
      <c r="C64183" s="1">
        <v>2</v>
      </c>
      <c r="D64183" s="3" t="s">
        <v>62703</v>
      </c>
    </row>
    <row r="64184" spans="1:4" x14ac:dyDescent="0.25">
      <c r="A64184" s="1">
        <v>4.6478435299999994</v>
      </c>
      <c r="B64184" s="1">
        <v>1</v>
      </c>
      <c r="C64184" s="1">
        <v>1</v>
      </c>
      <c r="D64184" s="2" t="s">
        <v>73515</v>
      </c>
    </row>
    <row r="64185" spans="1:4" x14ac:dyDescent="0.25">
      <c r="A64185" s="1">
        <v>1.260180541</v>
      </c>
      <c r="B64185" s="1">
        <v>5</v>
      </c>
      <c r="C64185" s="1">
        <v>6</v>
      </c>
      <c r="D64185" s="3" t="s">
        <v>39425</v>
      </c>
    </row>
    <row r="64186" spans="1:4" x14ac:dyDescent="0.25">
      <c r="A64186" s="1">
        <v>3.6059177529999999</v>
      </c>
      <c r="B64186" s="1">
        <v>5</v>
      </c>
      <c r="C64186" s="1">
        <v>4</v>
      </c>
      <c r="D64186" s="2" t="s">
        <v>80427</v>
      </c>
    </row>
    <row r="64187" spans="1:4" x14ac:dyDescent="0.25">
      <c r="A64187" s="1">
        <v>4.364092276</v>
      </c>
      <c r="B64187" s="1">
        <v>0</v>
      </c>
      <c r="C64187" s="1">
        <v>1</v>
      </c>
      <c r="D64187" s="3" t="s">
        <v>64962</v>
      </c>
    </row>
    <row r="64188" spans="1:4" x14ac:dyDescent="0.25">
      <c r="A64188" s="1">
        <v>0.82637913699999999</v>
      </c>
      <c r="B64188" s="1">
        <v>7</v>
      </c>
      <c r="C64188" s="1">
        <v>6</v>
      </c>
      <c r="D64188" s="2" t="s">
        <v>55818</v>
      </c>
    </row>
    <row r="64189" spans="1:4" x14ac:dyDescent="0.25">
      <c r="A64189" s="1">
        <v>7.6286860580000004</v>
      </c>
      <c r="B64189" s="1">
        <v>7</v>
      </c>
      <c r="C64189" s="1">
        <v>7</v>
      </c>
      <c r="D64189" s="3" t="s">
        <v>35755</v>
      </c>
    </row>
    <row r="64190" spans="1:4" x14ac:dyDescent="0.25">
      <c r="A64190" s="1">
        <v>7.7004012030000002</v>
      </c>
      <c r="B64190" s="1">
        <v>0</v>
      </c>
      <c r="C64190" s="1">
        <v>2</v>
      </c>
      <c r="D64190" s="2" t="s">
        <v>14339</v>
      </c>
    </row>
    <row r="64191" spans="1:4" x14ac:dyDescent="0.25">
      <c r="A64191" s="1">
        <v>1.5470411230000001</v>
      </c>
      <c r="B64191" s="1">
        <v>3</v>
      </c>
      <c r="C64191" s="1">
        <v>5</v>
      </c>
      <c r="D64191" s="3" t="s">
        <v>87043</v>
      </c>
    </row>
    <row r="64192" spans="1:4" x14ac:dyDescent="0.25">
      <c r="A64192" s="1">
        <v>0.71775325900000009</v>
      </c>
      <c r="B64192" s="1">
        <v>5</v>
      </c>
      <c r="C64192" s="1">
        <v>8</v>
      </c>
      <c r="D64192" s="2" t="s">
        <v>34409</v>
      </c>
    </row>
    <row r="64193" spans="1:4" x14ac:dyDescent="0.25">
      <c r="A64193" s="1">
        <v>5.4193580739999998</v>
      </c>
      <c r="B64193" s="1">
        <v>0</v>
      </c>
      <c r="C64193" s="1">
        <v>2</v>
      </c>
      <c r="D64193" s="3" t="s">
        <v>4611</v>
      </c>
    </row>
    <row r="64194" spans="1:4" x14ac:dyDescent="0.25">
      <c r="A64194" s="1">
        <v>0.81193580700000001</v>
      </c>
      <c r="B64194" s="1">
        <v>5</v>
      </c>
      <c r="C64194" s="1">
        <v>6</v>
      </c>
      <c r="D64194" s="2" t="s">
        <v>31158</v>
      </c>
    </row>
    <row r="64195" spans="1:4" x14ac:dyDescent="0.25">
      <c r="A64195" s="1">
        <v>2.4055165490000001</v>
      </c>
      <c r="B64195" s="1">
        <v>5</v>
      </c>
      <c r="C64195" s="1">
        <v>3</v>
      </c>
      <c r="D64195" s="3" t="s">
        <v>84825</v>
      </c>
    </row>
    <row r="64196" spans="1:4" x14ac:dyDescent="0.25">
      <c r="A64196" s="1">
        <v>2.6912738209999998</v>
      </c>
      <c r="B64196" s="1">
        <v>3</v>
      </c>
      <c r="C64196" s="1">
        <v>6</v>
      </c>
      <c r="D64196" s="2" t="s">
        <v>75978</v>
      </c>
    </row>
    <row r="64197" spans="1:4" x14ac:dyDescent="0.25">
      <c r="A64197" s="1">
        <v>1.590371113</v>
      </c>
      <c r="B64197" s="1">
        <v>1</v>
      </c>
      <c r="C64197" s="1">
        <v>1</v>
      </c>
      <c r="D64197" s="3" t="s">
        <v>44973</v>
      </c>
    </row>
    <row r="64198" spans="1:4" x14ac:dyDescent="0.25">
      <c r="A64198" s="1">
        <v>4.8938816440000004</v>
      </c>
      <c r="B64198" s="1">
        <v>3</v>
      </c>
      <c r="C64198" s="1">
        <v>6</v>
      </c>
      <c r="D64198" s="2" t="s">
        <v>97468</v>
      </c>
    </row>
    <row r="64199" spans="1:4" x14ac:dyDescent="0.25">
      <c r="A64199" s="1">
        <v>7.2856569699999998</v>
      </c>
      <c r="B64199" s="1">
        <v>5</v>
      </c>
      <c r="C64199" s="1">
        <v>6</v>
      </c>
      <c r="D64199" s="3" t="s">
        <v>78788</v>
      </c>
    </row>
    <row r="64200" spans="1:4" x14ac:dyDescent="0.25">
      <c r="A64200" s="1">
        <v>7.7268806410000002</v>
      </c>
      <c r="B64200" s="1">
        <v>7</v>
      </c>
      <c r="C64200" s="1">
        <v>5</v>
      </c>
      <c r="D64200" s="2" t="s">
        <v>39896</v>
      </c>
    </row>
    <row r="64201" spans="1:4" x14ac:dyDescent="0.25">
      <c r="A64201" s="1">
        <v>5.6817452349999993</v>
      </c>
      <c r="B64201" s="1">
        <v>5</v>
      </c>
      <c r="C64201" s="1">
        <v>7</v>
      </c>
      <c r="D64201" s="3" t="s">
        <v>68666</v>
      </c>
    </row>
    <row r="64202" spans="1:4" x14ac:dyDescent="0.25">
      <c r="A64202" s="1">
        <v>7.150551654</v>
      </c>
      <c r="B64202" s="1">
        <v>0</v>
      </c>
      <c r="C64202" s="1">
        <v>3</v>
      </c>
      <c r="D64202" s="2" t="s">
        <v>92126</v>
      </c>
    </row>
    <row r="64203" spans="1:4" x14ac:dyDescent="0.25">
      <c r="A64203" s="1">
        <v>2.1749247739999999</v>
      </c>
      <c r="B64203" s="1">
        <v>7</v>
      </c>
      <c r="C64203" s="1">
        <v>9</v>
      </c>
      <c r="D64203" s="3" t="s">
        <v>11516</v>
      </c>
    </row>
    <row r="64204" spans="1:4" x14ac:dyDescent="0.25">
      <c r="A64204" s="1">
        <v>6.6317953860000003</v>
      </c>
      <c r="B64204" s="1">
        <v>0</v>
      </c>
      <c r="C64204" s="1">
        <v>2</v>
      </c>
      <c r="D64204" s="2" t="s">
        <v>82198</v>
      </c>
    </row>
    <row r="64205" spans="1:4" x14ac:dyDescent="0.25">
      <c r="A64205" s="1">
        <v>0.15897693000000002</v>
      </c>
      <c r="B64205" s="1">
        <v>3</v>
      </c>
      <c r="C64205" s="1">
        <v>7</v>
      </c>
      <c r="D64205" s="3" t="s">
        <v>68896</v>
      </c>
    </row>
    <row r="64206" spans="1:4" x14ac:dyDescent="0.25">
      <c r="A64206" s="1">
        <v>7.2465396179999999</v>
      </c>
      <c r="B64206" s="1">
        <v>5</v>
      </c>
      <c r="C64206" s="1">
        <v>9</v>
      </c>
      <c r="D64206" s="2" t="s">
        <v>49471</v>
      </c>
    </row>
    <row r="64207" spans="1:4" x14ac:dyDescent="0.25">
      <c r="A64207" s="1">
        <v>8.3794383139999997</v>
      </c>
      <c r="B64207" s="1">
        <v>5</v>
      </c>
      <c r="C64207" s="1">
        <v>9</v>
      </c>
      <c r="D64207" s="3" t="s">
        <v>31498</v>
      </c>
    </row>
    <row r="64208" spans="1:4" x14ac:dyDescent="0.25">
      <c r="A64208" s="1">
        <v>6.6469408220000004</v>
      </c>
      <c r="B64208" s="1">
        <v>3</v>
      </c>
      <c r="C64208" s="1">
        <v>7</v>
      </c>
      <c r="D64208" s="2" t="s">
        <v>6299</v>
      </c>
    </row>
    <row r="64209" spans="1:4" x14ac:dyDescent="0.25">
      <c r="A64209" s="1">
        <v>3.7054162480000001</v>
      </c>
      <c r="B64209" s="1">
        <v>3</v>
      </c>
      <c r="C64209" s="1">
        <v>6</v>
      </c>
      <c r="D64209" s="3" t="s">
        <v>77790</v>
      </c>
    </row>
    <row r="64210" spans="1:4" x14ac:dyDescent="0.25">
      <c r="A64210" s="1">
        <v>1.4916750249999999</v>
      </c>
      <c r="B64210" s="1">
        <v>5</v>
      </c>
      <c r="C64210" s="1">
        <v>9</v>
      </c>
      <c r="D64210" s="2" t="s">
        <v>90028</v>
      </c>
    </row>
    <row r="64211" spans="1:4" x14ac:dyDescent="0.25">
      <c r="A64211" s="1">
        <v>4.1824473420000006</v>
      </c>
      <c r="B64211" s="1">
        <v>3</v>
      </c>
      <c r="C64211" s="1">
        <v>3</v>
      </c>
      <c r="D64211" s="3" t="s">
        <v>26412</v>
      </c>
    </row>
    <row r="64212" spans="1:4" x14ac:dyDescent="0.25">
      <c r="A64212" s="1">
        <v>7.9197592770000007</v>
      </c>
      <c r="B64212" s="1">
        <v>7</v>
      </c>
      <c r="C64212" s="1">
        <v>9</v>
      </c>
      <c r="D64212" s="2" t="s">
        <v>97828</v>
      </c>
    </row>
    <row r="64213" spans="1:4" x14ac:dyDescent="0.25">
      <c r="A64213" s="1">
        <v>2.704413239</v>
      </c>
      <c r="B64213" s="1">
        <v>7</v>
      </c>
      <c r="C64213" s="1">
        <v>9</v>
      </c>
      <c r="D64213" s="3" t="s">
        <v>31425</v>
      </c>
    </row>
    <row r="64214" spans="1:4" x14ac:dyDescent="0.25">
      <c r="A64214" s="1">
        <v>0.580641925</v>
      </c>
      <c r="B64214" s="1">
        <v>0</v>
      </c>
      <c r="C64214" s="1">
        <v>2</v>
      </c>
      <c r="D64214" s="2" t="s">
        <v>96063</v>
      </c>
    </row>
    <row r="64215" spans="1:4" x14ac:dyDescent="0.25">
      <c r="A64215" s="1">
        <v>7.0594784349999991</v>
      </c>
      <c r="B64215" s="1">
        <v>5</v>
      </c>
      <c r="C64215" s="1">
        <v>8</v>
      </c>
      <c r="D64215" s="3" t="s">
        <v>94963</v>
      </c>
    </row>
    <row r="64216" spans="1:4" x14ac:dyDescent="0.25">
      <c r="A64216" s="1">
        <v>6.573319959</v>
      </c>
      <c r="B64216" s="1">
        <v>5</v>
      </c>
      <c r="C64216" s="1">
        <v>1</v>
      </c>
      <c r="D64216" s="2" t="s">
        <v>56436</v>
      </c>
    </row>
    <row r="64217" spans="1:4" x14ac:dyDescent="0.25">
      <c r="A64217" s="1">
        <v>5.7114343020000007</v>
      </c>
      <c r="B64217" s="1">
        <v>3</v>
      </c>
      <c r="C64217" s="1">
        <v>2</v>
      </c>
      <c r="D64217" s="3" t="s">
        <v>3767</v>
      </c>
    </row>
    <row r="64218" spans="1:4" x14ac:dyDescent="0.25">
      <c r="A64218" s="1">
        <v>6.3882647940000004</v>
      </c>
      <c r="B64218" s="1">
        <v>5</v>
      </c>
      <c r="C64218" s="1">
        <v>9</v>
      </c>
      <c r="D64218" s="2" t="s">
        <v>3902</v>
      </c>
    </row>
    <row r="64219" spans="1:4" x14ac:dyDescent="0.25">
      <c r="A64219" s="1">
        <v>5.7114343020000007</v>
      </c>
      <c r="B64219" s="1">
        <v>0</v>
      </c>
      <c r="C64219" s="1">
        <v>0</v>
      </c>
      <c r="D64219" s="3" t="s">
        <v>27343</v>
      </c>
    </row>
    <row r="64220" spans="1:4" x14ac:dyDescent="0.25">
      <c r="A64220" s="1">
        <v>0.32266800399999995</v>
      </c>
      <c r="B64220" s="1">
        <v>3</v>
      </c>
      <c r="C64220" s="1">
        <v>8</v>
      </c>
      <c r="D64220" s="2" t="s">
        <v>73255</v>
      </c>
    </row>
    <row r="64221" spans="1:4" x14ac:dyDescent="0.25">
      <c r="A64221" s="1">
        <v>6.4597793380000006</v>
      </c>
      <c r="B64221" s="1">
        <v>3</v>
      </c>
      <c r="C64221" s="1">
        <v>0</v>
      </c>
      <c r="D64221" s="3" t="s">
        <v>75100</v>
      </c>
    </row>
    <row r="64222" spans="1:4" x14ac:dyDescent="0.25">
      <c r="A64222" s="1">
        <v>5.3791374120000004</v>
      </c>
      <c r="B64222" s="1">
        <v>1</v>
      </c>
      <c r="C64222" s="1">
        <v>5</v>
      </c>
      <c r="D64222" s="2" t="s">
        <v>96701</v>
      </c>
    </row>
    <row r="64223" spans="1:4" x14ac:dyDescent="0.25">
      <c r="A64223" s="1">
        <v>3.1938816440000002</v>
      </c>
      <c r="B64223" s="1">
        <v>1</v>
      </c>
      <c r="C64223" s="1">
        <v>0</v>
      </c>
      <c r="D64223" s="3" t="s">
        <v>8881</v>
      </c>
    </row>
    <row r="64224" spans="1:4" x14ac:dyDescent="0.25">
      <c r="A64224" s="1">
        <v>9.7375125370000006</v>
      </c>
      <c r="B64224" s="1">
        <v>7</v>
      </c>
      <c r="C64224" s="1">
        <v>5</v>
      </c>
      <c r="D64224" s="2" t="s">
        <v>11289</v>
      </c>
    </row>
    <row r="64225" spans="1:4" x14ac:dyDescent="0.25">
      <c r="A64225" s="1">
        <v>6.9622868599999999</v>
      </c>
      <c r="B64225" s="1">
        <v>7</v>
      </c>
      <c r="C64225" s="1">
        <v>5</v>
      </c>
      <c r="D64225" s="3" t="s">
        <v>84094</v>
      </c>
    </row>
    <row r="64226" spans="1:4" x14ac:dyDescent="0.25">
      <c r="A64226" s="1">
        <v>0.79899699000000002</v>
      </c>
      <c r="B64226" s="1">
        <v>3</v>
      </c>
      <c r="C64226" s="1">
        <v>6</v>
      </c>
      <c r="D64226" s="2" t="s">
        <v>63177</v>
      </c>
    </row>
    <row r="64227" spans="1:4" x14ac:dyDescent="0.25">
      <c r="A64227" s="1">
        <v>3.942928786</v>
      </c>
      <c r="B64227" s="1">
        <v>3</v>
      </c>
      <c r="C64227" s="1">
        <v>0</v>
      </c>
      <c r="D64227" s="3" t="s">
        <v>52117</v>
      </c>
    </row>
    <row r="64228" spans="1:4" x14ac:dyDescent="0.25">
      <c r="A64228" s="1">
        <v>4.1698094279999998</v>
      </c>
      <c r="B64228" s="1">
        <v>0</v>
      </c>
      <c r="C64228" s="1">
        <v>2</v>
      </c>
      <c r="D64228" s="2" t="s">
        <v>27997</v>
      </c>
    </row>
    <row r="64229" spans="1:4" x14ac:dyDescent="0.25">
      <c r="A64229" s="1">
        <v>2.1749247739999999</v>
      </c>
      <c r="B64229" s="1">
        <v>5</v>
      </c>
      <c r="C64229" s="1">
        <v>2</v>
      </c>
      <c r="D64229" s="3" t="s">
        <v>82448</v>
      </c>
    </row>
    <row r="64230" spans="1:4" x14ac:dyDescent="0.25">
      <c r="A64230" s="1">
        <v>2.447041123</v>
      </c>
      <c r="B64230" s="1">
        <v>5</v>
      </c>
      <c r="C64230" s="1">
        <v>7</v>
      </c>
      <c r="D64230" s="2" t="s">
        <v>39831</v>
      </c>
    </row>
    <row r="64231" spans="1:4" x14ac:dyDescent="0.25">
      <c r="A64231" s="1">
        <v>6.3323971910000001</v>
      </c>
      <c r="B64231" s="1">
        <v>0</v>
      </c>
      <c r="C64231" s="1">
        <v>0</v>
      </c>
      <c r="D64231" s="3" t="s">
        <v>85128</v>
      </c>
    </row>
    <row r="64232" spans="1:4" x14ac:dyDescent="0.25">
      <c r="A64232" s="1">
        <v>8.0575727179999994</v>
      </c>
      <c r="B64232" s="1">
        <v>5</v>
      </c>
      <c r="C64232" s="1">
        <v>3</v>
      </c>
      <c r="D64232" s="2" t="s">
        <v>86226</v>
      </c>
    </row>
    <row r="64233" spans="1:4" x14ac:dyDescent="0.25">
      <c r="A64233" s="1">
        <v>7.0594784349999991</v>
      </c>
      <c r="B64233" s="1">
        <v>0</v>
      </c>
      <c r="C64233" s="1">
        <v>2</v>
      </c>
      <c r="D64233" s="3" t="s">
        <v>59131</v>
      </c>
    </row>
    <row r="64234" spans="1:4" x14ac:dyDescent="0.25">
      <c r="A64234" s="1">
        <v>8.8487462380000004</v>
      </c>
      <c r="B64234" s="1">
        <v>0</v>
      </c>
      <c r="C64234" s="1">
        <v>2</v>
      </c>
      <c r="D64234" s="2" t="s">
        <v>76519</v>
      </c>
    </row>
    <row r="64235" spans="1:4" x14ac:dyDescent="0.25">
      <c r="A64235" s="1">
        <v>9.200501504</v>
      </c>
      <c r="B64235" s="1">
        <v>7</v>
      </c>
      <c r="C64235" s="1">
        <v>9</v>
      </c>
      <c r="D64235" s="3" t="s">
        <v>56318</v>
      </c>
    </row>
    <row r="64236" spans="1:4" x14ac:dyDescent="0.25">
      <c r="A64236" s="1">
        <v>6.7494483449999993</v>
      </c>
      <c r="B64236" s="1">
        <v>5</v>
      </c>
      <c r="C64236" s="1">
        <v>7</v>
      </c>
      <c r="D64236" s="2" t="s">
        <v>94277</v>
      </c>
    </row>
    <row r="64237" spans="1:4" x14ac:dyDescent="0.25">
      <c r="A64237" s="1">
        <v>4.7582748239999999</v>
      </c>
      <c r="B64237" s="1">
        <v>7</v>
      </c>
      <c r="C64237" s="1">
        <v>9</v>
      </c>
      <c r="D64237" s="3" t="s">
        <v>70433</v>
      </c>
    </row>
    <row r="64238" spans="1:4" x14ac:dyDescent="0.25">
      <c r="A64238" s="1">
        <v>1.394383149</v>
      </c>
      <c r="B64238" s="1">
        <v>1</v>
      </c>
      <c r="C64238" s="1">
        <v>5</v>
      </c>
      <c r="D64238" s="2" t="s">
        <v>73640</v>
      </c>
    </row>
    <row r="64239" spans="1:4" x14ac:dyDescent="0.25">
      <c r="A64239" s="1">
        <v>4.3773319950000005</v>
      </c>
      <c r="B64239" s="1">
        <v>3</v>
      </c>
      <c r="C64239" s="1">
        <v>7</v>
      </c>
      <c r="D64239" s="3" t="s">
        <v>97814</v>
      </c>
    </row>
    <row r="64240" spans="1:4" x14ac:dyDescent="0.25">
      <c r="A64240" s="1">
        <v>6.5600802400000005</v>
      </c>
      <c r="B64240" s="1">
        <v>3</v>
      </c>
      <c r="C64240" s="1">
        <v>8</v>
      </c>
      <c r="D64240" s="2" t="s">
        <v>4556</v>
      </c>
    </row>
    <row r="64241" spans="1:4" x14ac:dyDescent="0.25">
      <c r="A64241" s="1">
        <v>6.8611835499999998</v>
      </c>
      <c r="B64241" s="1">
        <v>3</v>
      </c>
      <c r="C64241" s="1">
        <v>7</v>
      </c>
      <c r="D64241" s="3" t="s">
        <v>29696</v>
      </c>
    </row>
    <row r="64242" spans="1:4" x14ac:dyDescent="0.25">
      <c r="A64242" s="1">
        <v>6.5469408219999998</v>
      </c>
      <c r="B64242" s="1">
        <v>5</v>
      </c>
      <c r="C64242" s="1">
        <v>4</v>
      </c>
      <c r="D64242" s="2" t="s">
        <v>37761</v>
      </c>
    </row>
    <row r="64243" spans="1:4" x14ac:dyDescent="0.25">
      <c r="A64243" s="1">
        <v>3.8052156459999997</v>
      </c>
      <c r="B64243" s="1">
        <v>7</v>
      </c>
      <c r="C64243" s="1">
        <v>2</v>
      </c>
      <c r="D64243" s="3" t="s">
        <v>40129</v>
      </c>
    </row>
    <row r="64244" spans="1:4" x14ac:dyDescent="0.25">
      <c r="A64244" s="1">
        <v>8.5871614839999992</v>
      </c>
      <c r="B64244" s="1">
        <v>3</v>
      </c>
      <c r="C64244" s="1">
        <v>0</v>
      </c>
      <c r="D64244" s="2" t="s">
        <v>28418</v>
      </c>
    </row>
    <row r="64245" spans="1:4" x14ac:dyDescent="0.25">
      <c r="A64245" s="1">
        <v>7.8276830490000009</v>
      </c>
      <c r="B64245" s="1">
        <v>3</v>
      </c>
      <c r="C64245" s="1">
        <v>6</v>
      </c>
      <c r="D64245" s="3" t="s">
        <v>17038</v>
      </c>
    </row>
    <row r="64246" spans="1:4" x14ac:dyDescent="0.25">
      <c r="A64246" s="1">
        <v>2.3472417249999999</v>
      </c>
      <c r="B64246" s="1">
        <v>3</v>
      </c>
      <c r="C64246" s="1">
        <v>1</v>
      </c>
      <c r="D64246" s="2" t="s">
        <v>9485</v>
      </c>
    </row>
    <row r="64247" spans="1:4" x14ac:dyDescent="0.25">
      <c r="A64247" s="1">
        <v>7.3421263789999998</v>
      </c>
      <c r="B64247" s="1">
        <v>3</v>
      </c>
      <c r="C64247" s="1">
        <v>4</v>
      </c>
      <c r="D64247" s="3" t="s">
        <v>20877</v>
      </c>
    </row>
    <row r="64248" spans="1:4" x14ac:dyDescent="0.25">
      <c r="A64248" s="1">
        <v>7.6286860580000004</v>
      </c>
      <c r="B64248" s="1">
        <v>7</v>
      </c>
      <c r="C64248" s="1">
        <v>4</v>
      </c>
      <c r="D64248" s="2" t="s">
        <v>91671</v>
      </c>
    </row>
    <row r="64249" spans="1:4" x14ac:dyDescent="0.25">
      <c r="A64249" s="1">
        <v>9.109327983</v>
      </c>
      <c r="B64249" s="1">
        <v>3</v>
      </c>
      <c r="C64249" s="1">
        <v>6</v>
      </c>
      <c r="D64249" s="3" t="s">
        <v>46576</v>
      </c>
    </row>
    <row r="64250" spans="1:4" x14ac:dyDescent="0.25">
      <c r="A64250" s="1">
        <v>9.200501504</v>
      </c>
      <c r="B64250" s="1">
        <v>3</v>
      </c>
      <c r="C64250" s="1">
        <v>7</v>
      </c>
      <c r="D64250" s="2" t="s">
        <v>57113</v>
      </c>
    </row>
    <row r="64251" spans="1:4" x14ac:dyDescent="0.25">
      <c r="A64251" s="1">
        <v>7.6286860580000004</v>
      </c>
      <c r="B64251" s="1">
        <v>1</v>
      </c>
      <c r="C64251" s="1">
        <v>3</v>
      </c>
      <c r="D64251" s="3" t="s">
        <v>45349</v>
      </c>
    </row>
    <row r="64252" spans="1:4" x14ac:dyDescent="0.25">
      <c r="A64252" s="1">
        <v>0.63309929700000001</v>
      </c>
      <c r="B64252" s="1">
        <v>7</v>
      </c>
      <c r="C64252" s="1">
        <v>7</v>
      </c>
      <c r="D64252" s="2" t="s">
        <v>22449</v>
      </c>
    </row>
    <row r="64253" spans="1:4" x14ac:dyDescent="0.25">
      <c r="A64253" s="1">
        <v>4.4428284849999997</v>
      </c>
      <c r="B64253" s="1">
        <v>1</v>
      </c>
      <c r="C64253" s="1">
        <v>7</v>
      </c>
      <c r="D64253" s="3" t="s">
        <v>74243</v>
      </c>
    </row>
    <row r="64254" spans="1:4" x14ac:dyDescent="0.25">
      <c r="A64254" s="1">
        <v>8.5871614839999992</v>
      </c>
      <c r="B64254" s="1">
        <v>7</v>
      </c>
      <c r="C64254" s="1">
        <v>9</v>
      </c>
      <c r="D64254" s="2" t="s">
        <v>46368</v>
      </c>
    </row>
    <row r="64255" spans="1:4" x14ac:dyDescent="0.25">
      <c r="A64255" s="1">
        <v>0.13269809400000002</v>
      </c>
      <c r="B64255" s="1">
        <v>7</v>
      </c>
      <c r="C64255" s="1">
        <v>8</v>
      </c>
      <c r="D64255" s="3" t="s">
        <v>4445</v>
      </c>
    </row>
    <row r="64256" spans="1:4" x14ac:dyDescent="0.25">
      <c r="A64256" s="1">
        <v>3.4120361080000001</v>
      </c>
      <c r="B64256" s="1">
        <v>0</v>
      </c>
      <c r="C64256" s="1">
        <v>1</v>
      </c>
      <c r="D64256" s="2" t="s">
        <v>59810</v>
      </c>
    </row>
    <row r="64257" spans="1:4" x14ac:dyDescent="0.25">
      <c r="A64257" s="1">
        <v>8.4899699090000009</v>
      </c>
      <c r="B64257" s="1">
        <v>0</v>
      </c>
      <c r="C64257" s="1">
        <v>1</v>
      </c>
      <c r="D64257" s="3" t="s">
        <v>8519</v>
      </c>
    </row>
    <row r="64258" spans="1:4" x14ac:dyDescent="0.25">
      <c r="A64258" s="1">
        <v>1.8363089260000001</v>
      </c>
      <c r="B64258" s="1">
        <v>0</v>
      </c>
      <c r="C64258" s="1">
        <v>1</v>
      </c>
      <c r="D64258" s="2" t="s">
        <v>50928</v>
      </c>
    </row>
    <row r="64259" spans="1:4" x14ac:dyDescent="0.25">
      <c r="A64259" s="1">
        <v>3.1251755260000005</v>
      </c>
      <c r="B64259" s="1">
        <v>0</v>
      </c>
      <c r="C64259" s="1">
        <v>0</v>
      </c>
      <c r="D64259" s="3" t="s">
        <v>11685</v>
      </c>
    </row>
    <row r="64260" spans="1:4" x14ac:dyDescent="0.25">
      <c r="A64260" s="1">
        <v>9.3525576729999997</v>
      </c>
      <c r="B64260" s="1">
        <v>3</v>
      </c>
      <c r="C64260" s="1">
        <v>6</v>
      </c>
      <c r="D64260" s="2" t="s">
        <v>55925</v>
      </c>
    </row>
    <row r="64261" spans="1:4" x14ac:dyDescent="0.25">
      <c r="A64261" s="1">
        <v>5.8133400200000001</v>
      </c>
      <c r="B64261" s="1">
        <v>3</v>
      </c>
      <c r="C64261" s="1">
        <v>1</v>
      </c>
      <c r="D64261" s="3" t="s">
        <v>59858</v>
      </c>
    </row>
    <row r="64262" spans="1:4" x14ac:dyDescent="0.25">
      <c r="A64262" s="1">
        <v>4.1824473420000006</v>
      </c>
      <c r="B64262" s="1">
        <v>0</v>
      </c>
      <c r="C64262" s="1">
        <v>2</v>
      </c>
      <c r="D64262" s="2" t="s">
        <v>69755</v>
      </c>
    </row>
    <row r="64263" spans="1:4" x14ac:dyDescent="0.25">
      <c r="A64263" s="1">
        <v>9.8980942819999989</v>
      </c>
      <c r="B64263" s="1">
        <v>3</v>
      </c>
      <c r="C64263" s="1">
        <v>2</v>
      </c>
      <c r="D64263" s="3" t="s">
        <v>86960</v>
      </c>
    </row>
    <row r="64264" spans="1:4" x14ac:dyDescent="0.25">
      <c r="A64264" s="1">
        <v>4.2788365090000005</v>
      </c>
      <c r="B64264" s="1">
        <v>3</v>
      </c>
      <c r="C64264" s="1">
        <v>7</v>
      </c>
      <c r="D64264" s="2" t="s">
        <v>72658</v>
      </c>
    </row>
    <row r="64265" spans="1:4" x14ac:dyDescent="0.25">
      <c r="A64265" s="1">
        <v>7.9197592770000007</v>
      </c>
      <c r="B64265" s="1">
        <v>7</v>
      </c>
      <c r="C64265" s="1">
        <v>5</v>
      </c>
      <c r="D64265" s="3" t="s">
        <v>30134</v>
      </c>
    </row>
    <row r="64266" spans="1:4" x14ac:dyDescent="0.25">
      <c r="A64266" s="1">
        <v>4.7582748239999999</v>
      </c>
      <c r="B64266" s="1">
        <v>0</v>
      </c>
      <c r="C64266" s="1">
        <v>3</v>
      </c>
      <c r="D64266" s="2" t="s">
        <v>36122</v>
      </c>
    </row>
    <row r="64267" spans="1:4" x14ac:dyDescent="0.25">
      <c r="A64267" s="1">
        <v>2.2651955859999999</v>
      </c>
      <c r="B64267" s="1">
        <v>3</v>
      </c>
      <c r="C64267" s="1">
        <v>6</v>
      </c>
      <c r="D64267" s="3" t="s">
        <v>29606</v>
      </c>
    </row>
    <row r="64268" spans="1:4" x14ac:dyDescent="0.25">
      <c r="A64268" s="1">
        <v>2.5597793380000002</v>
      </c>
      <c r="B64268" s="1">
        <v>7</v>
      </c>
      <c r="C64268" s="1">
        <v>7</v>
      </c>
      <c r="D64268" s="2" t="s">
        <v>68919</v>
      </c>
    </row>
    <row r="64269" spans="1:4" x14ac:dyDescent="0.25">
      <c r="A64269" s="1">
        <v>7.150551654</v>
      </c>
      <c r="B64269" s="1">
        <v>5</v>
      </c>
      <c r="C64269" s="1">
        <v>8</v>
      </c>
      <c r="D64269" s="3" t="s">
        <v>38402</v>
      </c>
    </row>
    <row r="64270" spans="1:4" x14ac:dyDescent="0.25">
      <c r="A64270" s="1">
        <v>5.8531594779999994</v>
      </c>
      <c r="B64270" s="1">
        <v>5</v>
      </c>
      <c r="C64270" s="1">
        <v>7</v>
      </c>
      <c r="D64270" s="2" t="s">
        <v>66618</v>
      </c>
    </row>
    <row r="64271" spans="1:4" x14ac:dyDescent="0.25">
      <c r="A64271" s="1">
        <v>1.051855566</v>
      </c>
      <c r="B64271" s="1">
        <v>1</v>
      </c>
      <c r="C64271" s="1">
        <v>6</v>
      </c>
      <c r="D64271" s="3" t="s">
        <v>76868</v>
      </c>
    </row>
    <row r="64272" spans="1:4" x14ac:dyDescent="0.25">
      <c r="A64272" s="1">
        <v>3.9919758999999999E-2</v>
      </c>
      <c r="B64272" s="1">
        <v>0</v>
      </c>
      <c r="C64272" s="1">
        <v>2</v>
      </c>
      <c r="D64272" s="2" t="s">
        <v>50015</v>
      </c>
    </row>
    <row r="64273" spans="1:4" x14ac:dyDescent="0.25">
      <c r="A64273" s="1">
        <v>9.1626880639999992</v>
      </c>
      <c r="B64273" s="1">
        <v>0</v>
      </c>
      <c r="C64273" s="1">
        <v>0</v>
      </c>
      <c r="D64273" s="3" t="s">
        <v>67386</v>
      </c>
    </row>
    <row r="64274" spans="1:4" x14ac:dyDescent="0.25">
      <c r="A64274" s="1">
        <v>4.812036108</v>
      </c>
      <c r="B64274" s="1">
        <v>3</v>
      </c>
      <c r="C64274" s="1">
        <v>2</v>
      </c>
      <c r="D64274" s="2" t="s">
        <v>54970</v>
      </c>
    </row>
    <row r="64275" spans="1:4" x14ac:dyDescent="0.25">
      <c r="A64275" s="1">
        <v>5.8799398189999996</v>
      </c>
      <c r="B64275" s="1">
        <v>3</v>
      </c>
      <c r="C64275" s="1">
        <v>8</v>
      </c>
      <c r="D64275" s="3" t="s">
        <v>87380</v>
      </c>
    </row>
    <row r="64276" spans="1:4" x14ac:dyDescent="0.25">
      <c r="A64276" s="1">
        <v>9.109327983</v>
      </c>
      <c r="B64276" s="1">
        <v>5</v>
      </c>
      <c r="C64276" s="1">
        <v>8</v>
      </c>
      <c r="D64276" s="2" t="s">
        <v>15101</v>
      </c>
    </row>
    <row r="64277" spans="1:4" x14ac:dyDescent="0.25">
      <c r="A64277" s="1">
        <v>6.2540621860000005</v>
      </c>
      <c r="B64277" s="1">
        <v>0</v>
      </c>
      <c r="C64277" s="1">
        <v>0</v>
      </c>
      <c r="D64277" s="3" t="s">
        <v>48657</v>
      </c>
    </row>
    <row r="64278" spans="1:4" x14ac:dyDescent="0.25">
      <c r="A64278" s="1">
        <v>2.2651955859999999</v>
      </c>
      <c r="B64278" s="1">
        <v>0</v>
      </c>
      <c r="C64278" s="1">
        <v>4</v>
      </c>
      <c r="D64278" s="2" t="s">
        <v>18336</v>
      </c>
    </row>
    <row r="64279" spans="1:4" x14ac:dyDescent="0.25">
      <c r="A64279" s="1">
        <v>5.8133400200000001</v>
      </c>
      <c r="B64279" s="1">
        <v>0</v>
      </c>
      <c r="C64279" s="1">
        <v>3</v>
      </c>
      <c r="D64279" s="3" t="s">
        <v>17516</v>
      </c>
    </row>
    <row r="64280" spans="1:4" x14ac:dyDescent="0.25">
      <c r="A64280" s="1">
        <v>1.6625877629999999</v>
      </c>
      <c r="B64280" s="1">
        <v>1</v>
      </c>
      <c r="C64280" s="1">
        <v>0</v>
      </c>
      <c r="D64280" s="2" t="s">
        <v>46311</v>
      </c>
    </row>
    <row r="64281" spans="1:4" x14ac:dyDescent="0.25">
      <c r="A64281" s="1">
        <v>1.9323971910000002</v>
      </c>
      <c r="B64281" s="1">
        <v>0</v>
      </c>
      <c r="C64281" s="1">
        <v>2</v>
      </c>
      <c r="D64281" s="3" t="s">
        <v>35579</v>
      </c>
    </row>
    <row r="64282" spans="1:4" x14ac:dyDescent="0.25">
      <c r="A64282" s="1">
        <v>2.8757271810000002</v>
      </c>
      <c r="B64282" s="1">
        <v>1</v>
      </c>
      <c r="C64282" s="1">
        <v>6</v>
      </c>
      <c r="D64282" s="2" t="s">
        <v>75493</v>
      </c>
    </row>
    <row r="64283" spans="1:4" x14ac:dyDescent="0.25">
      <c r="A64283" s="1">
        <v>1.1080240719999999</v>
      </c>
      <c r="B64283" s="1">
        <v>3</v>
      </c>
      <c r="C64283" s="1">
        <v>8</v>
      </c>
      <c r="D64283" s="3" t="s">
        <v>13673</v>
      </c>
    </row>
    <row r="64284" spans="1:4" x14ac:dyDescent="0.25">
      <c r="A64284" s="1">
        <v>1.1080240719999999</v>
      </c>
      <c r="B64284" s="1">
        <v>7</v>
      </c>
      <c r="C64284" s="1">
        <v>8</v>
      </c>
      <c r="D64284" s="2" t="s">
        <v>77209</v>
      </c>
    </row>
    <row r="64285" spans="1:4" x14ac:dyDescent="0.25">
      <c r="A64285" s="1">
        <v>7.3421263789999998</v>
      </c>
      <c r="B64285" s="1">
        <v>5</v>
      </c>
      <c r="C64285" s="1">
        <v>6</v>
      </c>
      <c r="D64285" s="3" t="s">
        <v>43830</v>
      </c>
    </row>
    <row r="64286" spans="1:4" x14ac:dyDescent="0.25">
      <c r="A64286" s="1">
        <v>2.4616850549999998</v>
      </c>
      <c r="B64286" s="1">
        <v>7</v>
      </c>
      <c r="C64286" s="1">
        <v>9</v>
      </c>
      <c r="D64286" s="2" t="s">
        <v>84332</v>
      </c>
    </row>
    <row r="64287" spans="1:4" x14ac:dyDescent="0.25">
      <c r="A64287" s="1">
        <v>2.6502507520000003</v>
      </c>
      <c r="B64287" s="1">
        <v>0</v>
      </c>
      <c r="C64287" s="1">
        <v>3</v>
      </c>
      <c r="D64287" s="3" t="s">
        <v>75226</v>
      </c>
    </row>
    <row r="64288" spans="1:4" x14ac:dyDescent="0.25">
      <c r="A64288" s="1">
        <v>9.4221664989999994</v>
      </c>
      <c r="B64288" s="1">
        <v>1</v>
      </c>
      <c r="C64288" s="1">
        <v>5</v>
      </c>
      <c r="D64288" s="2" t="s">
        <v>81998</v>
      </c>
    </row>
    <row r="64289" spans="1:4" x14ac:dyDescent="0.25">
      <c r="A64289" s="1">
        <v>5.8531594779999994</v>
      </c>
      <c r="B64289" s="1">
        <v>5</v>
      </c>
      <c r="C64289" s="1">
        <v>8</v>
      </c>
      <c r="D64289" s="3" t="s">
        <v>36855</v>
      </c>
    </row>
    <row r="64290" spans="1:4" x14ac:dyDescent="0.25">
      <c r="A64290" s="1">
        <v>9.2155466389999994</v>
      </c>
      <c r="B64290" s="1">
        <v>0</v>
      </c>
      <c r="C64290" s="1">
        <v>1</v>
      </c>
      <c r="D64290" s="2" t="s">
        <v>15218</v>
      </c>
    </row>
    <row r="64291" spans="1:4" x14ac:dyDescent="0.25">
      <c r="A64291" s="1">
        <v>5.4603811430000002</v>
      </c>
      <c r="B64291" s="1">
        <v>0</v>
      </c>
      <c r="C64291" s="1">
        <v>2</v>
      </c>
      <c r="D64291" s="3" t="s">
        <v>64470</v>
      </c>
    </row>
    <row r="64292" spans="1:4" x14ac:dyDescent="0.25">
      <c r="A64292" s="1">
        <v>0.60772316900000001</v>
      </c>
      <c r="B64292" s="1">
        <v>1</v>
      </c>
      <c r="C64292" s="1">
        <v>1</v>
      </c>
      <c r="D64292" s="2" t="s">
        <v>76187</v>
      </c>
    </row>
    <row r="64293" spans="1:4" x14ac:dyDescent="0.25">
      <c r="A64293" s="1">
        <v>8.6846539609999986</v>
      </c>
      <c r="B64293" s="1">
        <v>0</v>
      </c>
      <c r="C64293" s="1">
        <v>3</v>
      </c>
      <c r="D64293" s="3" t="s">
        <v>74292</v>
      </c>
    </row>
    <row r="64294" spans="1:4" x14ac:dyDescent="0.25">
      <c r="A64294" s="1">
        <v>4.1698094279999998</v>
      </c>
      <c r="B64294" s="1">
        <v>3</v>
      </c>
      <c r="C64294" s="1">
        <v>0</v>
      </c>
      <c r="D64294" s="2" t="s">
        <v>29754</v>
      </c>
    </row>
    <row r="64295" spans="1:4" x14ac:dyDescent="0.25">
      <c r="A64295" s="1">
        <v>2.9305917749999999</v>
      </c>
      <c r="B64295" s="1">
        <v>0</v>
      </c>
      <c r="C64295" s="1">
        <v>0</v>
      </c>
      <c r="D64295" s="3" t="s">
        <v>9811</v>
      </c>
    </row>
    <row r="64296" spans="1:4" x14ac:dyDescent="0.25">
      <c r="A64296" s="1">
        <v>8.8624874620000007</v>
      </c>
      <c r="B64296" s="1">
        <v>0</v>
      </c>
      <c r="C64296" s="1">
        <v>2</v>
      </c>
      <c r="D64296" s="2" t="s">
        <v>26079</v>
      </c>
    </row>
    <row r="64297" spans="1:4" x14ac:dyDescent="0.25">
      <c r="A64297" s="1">
        <v>2.598495486</v>
      </c>
      <c r="B64297" s="1">
        <v>0</v>
      </c>
      <c r="C64297" s="1">
        <v>4</v>
      </c>
      <c r="D64297" s="3" t="s">
        <v>43302</v>
      </c>
    </row>
    <row r="64298" spans="1:4" x14ac:dyDescent="0.25">
      <c r="A64298" s="1">
        <v>8.3917753250000011</v>
      </c>
      <c r="B64298" s="1">
        <v>5</v>
      </c>
      <c r="C64298" s="1">
        <v>6</v>
      </c>
      <c r="D64298" s="2" t="s">
        <v>70843</v>
      </c>
    </row>
    <row r="64299" spans="1:4" x14ac:dyDescent="0.25">
      <c r="A64299" s="1">
        <v>8.0857572710000003</v>
      </c>
      <c r="B64299" s="1">
        <v>0</v>
      </c>
      <c r="C64299" s="1">
        <v>3</v>
      </c>
      <c r="D64299" s="3" t="s">
        <v>88533</v>
      </c>
    </row>
    <row r="64300" spans="1:4" x14ac:dyDescent="0.25">
      <c r="A64300" s="1">
        <v>5.4193580739999998</v>
      </c>
      <c r="B64300" s="1">
        <v>0</v>
      </c>
      <c r="C64300" s="1">
        <v>4</v>
      </c>
      <c r="D64300" s="2" t="s">
        <v>50016</v>
      </c>
    </row>
    <row r="64301" spans="1:4" x14ac:dyDescent="0.25">
      <c r="A64301" s="1">
        <v>6.5204613840000007</v>
      </c>
      <c r="B64301" s="1">
        <v>1</v>
      </c>
      <c r="C64301" s="1">
        <v>6</v>
      </c>
      <c r="D64301" s="3" t="s">
        <v>74533</v>
      </c>
    </row>
    <row r="64302" spans="1:4" x14ac:dyDescent="0.25">
      <c r="A64302" s="1">
        <v>0.73029087199999998</v>
      </c>
      <c r="B64302" s="1">
        <v>0</v>
      </c>
      <c r="C64302" s="1">
        <v>4</v>
      </c>
      <c r="D64302" s="2" t="s">
        <v>5822</v>
      </c>
    </row>
    <row r="64303" spans="1:4" x14ac:dyDescent="0.25">
      <c r="A64303" s="1">
        <v>1.260180541</v>
      </c>
      <c r="B64303" s="1">
        <v>3</v>
      </c>
      <c r="C64303" s="1">
        <v>8</v>
      </c>
      <c r="D64303" s="3" t="s">
        <v>96210</v>
      </c>
    </row>
    <row r="64304" spans="1:4" x14ac:dyDescent="0.25">
      <c r="A64304" s="1">
        <v>0.63309929700000001</v>
      </c>
      <c r="B64304" s="1">
        <v>3</v>
      </c>
      <c r="C64304" s="1">
        <v>4</v>
      </c>
      <c r="D64304" s="2" t="s">
        <v>99160</v>
      </c>
    </row>
    <row r="64305" spans="1:4" x14ac:dyDescent="0.25">
      <c r="A64305" s="1">
        <v>4.6478435299999994</v>
      </c>
      <c r="B64305" s="1">
        <v>1</v>
      </c>
      <c r="C64305" s="1">
        <v>6</v>
      </c>
      <c r="D64305" s="3" t="s">
        <v>90286</v>
      </c>
    </row>
    <row r="64306" spans="1:4" x14ac:dyDescent="0.25">
      <c r="A64306" s="1">
        <v>8.5452357069999998</v>
      </c>
      <c r="B64306" s="1">
        <v>3</v>
      </c>
      <c r="C64306" s="1">
        <v>6</v>
      </c>
      <c r="D64306" s="2" t="s">
        <v>65079</v>
      </c>
    </row>
    <row r="64307" spans="1:4" x14ac:dyDescent="0.25">
      <c r="A64307" s="1">
        <v>8.4476429280000005</v>
      </c>
      <c r="B64307" s="1">
        <v>0</v>
      </c>
      <c r="C64307" s="1">
        <v>3</v>
      </c>
      <c r="D64307" s="3" t="s">
        <v>35660</v>
      </c>
    </row>
    <row r="64308" spans="1:4" x14ac:dyDescent="0.25">
      <c r="A64308" s="1">
        <v>2.0835506509999999</v>
      </c>
      <c r="B64308" s="1">
        <v>5</v>
      </c>
      <c r="C64308" s="1">
        <v>7</v>
      </c>
      <c r="D64308" s="2" t="s">
        <v>37190</v>
      </c>
    </row>
    <row r="64309" spans="1:4" x14ac:dyDescent="0.25">
      <c r="A64309" s="1">
        <v>1.4514543630000001</v>
      </c>
      <c r="B64309" s="1">
        <v>3</v>
      </c>
      <c r="C64309" s="1">
        <v>4</v>
      </c>
      <c r="D64309" s="3" t="s">
        <v>42264</v>
      </c>
    </row>
    <row r="64310" spans="1:4" x14ac:dyDescent="0.25">
      <c r="A64310" s="1">
        <v>0.91504513499999995</v>
      </c>
      <c r="B64310" s="1">
        <v>9</v>
      </c>
      <c r="C64310" s="1">
        <v>7</v>
      </c>
      <c r="D64310" s="2" t="s">
        <v>21468</v>
      </c>
    </row>
    <row r="64311" spans="1:4" x14ac:dyDescent="0.25">
      <c r="A64311" s="1">
        <v>3.4532597790000001</v>
      </c>
      <c r="B64311" s="1">
        <v>5</v>
      </c>
      <c r="C64311" s="1">
        <v>4</v>
      </c>
      <c r="D64311" s="3" t="s">
        <v>95370</v>
      </c>
    </row>
    <row r="64312" spans="1:4" x14ac:dyDescent="0.25">
      <c r="A64312" s="1">
        <v>6.5469408219999998</v>
      </c>
      <c r="B64312" s="1">
        <v>1</v>
      </c>
      <c r="C64312" s="1">
        <v>4</v>
      </c>
      <c r="D64312" s="2" t="s">
        <v>40125</v>
      </c>
    </row>
    <row r="64313" spans="1:4" x14ac:dyDescent="0.25">
      <c r="A64313" s="1">
        <v>8.875827482</v>
      </c>
      <c r="B64313" s="1">
        <v>5</v>
      </c>
      <c r="C64313" s="1">
        <v>7</v>
      </c>
      <c r="D64313" s="3" t="s">
        <v>42837</v>
      </c>
    </row>
    <row r="64314" spans="1:4" x14ac:dyDescent="0.25">
      <c r="A64314" s="1">
        <v>4.852858575</v>
      </c>
      <c r="B64314" s="1">
        <v>5</v>
      </c>
      <c r="C64314" s="1">
        <v>8</v>
      </c>
      <c r="D64314" s="2" t="s">
        <v>95729</v>
      </c>
    </row>
    <row r="64315" spans="1:4" x14ac:dyDescent="0.25">
      <c r="A64315" s="1">
        <v>5.7114343020000007</v>
      </c>
      <c r="B64315" s="1">
        <v>1</v>
      </c>
      <c r="C64315" s="1">
        <v>3</v>
      </c>
      <c r="D64315" s="3" t="s">
        <v>89452</v>
      </c>
    </row>
    <row r="64316" spans="1:4" x14ac:dyDescent="0.25">
      <c r="A64316" s="1">
        <v>4.7582748239999999</v>
      </c>
      <c r="B64316" s="1">
        <v>1</v>
      </c>
      <c r="C64316" s="1">
        <v>3</v>
      </c>
      <c r="D64316" s="2" t="s">
        <v>25752</v>
      </c>
    </row>
    <row r="64317" spans="1:4" x14ac:dyDescent="0.25">
      <c r="A64317" s="1">
        <v>5.8133400200000001</v>
      </c>
      <c r="B64317" s="1">
        <v>1</v>
      </c>
      <c r="C64317" s="1">
        <v>3</v>
      </c>
      <c r="D64317" s="3" t="s">
        <v>77819</v>
      </c>
    </row>
    <row r="64318" spans="1:4" x14ac:dyDescent="0.25">
      <c r="A64318" s="1">
        <v>3.027983951</v>
      </c>
      <c r="B64318" s="1">
        <v>5</v>
      </c>
      <c r="C64318" s="1">
        <v>6</v>
      </c>
      <c r="D64318" s="2" t="s">
        <v>7137</v>
      </c>
    </row>
    <row r="64319" spans="1:4" x14ac:dyDescent="0.25">
      <c r="A64319" s="1">
        <v>8.3794383139999997</v>
      </c>
      <c r="B64319" s="1">
        <v>1</v>
      </c>
      <c r="C64319" s="1">
        <v>2</v>
      </c>
      <c r="D64319" s="3" t="s">
        <v>39320</v>
      </c>
    </row>
    <row r="64320" spans="1:4" x14ac:dyDescent="0.25">
      <c r="A64320" s="1">
        <v>8.350651955</v>
      </c>
      <c r="B64320" s="1">
        <v>0</v>
      </c>
      <c r="C64320" s="1">
        <v>1</v>
      </c>
      <c r="D64320" s="2" t="s">
        <v>33678</v>
      </c>
    </row>
    <row r="64321" spans="1:4" x14ac:dyDescent="0.25">
      <c r="A64321" s="1">
        <v>0.29518555600000002</v>
      </c>
      <c r="B64321" s="1">
        <v>5</v>
      </c>
      <c r="C64321" s="1">
        <v>4</v>
      </c>
      <c r="D64321" s="3" t="s">
        <v>5012</v>
      </c>
    </row>
    <row r="64322" spans="1:4" x14ac:dyDescent="0.25">
      <c r="A64322" s="1">
        <v>5.6953861579999998</v>
      </c>
      <c r="B64322" s="1">
        <v>7</v>
      </c>
      <c r="C64322" s="1">
        <v>9</v>
      </c>
      <c r="D64322" s="2" t="s">
        <v>89351</v>
      </c>
    </row>
    <row r="64323" spans="1:4" x14ac:dyDescent="0.25">
      <c r="A64323" s="1">
        <v>4.9057171510000002</v>
      </c>
      <c r="B64323" s="1">
        <v>5</v>
      </c>
      <c r="C64323" s="1">
        <v>8</v>
      </c>
      <c r="D64323" s="3" t="s">
        <v>23094</v>
      </c>
    </row>
    <row r="64324" spans="1:4" x14ac:dyDescent="0.25">
      <c r="A64324" s="1">
        <v>6.1977933799999994</v>
      </c>
      <c r="B64324" s="1">
        <v>1</v>
      </c>
      <c r="C64324" s="1">
        <v>2</v>
      </c>
      <c r="D64324" s="2" t="s">
        <v>69079</v>
      </c>
    </row>
    <row r="64325" spans="1:4" x14ac:dyDescent="0.25">
      <c r="A64325" s="1">
        <v>5.3665997990000003</v>
      </c>
      <c r="B64325" s="1">
        <v>3</v>
      </c>
      <c r="C64325" s="1">
        <v>4</v>
      </c>
      <c r="D64325" s="3" t="s">
        <v>95545</v>
      </c>
    </row>
    <row r="64326" spans="1:4" x14ac:dyDescent="0.25">
      <c r="A64326" s="1">
        <v>3.2201604810000002</v>
      </c>
      <c r="B64326" s="1">
        <v>1</v>
      </c>
      <c r="C64326" s="1">
        <v>6</v>
      </c>
      <c r="D64326" s="2" t="s">
        <v>31617</v>
      </c>
    </row>
    <row r="64327" spans="1:4" x14ac:dyDescent="0.25">
      <c r="A64327" s="1">
        <v>4.2788365090000005</v>
      </c>
      <c r="B64327" s="1">
        <v>0</v>
      </c>
      <c r="C64327" s="1">
        <v>1</v>
      </c>
      <c r="D64327" s="3" t="s">
        <v>54326</v>
      </c>
    </row>
    <row r="64328" spans="1:4" x14ac:dyDescent="0.25">
      <c r="A64328" s="1">
        <v>8.8487462380000004</v>
      </c>
      <c r="B64328" s="1">
        <v>3</v>
      </c>
      <c r="C64328" s="1">
        <v>1</v>
      </c>
      <c r="D64328" s="2" t="s">
        <v>59745</v>
      </c>
    </row>
    <row r="64329" spans="1:4" x14ac:dyDescent="0.25">
      <c r="A64329" s="1">
        <v>4.1824473420000006</v>
      </c>
      <c r="B64329" s="1">
        <v>7</v>
      </c>
      <c r="C64329" s="1">
        <v>9</v>
      </c>
      <c r="D64329" s="3" t="s">
        <v>29983</v>
      </c>
    </row>
    <row r="64330" spans="1:4" x14ac:dyDescent="0.25">
      <c r="A64330" s="1">
        <v>1.079939819</v>
      </c>
      <c r="B64330" s="1">
        <v>7</v>
      </c>
      <c r="C64330" s="1">
        <v>7</v>
      </c>
      <c r="D64330" s="2" t="s">
        <v>68598</v>
      </c>
    </row>
    <row r="64331" spans="1:4" x14ac:dyDescent="0.25">
      <c r="A64331" s="1">
        <v>3.8742226680000003</v>
      </c>
      <c r="B64331" s="1">
        <v>7</v>
      </c>
      <c r="C64331" s="1">
        <v>9</v>
      </c>
      <c r="D64331" s="3" t="s">
        <v>58285</v>
      </c>
    </row>
    <row r="64332" spans="1:4" x14ac:dyDescent="0.25">
      <c r="A64332" s="1">
        <v>7.9197592770000007</v>
      </c>
      <c r="B64332" s="1">
        <v>5</v>
      </c>
      <c r="C64332" s="1">
        <v>2</v>
      </c>
      <c r="D64332" s="2" t="s">
        <v>45514</v>
      </c>
    </row>
    <row r="64333" spans="1:4" x14ac:dyDescent="0.25">
      <c r="A64333" s="1">
        <v>4.0758274820000002</v>
      </c>
      <c r="B64333" s="1">
        <v>3</v>
      </c>
      <c r="C64333" s="1">
        <v>7</v>
      </c>
      <c r="D64333" s="3" t="s">
        <v>33090</v>
      </c>
    </row>
    <row r="64334" spans="1:4" x14ac:dyDescent="0.25">
      <c r="A64334" s="1">
        <v>3.2201604810000002</v>
      </c>
      <c r="B64334" s="1">
        <v>7</v>
      </c>
      <c r="C64334" s="1">
        <v>2</v>
      </c>
      <c r="D64334" s="2" t="s">
        <v>61216</v>
      </c>
    </row>
    <row r="64335" spans="1:4" x14ac:dyDescent="0.25">
      <c r="A64335" s="1">
        <v>3.6059177529999999</v>
      </c>
      <c r="B64335" s="1">
        <v>0</v>
      </c>
      <c r="C64335" s="1">
        <v>1</v>
      </c>
      <c r="D64335" s="3" t="s">
        <v>61143</v>
      </c>
    </row>
    <row r="64336" spans="1:4" x14ac:dyDescent="0.25">
      <c r="A64336" s="1">
        <v>8.977031092999999</v>
      </c>
      <c r="B64336" s="1">
        <v>3</v>
      </c>
      <c r="C64336" s="1">
        <v>5</v>
      </c>
      <c r="D64336" s="2" t="s">
        <v>88427</v>
      </c>
    </row>
    <row r="64337" spans="1:4" x14ac:dyDescent="0.25">
      <c r="A64337" s="1">
        <v>3.373219658</v>
      </c>
      <c r="B64337" s="1">
        <v>1</v>
      </c>
      <c r="C64337" s="1">
        <v>5</v>
      </c>
      <c r="D64337" s="3" t="s">
        <v>82347</v>
      </c>
    </row>
    <row r="64338" spans="1:4" x14ac:dyDescent="0.25">
      <c r="A64338" s="1">
        <v>8.7385155460000004</v>
      </c>
      <c r="B64338" s="1">
        <v>3</v>
      </c>
      <c r="C64338" s="1">
        <v>4</v>
      </c>
      <c r="D64338" s="2" t="s">
        <v>40308</v>
      </c>
    </row>
    <row r="64339" spans="1:4" x14ac:dyDescent="0.25">
      <c r="A64339" s="1">
        <v>7.7268806410000002</v>
      </c>
      <c r="B64339" s="1">
        <v>5</v>
      </c>
      <c r="C64339" s="1">
        <v>7</v>
      </c>
      <c r="D64339" s="3" t="s">
        <v>42366</v>
      </c>
    </row>
    <row r="64340" spans="1:4" x14ac:dyDescent="0.25">
      <c r="A64340" s="1">
        <v>5.9669007020000002</v>
      </c>
      <c r="B64340" s="1">
        <v>0</v>
      </c>
      <c r="C64340" s="1">
        <v>0</v>
      </c>
      <c r="D64340" s="2" t="s">
        <v>15569</v>
      </c>
    </row>
    <row r="64341" spans="1:4" x14ac:dyDescent="0.25">
      <c r="A64341" s="1">
        <v>5.2296890669999998</v>
      </c>
      <c r="B64341" s="1">
        <v>0</v>
      </c>
      <c r="C64341" s="1">
        <v>3</v>
      </c>
      <c r="D64341" s="3" t="s">
        <v>60467</v>
      </c>
    </row>
    <row r="64342" spans="1:4" x14ac:dyDescent="0.25">
      <c r="A64342" s="1">
        <v>8.3917753250000011</v>
      </c>
      <c r="B64342" s="1">
        <v>1</v>
      </c>
      <c r="C64342" s="1">
        <v>6</v>
      </c>
      <c r="D64342" s="2" t="s">
        <v>82081</v>
      </c>
    </row>
    <row r="64343" spans="1:4" x14ac:dyDescent="0.25">
      <c r="A64343" s="1">
        <v>1.2053159469999999</v>
      </c>
      <c r="B64343" s="1">
        <v>0</v>
      </c>
      <c r="C64343" s="1">
        <v>2</v>
      </c>
      <c r="D64343" s="3" t="s">
        <v>57987</v>
      </c>
    </row>
    <row r="64344" spans="1:4" x14ac:dyDescent="0.25">
      <c r="A64344" s="1">
        <v>0.44373119299999997</v>
      </c>
      <c r="B64344" s="1">
        <v>1</v>
      </c>
      <c r="C64344" s="1">
        <v>4</v>
      </c>
      <c r="D64344" s="2" t="s">
        <v>86584</v>
      </c>
    </row>
    <row r="64345" spans="1:4" x14ac:dyDescent="0.25">
      <c r="A64345" s="1">
        <v>9.135907722999999</v>
      </c>
      <c r="B64345" s="1">
        <v>3</v>
      </c>
      <c r="C64345" s="1">
        <v>6</v>
      </c>
      <c r="D64345" s="3" t="s">
        <v>37326</v>
      </c>
    </row>
    <row r="64346" spans="1:4" x14ac:dyDescent="0.25">
      <c r="A64346" s="1">
        <v>4.5226680039999998</v>
      </c>
      <c r="B64346" s="1">
        <v>3</v>
      </c>
      <c r="C64346" s="1">
        <v>7</v>
      </c>
      <c r="D64346" s="2" t="s">
        <v>82071</v>
      </c>
    </row>
    <row r="64347" spans="1:4" x14ac:dyDescent="0.25">
      <c r="A64347" s="1">
        <v>5.7114343020000007</v>
      </c>
      <c r="B64347" s="1">
        <v>1</v>
      </c>
      <c r="C64347" s="1">
        <v>5</v>
      </c>
      <c r="D64347" s="3" t="s">
        <v>36764</v>
      </c>
    </row>
    <row r="64348" spans="1:4" x14ac:dyDescent="0.25">
      <c r="A64348" s="1">
        <v>5.079839518</v>
      </c>
      <c r="B64348" s="1">
        <v>1</v>
      </c>
      <c r="C64348" s="1">
        <v>5</v>
      </c>
      <c r="D64348" s="2" t="s">
        <v>86501</v>
      </c>
    </row>
    <row r="64349" spans="1:4" x14ac:dyDescent="0.25">
      <c r="A64349" s="1">
        <v>7.150551654</v>
      </c>
      <c r="B64349" s="1">
        <v>7</v>
      </c>
      <c r="C64349" s="1">
        <v>8</v>
      </c>
      <c r="D64349" s="3" t="s">
        <v>96769</v>
      </c>
    </row>
    <row r="64350" spans="1:4" x14ac:dyDescent="0.25">
      <c r="A64350" s="1">
        <v>6.1031093270000003</v>
      </c>
      <c r="B64350" s="1">
        <v>5</v>
      </c>
      <c r="C64350" s="1">
        <v>2</v>
      </c>
      <c r="D64350" s="2" t="s">
        <v>88829</v>
      </c>
    </row>
    <row r="64351" spans="1:4" x14ac:dyDescent="0.25">
      <c r="A64351" s="1">
        <v>5.012537612</v>
      </c>
      <c r="B64351" s="1">
        <v>5</v>
      </c>
      <c r="C64351" s="1">
        <v>6</v>
      </c>
      <c r="D64351" s="3" t="s">
        <v>4613</v>
      </c>
    </row>
    <row r="64352" spans="1:4" x14ac:dyDescent="0.25">
      <c r="A64352" s="1">
        <v>0.23961885599999999</v>
      </c>
      <c r="B64352" s="1">
        <v>7</v>
      </c>
      <c r="C64352" s="1">
        <v>6</v>
      </c>
      <c r="D64352" s="2" t="s">
        <v>56926</v>
      </c>
    </row>
    <row r="64353" spans="1:4" x14ac:dyDescent="0.25">
      <c r="A64353" s="1">
        <v>6.6167502499999999</v>
      </c>
      <c r="B64353" s="1">
        <v>5</v>
      </c>
      <c r="C64353" s="1">
        <v>9</v>
      </c>
      <c r="D64353" s="3" t="s">
        <v>70481</v>
      </c>
    </row>
    <row r="64354" spans="1:4" x14ac:dyDescent="0.25">
      <c r="A64354" s="1">
        <v>6.359378134</v>
      </c>
      <c r="B64354" s="1">
        <v>3</v>
      </c>
      <c r="C64354" s="1">
        <v>8</v>
      </c>
      <c r="D64354" s="2" t="s">
        <v>64965</v>
      </c>
    </row>
    <row r="64355" spans="1:4" x14ac:dyDescent="0.25">
      <c r="A64355" s="1">
        <v>3.5636910729999998</v>
      </c>
      <c r="B64355" s="1">
        <v>5</v>
      </c>
      <c r="C64355" s="1">
        <v>7</v>
      </c>
      <c r="D64355" s="3" t="s">
        <v>59212</v>
      </c>
    </row>
    <row r="64356" spans="1:4" x14ac:dyDescent="0.25">
      <c r="A64356" s="1">
        <v>8.5871614839999992</v>
      </c>
      <c r="B64356" s="1">
        <v>7</v>
      </c>
      <c r="C64356" s="1">
        <v>9</v>
      </c>
      <c r="D64356" s="2" t="s">
        <v>23562</v>
      </c>
    </row>
    <row r="64357" spans="1:4" x14ac:dyDescent="0.25">
      <c r="A64357" s="1">
        <v>3.3029087260000001</v>
      </c>
      <c r="B64357" s="1">
        <v>3</v>
      </c>
      <c r="C64357" s="1">
        <v>7</v>
      </c>
      <c r="D64357" s="3" t="s">
        <v>51001</v>
      </c>
    </row>
    <row r="64358" spans="1:4" x14ac:dyDescent="0.25">
      <c r="A64358" s="1">
        <v>5.9926780339999999</v>
      </c>
      <c r="B64358" s="1">
        <v>0</v>
      </c>
      <c r="C64358" s="1">
        <v>1</v>
      </c>
      <c r="D64358" s="2" t="s">
        <v>62670</v>
      </c>
    </row>
    <row r="64359" spans="1:4" x14ac:dyDescent="0.25">
      <c r="A64359" s="1">
        <v>9.1626880639999992</v>
      </c>
      <c r="B64359" s="1">
        <v>1</v>
      </c>
      <c r="C64359" s="1">
        <v>3</v>
      </c>
      <c r="D64359" s="3" t="s">
        <v>24765</v>
      </c>
    </row>
    <row r="64360" spans="1:4" x14ac:dyDescent="0.25">
      <c r="A64360" s="1">
        <v>6.8611835499999998</v>
      </c>
      <c r="B64360" s="1">
        <v>3</v>
      </c>
      <c r="C64360" s="1">
        <v>2</v>
      </c>
      <c r="D64360" s="2" t="s">
        <v>64363</v>
      </c>
    </row>
    <row r="64361" spans="1:4" x14ac:dyDescent="0.25">
      <c r="A64361" s="1">
        <v>7.0594784349999991</v>
      </c>
      <c r="B64361" s="1">
        <v>0</v>
      </c>
      <c r="C64361" s="1">
        <v>3</v>
      </c>
      <c r="D64361" s="3" t="s">
        <v>13707</v>
      </c>
    </row>
    <row r="64362" spans="1:4" x14ac:dyDescent="0.25">
      <c r="A64362" s="1">
        <v>2.1749247739999999</v>
      </c>
      <c r="B64362" s="1">
        <v>3</v>
      </c>
      <c r="C64362" s="1">
        <v>6</v>
      </c>
      <c r="D64362" s="2" t="s">
        <v>54526</v>
      </c>
    </row>
    <row r="64363" spans="1:4" x14ac:dyDescent="0.25">
      <c r="A64363" s="1">
        <v>3.1251755260000005</v>
      </c>
      <c r="B64363" s="1">
        <v>7</v>
      </c>
      <c r="C64363" s="1">
        <v>4</v>
      </c>
      <c r="D64363" s="3" t="s">
        <v>14702</v>
      </c>
    </row>
    <row r="64364" spans="1:4" x14ac:dyDescent="0.25">
      <c r="A64364" s="1">
        <v>2.8351053149999998</v>
      </c>
      <c r="B64364" s="1">
        <v>7</v>
      </c>
      <c r="C64364" s="1">
        <v>8</v>
      </c>
      <c r="D64364" s="2" t="s">
        <v>88697</v>
      </c>
    </row>
    <row r="64365" spans="1:4" x14ac:dyDescent="0.25">
      <c r="A64365" s="1">
        <v>0.89107321899999992</v>
      </c>
      <c r="B64365" s="1">
        <v>5</v>
      </c>
      <c r="C64365" s="1">
        <v>7</v>
      </c>
      <c r="D64365" s="3" t="s">
        <v>29357</v>
      </c>
    </row>
    <row r="64366" spans="1:4" x14ac:dyDescent="0.25">
      <c r="A64366" s="1">
        <v>8.3917753250000011</v>
      </c>
      <c r="B64366" s="1">
        <v>3</v>
      </c>
      <c r="C64366" s="1">
        <v>3</v>
      </c>
      <c r="D64366" s="2" t="s">
        <v>62227</v>
      </c>
    </row>
    <row r="64367" spans="1:4" x14ac:dyDescent="0.25">
      <c r="A64367" s="1">
        <v>8.6572718150000014</v>
      </c>
      <c r="B64367" s="1">
        <v>0</v>
      </c>
      <c r="C64367" s="1">
        <v>3</v>
      </c>
      <c r="D64367" s="3" t="s">
        <v>24630</v>
      </c>
    </row>
    <row r="64368" spans="1:4" x14ac:dyDescent="0.25">
      <c r="A64368" s="1">
        <v>6.6167502499999999</v>
      </c>
      <c r="B64368" s="1">
        <v>3</v>
      </c>
      <c r="C64368" s="1">
        <v>6</v>
      </c>
      <c r="D64368" s="2" t="s">
        <v>84411</v>
      </c>
    </row>
    <row r="64369" spans="1:4" x14ac:dyDescent="0.25">
      <c r="A64369" s="1">
        <v>5.8670010029999995</v>
      </c>
      <c r="B64369" s="1">
        <v>0</v>
      </c>
      <c r="C64369" s="1">
        <v>0</v>
      </c>
      <c r="D64369" s="3" t="s">
        <v>39113</v>
      </c>
    </row>
    <row r="64370" spans="1:4" x14ac:dyDescent="0.25">
      <c r="A64370" s="1">
        <v>1.6921765289999999</v>
      </c>
      <c r="B64370" s="1">
        <v>1</v>
      </c>
      <c r="C64370" s="1">
        <v>3</v>
      </c>
      <c r="D64370" s="2" t="s">
        <v>50939</v>
      </c>
    </row>
    <row r="64371" spans="1:4" x14ac:dyDescent="0.25">
      <c r="A64371" s="1">
        <v>5.9090270809999996</v>
      </c>
      <c r="B64371" s="1">
        <v>0</v>
      </c>
      <c r="C64371" s="1">
        <v>1</v>
      </c>
      <c r="D64371" s="3" t="s">
        <v>46879</v>
      </c>
    </row>
    <row r="64372" spans="1:4" x14ac:dyDescent="0.25">
      <c r="A64372" s="1">
        <v>3.4932798390000004</v>
      </c>
      <c r="B64372" s="1">
        <v>0</v>
      </c>
      <c r="C64372" s="1">
        <v>3</v>
      </c>
      <c r="D64372" s="2" t="s">
        <v>19506</v>
      </c>
    </row>
    <row r="64373" spans="1:4" x14ac:dyDescent="0.25">
      <c r="A64373" s="1">
        <v>1.1927783350000001</v>
      </c>
      <c r="B64373" s="1">
        <v>5</v>
      </c>
      <c r="C64373" s="1">
        <v>4</v>
      </c>
      <c r="D64373" s="3" t="s">
        <v>51459</v>
      </c>
    </row>
    <row r="64374" spans="1:4" x14ac:dyDescent="0.25">
      <c r="A64374" s="1">
        <v>0.44373119299999997</v>
      </c>
      <c r="B64374" s="1">
        <v>1</v>
      </c>
      <c r="C64374" s="1">
        <v>3</v>
      </c>
      <c r="D64374" s="2" t="s">
        <v>59068</v>
      </c>
    </row>
    <row r="64375" spans="1:4" x14ac:dyDescent="0.25">
      <c r="A64375" s="1">
        <v>6.7494483449999993</v>
      </c>
      <c r="B64375" s="1">
        <v>0</v>
      </c>
      <c r="C64375" s="1">
        <v>2</v>
      </c>
      <c r="D64375" s="3" t="s">
        <v>43561</v>
      </c>
    </row>
    <row r="64376" spans="1:4" x14ac:dyDescent="0.25">
      <c r="A64376" s="1">
        <v>5.8133400200000001</v>
      </c>
      <c r="B64376" s="1">
        <v>3</v>
      </c>
      <c r="C64376" s="1">
        <v>7</v>
      </c>
      <c r="D64376" s="2" t="s">
        <v>84779</v>
      </c>
    </row>
    <row r="64377" spans="1:4" x14ac:dyDescent="0.25">
      <c r="A64377" s="1">
        <v>3.289468405</v>
      </c>
      <c r="B64377" s="1">
        <v>3</v>
      </c>
      <c r="C64377" s="1">
        <v>7</v>
      </c>
      <c r="D64377" s="3" t="s">
        <v>35158</v>
      </c>
    </row>
    <row r="64378" spans="1:4" x14ac:dyDescent="0.25">
      <c r="A64378" s="1">
        <v>8.7249749239999996</v>
      </c>
      <c r="B64378" s="1">
        <v>3</v>
      </c>
      <c r="C64378" s="1">
        <v>7</v>
      </c>
      <c r="D64378" s="2" t="s">
        <v>68026</v>
      </c>
    </row>
    <row r="64379" spans="1:4" x14ac:dyDescent="0.25">
      <c r="A64379" s="1">
        <v>6.6469408220000004</v>
      </c>
      <c r="B64379" s="1">
        <v>0</v>
      </c>
      <c r="C64379" s="1">
        <v>1</v>
      </c>
      <c r="D64379" s="3" t="s">
        <v>92161</v>
      </c>
    </row>
    <row r="64380" spans="1:4" x14ac:dyDescent="0.25">
      <c r="A64380" s="1">
        <v>0.86529588700000004</v>
      </c>
      <c r="B64380" s="1">
        <v>0</v>
      </c>
      <c r="C64380" s="1">
        <v>0</v>
      </c>
      <c r="D64380" s="2" t="s">
        <v>29972</v>
      </c>
    </row>
    <row r="64381" spans="1:4" x14ac:dyDescent="0.25">
      <c r="A64381" s="1">
        <v>0.53811434300000005</v>
      </c>
      <c r="B64381" s="1">
        <v>1</v>
      </c>
      <c r="C64381" s="1">
        <v>5</v>
      </c>
      <c r="D64381" s="3" t="s">
        <v>41338</v>
      </c>
    </row>
    <row r="64382" spans="1:4" x14ac:dyDescent="0.25">
      <c r="A64382" s="1">
        <v>6.906218655</v>
      </c>
      <c r="B64382" s="1">
        <v>3</v>
      </c>
      <c r="C64382" s="1">
        <v>7</v>
      </c>
      <c r="D64382" s="2" t="s">
        <v>99697</v>
      </c>
    </row>
    <row r="64383" spans="1:4" x14ac:dyDescent="0.25">
      <c r="A64383" s="1">
        <v>3.1251755260000005</v>
      </c>
      <c r="B64383" s="1">
        <v>1</v>
      </c>
      <c r="C64383" s="1">
        <v>0</v>
      </c>
      <c r="D64383" s="3" t="s">
        <v>80317</v>
      </c>
    </row>
    <row r="64384" spans="1:4" x14ac:dyDescent="0.25">
      <c r="A64384" s="1">
        <v>5.6817452349999993</v>
      </c>
      <c r="B64384" s="1">
        <v>7</v>
      </c>
      <c r="C64384" s="1">
        <v>9</v>
      </c>
      <c r="D64384" s="2" t="s">
        <v>69133</v>
      </c>
    </row>
    <row r="64385" spans="1:4" x14ac:dyDescent="0.25">
      <c r="A64385" s="1">
        <v>7.150551654</v>
      </c>
      <c r="B64385" s="1">
        <v>5</v>
      </c>
      <c r="C64385" s="1">
        <v>5</v>
      </c>
      <c r="D64385" s="3" t="s">
        <v>60318</v>
      </c>
    </row>
    <row r="64386" spans="1:4" x14ac:dyDescent="0.25">
      <c r="A64386" s="1">
        <v>7.4077231690000005</v>
      </c>
      <c r="B64386" s="1">
        <v>3</v>
      </c>
      <c r="C64386" s="1">
        <v>5</v>
      </c>
      <c r="D64386" s="2" t="s">
        <v>80720</v>
      </c>
    </row>
    <row r="64387" spans="1:4" x14ac:dyDescent="0.25">
      <c r="A64387" s="1">
        <v>3.578535606</v>
      </c>
      <c r="B64387" s="1">
        <v>7</v>
      </c>
      <c r="C64387" s="1">
        <v>6</v>
      </c>
      <c r="D64387" s="3" t="s">
        <v>63362</v>
      </c>
    </row>
    <row r="64388" spans="1:4" x14ac:dyDescent="0.25">
      <c r="A64388" s="1">
        <v>4.2788365090000005</v>
      </c>
      <c r="B64388" s="1">
        <v>3</v>
      </c>
      <c r="C64388" s="1">
        <v>8</v>
      </c>
      <c r="D64388" s="2" t="s">
        <v>88154</v>
      </c>
    </row>
    <row r="64389" spans="1:4" x14ac:dyDescent="0.25">
      <c r="A64389" s="1">
        <v>2.9994984949999997</v>
      </c>
      <c r="B64389" s="1">
        <v>0</v>
      </c>
      <c r="C64389" s="1">
        <v>3</v>
      </c>
      <c r="D64389" s="3" t="s">
        <v>64243</v>
      </c>
    </row>
    <row r="64390" spans="1:4" x14ac:dyDescent="0.25">
      <c r="A64390" s="1">
        <v>5.039919759</v>
      </c>
      <c r="B64390" s="1">
        <v>3</v>
      </c>
      <c r="C64390" s="1">
        <v>8</v>
      </c>
      <c r="D64390" s="2" t="s">
        <v>80714</v>
      </c>
    </row>
    <row r="64391" spans="1:4" x14ac:dyDescent="0.25">
      <c r="A64391" s="1">
        <v>2.7822467400000002</v>
      </c>
      <c r="B64391" s="1">
        <v>3</v>
      </c>
      <c r="C64391" s="1">
        <v>1</v>
      </c>
      <c r="D64391" s="3" t="s">
        <v>21587</v>
      </c>
    </row>
    <row r="64392" spans="1:4" x14ac:dyDescent="0.25">
      <c r="A64392" s="1">
        <v>1.051855566</v>
      </c>
      <c r="B64392" s="1">
        <v>7</v>
      </c>
      <c r="C64392" s="1">
        <v>7</v>
      </c>
      <c r="D64392" s="2" t="s">
        <v>24617</v>
      </c>
    </row>
    <row r="64393" spans="1:4" x14ac:dyDescent="0.25">
      <c r="A64393" s="1">
        <v>0.98355065100000005</v>
      </c>
      <c r="B64393" s="1">
        <v>1</v>
      </c>
      <c r="C64393" s="1">
        <v>1</v>
      </c>
      <c r="D64393" s="3" t="s">
        <v>85401</v>
      </c>
    </row>
    <row r="64394" spans="1:4" x14ac:dyDescent="0.25">
      <c r="A64394" s="1">
        <v>9.027281845000001</v>
      </c>
      <c r="B64394" s="1">
        <v>5</v>
      </c>
      <c r="C64394" s="1">
        <v>5</v>
      </c>
      <c r="D64394" s="2" t="s">
        <v>77041</v>
      </c>
    </row>
    <row r="64395" spans="1:4" x14ac:dyDescent="0.25">
      <c r="A64395" s="1">
        <v>9.6416248739999997</v>
      </c>
      <c r="B64395" s="1">
        <v>1</v>
      </c>
      <c r="C64395" s="1">
        <v>5</v>
      </c>
      <c r="D64395" s="3" t="s">
        <v>38770</v>
      </c>
    </row>
    <row r="64396" spans="1:4" x14ac:dyDescent="0.25">
      <c r="A64396" s="1">
        <v>0.13269809400000002</v>
      </c>
      <c r="B64396" s="1">
        <v>5</v>
      </c>
      <c r="C64396" s="1">
        <v>3</v>
      </c>
      <c r="D64396" s="2" t="s">
        <v>66808</v>
      </c>
    </row>
    <row r="64397" spans="1:4" x14ac:dyDescent="0.25">
      <c r="A64397" s="1">
        <v>7.7268806410000002</v>
      </c>
      <c r="B64397" s="1">
        <v>3</v>
      </c>
      <c r="C64397" s="1">
        <v>4</v>
      </c>
      <c r="D64397" s="3" t="s">
        <v>31004</v>
      </c>
    </row>
    <row r="64398" spans="1:4" x14ac:dyDescent="0.25">
      <c r="A64398" s="1">
        <v>0.430792377</v>
      </c>
      <c r="B64398" s="1">
        <v>1</v>
      </c>
      <c r="C64398" s="1">
        <v>6</v>
      </c>
      <c r="D64398" s="2" t="s">
        <v>53626</v>
      </c>
    </row>
    <row r="64399" spans="1:4" x14ac:dyDescent="0.25">
      <c r="A64399" s="1">
        <v>7.6286860580000004</v>
      </c>
      <c r="B64399" s="1">
        <v>3</v>
      </c>
      <c r="C64399" s="1">
        <v>5</v>
      </c>
      <c r="D64399" s="3" t="s">
        <v>22524</v>
      </c>
    </row>
    <row r="64400" spans="1:4" x14ac:dyDescent="0.25">
      <c r="A64400" s="1">
        <v>6.2805416239999996</v>
      </c>
      <c r="B64400" s="1">
        <v>0</v>
      </c>
      <c r="C64400" s="1">
        <v>3</v>
      </c>
      <c r="D64400" s="2" t="s">
        <v>79360</v>
      </c>
    </row>
    <row r="64401" spans="1:4" x14ac:dyDescent="0.25">
      <c r="A64401" s="1">
        <v>9.7231695079999998</v>
      </c>
      <c r="B64401" s="1">
        <v>7</v>
      </c>
      <c r="C64401" s="1">
        <v>9</v>
      </c>
      <c r="D64401" s="3" t="s">
        <v>87603</v>
      </c>
    </row>
    <row r="64402" spans="1:4" x14ac:dyDescent="0.25">
      <c r="A64402" s="1">
        <v>0.60772316900000001</v>
      </c>
      <c r="B64402" s="1">
        <v>7</v>
      </c>
      <c r="C64402" s="1">
        <v>9</v>
      </c>
      <c r="D64402" s="2" t="s">
        <v>22911</v>
      </c>
    </row>
    <row r="64403" spans="1:4" x14ac:dyDescent="0.25">
      <c r="A64403" s="1">
        <v>1.9864593780000002</v>
      </c>
      <c r="B64403" s="1">
        <v>5</v>
      </c>
      <c r="C64403" s="1">
        <v>1</v>
      </c>
      <c r="D64403" s="3" t="s">
        <v>81501</v>
      </c>
    </row>
    <row r="64404" spans="1:4" x14ac:dyDescent="0.25">
      <c r="A64404" s="1">
        <v>3.6921765290000002</v>
      </c>
      <c r="B64404" s="1">
        <v>5</v>
      </c>
      <c r="C64404" s="1">
        <v>8</v>
      </c>
      <c r="D64404" s="2" t="s">
        <v>67689</v>
      </c>
    </row>
    <row r="64405" spans="1:4" x14ac:dyDescent="0.25">
      <c r="A64405" s="1">
        <v>4.4559679029999995</v>
      </c>
      <c r="B64405" s="1">
        <v>3</v>
      </c>
      <c r="C64405" s="1">
        <v>5</v>
      </c>
      <c r="D64405" s="3" t="s">
        <v>98098</v>
      </c>
    </row>
    <row r="64406" spans="1:4" x14ac:dyDescent="0.25">
      <c r="A64406" s="1">
        <v>5.3253761280000003</v>
      </c>
      <c r="B64406" s="1">
        <v>5</v>
      </c>
      <c r="C64406" s="1">
        <v>4</v>
      </c>
      <c r="D64406" s="2" t="s">
        <v>8350</v>
      </c>
    </row>
    <row r="64407" spans="1:4" x14ac:dyDescent="0.25">
      <c r="A64407" s="1">
        <v>8.780742226000001</v>
      </c>
      <c r="B64407" s="1">
        <v>3</v>
      </c>
      <c r="C64407" s="1">
        <v>5</v>
      </c>
      <c r="D64407" s="3" t="s">
        <v>62379</v>
      </c>
    </row>
    <row r="64408" spans="1:4" x14ac:dyDescent="0.25">
      <c r="A64408" s="1">
        <v>9.4475426269999989</v>
      </c>
      <c r="B64408" s="1">
        <v>1</v>
      </c>
      <c r="C64408" s="1">
        <v>5</v>
      </c>
      <c r="D64408" s="2" t="s">
        <v>40385</v>
      </c>
    </row>
    <row r="64409" spans="1:4" x14ac:dyDescent="0.25">
      <c r="A64409" s="1">
        <v>7.9197592770000007</v>
      </c>
      <c r="B64409" s="1">
        <v>0</v>
      </c>
      <c r="C64409" s="1">
        <v>2</v>
      </c>
      <c r="D64409" s="3" t="s">
        <v>66406</v>
      </c>
    </row>
    <row r="64410" spans="1:4" x14ac:dyDescent="0.25">
      <c r="A64410" s="1">
        <v>3.5636910729999998</v>
      </c>
      <c r="B64410" s="1">
        <v>3</v>
      </c>
      <c r="C64410" s="1">
        <v>5</v>
      </c>
      <c r="D64410" s="2" t="s">
        <v>52914</v>
      </c>
    </row>
    <row r="64411" spans="1:4" x14ac:dyDescent="0.25">
      <c r="A64411" s="1">
        <v>9.8153460379999995</v>
      </c>
      <c r="B64411" s="1">
        <v>7</v>
      </c>
      <c r="C64411" s="1">
        <v>4</v>
      </c>
      <c r="D64411" s="3" t="s">
        <v>67071</v>
      </c>
    </row>
    <row r="64412" spans="1:4" x14ac:dyDescent="0.25">
      <c r="A64412" s="1">
        <v>6.0066198589999997</v>
      </c>
      <c r="B64412" s="1">
        <v>3</v>
      </c>
      <c r="C64412" s="1">
        <v>0</v>
      </c>
      <c r="D64412" s="2" t="s">
        <v>48698</v>
      </c>
    </row>
    <row r="64413" spans="1:4" x14ac:dyDescent="0.25">
      <c r="A64413" s="1">
        <v>0.32266800399999995</v>
      </c>
      <c r="B64413" s="1">
        <v>0</v>
      </c>
      <c r="C64413" s="1">
        <v>4</v>
      </c>
      <c r="D64413" s="3" t="s">
        <v>43736</v>
      </c>
    </row>
    <row r="64414" spans="1:4" x14ac:dyDescent="0.25">
      <c r="A64414" s="1">
        <v>2.6116349039999998</v>
      </c>
      <c r="B64414" s="1">
        <v>0</v>
      </c>
      <c r="C64414" s="1">
        <v>0</v>
      </c>
      <c r="D64414" s="2" t="s">
        <v>81195</v>
      </c>
    </row>
    <row r="64415" spans="1:4" x14ac:dyDescent="0.25">
      <c r="A64415" s="1">
        <v>4.4559679029999995</v>
      </c>
      <c r="B64415" s="1">
        <v>3</v>
      </c>
      <c r="C64415" s="1">
        <v>7</v>
      </c>
      <c r="D64415" s="3" t="s">
        <v>2333</v>
      </c>
    </row>
    <row r="64416" spans="1:4" x14ac:dyDescent="0.25">
      <c r="A64416" s="1">
        <v>8.7523570710000005</v>
      </c>
      <c r="B64416" s="1">
        <v>3</v>
      </c>
      <c r="C64416" s="1">
        <v>1</v>
      </c>
      <c r="D64416" s="2" t="s">
        <v>86764</v>
      </c>
    </row>
    <row r="64417" spans="1:4" x14ac:dyDescent="0.25">
      <c r="A64417" s="1">
        <v>9.5443329979999998</v>
      </c>
      <c r="B64417" s="1">
        <v>7</v>
      </c>
      <c r="C64417" s="1">
        <v>9</v>
      </c>
      <c r="D64417" s="3" t="s">
        <v>70487</v>
      </c>
    </row>
    <row r="64418" spans="1:4" x14ac:dyDescent="0.25">
      <c r="A64418" s="1">
        <v>1.4916750249999999</v>
      </c>
      <c r="B64418" s="1">
        <v>3</v>
      </c>
      <c r="C64418" s="1">
        <v>6</v>
      </c>
      <c r="D64418" s="2" t="s">
        <v>27281</v>
      </c>
    </row>
    <row r="64419" spans="1:4" x14ac:dyDescent="0.25">
      <c r="A64419" s="1">
        <v>1.7344032089999999</v>
      </c>
      <c r="B64419" s="1">
        <v>1</v>
      </c>
      <c r="C64419" s="1">
        <v>5</v>
      </c>
      <c r="D64419" s="3" t="s">
        <v>86204</v>
      </c>
    </row>
    <row r="64420" spans="1:4" x14ac:dyDescent="0.25">
      <c r="A64420" s="1">
        <v>6.9622868599999999</v>
      </c>
      <c r="B64420" s="1">
        <v>0</v>
      </c>
      <c r="C64420" s="1">
        <v>0</v>
      </c>
      <c r="D64420" s="2" t="s">
        <v>66715</v>
      </c>
    </row>
    <row r="64421" spans="1:4" x14ac:dyDescent="0.25">
      <c r="A64421" s="1">
        <v>3.1251755260000005</v>
      </c>
      <c r="B64421" s="1">
        <v>7</v>
      </c>
      <c r="C64421" s="1">
        <v>7</v>
      </c>
      <c r="D64421" s="3" t="s">
        <v>97832</v>
      </c>
    </row>
    <row r="64422" spans="1:4" x14ac:dyDescent="0.25">
      <c r="A64422" s="1">
        <v>7.7970912729999995</v>
      </c>
      <c r="B64422" s="1">
        <v>1</v>
      </c>
      <c r="C64422" s="1">
        <v>2</v>
      </c>
      <c r="D64422" s="2" t="s">
        <v>10060</v>
      </c>
    </row>
    <row r="64423" spans="1:4" x14ac:dyDescent="0.25">
      <c r="A64423" s="1">
        <v>6.1977933799999994</v>
      </c>
      <c r="B64423" s="1">
        <v>7</v>
      </c>
      <c r="C64423" s="1">
        <v>9</v>
      </c>
      <c r="D64423" s="3" t="s">
        <v>92759</v>
      </c>
    </row>
    <row r="64424" spans="1:4" x14ac:dyDescent="0.25">
      <c r="A64424" s="1">
        <v>2.598495486</v>
      </c>
      <c r="B64424" s="1">
        <v>1</v>
      </c>
      <c r="C64424" s="1">
        <v>5</v>
      </c>
      <c r="D64424" s="2" t="s">
        <v>57924</v>
      </c>
    </row>
    <row r="64425" spans="1:4" x14ac:dyDescent="0.25">
      <c r="A64425" s="1">
        <v>6.573319959</v>
      </c>
      <c r="B64425" s="1">
        <v>0</v>
      </c>
      <c r="C64425" s="1">
        <v>2</v>
      </c>
      <c r="D64425" s="3" t="s">
        <v>53036</v>
      </c>
    </row>
    <row r="64426" spans="1:4" x14ac:dyDescent="0.25">
      <c r="A64426" s="1">
        <v>5.6684052149999999</v>
      </c>
      <c r="B64426" s="1">
        <v>1</v>
      </c>
      <c r="C64426" s="1">
        <v>1</v>
      </c>
      <c r="D64426" s="2" t="s">
        <v>70780</v>
      </c>
    </row>
    <row r="64427" spans="1:4" x14ac:dyDescent="0.25">
      <c r="A64427" s="1">
        <v>5.4727181540000007</v>
      </c>
      <c r="B64427" s="1">
        <v>7</v>
      </c>
      <c r="C64427" s="1">
        <v>9</v>
      </c>
      <c r="D64427" s="3" t="s">
        <v>75974</v>
      </c>
    </row>
    <row r="64428" spans="1:4" x14ac:dyDescent="0.25">
      <c r="A64428" s="1">
        <v>3.993480441</v>
      </c>
      <c r="B64428" s="1">
        <v>7</v>
      </c>
      <c r="C64428" s="1">
        <v>4</v>
      </c>
      <c r="D64428" s="2" t="s">
        <v>61062</v>
      </c>
    </row>
    <row r="64429" spans="1:4" x14ac:dyDescent="0.25">
      <c r="A64429" s="1">
        <v>9.6416248739999997</v>
      </c>
      <c r="B64429" s="1">
        <v>1</v>
      </c>
      <c r="C64429" s="1">
        <v>3</v>
      </c>
      <c r="D64429" s="3" t="s">
        <v>28614</v>
      </c>
    </row>
    <row r="64430" spans="1:4" x14ac:dyDescent="0.25">
      <c r="A64430" s="1">
        <v>2.2651955859999999</v>
      </c>
      <c r="B64430" s="1">
        <v>7</v>
      </c>
      <c r="C64430" s="1">
        <v>7</v>
      </c>
      <c r="D64430" s="2" t="s">
        <v>39669</v>
      </c>
    </row>
    <row r="64431" spans="1:4" x14ac:dyDescent="0.25">
      <c r="A64431" s="1">
        <v>9.3304914740000005</v>
      </c>
      <c r="B64431" s="1">
        <v>3</v>
      </c>
      <c r="C64431" s="1">
        <v>3</v>
      </c>
      <c r="D64431" s="3" t="s">
        <v>92255</v>
      </c>
    </row>
    <row r="64432" spans="1:4" x14ac:dyDescent="0.25">
      <c r="A64432" s="1">
        <v>9.9295887660000002</v>
      </c>
      <c r="B64432" s="1">
        <v>3</v>
      </c>
      <c r="C64432" s="1">
        <v>8</v>
      </c>
      <c r="D64432" s="2" t="s">
        <v>75341</v>
      </c>
    </row>
    <row r="64433" spans="1:4" x14ac:dyDescent="0.25">
      <c r="A64433" s="1">
        <v>6.8079237709999996</v>
      </c>
      <c r="B64433" s="1">
        <v>1</v>
      </c>
      <c r="C64433" s="1">
        <v>1</v>
      </c>
      <c r="D64433" s="3" t="s">
        <v>89017</v>
      </c>
    </row>
    <row r="64434" spans="1:4" x14ac:dyDescent="0.25">
      <c r="A64434" s="1">
        <v>2.7276830489999999</v>
      </c>
      <c r="B64434" s="1">
        <v>3</v>
      </c>
      <c r="C64434" s="1">
        <v>7</v>
      </c>
      <c r="D64434" s="2" t="s">
        <v>39142</v>
      </c>
    </row>
    <row r="64435" spans="1:4" x14ac:dyDescent="0.25">
      <c r="A64435" s="1">
        <v>1.7937813440000001</v>
      </c>
      <c r="B64435" s="1">
        <v>3</v>
      </c>
      <c r="C64435" s="1">
        <v>4</v>
      </c>
      <c r="D64435" s="3" t="s">
        <v>67967</v>
      </c>
    </row>
    <row r="64436" spans="1:4" x14ac:dyDescent="0.25">
      <c r="A64436" s="1">
        <v>7.0469408219999998</v>
      </c>
      <c r="B64436" s="1">
        <v>7</v>
      </c>
      <c r="C64436" s="1">
        <v>9</v>
      </c>
      <c r="D64436" s="2" t="s">
        <v>73979</v>
      </c>
    </row>
    <row r="64437" spans="1:4" x14ac:dyDescent="0.25">
      <c r="A64437" s="1">
        <v>5.4193580739999998</v>
      </c>
      <c r="B64437" s="1">
        <v>1</v>
      </c>
      <c r="C64437" s="1">
        <v>5</v>
      </c>
      <c r="D64437" s="3" t="s">
        <v>8204</v>
      </c>
    </row>
    <row r="64438" spans="1:4" x14ac:dyDescent="0.25">
      <c r="A64438" s="1">
        <v>1.77893681</v>
      </c>
      <c r="B64438" s="1">
        <v>7</v>
      </c>
      <c r="C64438" s="1">
        <v>9</v>
      </c>
      <c r="D64438" s="2" t="s">
        <v>81983</v>
      </c>
    </row>
    <row r="64439" spans="1:4" x14ac:dyDescent="0.25">
      <c r="A64439" s="1">
        <v>6.8486459369999997</v>
      </c>
      <c r="B64439" s="1">
        <v>0</v>
      </c>
      <c r="C64439" s="1">
        <v>4</v>
      </c>
      <c r="D64439" s="3" t="s">
        <v>74862</v>
      </c>
    </row>
    <row r="64440" spans="1:4" x14ac:dyDescent="0.25">
      <c r="A64440" s="1">
        <v>4.4687061180000001</v>
      </c>
      <c r="B64440" s="1">
        <v>7</v>
      </c>
      <c r="C64440" s="1">
        <v>7</v>
      </c>
      <c r="D64440" s="2" t="s">
        <v>54102</v>
      </c>
    </row>
    <row r="64441" spans="1:4" x14ac:dyDescent="0.25">
      <c r="A64441" s="1">
        <v>1.1080240719999999</v>
      </c>
      <c r="B64441" s="1">
        <v>0</v>
      </c>
      <c r="C64441" s="1">
        <v>1</v>
      </c>
      <c r="D64441" s="3" t="s">
        <v>75316</v>
      </c>
    </row>
    <row r="64442" spans="1:4" x14ac:dyDescent="0.25">
      <c r="A64442" s="1">
        <v>6.7630892669999998</v>
      </c>
      <c r="B64442" s="1">
        <v>0</v>
      </c>
      <c r="C64442" s="1">
        <v>0</v>
      </c>
      <c r="D64442" s="2" t="s">
        <v>86043</v>
      </c>
    </row>
    <row r="64443" spans="1:4" x14ac:dyDescent="0.25">
      <c r="A64443" s="1">
        <v>9.259879638000001</v>
      </c>
      <c r="B64443" s="1">
        <v>7</v>
      </c>
      <c r="C64443" s="1">
        <v>9</v>
      </c>
      <c r="D64443" s="3" t="s">
        <v>23276</v>
      </c>
    </row>
    <row r="64444" spans="1:4" x14ac:dyDescent="0.25">
      <c r="A64444" s="1">
        <v>8.7674022059999999</v>
      </c>
      <c r="B64444" s="1">
        <v>3</v>
      </c>
      <c r="C64444" s="1">
        <v>2</v>
      </c>
      <c r="D64444" s="2" t="s">
        <v>90900</v>
      </c>
    </row>
    <row r="64445" spans="1:4" x14ac:dyDescent="0.25">
      <c r="A64445" s="1">
        <v>8.3917753250000011</v>
      </c>
      <c r="B64445" s="1">
        <v>3</v>
      </c>
      <c r="C64445" s="1">
        <v>3</v>
      </c>
      <c r="D64445" s="3" t="s">
        <v>4286</v>
      </c>
    </row>
    <row r="64446" spans="1:4" x14ac:dyDescent="0.25">
      <c r="A64446" s="1">
        <v>9.5443329979999998</v>
      </c>
      <c r="B64446" s="1">
        <v>7</v>
      </c>
      <c r="C64446" s="1">
        <v>9</v>
      </c>
      <c r="D64446" s="2" t="s">
        <v>89622</v>
      </c>
    </row>
    <row r="64447" spans="1:4" x14ac:dyDescent="0.25">
      <c r="A64447" s="1">
        <v>1.8910732190000001</v>
      </c>
      <c r="B64447" s="1">
        <v>0</v>
      </c>
      <c r="C64447" s="1">
        <v>4</v>
      </c>
      <c r="D64447" s="3" t="s">
        <v>84599</v>
      </c>
    </row>
    <row r="64448" spans="1:4" x14ac:dyDescent="0.25">
      <c r="A64448" s="1">
        <v>2.0703109319999999</v>
      </c>
      <c r="B64448" s="1">
        <v>7</v>
      </c>
      <c r="C64448" s="1">
        <v>9</v>
      </c>
      <c r="D64448" s="2" t="s">
        <v>67114</v>
      </c>
    </row>
    <row r="64449" spans="1:4" x14ac:dyDescent="0.25">
      <c r="A64449" s="1">
        <v>5.0263791370000002</v>
      </c>
      <c r="B64449" s="1">
        <v>1</v>
      </c>
      <c r="C64449" s="1">
        <v>5</v>
      </c>
      <c r="D64449" s="3" t="s">
        <v>32542</v>
      </c>
    </row>
    <row r="64450" spans="1:4" x14ac:dyDescent="0.25">
      <c r="A64450" s="1">
        <v>1.4365095280000002</v>
      </c>
      <c r="B64450" s="1">
        <v>5</v>
      </c>
      <c r="C64450" s="1">
        <v>7</v>
      </c>
      <c r="D64450" s="2" t="s">
        <v>38337</v>
      </c>
    </row>
    <row r="64451" spans="1:4" x14ac:dyDescent="0.25">
      <c r="A64451" s="1">
        <v>3.6059177529999999</v>
      </c>
      <c r="B64451" s="1">
        <v>5</v>
      </c>
      <c r="C64451" s="1">
        <v>3</v>
      </c>
      <c r="D64451" s="3" t="s">
        <v>76297</v>
      </c>
    </row>
    <row r="64452" spans="1:4" x14ac:dyDescent="0.25">
      <c r="A64452" s="1">
        <v>6.7630892669999998</v>
      </c>
      <c r="B64452" s="1">
        <v>5</v>
      </c>
      <c r="C64452" s="1">
        <v>2</v>
      </c>
      <c r="D64452" s="2" t="s">
        <v>9696</v>
      </c>
    </row>
    <row r="64453" spans="1:4" x14ac:dyDescent="0.25">
      <c r="A64453" s="1">
        <v>8.977031092999999</v>
      </c>
      <c r="B64453" s="1">
        <v>3</v>
      </c>
      <c r="C64453" s="1">
        <v>2</v>
      </c>
      <c r="D64453" s="3" t="s">
        <v>12153</v>
      </c>
    </row>
    <row r="64454" spans="1:4" x14ac:dyDescent="0.25">
      <c r="A64454" s="1">
        <v>4.2366098289999998</v>
      </c>
      <c r="B64454" s="1">
        <v>1</v>
      </c>
      <c r="C64454" s="1">
        <v>0</v>
      </c>
      <c r="D64454" s="2" t="s">
        <v>52075</v>
      </c>
    </row>
    <row r="64455" spans="1:4" x14ac:dyDescent="0.25">
      <c r="A64455" s="1">
        <v>4.7582748239999999</v>
      </c>
      <c r="B64455" s="1">
        <v>7</v>
      </c>
      <c r="C64455" s="1">
        <v>3</v>
      </c>
      <c r="D64455" s="3" t="s">
        <v>70084</v>
      </c>
    </row>
    <row r="64456" spans="1:4" x14ac:dyDescent="0.25">
      <c r="A64456" s="1">
        <v>0.13269809400000002</v>
      </c>
      <c r="B64456" s="1">
        <v>7</v>
      </c>
      <c r="C64456" s="1">
        <v>9</v>
      </c>
      <c r="D64456" s="2" t="s">
        <v>58662</v>
      </c>
    </row>
    <row r="64457" spans="1:4" x14ac:dyDescent="0.25">
      <c r="A64457" s="1">
        <v>3.1251755260000005</v>
      </c>
      <c r="B64457" s="1">
        <v>3</v>
      </c>
      <c r="C64457" s="1">
        <v>4</v>
      </c>
      <c r="D64457" s="3" t="s">
        <v>25113</v>
      </c>
    </row>
    <row r="64458" spans="1:4" x14ac:dyDescent="0.25">
      <c r="A64458" s="1">
        <v>0.29518555600000002</v>
      </c>
      <c r="B64458" s="1">
        <v>5</v>
      </c>
      <c r="C64458" s="1">
        <v>5</v>
      </c>
      <c r="D64458" s="2" t="s">
        <v>29845</v>
      </c>
    </row>
    <row r="64459" spans="1:4" x14ac:dyDescent="0.25">
      <c r="A64459" s="1">
        <v>5.039919759</v>
      </c>
      <c r="B64459" s="1">
        <v>0</v>
      </c>
      <c r="C64459" s="1">
        <v>4</v>
      </c>
      <c r="D64459" s="3" t="s">
        <v>57456</v>
      </c>
    </row>
    <row r="64460" spans="1:4" x14ac:dyDescent="0.25">
      <c r="A64460" s="1">
        <v>9.3525576729999997</v>
      </c>
      <c r="B64460" s="1">
        <v>5</v>
      </c>
      <c r="C64460" s="1">
        <v>9</v>
      </c>
      <c r="D64460" s="2" t="s">
        <v>49048</v>
      </c>
    </row>
    <row r="64461" spans="1:4" x14ac:dyDescent="0.25">
      <c r="A64461" s="1">
        <v>8.3917753250000011</v>
      </c>
      <c r="B64461" s="1">
        <v>1</v>
      </c>
      <c r="C64461" s="1">
        <v>5</v>
      </c>
      <c r="D64461" s="3" t="s">
        <v>48413</v>
      </c>
    </row>
    <row r="64462" spans="1:4" x14ac:dyDescent="0.25">
      <c r="A64462" s="1">
        <v>1.8363089260000001</v>
      </c>
      <c r="B64462" s="1">
        <v>0</v>
      </c>
      <c r="C64462" s="1">
        <v>2</v>
      </c>
      <c r="D64462" s="2" t="s">
        <v>42996</v>
      </c>
    </row>
    <row r="64463" spans="1:4" x14ac:dyDescent="0.25">
      <c r="A64463" s="1">
        <v>0.40521564599999998</v>
      </c>
      <c r="B64463" s="1">
        <v>1</v>
      </c>
      <c r="C64463" s="1">
        <v>6</v>
      </c>
      <c r="D64463" s="3" t="s">
        <v>94389</v>
      </c>
    </row>
    <row r="64464" spans="1:4" x14ac:dyDescent="0.25">
      <c r="A64464" s="1">
        <v>7.3002006010000002</v>
      </c>
      <c r="B64464" s="1">
        <v>3</v>
      </c>
      <c r="C64464" s="1">
        <v>3</v>
      </c>
      <c r="D64464" s="2" t="s">
        <v>98029</v>
      </c>
    </row>
    <row r="64465" spans="1:4" x14ac:dyDescent="0.25">
      <c r="A64465" s="1">
        <v>3.4932798390000004</v>
      </c>
      <c r="B64465" s="1">
        <v>0</v>
      </c>
      <c r="C64465" s="1">
        <v>1</v>
      </c>
      <c r="D64465" s="3" t="s">
        <v>36481</v>
      </c>
    </row>
    <row r="64466" spans="1:4" x14ac:dyDescent="0.25">
      <c r="A64466" s="1">
        <v>1.67673019</v>
      </c>
      <c r="B64466" s="1">
        <v>1</v>
      </c>
      <c r="C64466" s="1">
        <v>0</v>
      </c>
      <c r="D64466" s="2" t="s">
        <v>20015</v>
      </c>
    </row>
    <row r="64467" spans="1:4" x14ac:dyDescent="0.25">
      <c r="A64467" s="1">
        <v>8.977031092999999</v>
      </c>
      <c r="B64467" s="1">
        <v>0</v>
      </c>
      <c r="C64467" s="1">
        <v>0</v>
      </c>
      <c r="D64467" s="3" t="s">
        <v>26549</v>
      </c>
    </row>
    <row r="64468" spans="1:4" x14ac:dyDescent="0.25">
      <c r="A64468" s="1">
        <v>9.8281845529999998</v>
      </c>
      <c r="B64468" s="1">
        <v>1</v>
      </c>
      <c r="C64468" s="1">
        <v>3</v>
      </c>
      <c r="D64468" s="2" t="s">
        <v>23463</v>
      </c>
    </row>
    <row r="64469" spans="1:4" x14ac:dyDescent="0.25">
      <c r="A64469" s="1">
        <v>0.53811434300000005</v>
      </c>
      <c r="B64469" s="1">
        <v>7</v>
      </c>
      <c r="C64469" s="1">
        <v>6</v>
      </c>
      <c r="D64469" s="3" t="s">
        <v>13623</v>
      </c>
    </row>
    <row r="64470" spans="1:4" x14ac:dyDescent="0.25">
      <c r="A64470" s="1">
        <v>7.433600802</v>
      </c>
      <c r="B64470" s="1">
        <v>3</v>
      </c>
      <c r="C64470" s="1">
        <v>8</v>
      </c>
      <c r="D64470" s="2" t="s">
        <v>3545</v>
      </c>
    </row>
    <row r="64471" spans="1:4" x14ac:dyDescent="0.25">
      <c r="A64471" s="1">
        <v>7.0316950850000008</v>
      </c>
      <c r="B64471" s="1">
        <v>1</v>
      </c>
      <c r="C64471" s="1">
        <v>4</v>
      </c>
      <c r="D64471" s="3" t="s">
        <v>91039</v>
      </c>
    </row>
    <row r="64472" spans="1:4" x14ac:dyDescent="0.25">
      <c r="A64472" s="1">
        <v>0.91504513499999995</v>
      </c>
      <c r="B64472" s="1">
        <v>0</v>
      </c>
      <c r="C64472" s="1">
        <v>0</v>
      </c>
      <c r="D64472" s="2" t="s">
        <v>44629</v>
      </c>
    </row>
    <row r="64473" spans="1:4" x14ac:dyDescent="0.25">
      <c r="A64473" s="1">
        <v>9.7375125370000006</v>
      </c>
      <c r="B64473" s="1">
        <v>0</v>
      </c>
      <c r="C64473" s="1">
        <v>0</v>
      </c>
      <c r="D64473" s="3" t="s">
        <v>7223</v>
      </c>
    </row>
    <row r="64474" spans="1:4" x14ac:dyDescent="0.25">
      <c r="A64474" s="1">
        <v>0.91504513499999995</v>
      </c>
      <c r="B64474" s="1">
        <v>3</v>
      </c>
      <c r="C64474" s="1">
        <v>1</v>
      </c>
      <c r="D64474" s="2" t="s">
        <v>87117</v>
      </c>
    </row>
    <row r="64475" spans="1:4" x14ac:dyDescent="0.25">
      <c r="A64475" s="1">
        <v>1.051855566</v>
      </c>
      <c r="B64475" s="1">
        <v>7</v>
      </c>
      <c r="C64475" s="1">
        <v>9</v>
      </c>
      <c r="D64475" s="3" t="s">
        <v>15093</v>
      </c>
    </row>
    <row r="64476" spans="1:4" x14ac:dyDescent="0.25">
      <c r="A64476" s="1">
        <v>9.1626880639999992</v>
      </c>
      <c r="B64476" s="1">
        <v>1</v>
      </c>
      <c r="C64476" s="1">
        <v>3</v>
      </c>
      <c r="D64476" s="2" t="s">
        <v>35275</v>
      </c>
    </row>
    <row r="64477" spans="1:4" x14ac:dyDescent="0.25">
      <c r="A64477" s="1">
        <v>7.5258776320000003</v>
      </c>
      <c r="B64477" s="1">
        <v>0</v>
      </c>
      <c r="C64477" s="1">
        <v>4</v>
      </c>
      <c r="D64477" s="3" t="s">
        <v>93561</v>
      </c>
    </row>
    <row r="64478" spans="1:4" x14ac:dyDescent="0.25">
      <c r="A64478" s="1">
        <v>5.3665997990000003</v>
      </c>
      <c r="B64478" s="1">
        <v>0</v>
      </c>
      <c r="C64478" s="1">
        <v>0</v>
      </c>
      <c r="D64478" s="2" t="s">
        <v>57202</v>
      </c>
    </row>
    <row r="64479" spans="1:4" x14ac:dyDescent="0.25">
      <c r="A64479" s="1">
        <v>2.7281844999999999E-2</v>
      </c>
      <c r="B64479" s="1">
        <v>5</v>
      </c>
      <c r="C64479" s="1">
        <v>3</v>
      </c>
      <c r="D64479" s="3" t="s">
        <v>79696</v>
      </c>
    </row>
    <row r="64480" spans="1:4" x14ac:dyDescent="0.25">
      <c r="A64480" s="1">
        <v>5.1748244730000001</v>
      </c>
      <c r="B64480" s="1">
        <v>3</v>
      </c>
      <c r="C64480" s="1">
        <v>6</v>
      </c>
      <c r="D64480" s="2" t="s">
        <v>34797</v>
      </c>
    </row>
    <row r="64481" spans="1:4" x14ac:dyDescent="0.25">
      <c r="A64481" s="1">
        <v>2.136910732</v>
      </c>
      <c r="B64481" s="1">
        <v>3</v>
      </c>
      <c r="C64481" s="1">
        <v>4</v>
      </c>
      <c r="D64481" s="3" t="s">
        <v>15729</v>
      </c>
    </row>
    <row r="64482" spans="1:4" x14ac:dyDescent="0.25">
      <c r="A64482" s="1">
        <v>2.5597793380000002</v>
      </c>
      <c r="B64482" s="1">
        <v>5</v>
      </c>
      <c r="C64482" s="1">
        <v>6</v>
      </c>
      <c r="D64482" s="2" t="s">
        <v>3536</v>
      </c>
    </row>
    <row r="64483" spans="1:4" x14ac:dyDescent="0.25">
      <c r="A64483" s="1">
        <v>4.0470411229999996</v>
      </c>
      <c r="B64483" s="1">
        <v>1</v>
      </c>
      <c r="C64483" s="1">
        <v>4</v>
      </c>
      <c r="D64483" s="3" t="s">
        <v>74933</v>
      </c>
    </row>
    <row r="64484" spans="1:4" x14ac:dyDescent="0.25">
      <c r="A64484" s="1">
        <v>6.3882647940000004</v>
      </c>
      <c r="B64484" s="1">
        <v>0</v>
      </c>
      <c r="C64484" s="1">
        <v>1</v>
      </c>
      <c r="D64484" s="2" t="s">
        <v>41217</v>
      </c>
    </row>
    <row r="64485" spans="1:4" x14ac:dyDescent="0.25">
      <c r="A64485" s="1">
        <v>7.2465396179999999</v>
      </c>
      <c r="B64485" s="1">
        <v>1</v>
      </c>
      <c r="C64485" s="1">
        <v>4</v>
      </c>
      <c r="D64485" s="3" t="s">
        <v>89883</v>
      </c>
    </row>
    <row r="64486" spans="1:4" x14ac:dyDescent="0.25">
      <c r="A64486" s="1">
        <v>3.0962888660000001</v>
      </c>
      <c r="B64486" s="1">
        <v>3</v>
      </c>
      <c r="C64486" s="1">
        <v>0</v>
      </c>
      <c r="D64486" s="2" t="s">
        <v>35870</v>
      </c>
    </row>
    <row r="64487" spans="1:4" x14ac:dyDescent="0.25">
      <c r="A64487" s="1">
        <v>0.82637913699999999</v>
      </c>
      <c r="B64487" s="1">
        <v>7</v>
      </c>
      <c r="C64487" s="1">
        <v>9</v>
      </c>
      <c r="D64487" s="3" t="s">
        <v>91625</v>
      </c>
    </row>
    <row r="64488" spans="1:4" x14ac:dyDescent="0.25">
      <c r="A64488" s="1">
        <v>7.0316950850000008</v>
      </c>
      <c r="B64488" s="1">
        <v>0</v>
      </c>
      <c r="C64488" s="1">
        <v>0</v>
      </c>
      <c r="D64488" s="2" t="s">
        <v>44884</v>
      </c>
    </row>
    <row r="64489" spans="1:4" x14ac:dyDescent="0.25">
      <c r="A64489" s="1">
        <v>1.9323971910000002</v>
      </c>
      <c r="B64489" s="1">
        <v>0</v>
      </c>
      <c r="C64489" s="1">
        <v>0</v>
      </c>
      <c r="D64489" s="3" t="s">
        <v>47926</v>
      </c>
    </row>
    <row r="64490" spans="1:4" x14ac:dyDescent="0.25">
      <c r="A64490" s="1">
        <v>5.8931795380000001</v>
      </c>
      <c r="B64490" s="1">
        <v>0</v>
      </c>
      <c r="C64490" s="1">
        <v>2</v>
      </c>
      <c r="D64490" s="2" t="s">
        <v>68054</v>
      </c>
    </row>
    <row r="64491" spans="1:4" x14ac:dyDescent="0.25">
      <c r="A64491" s="1">
        <v>9.1626880639999992</v>
      </c>
      <c r="B64491" s="1">
        <v>1</v>
      </c>
      <c r="C64491" s="1">
        <v>3</v>
      </c>
      <c r="D64491" s="3" t="s">
        <v>21550</v>
      </c>
    </row>
    <row r="64492" spans="1:4" x14ac:dyDescent="0.25">
      <c r="A64492" s="1">
        <v>3.9556670010000001</v>
      </c>
      <c r="B64492" s="1">
        <v>0</v>
      </c>
      <c r="C64492" s="1">
        <v>0</v>
      </c>
      <c r="D64492" s="2" t="s">
        <v>32406</v>
      </c>
    </row>
    <row r="64493" spans="1:4" x14ac:dyDescent="0.25">
      <c r="A64493" s="1">
        <v>6.6731193580000001</v>
      </c>
      <c r="B64493" s="1">
        <v>1</v>
      </c>
      <c r="C64493" s="1">
        <v>4</v>
      </c>
      <c r="D64493" s="3" t="s">
        <v>70209</v>
      </c>
    </row>
    <row r="64494" spans="1:4" x14ac:dyDescent="0.25">
      <c r="A64494" s="1">
        <v>4.852858575</v>
      </c>
      <c r="B64494" s="1">
        <v>0</v>
      </c>
      <c r="C64494" s="1">
        <v>2</v>
      </c>
      <c r="D64494" s="2" t="s">
        <v>94247</v>
      </c>
    </row>
    <row r="64495" spans="1:4" x14ac:dyDescent="0.25">
      <c r="A64495" s="1">
        <v>6.0612838509999998</v>
      </c>
      <c r="B64495" s="1">
        <v>5</v>
      </c>
      <c r="C64495" s="1">
        <v>8</v>
      </c>
      <c r="D64495" s="3" t="s">
        <v>99667</v>
      </c>
    </row>
    <row r="64496" spans="1:4" x14ac:dyDescent="0.25">
      <c r="A64496" s="1">
        <v>8.7674022059999999</v>
      </c>
      <c r="B64496" s="1">
        <v>0</v>
      </c>
      <c r="C64496" s="1">
        <v>3</v>
      </c>
      <c r="D64496" s="2" t="s">
        <v>61118</v>
      </c>
    </row>
    <row r="64497" spans="1:4" x14ac:dyDescent="0.25">
      <c r="A64497" s="1">
        <v>5.4068204610000006</v>
      </c>
      <c r="B64497" s="1">
        <v>5</v>
      </c>
      <c r="C64497" s="1">
        <v>4</v>
      </c>
      <c r="D64497" s="3" t="s">
        <v>60176</v>
      </c>
    </row>
    <row r="64498" spans="1:4" x14ac:dyDescent="0.25">
      <c r="A64498" s="1">
        <v>6.8342026069999999</v>
      </c>
      <c r="B64498" s="1">
        <v>7</v>
      </c>
      <c r="C64498" s="1">
        <v>4</v>
      </c>
      <c r="D64498" s="2" t="s">
        <v>29032</v>
      </c>
    </row>
    <row r="64499" spans="1:4" x14ac:dyDescent="0.25">
      <c r="A64499" s="1">
        <v>2.3061183550000002</v>
      </c>
      <c r="B64499" s="1">
        <v>5</v>
      </c>
      <c r="C64499" s="1">
        <v>8</v>
      </c>
      <c r="D64499" s="3" t="s">
        <v>13550</v>
      </c>
    </row>
    <row r="64500" spans="1:4" x14ac:dyDescent="0.25">
      <c r="A64500" s="1">
        <v>6.9622868599999999</v>
      </c>
      <c r="B64500" s="1">
        <v>0</v>
      </c>
      <c r="C64500" s="1">
        <v>1</v>
      </c>
      <c r="D64500" s="2" t="s">
        <v>5095</v>
      </c>
    </row>
    <row r="64501" spans="1:4" x14ac:dyDescent="0.25">
      <c r="A64501" s="1">
        <v>8.6572718150000014</v>
      </c>
      <c r="B64501" s="1">
        <v>5</v>
      </c>
      <c r="C64501" s="1">
        <v>1</v>
      </c>
      <c r="D64501" s="3" t="s">
        <v>69356</v>
      </c>
    </row>
    <row r="64502" spans="1:4" x14ac:dyDescent="0.25">
      <c r="A64502" s="1">
        <v>2.6502507520000003</v>
      </c>
      <c r="B64502" s="1">
        <v>1</v>
      </c>
      <c r="C64502" s="1">
        <v>4</v>
      </c>
      <c r="D64502" s="2" t="s">
        <v>63078</v>
      </c>
    </row>
    <row r="64503" spans="1:4" x14ac:dyDescent="0.25">
      <c r="A64503" s="1">
        <v>8.8351053149999998</v>
      </c>
      <c r="B64503" s="1">
        <v>3</v>
      </c>
      <c r="C64503" s="1">
        <v>8</v>
      </c>
      <c r="D64503" s="3" t="s">
        <v>88125</v>
      </c>
    </row>
    <row r="64504" spans="1:4" x14ac:dyDescent="0.25">
      <c r="A64504" s="1">
        <v>3.2080240719999997</v>
      </c>
      <c r="B64504" s="1">
        <v>0</v>
      </c>
      <c r="C64504" s="1">
        <v>2</v>
      </c>
      <c r="D64504" s="2" t="s">
        <v>26330</v>
      </c>
    </row>
    <row r="64505" spans="1:4" x14ac:dyDescent="0.25">
      <c r="A64505" s="1">
        <v>1.3005015040000001</v>
      </c>
      <c r="B64505" s="1">
        <v>5</v>
      </c>
      <c r="C64505" s="1">
        <v>7</v>
      </c>
      <c r="D64505" s="3" t="s">
        <v>54727</v>
      </c>
    </row>
    <row r="64506" spans="1:4" x14ac:dyDescent="0.25">
      <c r="A64506" s="1">
        <v>4.1698094279999998</v>
      </c>
      <c r="B64506" s="1">
        <v>5</v>
      </c>
      <c r="C64506" s="1">
        <v>5</v>
      </c>
      <c r="D64506" s="2" t="s">
        <v>90496</v>
      </c>
    </row>
    <row r="64507" spans="1:4" x14ac:dyDescent="0.25">
      <c r="A64507" s="1">
        <v>8.780742226000001</v>
      </c>
      <c r="B64507" s="1">
        <v>5</v>
      </c>
      <c r="C64507" s="1">
        <v>2</v>
      </c>
      <c r="D64507" s="3" t="s">
        <v>79647</v>
      </c>
    </row>
    <row r="64508" spans="1:4" x14ac:dyDescent="0.25">
      <c r="A64508" s="1">
        <v>9.6166499489999993</v>
      </c>
      <c r="B64508" s="1">
        <v>0</v>
      </c>
      <c r="C64508" s="1">
        <v>0</v>
      </c>
      <c r="D64508" s="2" t="s">
        <v>81277</v>
      </c>
    </row>
    <row r="64509" spans="1:4" x14ac:dyDescent="0.25">
      <c r="A64509" s="1">
        <v>6.6167502499999999</v>
      </c>
      <c r="B64509" s="1">
        <v>5</v>
      </c>
      <c r="C64509" s="1">
        <v>1</v>
      </c>
      <c r="D64509" s="3" t="s">
        <v>57888</v>
      </c>
    </row>
    <row r="64510" spans="1:4" x14ac:dyDescent="0.25">
      <c r="A64510" s="1">
        <v>2.3615847539999999</v>
      </c>
      <c r="B64510" s="1">
        <v>1</v>
      </c>
      <c r="C64510" s="1">
        <v>2</v>
      </c>
      <c r="D64510" s="2" t="s">
        <v>45126</v>
      </c>
    </row>
    <row r="64511" spans="1:4" x14ac:dyDescent="0.25">
      <c r="A64511" s="1">
        <v>3.8742226680000003</v>
      </c>
      <c r="B64511" s="1">
        <v>0</v>
      </c>
      <c r="C64511" s="1">
        <v>1</v>
      </c>
      <c r="D64511" s="3" t="s">
        <v>41849</v>
      </c>
    </row>
    <row r="64512" spans="1:4" x14ac:dyDescent="0.25">
      <c r="A64512" s="1">
        <v>4.4177532590000004</v>
      </c>
      <c r="B64512" s="1">
        <v>7</v>
      </c>
      <c r="C64512" s="1">
        <v>9</v>
      </c>
      <c r="D64512" s="2" t="s">
        <v>21790</v>
      </c>
    </row>
    <row r="64513" spans="1:4" x14ac:dyDescent="0.25">
      <c r="A64513" s="1">
        <v>0.87803410199999998</v>
      </c>
      <c r="B64513" s="1">
        <v>7</v>
      </c>
      <c r="C64513" s="1">
        <v>9</v>
      </c>
      <c r="D64513" s="3" t="s">
        <v>30887</v>
      </c>
    </row>
    <row r="64514" spans="1:4" x14ac:dyDescent="0.25">
      <c r="A64514" s="1">
        <v>9.4221664989999994</v>
      </c>
      <c r="B64514" s="1">
        <v>1</v>
      </c>
      <c r="C64514" s="1">
        <v>1</v>
      </c>
      <c r="D64514" s="2" t="s">
        <v>88257</v>
      </c>
    </row>
    <row r="64515" spans="1:4" x14ac:dyDescent="0.25">
      <c r="A64515" s="1">
        <v>0.51394182500000007</v>
      </c>
      <c r="B64515" s="1">
        <v>0</v>
      </c>
      <c r="C64515" s="1">
        <v>3</v>
      </c>
      <c r="D64515" s="3" t="s">
        <v>81775</v>
      </c>
    </row>
    <row r="64516" spans="1:4" x14ac:dyDescent="0.25">
      <c r="A64516" s="1">
        <v>8.2470411229999989</v>
      </c>
      <c r="B64516" s="1">
        <v>0</v>
      </c>
      <c r="C64516" s="1">
        <v>0</v>
      </c>
      <c r="D64516" s="2" t="s">
        <v>29502</v>
      </c>
    </row>
    <row r="64517" spans="1:4" x14ac:dyDescent="0.25">
      <c r="A64517" s="1">
        <v>7.9197592770000007</v>
      </c>
      <c r="B64517" s="1">
        <v>5</v>
      </c>
      <c r="C64517" s="1">
        <v>6</v>
      </c>
      <c r="D64517" s="3" t="s">
        <v>86694</v>
      </c>
    </row>
    <row r="64518" spans="1:4" x14ac:dyDescent="0.25">
      <c r="A64518" s="1">
        <v>7.5851554659999998</v>
      </c>
      <c r="B64518" s="1">
        <v>1</v>
      </c>
      <c r="C64518" s="1">
        <v>0</v>
      </c>
      <c r="D64518" s="2" t="s">
        <v>34241</v>
      </c>
    </row>
    <row r="64519" spans="1:4" x14ac:dyDescent="0.25">
      <c r="A64519" s="1">
        <v>4.157071213</v>
      </c>
      <c r="B64519" s="1">
        <v>1</v>
      </c>
      <c r="C64519" s="1">
        <v>4</v>
      </c>
      <c r="D64519" s="3" t="s">
        <v>82095</v>
      </c>
    </row>
    <row r="64520" spans="1:4" x14ac:dyDescent="0.25">
      <c r="A64520" s="1">
        <v>9.259879638000001</v>
      </c>
      <c r="B64520" s="1">
        <v>3</v>
      </c>
      <c r="C64520" s="1">
        <v>8</v>
      </c>
      <c r="D64520" s="2" t="s">
        <v>11095</v>
      </c>
    </row>
    <row r="64521" spans="1:4" x14ac:dyDescent="0.25">
      <c r="A64521" s="1">
        <v>2.5597793380000002</v>
      </c>
      <c r="B64521" s="1">
        <v>7</v>
      </c>
      <c r="C64521" s="1">
        <v>1</v>
      </c>
      <c r="D64521" s="3" t="s">
        <v>37912</v>
      </c>
    </row>
    <row r="64522" spans="1:4" x14ac:dyDescent="0.25">
      <c r="A64522" s="1">
        <v>1.9592778329999998</v>
      </c>
      <c r="B64522" s="1">
        <v>1</v>
      </c>
      <c r="C64522" s="1">
        <v>6</v>
      </c>
      <c r="D64522" s="2" t="s">
        <v>63185</v>
      </c>
    </row>
    <row r="64523" spans="1:4" x14ac:dyDescent="0.25">
      <c r="A64523" s="1">
        <v>2.9305917749999999</v>
      </c>
      <c r="B64523" s="1">
        <v>5</v>
      </c>
      <c r="C64523" s="1">
        <v>3</v>
      </c>
      <c r="D64523" s="3" t="s">
        <v>53091</v>
      </c>
    </row>
    <row r="64524" spans="1:4" x14ac:dyDescent="0.25">
      <c r="A64524" s="1">
        <v>2.1749247739999999</v>
      </c>
      <c r="B64524" s="1">
        <v>3</v>
      </c>
      <c r="C64524" s="1">
        <v>4</v>
      </c>
      <c r="D64524" s="2" t="s">
        <v>46586</v>
      </c>
    </row>
    <row r="64525" spans="1:4" x14ac:dyDescent="0.25">
      <c r="A64525" s="1">
        <v>6.573319959</v>
      </c>
      <c r="B64525" s="1">
        <v>7</v>
      </c>
      <c r="C64525" s="1">
        <v>9</v>
      </c>
      <c r="D64525" s="3" t="s">
        <v>25252</v>
      </c>
    </row>
    <row r="64526" spans="1:4" x14ac:dyDescent="0.25">
      <c r="A64526" s="1">
        <v>7.878435305</v>
      </c>
      <c r="B64526" s="1">
        <v>7</v>
      </c>
      <c r="C64526" s="1">
        <v>9</v>
      </c>
      <c r="D64526" s="2" t="s">
        <v>17306</v>
      </c>
    </row>
    <row r="64527" spans="1:4" x14ac:dyDescent="0.25">
      <c r="A64527" s="1">
        <v>7.7268806410000002</v>
      </c>
      <c r="B64527" s="1">
        <v>5</v>
      </c>
      <c r="C64527" s="1">
        <v>4</v>
      </c>
      <c r="D64527" s="3" t="s">
        <v>56868</v>
      </c>
    </row>
    <row r="64528" spans="1:4" x14ac:dyDescent="0.25">
      <c r="A64528" s="1">
        <v>1.764393179</v>
      </c>
      <c r="B64528" s="1">
        <v>3</v>
      </c>
      <c r="C64528" s="1">
        <v>8</v>
      </c>
      <c r="D64528" s="2" t="s">
        <v>2614</v>
      </c>
    </row>
    <row r="64529" spans="1:4" x14ac:dyDescent="0.25">
      <c r="A64529" s="1">
        <v>0.10581745199999999</v>
      </c>
      <c r="B64529" s="1">
        <v>3</v>
      </c>
      <c r="C64529" s="1">
        <v>7</v>
      </c>
      <c r="D64529" s="3" t="s">
        <v>93736</v>
      </c>
    </row>
    <row r="64530" spans="1:4" x14ac:dyDescent="0.25">
      <c r="A64530" s="1">
        <v>2.8351053149999998</v>
      </c>
      <c r="B64530" s="1">
        <v>5</v>
      </c>
      <c r="C64530" s="1">
        <v>8</v>
      </c>
      <c r="D64530" s="2" t="s">
        <v>78659</v>
      </c>
    </row>
    <row r="64531" spans="1:4" x14ac:dyDescent="0.25">
      <c r="A64531" s="1">
        <v>8.3372116340000009</v>
      </c>
      <c r="B64531" s="1">
        <v>7</v>
      </c>
      <c r="C64531" s="1">
        <v>2</v>
      </c>
      <c r="D64531" s="3" t="s">
        <v>84901</v>
      </c>
    </row>
    <row r="64532" spans="1:4" x14ac:dyDescent="0.25">
      <c r="A64532" s="1">
        <v>9.1626880639999992</v>
      </c>
      <c r="B64532" s="1">
        <v>0</v>
      </c>
      <c r="C64532" s="1">
        <v>2</v>
      </c>
      <c r="D64532" s="2" t="s">
        <v>83744</v>
      </c>
    </row>
    <row r="64533" spans="1:4" x14ac:dyDescent="0.25">
      <c r="A64533" s="1">
        <v>4.3773319950000005</v>
      </c>
      <c r="B64533" s="1">
        <v>3</v>
      </c>
      <c r="C64533" s="1">
        <v>7</v>
      </c>
      <c r="D64533" s="3" t="s">
        <v>82314</v>
      </c>
    </row>
    <row r="64534" spans="1:4" x14ac:dyDescent="0.25">
      <c r="A64534" s="1">
        <v>0.59488465300000004</v>
      </c>
      <c r="B64534" s="1">
        <v>0</v>
      </c>
      <c r="C64534" s="1">
        <v>0</v>
      </c>
      <c r="D64534" s="2" t="s">
        <v>66221</v>
      </c>
    </row>
    <row r="64535" spans="1:4" x14ac:dyDescent="0.25">
      <c r="A64535" s="1">
        <v>6.8195586760000007</v>
      </c>
      <c r="B64535" s="1">
        <v>3</v>
      </c>
      <c r="C64535" s="1">
        <v>7</v>
      </c>
      <c r="D64535" s="3" t="s">
        <v>82667</v>
      </c>
    </row>
    <row r="64536" spans="1:4" x14ac:dyDescent="0.25">
      <c r="A64536" s="1">
        <v>0.25416248699999999</v>
      </c>
      <c r="B64536" s="1">
        <v>1</v>
      </c>
      <c r="C64536" s="1">
        <v>5</v>
      </c>
      <c r="D64536" s="2" t="s">
        <v>41481</v>
      </c>
    </row>
    <row r="64537" spans="1:4" x14ac:dyDescent="0.25">
      <c r="A64537" s="1">
        <v>4.9992978929999996</v>
      </c>
      <c r="B64537" s="1">
        <v>7</v>
      </c>
      <c r="C64537" s="1">
        <v>6</v>
      </c>
      <c r="D64537" s="3" t="s">
        <v>43854</v>
      </c>
    </row>
    <row r="64538" spans="1:4" x14ac:dyDescent="0.25">
      <c r="A64538" s="1">
        <v>4.7582748239999999</v>
      </c>
      <c r="B64538" s="1">
        <v>0</v>
      </c>
      <c r="C64538" s="1">
        <v>2</v>
      </c>
      <c r="D64538" s="2" t="s">
        <v>66916</v>
      </c>
    </row>
    <row r="64539" spans="1:4" x14ac:dyDescent="0.25">
      <c r="A64539" s="1">
        <v>8.875827482</v>
      </c>
      <c r="B64539" s="1">
        <v>0</v>
      </c>
      <c r="C64539" s="1">
        <v>3</v>
      </c>
      <c r="D64539" s="3" t="s">
        <v>13174</v>
      </c>
    </row>
    <row r="64540" spans="1:4" x14ac:dyDescent="0.25">
      <c r="A64540" s="1">
        <v>1.590371113</v>
      </c>
      <c r="B64540" s="1">
        <v>3</v>
      </c>
      <c r="C64540" s="1">
        <v>6</v>
      </c>
      <c r="D64540" s="2" t="s">
        <v>65374</v>
      </c>
    </row>
    <row r="64541" spans="1:4" x14ac:dyDescent="0.25">
      <c r="A64541" s="1">
        <v>8.3917753250000011</v>
      </c>
      <c r="B64541" s="1">
        <v>5</v>
      </c>
      <c r="C64541" s="1">
        <v>8</v>
      </c>
      <c r="D64541" s="3" t="s">
        <v>5872</v>
      </c>
    </row>
    <row r="64542" spans="1:4" x14ac:dyDescent="0.25">
      <c r="A64542" s="1">
        <v>5.2683049140000007</v>
      </c>
      <c r="B64542" s="1">
        <v>7</v>
      </c>
      <c r="C64542" s="1">
        <v>9</v>
      </c>
      <c r="D64542" s="2" t="s">
        <v>97896</v>
      </c>
    </row>
    <row r="64543" spans="1:4" x14ac:dyDescent="0.25">
      <c r="A64543" s="1">
        <v>9.6416248739999997</v>
      </c>
      <c r="B64543" s="1">
        <v>3</v>
      </c>
      <c r="C64543" s="1">
        <v>4</v>
      </c>
      <c r="D64543" s="3" t="s">
        <v>77279</v>
      </c>
    </row>
    <row r="64544" spans="1:4" x14ac:dyDescent="0.25">
      <c r="A64544" s="1">
        <v>7.7004012030000002</v>
      </c>
      <c r="B64544" s="1">
        <v>7</v>
      </c>
      <c r="C64544" s="1">
        <v>7</v>
      </c>
      <c r="D64544" s="2" t="s">
        <v>5773</v>
      </c>
    </row>
    <row r="64545" spans="1:4" x14ac:dyDescent="0.25">
      <c r="A64545" s="1">
        <v>6.6731193580000001</v>
      </c>
      <c r="B64545" s="1">
        <v>5</v>
      </c>
      <c r="C64545" s="1">
        <v>7</v>
      </c>
      <c r="D64545" s="3" t="s">
        <v>31680</v>
      </c>
    </row>
    <row r="64546" spans="1:4" x14ac:dyDescent="0.25">
      <c r="A64546" s="1">
        <v>7.6151454360000006</v>
      </c>
      <c r="B64546" s="1">
        <v>7</v>
      </c>
      <c r="C64546" s="1">
        <v>8</v>
      </c>
      <c r="D64546" s="2" t="s">
        <v>45192</v>
      </c>
    </row>
    <row r="64547" spans="1:4" x14ac:dyDescent="0.25">
      <c r="A64547" s="1">
        <v>3.9024072209999998</v>
      </c>
      <c r="B64547" s="1">
        <v>5</v>
      </c>
      <c r="C64547" s="1">
        <v>9</v>
      </c>
      <c r="D64547" s="3" t="s">
        <v>43478</v>
      </c>
    </row>
    <row r="64548" spans="1:4" x14ac:dyDescent="0.25">
      <c r="A64548" s="1">
        <v>0.25416248699999999</v>
      </c>
      <c r="B64548" s="1">
        <v>3</v>
      </c>
      <c r="C64548" s="1">
        <v>5</v>
      </c>
      <c r="D64548" s="2" t="s">
        <v>19676</v>
      </c>
    </row>
    <row r="64549" spans="1:4" x14ac:dyDescent="0.25">
      <c r="A64549" s="1">
        <v>6.573319959</v>
      </c>
      <c r="B64549" s="1">
        <v>1</v>
      </c>
      <c r="C64549" s="1">
        <v>4</v>
      </c>
      <c r="D64549" s="3" t="s">
        <v>72431</v>
      </c>
    </row>
    <row r="64550" spans="1:4" x14ac:dyDescent="0.25">
      <c r="A64550" s="1">
        <v>8.2077231689999994</v>
      </c>
      <c r="B64550" s="1">
        <v>1</v>
      </c>
      <c r="C64550" s="1">
        <v>0</v>
      </c>
      <c r="D64550" s="2" t="s">
        <v>54392</v>
      </c>
    </row>
    <row r="64551" spans="1:4" x14ac:dyDescent="0.25">
      <c r="A64551" s="1">
        <v>5.1893681039999997</v>
      </c>
      <c r="B64551" s="1">
        <v>7</v>
      </c>
      <c r="C64551" s="1">
        <v>6</v>
      </c>
      <c r="D64551" s="3" t="s">
        <v>94096</v>
      </c>
    </row>
    <row r="64552" spans="1:4" x14ac:dyDescent="0.25">
      <c r="A64552" s="1">
        <v>8.2077231689999994</v>
      </c>
      <c r="B64552" s="1">
        <v>0</v>
      </c>
      <c r="C64552" s="1">
        <v>0</v>
      </c>
      <c r="D64552" s="2" t="s">
        <v>18516</v>
      </c>
    </row>
    <row r="64553" spans="1:4" x14ac:dyDescent="0.25">
      <c r="A64553" s="1">
        <v>7.2195586760000001</v>
      </c>
      <c r="B64553" s="1">
        <v>5</v>
      </c>
      <c r="C64553" s="1">
        <v>9</v>
      </c>
      <c r="D64553" s="3" t="s">
        <v>8195</v>
      </c>
    </row>
    <row r="64554" spans="1:4" x14ac:dyDescent="0.25">
      <c r="A64554" s="1">
        <v>6.4597793380000006</v>
      </c>
      <c r="B64554" s="1">
        <v>1</v>
      </c>
      <c r="C64554" s="1">
        <v>6</v>
      </c>
      <c r="D64554" s="2" t="s">
        <v>4694</v>
      </c>
    </row>
    <row r="64555" spans="1:4" x14ac:dyDescent="0.25">
      <c r="A64555" s="1">
        <v>7.0972918749999998</v>
      </c>
      <c r="B64555" s="1">
        <v>1</v>
      </c>
      <c r="C64555" s="1">
        <v>0</v>
      </c>
      <c r="D64555" s="3" t="s">
        <v>40152</v>
      </c>
    </row>
    <row r="64556" spans="1:4" x14ac:dyDescent="0.25">
      <c r="A64556" s="1">
        <v>6.1977933799999994</v>
      </c>
      <c r="B64556" s="1">
        <v>1</v>
      </c>
      <c r="C64556" s="1">
        <v>5</v>
      </c>
      <c r="D64556" s="2" t="s">
        <v>66583</v>
      </c>
    </row>
    <row r="64557" spans="1:4" x14ac:dyDescent="0.25">
      <c r="A64557" s="1">
        <v>3.166900702</v>
      </c>
      <c r="B64557" s="1">
        <v>7</v>
      </c>
      <c r="C64557" s="1">
        <v>9</v>
      </c>
      <c r="D64557" s="3" t="s">
        <v>1611</v>
      </c>
    </row>
    <row r="64558" spans="1:4" x14ac:dyDescent="0.25">
      <c r="A64558" s="1">
        <v>4.619358074</v>
      </c>
      <c r="B64558" s="1">
        <v>0</v>
      </c>
      <c r="C64558" s="1">
        <v>2</v>
      </c>
      <c r="D64558" s="2" t="s">
        <v>1961</v>
      </c>
    </row>
    <row r="64559" spans="1:4" x14ac:dyDescent="0.25">
      <c r="A64559" s="1">
        <v>3.0826479429999996</v>
      </c>
      <c r="B64559" s="1">
        <v>0</v>
      </c>
      <c r="C64559" s="1">
        <v>2</v>
      </c>
      <c r="D64559" s="3" t="s">
        <v>30965</v>
      </c>
    </row>
    <row r="64560" spans="1:4" x14ac:dyDescent="0.25">
      <c r="A64560" s="1">
        <v>2.1749247739999999</v>
      </c>
      <c r="B64560" s="1">
        <v>3</v>
      </c>
      <c r="C64560" s="1">
        <v>4</v>
      </c>
      <c r="D64560" s="2" t="s">
        <v>15679</v>
      </c>
    </row>
    <row r="64561" spans="1:4" x14ac:dyDescent="0.25">
      <c r="A64561" s="1">
        <v>5.3920762280000005</v>
      </c>
      <c r="B64561" s="1">
        <v>5</v>
      </c>
      <c r="C64561" s="1">
        <v>5</v>
      </c>
      <c r="D64561" s="3" t="s">
        <v>35775</v>
      </c>
    </row>
    <row r="64562" spans="1:4" x14ac:dyDescent="0.25">
      <c r="A64562" s="1">
        <v>5.6111333999999999</v>
      </c>
      <c r="B64562" s="1">
        <v>1</v>
      </c>
      <c r="C64562" s="1">
        <v>5</v>
      </c>
      <c r="D64562" s="2" t="s">
        <v>47571</v>
      </c>
    </row>
    <row r="64563" spans="1:4" x14ac:dyDescent="0.25">
      <c r="A64563" s="1">
        <v>8.2855566700000001</v>
      </c>
      <c r="B64563" s="1">
        <v>3</v>
      </c>
      <c r="C64563" s="1">
        <v>3</v>
      </c>
      <c r="D64563" s="3" t="s">
        <v>15787</v>
      </c>
    </row>
    <row r="64564" spans="1:4" x14ac:dyDescent="0.25">
      <c r="A64564" s="1">
        <v>7.3829488460000006</v>
      </c>
      <c r="B64564" s="1">
        <v>7</v>
      </c>
      <c r="C64564" s="1">
        <v>9</v>
      </c>
      <c r="D64564" s="2" t="s">
        <v>756</v>
      </c>
    </row>
    <row r="64565" spans="1:4" x14ac:dyDescent="0.25">
      <c r="A64565" s="1">
        <v>5.3665997990000003</v>
      </c>
      <c r="B64565" s="1">
        <v>5</v>
      </c>
      <c r="C64565" s="1">
        <v>8</v>
      </c>
      <c r="D64565" s="3" t="s">
        <v>62736</v>
      </c>
    </row>
    <row r="64566" spans="1:4" x14ac:dyDescent="0.25">
      <c r="A64566" s="1">
        <v>0.30912738200000001</v>
      </c>
      <c r="B64566" s="1">
        <v>0</v>
      </c>
      <c r="C64566" s="1">
        <v>1</v>
      </c>
      <c r="D64566" s="2" t="s">
        <v>77365</v>
      </c>
    </row>
    <row r="64567" spans="1:4" x14ac:dyDescent="0.25">
      <c r="A64567" s="1">
        <v>6.8611835499999998</v>
      </c>
      <c r="B64567" s="1">
        <v>1</v>
      </c>
      <c r="C64567" s="1">
        <v>1</v>
      </c>
      <c r="D64567" s="3" t="s">
        <v>37041</v>
      </c>
    </row>
    <row r="64568" spans="1:4" x14ac:dyDescent="0.25">
      <c r="A64568" s="1">
        <v>5.4193580739999998</v>
      </c>
      <c r="B64568" s="1">
        <v>0</v>
      </c>
      <c r="C64568" s="1">
        <v>1</v>
      </c>
      <c r="D64568" s="2" t="s">
        <v>35328</v>
      </c>
    </row>
    <row r="64569" spans="1:4" x14ac:dyDescent="0.25">
      <c r="A64569" s="1">
        <v>0.21293881600000003</v>
      </c>
      <c r="B64569" s="1">
        <v>5</v>
      </c>
      <c r="C64569" s="1">
        <v>8</v>
      </c>
      <c r="D64569" s="3" t="s">
        <v>52686</v>
      </c>
    </row>
    <row r="64570" spans="1:4" x14ac:dyDescent="0.25">
      <c r="A64570" s="1">
        <v>3.2616850550000001</v>
      </c>
      <c r="B64570" s="1">
        <v>7</v>
      </c>
      <c r="C64570" s="1">
        <v>6</v>
      </c>
      <c r="D64570" s="2" t="s">
        <v>71696</v>
      </c>
    </row>
    <row r="64571" spans="1:4" x14ac:dyDescent="0.25">
      <c r="A64571" s="1">
        <v>2.2529588760000001</v>
      </c>
      <c r="B64571" s="1">
        <v>3</v>
      </c>
      <c r="C64571" s="1">
        <v>5</v>
      </c>
      <c r="D64571" s="3" t="s">
        <v>30553</v>
      </c>
    </row>
    <row r="64572" spans="1:4" x14ac:dyDescent="0.25">
      <c r="A64572" s="1">
        <v>7.7268806410000002</v>
      </c>
      <c r="B64572" s="1">
        <v>3</v>
      </c>
      <c r="C64572" s="1">
        <v>6</v>
      </c>
      <c r="D64572" s="2" t="s">
        <v>18941</v>
      </c>
    </row>
    <row r="64573" spans="1:4" x14ac:dyDescent="0.25">
      <c r="A64573" s="1">
        <v>5.4193580739999998</v>
      </c>
      <c r="B64573" s="1">
        <v>5</v>
      </c>
      <c r="C64573" s="1">
        <v>7</v>
      </c>
      <c r="D64573" s="3" t="s">
        <v>49139</v>
      </c>
    </row>
    <row r="64574" spans="1:4" x14ac:dyDescent="0.25">
      <c r="A64574" s="1">
        <v>5.5140421260000005</v>
      </c>
      <c r="B64574" s="1">
        <v>7</v>
      </c>
      <c r="C64574" s="1">
        <v>2</v>
      </c>
      <c r="D64574" s="2" t="s">
        <v>8584</v>
      </c>
    </row>
    <row r="64575" spans="1:4" x14ac:dyDescent="0.25">
      <c r="A64575" s="1">
        <v>1.9864593780000002</v>
      </c>
      <c r="B64575" s="1">
        <v>3</v>
      </c>
      <c r="C64575" s="1">
        <v>6</v>
      </c>
      <c r="D64575" s="3" t="s">
        <v>67717</v>
      </c>
    </row>
    <row r="64576" spans="1:4" x14ac:dyDescent="0.25">
      <c r="A64576" s="1">
        <v>1.590371113</v>
      </c>
      <c r="B64576" s="1">
        <v>1</v>
      </c>
      <c r="C64576" s="1">
        <v>0</v>
      </c>
      <c r="D64576" s="2" t="s">
        <v>71074</v>
      </c>
    </row>
    <row r="64577" spans="1:4" x14ac:dyDescent="0.25">
      <c r="A64577" s="1">
        <v>2.9305917749999999</v>
      </c>
      <c r="B64577" s="1">
        <v>7</v>
      </c>
      <c r="C64577" s="1">
        <v>9</v>
      </c>
      <c r="D64577" s="3" t="s">
        <v>1550</v>
      </c>
    </row>
    <row r="64578" spans="1:4" x14ac:dyDescent="0.25">
      <c r="A64578" s="1">
        <v>6.7494483449999993</v>
      </c>
      <c r="B64578" s="1">
        <v>0</v>
      </c>
      <c r="C64578" s="1">
        <v>0</v>
      </c>
      <c r="D64578" s="2" t="s">
        <v>9138</v>
      </c>
    </row>
    <row r="64579" spans="1:4" x14ac:dyDescent="0.25">
      <c r="A64579" s="1">
        <v>0.63309929700000001</v>
      </c>
      <c r="B64579" s="1">
        <v>0</v>
      </c>
      <c r="C64579" s="1">
        <v>3</v>
      </c>
      <c r="D64579" s="3" t="s">
        <v>43941</v>
      </c>
    </row>
    <row r="64580" spans="1:4" x14ac:dyDescent="0.25">
      <c r="A64580" s="1">
        <v>5.1168505509999997</v>
      </c>
      <c r="B64580" s="1">
        <v>0</v>
      </c>
      <c r="C64580" s="1">
        <v>2</v>
      </c>
      <c r="D64580" s="2" t="s">
        <v>89138</v>
      </c>
    </row>
    <row r="64581" spans="1:4" x14ac:dyDescent="0.25">
      <c r="A64581" s="1">
        <v>3.166900702</v>
      </c>
      <c r="B64581" s="1">
        <v>7</v>
      </c>
      <c r="C64581" s="1">
        <v>8</v>
      </c>
      <c r="D64581" s="3" t="s">
        <v>91652</v>
      </c>
    </row>
    <row r="64582" spans="1:4" x14ac:dyDescent="0.25">
      <c r="A64582" s="1">
        <v>0.35055165399999999</v>
      </c>
      <c r="B64582" s="1">
        <v>1</v>
      </c>
      <c r="C64582" s="1">
        <v>5</v>
      </c>
      <c r="D64582" s="2" t="s">
        <v>55052</v>
      </c>
    </row>
    <row r="64583" spans="1:4" x14ac:dyDescent="0.25">
      <c r="A64583" s="1">
        <v>2.4616850549999998</v>
      </c>
      <c r="B64583" s="1">
        <v>0</v>
      </c>
      <c r="C64583" s="1">
        <v>0</v>
      </c>
      <c r="D64583" s="3" t="s">
        <v>1991</v>
      </c>
    </row>
    <row r="64584" spans="1:4" x14ac:dyDescent="0.25">
      <c r="A64584" s="1">
        <v>5.6953861579999998</v>
      </c>
      <c r="B64584" s="1">
        <v>3</v>
      </c>
      <c r="C64584" s="1">
        <v>7</v>
      </c>
      <c r="D64584" s="2" t="s">
        <v>35430</v>
      </c>
    </row>
    <row r="64585" spans="1:4" x14ac:dyDescent="0.25">
      <c r="A64585" s="1">
        <v>8.1153460380000002</v>
      </c>
      <c r="B64585" s="1">
        <v>5</v>
      </c>
      <c r="C64585" s="1">
        <v>7</v>
      </c>
      <c r="D64585" s="3" t="s">
        <v>7524</v>
      </c>
    </row>
    <row r="64586" spans="1:4" x14ac:dyDescent="0.25">
      <c r="A64586" s="1">
        <v>9.4090270809999996</v>
      </c>
      <c r="B64586" s="1">
        <v>1</v>
      </c>
      <c r="C64586" s="1">
        <v>5</v>
      </c>
      <c r="D64586" s="2" t="s">
        <v>81175</v>
      </c>
    </row>
    <row r="64587" spans="1:4" x14ac:dyDescent="0.25">
      <c r="A64587" s="1">
        <v>5.8799398189999996</v>
      </c>
      <c r="B64587" s="1">
        <v>1</v>
      </c>
      <c r="C64587" s="1">
        <v>6</v>
      </c>
      <c r="D64587" s="3" t="s">
        <v>85939</v>
      </c>
    </row>
    <row r="64588" spans="1:4" x14ac:dyDescent="0.25">
      <c r="A64588" s="1">
        <v>5.8670010029999995</v>
      </c>
      <c r="B64588" s="1">
        <v>1</v>
      </c>
      <c r="C64588" s="1">
        <v>3</v>
      </c>
      <c r="D64588" s="2" t="s">
        <v>14202</v>
      </c>
    </row>
    <row r="64589" spans="1:4" x14ac:dyDescent="0.25">
      <c r="A64589" s="1">
        <v>5.7847542619999999</v>
      </c>
      <c r="B64589" s="1">
        <v>7</v>
      </c>
      <c r="C64589" s="1">
        <v>9</v>
      </c>
      <c r="D64589" s="3" t="s">
        <v>54089</v>
      </c>
    </row>
    <row r="64590" spans="1:4" x14ac:dyDescent="0.25">
      <c r="A64590" s="1">
        <v>2.0703109319999999</v>
      </c>
      <c r="B64590" s="1">
        <v>1</v>
      </c>
      <c r="C64590" s="1">
        <v>4</v>
      </c>
      <c r="D64590" s="2" t="s">
        <v>61557</v>
      </c>
    </row>
    <row r="64591" spans="1:4" x14ac:dyDescent="0.25">
      <c r="A64591" s="1">
        <v>4.1308926780000004</v>
      </c>
      <c r="B64591" s="1">
        <v>5</v>
      </c>
      <c r="C64591" s="1">
        <v>8</v>
      </c>
      <c r="D64591" s="3" t="s">
        <v>18269</v>
      </c>
    </row>
    <row r="64592" spans="1:4" x14ac:dyDescent="0.25">
      <c r="A64592" s="1">
        <v>6.7630892669999998</v>
      </c>
      <c r="B64592" s="1">
        <v>5</v>
      </c>
      <c r="C64592" s="1">
        <v>1</v>
      </c>
      <c r="D64592" s="2" t="s">
        <v>15523</v>
      </c>
    </row>
    <row r="64593" spans="1:4" x14ac:dyDescent="0.25">
      <c r="A64593" s="1">
        <v>2.8885656970000002</v>
      </c>
      <c r="B64593" s="1">
        <v>1</v>
      </c>
      <c r="C64593" s="1">
        <v>6</v>
      </c>
      <c r="D64593" s="3" t="s">
        <v>31745</v>
      </c>
    </row>
    <row r="64594" spans="1:4" x14ac:dyDescent="0.25">
      <c r="A64594" s="1">
        <v>6.0893681040000001</v>
      </c>
      <c r="B64594" s="1">
        <v>1</v>
      </c>
      <c r="C64594" s="1">
        <v>2</v>
      </c>
      <c r="D64594" s="2" t="s">
        <v>50781</v>
      </c>
    </row>
    <row r="64595" spans="1:4" x14ac:dyDescent="0.25">
      <c r="A64595" s="1">
        <v>2.2529588760000001</v>
      </c>
      <c r="B64595" s="1">
        <v>7</v>
      </c>
      <c r="C64595" s="1">
        <v>8</v>
      </c>
      <c r="D64595" s="3" t="s">
        <v>12545</v>
      </c>
    </row>
    <row r="64596" spans="1:4" x14ac:dyDescent="0.25">
      <c r="A64596" s="1">
        <v>4.5667001000000003</v>
      </c>
      <c r="B64596" s="1">
        <v>3</v>
      </c>
      <c r="C64596" s="1">
        <v>8</v>
      </c>
      <c r="D64596" s="2" t="s">
        <v>9175</v>
      </c>
    </row>
    <row r="64597" spans="1:4" x14ac:dyDescent="0.25">
      <c r="A64597" s="1">
        <v>0.430792377</v>
      </c>
      <c r="B64597" s="1">
        <v>0</v>
      </c>
      <c r="C64597" s="1">
        <v>0</v>
      </c>
      <c r="D64597" s="3" t="s">
        <v>16971</v>
      </c>
    </row>
    <row r="64598" spans="1:4" x14ac:dyDescent="0.25">
      <c r="A64598" s="1">
        <v>9.3953861579999991</v>
      </c>
      <c r="B64598" s="1">
        <v>0</v>
      </c>
      <c r="C64598" s="1">
        <v>1</v>
      </c>
      <c r="D64598" s="2" t="s">
        <v>13791</v>
      </c>
    </row>
    <row r="64599" spans="1:4" x14ac:dyDescent="0.25">
      <c r="A64599" s="1">
        <v>9.7375125370000006</v>
      </c>
      <c r="B64599" s="1">
        <v>3</v>
      </c>
      <c r="C64599" s="1">
        <v>2</v>
      </c>
      <c r="D64599" s="3" t="s">
        <v>87337</v>
      </c>
    </row>
    <row r="64600" spans="1:4" x14ac:dyDescent="0.25">
      <c r="A64600" s="1">
        <v>5.5140421260000005</v>
      </c>
      <c r="B64600" s="1">
        <v>1</v>
      </c>
      <c r="C64600" s="1">
        <v>2</v>
      </c>
      <c r="D64600" s="2" t="s">
        <v>77592</v>
      </c>
    </row>
    <row r="64601" spans="1:4" x14ac:dyDescent="0.25">
      <c r="A64601" s="1">
        <v>2.9305917749999999</v>
      </c>
      <c r="B64601" s="1">
        <v>3</v>
      </c>
      <c r="C64601" s="1">
        <v>7</v>
      </c>
      <c r="D64601" s="3" t="s">
        <v>21044</v>
      </c>
    </row>
    <row r="64602" spans="1:4" x14ac:dyDescent="0.25">
      <c r="A64602" s="1">
        <v>5.6111333999999999</v>
      </c>
      <c r="B64602" s="1">
        <v>5</v>
      </c>
      <c r="C64602" s="1">
        <v>9</v>
      </c>
      <c r="D64602" s="2" t="s">
        <v>98681</v>
      </c>
    </row>
    <row r="64603" spans="1:4" x14ac:dyDescent="0.25">
      <c r="A64603" s="1">
        <v>8.1009027079999996</v>
      </c>
      <c r="B64603" s="1">
        <v>1</v>
      </c>
      <c r="C64603" s="1">
        <v>2</v>
      </c>
      <c r="D64603" s="3" t="s">
        <v>50601</v>
      </c>
    </row>
    <row r="64604" spans="1:4" x14ac:dyDescent="0.25">
      <c r="A64604" s="1">
        <v>4.9445335999999998</v>
      </c>
      <c r="B64604" s="1">
        <v>1</v>
      </c>
      <c r="C64604" s="1">
        <v>3</v>
      </c>
      <c r="D64604" s="2" t="s">
        <v>30907</v>
      </c>
    </row>
    <row r="64605" spans="1:4" x14ac:dyDescent="0.25">
      <c r="A64605" s="1">
        <v>8.5452357069999998</v>
      </c>
      <c r="B64605" s="1">
        <v>5</v>
      </c>
      <c r="C64605" s="1">
        <v>1</v>
      </c>
      <c r="D64605" s="3" t="s">
        <v>75180</v>
      </c>
    </row>
    <row r="64606" spans="1:4" x14ac:dyDescent="0.25">
      <c r="A64606" s="1">
        <v>1.3653961880000001</v>
      </c>
      <c r="B64606" s="1">
        <v>1</v>
      </c>
      <c r="C64606" s="1">
        <v>3</v>
      </c>
      <c r="D64606" s="2" t="s">
        <v>37807</v>
      </c>
    </row>
    <row r="64607" spans="1:4" x14ac:dyDescent="0.25">
      <c r="A64607" s="1">
        <v>5.2296890669999998</v>
      </c>
      <c r="B64607" s="1">
        <v>0</v>
      </c>
      <c r="C64607" s="1">
        <v>2</v>
      </c>
      <c r="D64607" s="3" t="s">
        <v>32922</v>
      </c>
    </row>
    <row r="64608" spans="1:4" x14ac:dyDescent="0.25">
      <c r="A64608" s="1">
        <v>1.8520561680000001</v>
      </c>
      <c r="B64608" s="1">
        <v>5</v>
      </c>
      <c r="C64608" s="1">
        <v>6</v>
      </c>
      <c r="D64608" s="2" t="s">
        <v>71806</v>
      </c>
    </row>
    <row r="64609" spans="1:4" x14ac:dyDescent="0.25">
      <c r="A64609" s="1">
        <v>6.7630892669999998</v>
      </c>
      <c r="B64609" s="1">
        <v>7</v>
      </c>
      <c r="C64609" s="1">
        <v>9</v>
      </c>
      <c r="D64609" s="3" t="s">
        <v>68698</v>
      </c>
    </row>
    <row r="64610" spans="1:4" x14ac:dyDescent="0.25">
      <c r="A64610" s="1">
        <v>3.027983951</v>
      </c>
      <c r="B64610" s="1">
        <v>1</v>
      </c>
      <c r="C64610" s="1">
        <v>6</v>
      </c>
      <c r="D64610" s="2" t="s">
        <v>75231</v>
      </c>
    </row>
    <row r="64611" spans="1:4" x14ac:dyDescent="0.25">
      <c r="A64611" s="1">
        <v>4.6601805409999999</v>
      </c>
      <c r="B64611" s="1">
        <v>3</v>
      </c>
      <c r="C64611" s="1">
        <v>5</v>
      </c>
      <c r="D64611" s="3" t="s">
        <v>52915</v>
      </c>
    </row>
    <row r="64612" spans="1:4" x14ac:dyDescent="0.25">
      <c r="A64612" s="1">
        <v>9.1626880639999992</v>
      </c>
      <c r="B64612" s="1">
        <v>3</v>
      </c>
      <c r="C64612" s="1">
        <v>8</v>
      </c>
      <c r="D64612" s="2" t="s">
        <v>2493</v>
      </c>
    </row>
    <row r="64613" spans="1:4" x14ac:dyDescent="0.25">
      <c r="A64613" s="1">
        <v>6.7602808E-2</v>
      </c>
      <c r="B64613" s="1">
        <v>1</v>
      </c>
      <c r="C64613" s="1">
        <v>3</v>
      </c>
      <c r="D64613" s="3" t="s">
        <v>10014</v>
      </c>
    </row>
    <row r="64614" spans="1:4" x14ac:dyDescent="0.25">
      <c r="A64614" s="1">
        <v>3.8052156459999997</v>
      </c>
      <c r="B64614" s="1">
        <v>1</v>
      </c>
      <c r="C64614" s="1">
        <v>2</v>
      </c>
      <c r="D64614" s="2" t="s">
        <v>56684</v>
      </c>
    </row>
    <row r="64615" spans="1:4" x14ac:dyDescent="0.25">
      <c r="A64615" s="1">
        <v>4.3773319950000005</v>
      </c>
      <c r="B64615" s="1">
        <v>1</v>
      </c>
      <c r="C64615" s="1">
        <v>4</v>
      </c>
      <c r="D64615" s="3" t="s">
        <v>92513</v>
      </c>
    </row>
    <row r="64616" spans="1:4" x14ac:dyDescent="0.25">
      <c r="A64616" s="1">
        <v>4.1824473420000006</v>
      </c>
      <c r="B64616" s="1">
        <v>7</v>
      </c>
      <c r="C64616" s="1">
        <v>6</v>
      </c>
      <c r="D64616" s="2" t="s">
        <v>2303</v>
      </c>
    </row>
    <row r="64617" spans="1:4" x14ac:dyDescent="0.25">
      <c r="A64617" s="1">
        <v>1.749548645</v>
      </c>
      <c r="B64617" s="1">
        <v>3</v>
      </c>
      <c r="C64617" s="1">
        <v>3</v>
      </c>
      <c r="D64617" s="3" t="s">
        <v>26147</v>
      </c>
    </row>
    <row r="64618" spans="1:4" x14ac:dyDescent="0.25">
      <c r="A64618" s="1">
        <v>4.2788365090000005</v>
      </c>
      <c r="B64618" s="1">
        <v>3</v>
      </c>
      <c r="C64618" s="1">
        <v>3</v>
      </c>
      <c r="D64618" s="2" t="s">
        <v>50249</v>
      </c>
    </row>
    <row r="64619" spans="1:4" x14ac:dyDescent="0.25">
      <c r="A64619" s="1">
        <v>4.5089267799999995</v>
      </c>
      <c r="B64619" s="1">
        <v>5</v>
      </c>
      <c r="C64619" s="1">
        <v>3</v>
      </c>
      <c r="D64619" s="3" t="s">
        <v>63091</v>
      </c>
    </row>
    <row r="64620" spans="1:4" x14ac:dyDescent="0.25">
      <c r="A64620" s="1">
        <v>1.5617853560000001</v>
      </c>
      <c r="B64620" s="1">
        <v>7</v>
      </c>
      <c r="C64620" s="1">
        <v>9</v>
      </c>
      <c r="D64620" s="2" t="s">
        <v>59721</v>
      </c>
    </row>
    <row r="64621" spans="1:4" x14ac:dyDescent="0.25">
      <c r="A64621" s="1">
        <v>2.7159478429999999</v>
      </c>
      <c r="B64621" s="1">
        <v>5</v>
      </c>
      <c r="C64621" s="1">
        <v>7</v>
      </c>
      <c r="D64621" s="3" t="s">
        <v>13348</v>
      </c>
    </row>
    <row r="64622" spans="1:4" x14ac:dyDescent="0.25">
      <c r="A64622" s="1">
        <v>6.359378134</v>
      </c>
      <c r="B64622" s="1">
        <v>7</v>
      </c>
      <c r="C64622" s="1">
        <v>9</v>
      </c>
      <c r="D64622" s="2" t="s">
        <v>73588</v>
      </c>
    </row>
    <row r="64623" spans="1:4" x14ac:dyDescent="0.25">
      <c r="A64623" s="1">
        <v>5.9090270809999996</v>
      </c>
      <c r="B64623" s="1">
        <v>5</v>
      </c>
      <c r="C64623" s="1">
        <v>8</v>
      </c>
      <c r="D64623" s="3" t="s">
        <v>17183</v>
      </c>
    </row>
    <row r="64624" spans="1:4" x14ac:dyDescent="0.25">
      <c r="A64624" s="1">
        <v>1.2053159469999999</v>
      </c>
      <c r="B64624" s="1">
        <v>1</v>
      </c>
      <c r="C64624" s="1">
        <v>0</v>
      </c>
      <c r="D64624" s="2" t="s">
        <v>52748</v>
      </c>
    </row>
    <row r="64625" spans="1:4" x14ac:dyDescent="0.25">
      <c r="A64625" s="1">
        <v>3.2616850550000001</v>
      </c>
      <c r="B64625" s="1">
        <v>0</v>
      </c>
      <c r="C64625" s="1">
        <v>1</v>
      </c>
      <c r="D64625" s="3" t="s">
        <v>30205</v>
      </c>
    </row>
    <row r="64626" spans="1:4" x14ac:dyDescent="0.25">
      <c r="A64626" s="1">
        <v>5.5846539609999999</v>
      </c>
      <c r="B64626" s="1">
        <v>0</v>
      </c>
      <c r="C64626" s="1">
        <v>0</v>
      </c>
      <c r="D64626" s="2" t="s">
        <v>38144</v>
      </c>
    </row>
    <row r="64627" spans="1:4" x14ac:dyDescent="0.25">
      <c r="A64627" s="1">
        <v>4.364092276</v>
      </c>
      <c r="B64627" s="1">
        <v>3</v>
      </c>
      <c r="C64627" s="1">
        <v>7</v>
      </c>
      <c r="D64627" s="3" t="s">
        <v>41693</v>
      </c>
    </row>
    <row r="64628" spans="1:4" x14ac:dyDescent="0.25">
      <c r="A64628" s="1">
        <v>6.1031093270000003</v>
      </c>
      <c r="B64628" s="1">
        <v>1</v>
      </c>
      <c r="C64628" s="1">
        <v>0</v>
      </c>
      <c r="D64628" s="2" t="s">
        <v>27268</v>
      </c>
    </row>
    <row r="64629" spans="1:4" x14ac:dyDescent="0.25">
      <c r="A64629" s="1">
        <v>7.6151454360000006</v>
      </c>
      <c r="B64629" s="1">
        <v>0</v>
      </c>
      <c r="C64629" s="1">
        <v>2</v>
      </c>
      <c r="D64629" s="3" t="s">
        <v>51674</v>
      </c>
    </row>
    <row r="64630" spans="1:4" x14ac:dyDescent="0.25">
      <c r="A64630" s="1">
        <v>4.0337011029999994</v>
      </c>
      <c r="B64630" s="1">
        <v>1</v>
      </c>
      <c r="C64630" s="1">
        <v>2</v>
      </c>
      <c r="D64630" s="2" t="s">
        <v>42209</v>
      </c>
    </row>
    <row r="64631" spans="1:4" x14ac:dyDescent="0.25">
      <c r="A64631" s="1">
        <v>2.0835506509999999</v>
      </c>
      <c r="B64631" s="1">
        <v>5</v>
      </c>
      <c r="C64631" s="1">
        <v>7</v>
      </c>
      <c r="D64631" s="3" t="s">
        <v>47035</v>
      </c>
    </row>
    <row r="64632" spans="1:4" x14ac:dyDescent="0.25">
      <c r="A64632" s="1">
        <v>0.23961885599999999</v>
      </c>
      <c r="B64632" s="1">
        <v>5</v>
      </c>
      <c r="C64632" s="1">
        <v>6</v>
      </c>
      <c r="D64632" s="2" t="s">
        <v>62074</v>
      </c>
    </row>
    <row r="64633" spans="1:4" x14ac:dyDescent="0.25">
      <c r="A64633" s="1">
        <v>7.5258776320000003</v>
      </c>
      <c r="B64633" s="1">
        <v>5</v>
      </c>
      <c r="C64633" s="1">
        <v>7</v>
      </c>
      <c r="D64633" s="3" t="s">
        <v>87249</v>
      </c>
    </row>
    <row r="64634" spans="1:4" x14ac:dyDescent="0.25">
      <c r="A64634" s="1">
        <v>3.6059177529999999</v>
      </c>
      <c r="B64634" s="1">
        <v>3</v>
      </c>
      <c r="C64634" s="1">
        <v>3</v>
      </c>
      <c r="D64634" s="2" t="s">
        <v>63061</v>
      </c>
    </row>
    <row r="64635" spans="1:4" x14ac:dyDescent="0.25">
      <c r="A64635" s="1">
        <v>2.5597793380000002</v>
      </c>
      <c r="B64635" s="1">
        <v>5</v>
      </c>
      <c r="C64635" s="1">
        <v>9</v>
      </c>
      <c r="D64635" s="3" t="s">
        <v>52067</v>
      </c>
    </row>
    <row r="64636" spans="1:4" x14ac:dyDescent="0.25">
      <c r="A64636" s="1">
        <v>4.7582748239999999</v>
      </c>
      <c r="B64636" s="1">
        <v>3</v>
      </c>
      <c r="C64636" s="1">
        <v>1</v>
      </c>
      <c r="D64636" s="2" t="s">
        <v>67771</v>
      </c>
    </row>
    <row r="64637" spans="1:4" x14ac:dyDescent="0.25">
      <c r="A64637" s="1">
        <v>1.051855566</v>
      </c>
      <c r="B64637" s="1">
        <v>0</v>
      </c>
      <c r="C64637" s="1">
        <v>3</v>
      </c>
      <c r="D64637" s="3" t="s">
        <v>47310</v>
      </c>
    </row>
    <row r="64638" spans="1:4" x14ac:dyDescent="0.25">
      <c r="A64638" s="1">
        <v>8.1153460380000002</v>
      </c>
      <c r="B64638" s="1">
        <v>3</v>
      </c>
      <c r="C64638" s="1">
        <v>8</v>
      </c>
      <c r="D64638" s="2" t="s">
        <v>94236</v>
      </c>
    </row>
    <row r="64639" spans="1:4" x14ac:dyDescent="0.25">
      <c r="A64639" s="1">
        <v>6.7630892669999998</v>
      </c>
      <c r="B64639" s="1">
        <v>7</v>
      </c>
      <c r="C64639" s="1">
        <v>8</v>
      </c>
      <c r="D64639" s="3" t="s">
        <v>62373</v>
      </c>
    </row>
    <row r="64640" spans="1:4" x14ac:dyDescent="0.25">
      <c r="A64640" s="1">
        <v>5.3253761280000003</v>
      </c>
      <c r="B64640" s="1">
        <v>5</v>
      </c>
      <c r="C64640" s="1">
        <v>8</v>
      </c>
      <c r="D64640" s="2" t="s">
        <v>68709</v>
      </c>
    </row>
    <row r="64641" spans="1:4" x14ac:dyDescent="0.25">
      <c r="A64641" s="1">
        <v>6.2929789359999999</v>
      </c>
      <c r="B64641" s="1">
        <v>1</v>
      </c>
      <c r="C64641" s="1">
        <v>7</v>
      </c>
      <c r="D64641" s="3" t="s">
        <v>35261</v>
      </c>
    </row>
    <row r="64642" spans="1:4" x14ac:dyDescent="0.25">
      <c r="A64642" s="1">
        <v>6.7630892669999998</v>
      </c>
      <c r="B64642" s="1">
        <v>0</v>
      </c>
      <c r="C64642" s="1">
        <v>1</v>
      </c>
      <c r="D64642" s="2" t="s">
        <v>71078</v>
      </c>
    </row>
    <row r="64643" spans="1:4" x14ac:dyDescent="0.25">
      <c r="A64643" s="1">
        <v>9.6416248739999997</v>
      </c>
      <c r="B64643" s="1">
        <v>5</v>
      </c>
      <c r="C64643" s="1">
        <v>6</v>
      </c>
      <c r="D64643" s="3" t="s">
        <v>94044</v>
      </c>
    </row>
    <row r="64644" spans="1:4" x14ac:dyDescent="0.25">
      <c r="A64644" s="1">
        <v>1.1080240719999999</v>
      </c>
      <c r="B64644" s="1">
        <v>0</v>
      </c>
      <c r="C64644" s="1">
        <v>0</v>
      </c>
      <c r="D64644" s="2" t="s">
        <v>84224</v>
      </c>
    </row>
    <row r="64645" spans="1:4" x14ac:dyDescent="0.25">
      <c r="A64645" s="1">
        <v>9.9295887660000002</v>
      </c>
      <c r="B64645" s="1">
        <v>0</v>
      </c>
      <c r="C64645" s="1">
        <v>1</v>
      </c>
      <c r="D64645" s="3" t="s">
        <v>36736</v>
      </c>
    </row>
    <row r="64646" spans="1:4" x14ac:dyDescent="0.25">
      <c r="A64646" s="1">
        <v>1.7937813440000001</v>
      </c>
      <c r="B64646" s="1">
        <v>1</v>
      </c>
      <c r="C64646" s="1">
        <v>0</v>
      </c>
      <c r="D64646" s="2" t="s">
        <v>15591</v>
      </c>
    </row>
    <row r="64647" spans="1:4" x14ac:dyDescent="0.25">
      <c r="A64647" s="1">
        <v>1.012036108</v>
      </c>
      <c r="B64647" s="1">
        <v>1</v>
      </c>
      <c r="C64647" s="1">
        <v>6</v>
      </c>
      <c r="D64647" s="3" t="s">
        <v>94474</v>
      </c>
    </row>
    <row r="64648" spans="1:4" x14ac:dyDescent="0.25">
      <c r="A64648" s="1">
        <v>2.8351053149999998</v>
      </c>
      <c r="B64648" s="1">
        <v>7</v>
      </c>
      <c r="C64648" s="1">
        <v>9</v>
      </c>
      <c r="D64648" s="2" t="s">
        <v>37278</v>
      </c>
    </row>
    <row r="64649" spans="1:4" x14ac:dyDescent="0.25">
      <c r="A64649" s="1">
        <v>0.30912738200000001</v>
      </c>
      <c r="B64649" s="1">
        <v>3</v>
      </c>
      <c r="C64649" s="1">
        <v>6</v>
      </c>
      <c r="D64649" s="3" t="s">
        <v>388</v>
      </c>
    </row>
    <row r="64650" spans="1:4" x14ac:dyDescent="0.25">
      <c r="A64650" s="1">
        <v>1.8363089260000001</v>
      </c>
      <c r="B64650" s="1">
        <v>3</v>
      </c>
      <c r="C64650" s="1">
        <v>6</v>
      </c>
      <c r="D64650" s="2" t="s">
        <v>62684</v>
      </c>
    </row>
    <row r="64651" spans="1:4" x14ac:dyDescent="0.25">
      <c r="A64651" s="1">
        <v>6.6731193580000001</v>
      </c>
      <c r="B64651" s="1">
        <v>3</v>
      </c>
      <c r="C64651" s="1">
        <v>6</v>
      </c>
      <c r="D64651" s="3" t="s">
        <v>80800</v>
      </c>
    </row>
    <row r="64652" spans="1:4" x14ac:dyDescent="0.25">
      <c r="A64652" s="1">
        <v>9.7375125370000006</v>
      </c>
      <c r="B64652" s="1">
        <v>7</v>
      </c>
      <c r="C64652" s="1">
        <v>3</v>
      </c>
      <c r="D64652" s="2" t="s">
        <v>44193</v>
      </c>
    </row>
    <row r="64653" spans="1:4" x14ac:dyDescent="0.25">
      <c r="A64653" s="1">
        <v>5.6111333999999999</v>
      </c>
      <c r="B64653" s="1">
        <v>0</v>
      </c>
      <c r="C64653" s="1">
        <v>3</v>
      </c>
      <c r="D64653" s="3" t="s">
        <v>7592</v>
      </c>
    </row>
    <row r="64654" spans="1:4" x14ac:dyDescent="0.25">
      <c r="A64654" s="1">
        <v>3.887562688</v>
      </c>
      <c r="B64654" s="1">
        <v>5</v>
      </c>
      <c r="C64654" s="1">
        <v>8</v>
      </c>
      <c r="D64654" s="2" t="s">
        <v>9227</v>
      </c>
    </row>
    <row r="64655" spans="1:4" x14ac:dyDescent="0.25">
      <c r="A64655" s="1">
        <v>8.4899699090000009</v>
      </c>
      <c r="B64655" s="1">
        <v>1</v>
      </c>
      <c r="C64655" s="1">
        <v>5</v>
      </c>
      <c r="D64655" s="3" t="s">
        <v>69300</v>
      </c>
    </row>
    <row r="64656" spans="1:4" x14ac:dyDescent="0.25">
      <c r="A64656" s="1">
        <v>0.87803410199999998</v>
      </c>
      <c r="B64656" s="1">
        <v>3</v>
      </c>
      <c r="C64656" s="1">
        <v>6</v>
      </c>
      <c r="D64656" s="2" t="s">
        <v>40738</v>
      </c>
    </row>
    <row r="64657" spans="1:4" x14ac:dyDescent="0.25">
      <c r="A64657" s="1">
        <v>9.8281845529999998</v>
      </c>
      <c r="B64657" s="1">
        <v>1</v>
      </c>
      <c r="C64657" s="1">
        <v>2</v>
      </c>
      <c r="D64657" s="3" t="s">
        <v>54464</v>
      </c>
    </row>
    <row r="64658" spans="1:4" x14ac:dyDescent="0.25">
      <c r="A64658" s="1">
        <v>1.5617853560000001</v>
      </c>
      <c r="B64658" s="1">
        <v>0</v>
      </c>
      <c r="C64658" s="1">
        <v>2</v>
      </c>
      <c r="D64658" s="2" t="s">
        <v>87574</v>
      </c>
    </row>
    <row r="64659" spans="1:4" x14ac:dyDescent="0.25">
      <c r="A64659" s="1">
        <v>5.8133400200000001</v>
      </c>
      <c r="B64659" s="1">
        <v>1</v>
      </c>
      <c r="C64659" s="1">
        <v>4</v>
      </c>
      <c r="D64659" s="3" t="s">
        <v>32549</v>
      </c>
    </row>
    <row r="64660" spans="1:4" x14ac:dyDescent="0.25">
      <c r="A64660" s="1">
        <v>9.7779338009999996</v>
      </c>
      <c r="B64660" s="1">
        <v>5</v>
      </c>
      <c r="C64660" s="1">
        <v>3</v>
      </c>
      <c r="D64660" s="2" t="s">
        <v>35528</v>
      </c>
    </row>
    <row r="64661" spans="1:4" x14ac:dyDescent="0.25">
      <c r="A64661" s="1">
        <v>2.8885656970000002</v>
      </c>
      <c r="B64661" s="1">
        <v>5</v>
      </c>
      <c r="C64661" s="1">
        <v>6</v>
      </c>
      <c r="D64661" s="3" t="s">
        <v>40209</v>
      </c>
    </row>
    <row r="64662" spans="1:4" x14ac:dyDescent="0.25">
      <c r="A64662" s="1">
        <v>2.3615847539999999</v>
      </c>
      <c r="B64662" s="1">
        <v>7</v>
      </c>
      <c r="C64662" s="1">
        <v>9</v>
      </c>
      <c r="D64662" s="2" t="s">
        <v>3292</v>
      </c>
    </row>
    <row r="64663" spans="1:4" x14ac:dyDescent="0.25">
      <c r="A64663" s="1">
        <v>4.5226680039999998</v>
      </c>
      <c r="B64663" s="1">
        <v>5</v>
      </c>
      <c r="C64663" s="1">
        <v>1</v>
      </c>
      <c r="D64663" s="3" t="s">
        <v>2410</v>
      </c>
    </row>
    <row r="64664" spans="1:4" x14ac:dyDescent="0.25">
      <c r="A64664" s="1">
        <v>9.8837512529999998</v>
      </c>
      <c r="B64664" s="1">
        <v>5</v>
      </c>
      <c r="C64664" s="1">
        <v>3</v>
      </c>
      <c r="D64664" s="2" t="s">
        <v>8176</v>
      </c>
    </row>
    <row r="64665" spans="1:4" x14ac:dyDescent="0.25">
      <c r="A64665" s="1">
        <v>8.6846539609999986</v>
      </c>
      <c r="B64665" s="1">
        <v>7</v>
      </c>
      <c r="C64665" s="1">
        <v>7</v>
      </c>
      <c r="D64665" s="3" t="s">
        <v>57968</v>
      </c>
    </row>
    <row r="64666" spans="1:4" x14ac:dyDescent="0.25">
      <c r="A64666" s="1">
        <v>4.4428284849999997</v>
      </c>
      <c r="B64666" s="1">
        <v>9</v>
      </c>
      <c r="C64666" s="1">
        <v>8</v>
      </c>
      <c r="D64666" s="2" t="s">
        <v>26475</v>
      </c>
    </row>
    <row r="64667" spans="1:4" x14ac:dyDescent="0.25">
      <c r="A64667" s="1">
        <v>0.39167502500000001</v>
      </c>
      <c r="B64667" s="1">
        <v>3</v>
      </c>
      <c r="C64667" s="1">
        <v>4</v>
      </c>
      <c r="D64667" s="3" t="s">
        <v>49968</v>
      </c>
    </row>
    <row r="64668" spans="1:4" x14ac:dyDescent="0.25">
      <c r="A64668" s="1">
        <v>5.2956870609999998</v>
      </c>
      <c r="B64668" s="1">
        <v>5</v>
      </c>
      <c r="C64668" s="1">
        <v>4</v>
      </c>
      <c r="D64668" s="2" t="s">
        <v>63030</v>
      </c>
    </row>
    <row r="64669" spans="1:4" x14ac:dyDescent="0.25">
      <c r="A64669" s="1">
        <v>7.7678034100000009</v>
      </c>
      <c r="B64669" s="1">
        <v>1</v>
      </c>
      <c r="C64669" s="1">
        <v>4</v>
      </c>
      <c r="D64669" s="3" t="s">
        <v>74967</v>
      </c>
    </row>
    <row r="64670" spans="1:4" x14ac:dyDescent="0.25">
      <c r="A64670" s="1">
        <v>7.2856569699999998</v>
      </c>
      <c r="B64670" s="1">
        <v>3</v>
      </c>
      <c r="C64670" s="1">
        <v>0</v>
      </c>
      <c r="D64670" s="2" t="s">
        <v>69587</v>
      </c>
    </row>
    <row r="64671" spans="1:4" x14ac:dyDescent="0.25">
      <c r="A64671" s="1">
        <v>0.39167502500000001</v>
      </c>
      <c r="B64671" s="1">
        <v>7</v>
      </c>
      <c r="C64671" s="1">
        <v>7</v>
      </c>
      <c r="D64671" s="3" t="s">
        <v>93985</v>
      </c>
    </row>
    <row r="64672" spans="1:4" x14ac:dyDescent="0.25">
      <c r="A64672" s="1">
        <v>3.9024072209999998</v>
      </c>
      <c r="B64672" s="1">
        <v>7</v>
      </c>
      <c r="C64672" s="1">
        <v>9</v>
      </c>
      <c r="D64672" s="2" t="s">
        <v>73723</v>
      </c>
    </row>
    <row r="64673" spans="1:4" x14ac:dyDescent="0.25">
      <c r="A64673" s="1">
        <v>1.4916750249999999</v>
      </c>
      <c r="B64673" s="1">
        <v>3</v>
      </c>
      <c r="C64673" s="1">
        <v>4</v>
      </c>
      <c r="D64673" s="3" t="s">
        <v>75673</v>
      </c>
    </row>
    <row r="64674" spans="1:4" x14ac:dyDescent="0.25">
      <c r="A64674" s="1">
        <v>4.9992978929999996</v>
      </c>
      <c r="B64674" s="1">
        <v>7</v>
      </c>
      <c r="C64674" s="1">
        <v>7</v>
      </c>
      <c r="D64674" s="2" t="s">
        <v>11058</v>
      </c>
    </row>
    <row r="64675" spans="1:4" x14ac:dyDescent="0.25">
      <c r="A64675" s="1">
        <v>7.2856569699999998</v>
      </c>
      <c r="B64675" s="1">
        <v>7</v>
      </c>
      <c r="C64675" s="1">
        <v>6</v>
      </c>
      <c r="D64675" s="3" t="s">
        <v>99270</v>
      </c>
    </row>
    <row r="64676" spans="1:4" x14ac:dyDescent="0.25">
      <c r="A64676" s="1">
        <v>6.573319959</v>
      </c>
      <c r="B64676" s="1">
        <v>5</v>
      </c>
      <c r="C64676" s="1">
        <v>4</v>
      </c>
      <c r="D64676" s="2" t="s">
        <v>5973</v>
      </c>
    </row>
    <row r="64677" spans="1:4" x14ac:dyDescent="0.25">
      <c r="A64677" s="1">
        <v>3.027983951</v>
      </c>
      <c r="B64677" s="1">
        <v>3</v>
      </c>
      <c r="C64677" s="1">
        <v>1</v>
      </c>
      <c r="D64677" s="3" t="s">
        <v>61490</v>
      </c>
    </row>
    <row r="64678" spans="1:4" x14ac:dyDescent="0.25">
      <c r="A64678" s="1">
        <v>3.6637913740000001</v>
      </c>
      <c r="B64678" s="1">
        <v>7</v>
      </c>
      <c r="C64678" s="1">
        <v>1</v>
      </c>
      <c r="D64678" s="2" t="s">
        <v>47882</v>
      </c>
    </row>
    <row r="64679" spans="1:4" x14ac:dyDescent="0.25">
      <c r="A64679" s="1">
        <v>0.53811434300000005</v>
      </c>
      <c r="B64679" s="1">
        <v>3</v>
      </c>
      <c r="C64679" s="1">
        <v>7</v>
      </c>
      <c r="D64679" s="3" t="s">
        <v>91398</v>
      </c>
    </row>
    <row r="64680" spans="1:4" x14ac:dyDescent="0.25">
      <c r="A64680" s="1">
        <v>5.6111333999999999</v>
      </c>
      <c r="B64680" s="1">
        <v>7</v>
      </c>
      <c r="C64680" s="1">
        <v>6</v>
      </c>
      <c r="D64680" s="2" t="s">
        <v>53090</v>
      </c>
    </row>
    <row r="64681" spans="1:4" x14ac:dyDescent="0.25">
      <c r="A64681" s="1">
        <v>5.6953861579999998</v>
      </c>
      <c r="B64681" s="1">
        <v>5</v>
      </c>
      <c r="C64681" s="1">
        <v>7</v>
      </c>
      <c r="D64681" s="3" t="s">
        <v>57953</v>
      </c>
    </row>
    <row r="64682" spans="1:4" x14ac:dyDescent="0.25">
      <c r="A64682" s="1">
        <v>7.3421263789999998</v>
      </c>
      <c r="B64682" s="1">
        <v>7</v>
      </c>
      <c r="C64682" s="1">
        <v>5</v>
      </c>
      <c r="D64682" s="2" t="s">
        <v>65857</v>
      </c>
    </row>
    <row r="64683" spans="1:4" x14ac:dyDescent="0.25">
      <c r="A64683" s="1">
        <v>3.8052156459999997</v>
      </c>
      <c r="B64683" s="1">
        <v>0</v>
      </c>
      <c r="C64683" s="1">
        <v>0</v>
      </c>
      <c r="D64683" s="3" t="s">
        <v>35038</v>
      </c>
    </row>
    <row r="64684" spans="1:4" x14ac:dyDescent="0.25">
      <c r="A64684" s="1">
        <v>4.0871614840000001</v>
      </c>
      <c r="B64684" s="1">
        <v>3</v>
      </c>
      <c r="C64684" s="1">
        <v>3</v>
      </c>
      <c r="D64684" s="2" t="s">
        <v>85259</v>
      </c>
    </row>
    <row r="64685" spans="1:4" x14ac:dyDescent="0.25">
      <c r="A64685" s="1">
        <v>8.1153460380000002</v>
      </c>
      <c r="B64685" s="1">
        <v>0</v>
      </c>
      <c r="C64685" s="1">
        <v>0</v>
      </c>
      <c r="D64685" s="3" t="s">
        <v>65416</v>
      </c>
    </row>
    <row r="64686" spans="1:4" x14ac:dyDescent="0.25">
      <c r="A64686" s="1">
        <v>0.98355065100000005</v>
      </c>
      <c r="B64686" s="1">
        <v>1</v>
      </c>
      <c r="C64686" s="1">
        <v>6</v>
      </c>
      <c r="D64686" s="2" t="s">
        <v>16543</v>
      </c>
    </row>
    <row r="64687" spans="1:4" x14ac:dyDescent="0.25">
      <c r="A64687" s="1">
        <v>7.8276830490000009</v>
      </c>
      <c r="B64687" s="1">
        <v>3</v>
      </c>
      <c r="C64687" s="1">
        <v>1</v>
      </c>
      <c r="D64687" s="3" t="s">
        <v>33847</v>
      </c>
    </row>
    <row r="64688" spans="1:4" x14ac:dyDescent="0.25">
      <c r="A64688" s="1">
        <v>7.51344032</v>
      </c>
      <c r="B64688" s="1">
        <v>0</v>
      </c>
      <c r="C64688" s="1">
        <v>0</v>
      </c>
      <c r="D64688" s="2" t="s">
        <v>6619</v>
      </c>
    </row>
    <row r="64689" spans="1:4" x14ac:dyDescent="0.25">
      <c r="A64689" s="1">
        <v>2.704413239</v>
      </c>
      <c r="B64689" s="1">
        <v>1</v>
      </c>
      <c r="C64689" s="1">
        <v>5</v>
      </c>
      <c r="D64689" s="3" t="s">
        <v>46731</v>
      </c>
    </row>
    <row r="64690" spans="1:4" x14ac:dyDescent="0.25">
      <c r="A64690" s="1">
        <v>3.6059177529999999</v>
      </c>
      <c r="B64690" s="1">
        <v>7</v>
      </c>
      <c r="C64690" s="1">
        <v>7</v>
      </c>
      <c r="D64690" s="2" t="s">
        <v>22963</v>
      </c>
    </row>
    <row r="64691" spans="1:4" x14ac:dyDescent="0.25">
      <c r="A64691" s="1">
        <v>7.2195586760000001</v>
      </c>
      <c r="B64691" s="1">
        <v>5</v>
      </c>
      <c r="C64691" s="1">
        <v>6</v>
      </c>
      <c r="D64691" s="3" t="s">
        <v>25969</v>
      </c>
    </row>
    <row r="64692" spans="1:4" x14ac:dyDescent="0.25">
      <c r="A64692" s="1">
        <v>4.5667001000000003</v>
      </c>
      <c r="B64692" s="1">
        <v>0</v>
      </c>
      <c r="C64692" s="1">
        <v>1</v>
      </c>
      <c r="D64692" s="2" t="s">
        <v>54416</v>
      </c>
    </row>
    <row r="64693" spans="1:4" x14ac:dyDescent="0.25">
      <c r="A64693" s="1">
        <v>5.1317953860000003</v>
      </c>
      <c r="B64693" s="1">
        <v>1</v>
      </c>
      <c r="C64693" s="1">
        <v>4</v>
      </c>
      <c r="D64693" s="3" t="s">
        <v>89095</v>
      </c>
    </row>
    <row r="64694" spans="1:4" x14ac:dyDescent="0.25">
      <c r="A64694" s="1">
        <v>3.4687061180000001</v>
      </c>
      <c r="B64694" s="1">
        <v>3</v>
      </c>
      <c r="C64694" s="1">
        <v>8</v>
      </c>
      <c r="D64694" s="2" t="s">
        <v>51125</v>
      </c>
    </row>
    <row r="64695" spans="1:4" x14ac:dyDescent="0.25">
      <c r="A64695" s="1">
        <v>3.651454363</v>
      </c>
      <c r="B64695" s="1">
        <v>7</v>
      </c>
      <c r="C64695" s="1">
        <v>7</v>
      </c>
      <c r="D64695" s="3" t="s">
        <v>16317</v>
      </c>
    </row>
    <row r="64696" spans="1:4" x14ac:dyDescent="0.25">
      <c r="A64696" s="1">
        <v>0.82637913699999999</v>
      </c>
      <c r="B64696" s="1">
        <v>7</v>
      </c>
      <c r="C64696" s="1">
        <v>9</v>
      </c>
      <c r="D64696" s="2" t="s">
        <v>60186</v>
      </c>
    </row>
    <row r="64697" spans="1:4" x14ac:dyDescent="0.25">
      <c r="A64697" s="1">
        <v>9.1626880639999992</v>
      </c>
      <c r="B64697" s="1">
        <v>0</v>
      </c>
      <c r="C64697" s="1">
        <v>0</v>
      </c>
      <c r="D64697" s="3" t="s">
        <v>66144</v>
      </c>
    </row>
    <row r="64698" spans="1:4" x14ac:dyDescent="0.25">
      <c r="A64698" s="1">
        <v>9.9141424269999998</v>
      </c>
      <c r="B64698" s="1">
        <v>5</v>
      </c>
      <c r="C64698" s="1">
        <v>5</v>
      </c>
      <c r="D64698" s="2" t="s">
        <v>60229</v>
      </c>
    </row>
    <row r="64699" spans="1:4" x14ac:dyDescent="0.25">
      <c r="A64699" s="1">
        <v>2.6502507520000003</v>
      </c>
      <c r="B64699" s="1">
        <v>5</v>
      </c>
      <c r="C64699" s="1">
        <v>4</v>
      </c>
      <c r="D64699" s="3" t="s">
        <v>56574</v>
      </c>
    </row>
    <row r="64700" spans="1:4" x14ac:dyDescent="0.25">
      <c r="A64700" s="1">
        <v>1.5617853560000001</v>
      </c>
      <c r="B64700" s="1">
        <v>5</v>
      </c>
      <c r="C64700" s="1">
        <v>2</v>
      </c>
      <c r="D64700" s="2" t="s">
        <v>25048</v>
      </c>
    </row>
    <row r="64701" spans="1:4" x14ac:dyDescent="0.25">
      <c r="A64701" s="1">
        <v>4.2499498490000001</v>
      </c>
      <c r="B64701" s="1">
        <v>7</v>
      </c>
      <c r="C64701" s="1">
        <v>2</v>
      </c>
      <c r="D64701" s="3" t="s">
        <v>88909</v>
      </c>
    </row>
    <row r="64702" spans="1:4" x14ac:dyDescent="0.25">
      <c r="A64702" s="1">
        <v>0.63309929700000001</v>
      </c>
      <c r="B64702" s="1">
        <v>7</v>
      </c>
      <c r="C64702" s="1">
        <v>9</v>
      </c>
      <c r="D64702" s="2" t="s">
        <v>38306</v>
      </c>
    </row>
    <row r="64703" spans="1:4" x14ac:dyDescent="0.25">
      <c r="A64703" s="1">
        <v>3.8742226680000003</v>
      </c>
      <c r="B64703" s="1">
        <v>1</v>
      </c>
      <c r="C64703" s="1">
        <v>6</v>
      </c>
      <c r="D64703" s="3" t="s">
        <v>77735</v>
      </c>
    </row>
    <row r="64704" spans="1:4" x14ac:dyDescent="0.25">
      <c r="A64704" s="1">
        <v>3.3029087260000001</v>
      </c>
      <c r="B64704" s="1">
        <v>0</v>
      </c>
      <c r="C64704" s="1">
        <v>0</v>
      </c>
      <c r="D64704" s="2" t="s">
        <v>42478</v>
      </c>
    </row>
    <row r="64705" spans="1:4" x14ac:dyDescent="0.25">
      <c r="A64705" s="1">
        <v>3.1251755260000005</v>
      </c>
      <c r="B64705" s="1">
        <v>5</v>
      </c>
      <c r="C64705" s="1">
        <v>8</v>
      </c>
      <c r="D64705" s="3" t="s">
        <v>75661</v>
      </c>
    </row>
    <row r="64706" spans="1:4" x14ac:dyDescent="0.25">
      <c r="A64706" s="1">
        <v>8.3794383139999997</v>
      </c>
      <c r="B64706" s="1">
        <v>0</v>
      </c>
      <c r="C64706" s="1">
        <v>0</v>
      </c>
      <c r="D64706" s="2" t="s">
        <v>55147</v>
      </c>
    </row>
    <row r="64707" spans="1:4" x14ac:dyDescent="0.25">
      <c r="A64707" s="1">
        <v>5.9784353050000005</v>
      </c>
      <c r="B64707" s="1">
        <v>3</v>
      </c>
      <c r="C64707" s="1">
        <v>0</v>
      </c>
      <c r="D64707" s="3" t="s">
        <v>47530</v>
      </c>
    </row>
    <row r="64708" spans="1:4" x14ac:dyDescent="0.25">
      <c r="A64708" s="1">
        <v>3.7054162480000001</v>
      </c>
      <c r="B64708" s="1">
        <v>0</v>
      </c>
      <c r="C64708" s="1">
        <v>1</v>
      </c>
      <c r="D64708" s="2" t="s">
        <v>61649</v>
      </c>
    </row>
    <row r="64709" spans="1:4" x14ac:dyDescent="0.25">
      <c r="A64709" s="1">
        <v>9.9141424269999998</v>
      </c>
      <c r="B64709" s="1">
        <v>5</v>
      </c>
      <c r="C64709" s="1">
        <v>1</v>
      </c>
      <c r="D64709" s="3" t="s">
        <v>19049</v>
      </c>
    </row>
    <row r="64710" spans="1:4" x14ac:dyDescent="0.25">
      <c r="A64710" s="1">
        <v>8.6295887660000012</v>
      </c>
      <c r="B64710" s="1">
        <v>1</v>
      </c>
      <c r="C64710" s="1">
        <v>6</v>
      </c>
      <c r="D64710" s="2" t="s">
        <v>18863</v>
      </c>
    </row>
    <row r="64711" spans="1:4" x14ac:dyDescent="0.25">
      <c r="A64711" s="1">
        <v>4.6049147440000002</v>
      </c>
      <c r="B64711" s="1">
        <v>7</v>
      </c>
      <c r="C64711" s="1">
        <v>3</v>
      </c>
      <c r="D64711" s="3" t="s">
        <v>49123</v>
      </c>
    </row>
    <row r="64712" spans="1:4" x14ac:dyDescent="0.25">
      <c r="A64712" s="1">
        <v>4.9445335999999998</v>
      </c>
      <c r="B64712" s="1">
        <v>0</v>
      </c>
      <c r="C64712" s="1">
        <v>4</v>
      </c>
      <c r="D64712" s="2" t="s">
        <v>47961</v>
      </c>
    </row>
    <row r="64713" spans="1:4" x14ac:dyDescent="0.25">
      <c r="A64713" s="1">
        <v>3.7054162480000001</v>
      </c>
      <c r="B64713" s="1">
        <v>1</v>
      </c>
      <c r="C64713" s="1">
        <v>0</v>
      </c>
      <c r="D64713" s="3" t="s">
        <v>35983</v>
      </c>
    </row>
    <row r="64714" spans="1:4" x14ac:dyDescent="0.25">
      <c r="A64714" s="1">
        <v>5.4603811430000002</v>
      </c>
      <c r="B64714" s="1">
        <v>1</v>
      </c>
      <c r="C64714" s="1">
        <v>6</v>
      </c>
      <c r="D64714" s="2" t="s">
        <v>47203</v>
      </c>
    </row>
    <row r="64715" spans="1:4" x14ac:dyDescent="0.25">
      <c r="A64715" s="1">
        <v>3.6921765290000002</v>
      </c>
      <c r="B64715" s="1">
        <v>1</v>
      </c>
      <c r="C64715" s="1">
        <v>6</v>
      </c>
      <c r="D64715" s="3" t="s">
        <v>51283</v>
      </c>
    </row>
    <row r="64716" spans="1:4" x14ac:dyDescent="0.25">
      <c r="A64716" s="1">
        <v>9.5052156459999999</v>
      </c>
      <c r="B64716" s="1">
        <v>0</v>
      </c>
      <c r="C64716" s="1">
        <v>0</v>
      </c>
      <c r="D64716" s="2" t="s">
        <v>96159</v>
      </c>
    </row>
    <row r="64717" spans="1:4" x14ac:dyDescent="0.25">
      <c r="A64717" s="1">
        <v>4.7153460379999999</v>
      </c>
      <c r="B64717" s="1">
        <v>7</v>
      </c>
      <c r="C64717" s="1">
        <v>8</v>
      </c>
      <c r="D64717" s="3" t="s">
        <v>33852</v>
      </c>
    </row>
    <row r="64718" spans="1:4" x14ac:dyDescent="0.25">
      <c r="A64718" s="1">
        <v>3.1938816440000002</v>
      </c>
      <c r="B64718" s="1">
        <v>5</v>
      </c>
      <c r="C64718" s="1">
        <v>4</v>
      </c>
      <c r="D64718" s="2" t="s">
        <v>7542</v>
      </c>
    </row>
    <row r="64719" spans="1:4" x14ac:dyDescent="0.25">
      <c r="A64719" s="1">
        <v>9.4475426269999989</v>
      </c>
      <c r="B64719" s="1">
        <v>5</v>
      </c>
      <c r="C64719" s="1">
        <v>7</v>
      </c>
      <c r="D64719" s="3" t="s">
        <v>10456</v>
      </c>
    </row>
    <row r="64720" spans="1:4" x14ac:dyDescent="0.25">
      <c r="A64720" s="1">
        <v>2.0835506509999999</v>
      </c>
      <c r="B64720" s="1">
        <v>1</v>
      </c>
      <c r="C64720" s="1">
        <v>6</v>
      </c>
      <c r="D64720" s="2" t="s">
        <v>17699</v>
      </c>
    </row>
    <row r="64721" spans="1:4" x14ac:dyDescent="0.25">
      <c r="A64721" s="1">
        <v>0.25416248699999999</v>
      </c>
      <c r="B64721" s="1">
        <v>0</v>
      </c>
      <c r="C64721" s="1">
        <v>2</v>
      </c>
      <c r="D64721" s="3" t="s">
        <v>43030</v>
      </c>
    </row>
    <row r="64722" spans="1:4" x14ac:dyDescent="0.25">
      <c r="A64722" s="1">
        <v>8.8351053149999998</v>
      </c>
      <c r="B64722" s="1">
        <v>5</v>
      </c>
      <c r="C64722" s="1">
        <v>6</v>
      </c>
      <c r="D64722" s="2" t="s">
        <v>64165</v>
      </c>
    </row>
    <row r="64723" spans="1:4" x14ac:dyDescent="0.25">
      <c r="A64723" s="1">
        <v>4.6478435299999994</v>
      </c>
      <c r="B64723" s="1">
        <v>0</v>
      </c>
      <c r="C64723" s="1">
        <v>0</v>
      </c>
      <c r="D64723" s="3" t="s">
        <v>16448</v>
      </c>
    </row>
    <row r="64724" spans="1:4" x14ac:dyDescent="0.25">
      <c r="A64724" s="1">
        <v>6.2671013030000005</v>
      </c>
      <c r="B64724" s="1">
        <v>1</v>
      </c>
      <c r="C64724" s="1">
        <v>5</v>
      </c>
      <c r="D64724" s="2" t="s">
        <v>89708</v>
      </c>
    </row>
    <row r="64725" spans="1:4" x14ac:dyDescent="0.25">
      <c r="A64725" s="1">
        <v>4.9057171510000002</v>
      </c>
      <c r="B64725" s="1">
        <v>7</v>
      </c>
      <c r="C64725" s="1">
        <v>8</v>
      </c>
      <c r="D64725" s="3" t="s">
        <v>61930</v>
      </c>
    </row>
    <row r="64726" spans="1:4" x14ac:dyDescent="0.25">
      <c r="A64726" s="1">
        <v>5.1893681039999997</v>
      </c>
      <c r="B64726" s="1">
        <v>5</v>
      </c>
      <c r="C64726" s="1">
        <v>1</v>
      </c>
      <c r="D64726" s="2" t="s">
        <v>32608</v>
      </c>
    </row>
    <row r="64727" spans="1:4" x14ac:dyDescent="0.25">
      <c r="A64727" s="1">
        <v>0.13269809400000002</v>
      </c>
      <c r="B64727" s="1">
        <v>7</v>
      </c>
      <c r="C64727" s="1">
        <v>4</v>
      </c>
      <c r="D64727" s="3" t="s">
        <v>25655</v>
      </c>
    </row>
    <row r="64728" spans="1:4" x14ac:dyDescent="0.25">
      <c r="A64728" s="1">
        <v>6.7371113339999997</v>
      </c>
      <c r="B64728" s="1">
        <v>5</v>
      </c>
      <c r="C64728" s="1">
        <v>7</v>
      </c>
      <c r="D64728" s="2" t="s">
        <v>44862</v>
      </c>
    </row>
    <row r="64729" spans="1:4" x14ac:dyDescent="0.25">
      <c r="A64729" s="1">
        <v>9.3525576729999997</v>
      </c>
      <c r="B64729" s="1">
        <v>3</v>
      </c>
      <c r="C64729" s="1">
        <v>5</v>
      </c>
      <c r="D64729" s="3" t="s">
        <v>6182</v>
      </c>
    </row>
    <row r="64730" spans="1:4" x14ac:dyDescent="0.25">
      <c r="A64730" s="1">
        <v>3.6059177529999999</v>
      </c>
      <c r="B64730" s="1">
        <v>1</v>
      </c>
      <c r="C64730" s="1">
        <v>5</v>
      </c>
      <c r="D64730" s="2" t="s">
        <v>75479</v>
      </c>
    </row>
    <row r="64731" spans="1:4" x14ac:dyDescent="0.25">
      <c r="A64731" s="1">
        <v>1.6625877629999999</v>
      </c>
      <c r="B64731" s="1">
        <v>7</v>
      </c>
      <c r="C64731" s="1">
        <v>9</v>
      </c>
      <c r="D64731" s="3" t="s">
        <v>5758</v>
      </c>
    </row>
    <row r="64732" spans="1:4" x14ac:dyDescent="0.25">
      <c r="A64732" s="1">
        <v>4.8247743219999997</v>
      </c>
      <c r="B64732" s="1">
        <v>1</v>
      </c>
      <c r="C64732" s="1">
        <v>0</v>
      </c>
      <c r="D64732" s="2" t="s">
        <v>19664</v>
      </c>
    </row>
    <row r="64733" spans="1:4" x14ac:dyDescent="0.25">
      <c r="A64733" s="1">
        <v>3.8052156459999997</v>
      </c>
      <c r="B64733" s="1">
        <v>7</v>
      </c>
      <c r="C64733" s="1">
        <v>6</v>
      </c>
      <c r="D64733" s="3" t="s">
        <v>23229</v>
      </c>
    </row>
    <row r="64734" spans="1:4" x14ac:dyDescent="0.25">
      <c r="A64734" s="1">
        <v>5.7990972910000007</v>
      </c>
      <c r="B64734" s="1">
        <v>7</v>
      </c>
      <c r="C64734" s="1">
        <v>6</v>
      </c>
      <c r="D64734" s="2" t="s">
        <v>73030</v>
      </c>
    </row>
    <row r="64735" spans="1:4" x14ac:dyDescent="0.25">
      <c r="A64735" s="1">
        <v>5.5019057169999996</v>
      </c>
      <c r="B64735" s="1">
        <v>7</v>
      </c>
      <c r="C64735" s="1">
        <v>7</v>
      </c>
      <c r="D64735" s="3" t="s">
        <v>20648</v>
      </c>
    </row>
    <row r="64736" spans="1:4" x14ac:dyDescent="0.25">
      <c r="A64736" s="1">
        <v>0.21293881600000003</v>
      </c>
      <c r="B64736" s="1">
        <v>0</v>
      </c>
      <c r="C64736" s="1">
        <v>1</v>
      </c>
      <c r="D64736" s="2" t="s">
        <v>54231</v>
      </c>
    </row>
    <row r="64737" spans="1:4" x14ac:dyDescent="0.25">
      <c r="A64737" s="1">
        <v>9.1626880639999992</v>
      </c>
      <c r="B64737" s="1">
        <v>1</v>
      </c>
      <c r="C64737" s="1">
        <v>3</v>
      </c>
      <c r="D64737" s="3" t="s">
        <v>43673</v>
      </c>
    </row>
    <row r="64738" spans="1:4" x14ac:dyDescent="0.25">
      <c r="A64738" s="1">
        <v>4.1698094279999998</v>
      </c>
      <c r="B64738" s="1">
        <v>3</v>
      </c>
      <c r="C64738" s="1">
        <v>1</v>
      </c>
      <c r="D64738" s="2" t="s">
        <v>2577</v>
      </c>
    </row>
    <row r="64739" spans="1:4" x14ac:dyDescent="0.25">
      <c r="A64739" s="1">
        <v>8.3639919750000011</v>
      </c>
      <c r="B64739" s="1">
        <v>5</v>
      </c>
      <c r="C64739" s="1">
        <v>8</v>
      </c>
      <c r="D64739" s="3" t="s">
        <v>56513</v>
      </c>
    </row>
    <row r="64740" spans="1:4" x14ac:dyDescent="0.25">
      <c r="A64740" s="1">
        <v>3.6780341020000002</v>
      </c>
      <c r="B64740" s="1">
        <v>3</v>
      </c>
      <c r="C64740" s="1">
        <v>3</v>
      </c>
      <c r="D64740" s="2" t="s">
        <v>50048</v>
      </c>
    </row>
    <row r="64741" spans="1:4" x14ac:dyDescent="0.25">
      <c r="A64741" s="1">
        <v>3.289468405</v>
      </c>
      <c r="B64741" s="1">
        <v>5</v>
      </c>
      <c r="C64741" s="1">
        <v>8</v>
      </c>
      <c r="D64741" s="3" t="s">
        <v>21107</v>
      </c>
    </row>
    <row r="64742" spans="1:4" x14ac:dyDescent="0.25">
      <c r="A64742" s="1">
        <v>8.2971915739999993</v>
      </c>
      <c r="B64742" s="1">
        <v>0</v>
      </c>
      <c r="C64742" s="1">
        <v>2</v>
      </c>
      <c r="D64742" s="2" t="s">
        <v>38198</v>
      </c>
    </row>
    <row r="64743" spans="1:4" x14ac:dyDescent="0.25">
      <c r="A64743" s="1">
        <v>2.6375125370000001</v>
      </c>
      <c r="B64743" s="1">
        <v>1</v>
      </c>
      <c r="C64743" s="1">
        <v>3</v>
      </c>
      <c r="D64743" s="3" t="s">
        <v>49044</v>
      </c>
    </row>
    <row r="64744" spans="1:4" x14ac:dyDescent="0.25">
      <c r="A64744" s="1">
        <v>6.0474423259999996</v>
      </c>
      <c r="B64744" s="1">
        <v>5</v>
      </c>
      <c r="C64744" s="1">
        <v>5</v>
      </c>
      <c r="D64744" s="2" t="s">
        <v>48095</v>
      </c>
    </row>
    <row r="64745" spans="1:4" x14ac:dyDescent="0.25">
      <c r="A64745" s="1">
        <v>6.9622868599999999</v>
      </c>
      <c r="B64745" s="1">
        <v>1</v>
      </c>
      <c r="C64745" s="1">
        <v>2</v>
      </c>
      <c r="D64745" s="3" t="s">
        <v>98969</v>
      </c>
    </row>
    <row r="64746" spans="1:4" x14ac:dyDescent="0.25">
      <c r="A64746" s="1">
        <v>4.4687061180000001</v>
      </c>
      <c r="B64746" s="1">
        <v>7</v>
      </c>
      <c r="C64746" s="1">
        <v>9</v>
      </c>
      <c r="D64746" s="2" t="s">
        <v>13096</v>
      </c>
    </row>
    <row r="64747" spans="1:4" x14ac:dyDescent="0.25">
      <c r="A64747" s="1">
        <v>0.95586760199999998</v>
      </c>
      <c r="B64747" s="1">
        <v>3</v>
      </c>
      <c r="C64747" s="1">
        <v>8</v>
      </c>
      <c r="D64747" s="3" t="s">
        <v>46913</v>
      </c>
    </row>
    <row r="64748" spans="1:4" x14ac:dyDescent="0.25">
      <c r="A64748" s="1">
        <v>3.027983951</v>
      </c>
      <c r="B64748" s="1">
        <v>1</v>
      </c>
      <c r="C64748" s="1">
        <v>4</v>
      </c>
      <c r="D64748" s="2" t="s">
        <v>24753</v>
      </c>
    </row>
    <row r="64749" spans="1:4" x14ac:dyDescent="0.25">
      <c r="A64749" s="1">
        <v>2.3179538609999999</v>
      </c>
      <c r="B64749" s="1">
        <v>5</v>
      </c>
      <c r="C64749" s="1">
        <v>3</v>
      </c>
      <c r="D64749" s="3" t="s">
        <v>94803</v>
      </c>
    </row>
    <row r="64750" spans="1:4" x14ac:dyDescent="0.25">
      <c r="A64750" s="1">
        <v>1.2871614840000001</v>
      </c>
      <c r="B64750" s="1">
        <v>3</v>
      </c>
      <c r="C64750" s="1">
        <v>4</v>
      </c>
      <c r="D64750" s="2" t="s">
        <v>98414</v>
      </c>
    </row>
    <row r="64751" spans="1:4" x14ac:dyDescent="0.25">
      <c r="A64751" s="1">
        <v>8.3917753250000011</v>
      </c>
      <c r="B64751" s="1">
        <v>7</v>
      </c>
      <c r="C64751" s="1">
        <v>5</v>
      </c>
      <c r="D64751" s="3" t="s">
        <v>29672</v>
      </c>
    </row>
    <row r="64752" spans="1:4" x14ac:dyDescent="0.25">
      <c r="A64752" s="1">
        <v>6.1977933799999994</v>
      </c>
      <c r="B64752" s="1">
        <v>1</v>
      </c>
      <c r="C64752" s="1">
        <v>4</v>
      </c>
      <c r="D64752" s="2" t="s">
        <v>43000</v>
      </c>
    </row>
    <row r="64753" spans="1:4" x14ac:dyDescent="0.25">
      <c r="A64753" s="1">
        <v>8.5744232690000004</v>
      </c>
      <c r="B64753" s="1">
        <v>5</v>
      </c>
      <c r="C64753" s="1">
        <v>9</v>
      </c>
      <c r="D64753" s="3" t="s">
        <v>24593</v>
      </c>
    </row>
    <row r="64754" spans="1:4" x14ac:dyDescent="0.25">
      <c r="A64754" s="1">
        <v>2.4055165490000001</v>
      </c>
      <c r="B64754" s="1">
        <v>5</v>
      </c>
      <c r="C64754" s="1">
        <v>5</v>
      </c>
      <c r="D64754" s="2" t="s">
        <v>8777</v>
      </c>
    </row>
    <row r="64755" spans="1:4" x14ac:dyDescent="0.25">
      <c r="A64755" s="1">
        <v>4.0337011029999994</v>
      </c>
      <c r="B64755" s="1">
        <v>0</v>
      </c>
      <c r="C64755" s="1">
        <v>3</v>
      </c>
      <c r="D64755" s="3" t="s">
        <v>65683</v>
      </c>
    </row>
    <row r="64756" spans="1:4" x14ac:dyDescent="0.25">
      <c r="A64756" s="1">
        <v>7.4211634899999996</v>
      </c>
      <c r="B64756" s="1">
        <v>5</v>
      </c>
      <c r="C64756" s="1">
        <v>4</v>
      </c>
      <c r="D64756" s="2" t="s">
        <v>48985</v>
      </c>
    </row>
    <row r="64757" spans="1:4" x14ac:dyDescent="0.25">
      <c r="A64757" s="1">
        <v>3.2201604810000002</v>
      </c>
      <c r="B64757" s="1">
        <v>0</v>
      </c>
      <c r="C64757" s="1">
        <v>0</v>
      </c>
      <c r="D64757" s="3" t="s">
        <v>76670</v>
      </c>
    </row>
    <row r="64758" spans="1:4" x14ac:dyDescent="0.25">
      <c r="A64758" s="1">
        <v>5.3253761280000003</v>
      </c>
      <c r="B64758" s="1">
        <v>5</v>
      </c>
      <c r="C64758" s="1">
        <v>5</v>
      </c>
      <c r="D64758" s="2" t="s">
        <v>90949</v>
      </c>
    </row>
    <row r="64759" spans="1:4" x14ac:dyDescent="0.25">
      <c r="A64759" s="1">
        <v>3.3166499490000003</v>
      </c>
      <c r="B64759" s="1">
        <v>1</v>
      </c>
      <c r="C64759" s="1">
        <v>5</v>
      </c>
      <c r="D64759" s="3" t="s">
        <v>34099</v>
      </c>
    </row>
    <row r="64760" spans="1:4" x14ac:dyDescent="0.25">
      <c r="A64760" s="1">
        <v>6.7630892669999998</v>
      </c>
      <c r="B64760" s="1">
        <v>0</v>
      </c>
      <c r="C64760" s="1">
        <v>0</v>
      </c>
      <c r="D64760" s="2" t="s">
        <v>48473</v>
      </c>
    </row>
    <row r="64761" spans="1:4" x14ac:dyDescent="0.25">
      <c r="A64761" s="1">
        <v>2.0283851550000001</v>
      </c>
      <c r="B64761" s="1">
        <v>7</v>
      </c>
      <c r="C64761" s="1">
        <v>8</v>
      </c>
      <c r="D64761" s="3" t="s">
        <v>8288</v>
      </c>
    </row>
    <row r="64762" spans="1:4" x14ac:dyDescent="0.25">
      <c r="A64762" s="1">
        <v>0.30912738200000001</v>
      </c>
      <c r="B64762" s="1">
        <v>7</v>
      </c>
      <c r="C64762" s="1">
        <v>8</v>
      </c>
      <c r="D64762" s="2" t="s">
        <v>65852</v>
      </c>
    </row>
    <row r="64763" spans="1:4" x14ac:dyDescent="0.25">
      <c r="A64763" s="1">
        <v>7.7841524569999994</v>
      </c>
      <c r="B64763" s="1">
        <v>0</v>
      </c>
      <c r="C64763" s="1">
        <v>2</v>
      </c>
      <c r="D64763" s="3" t="s">
        <v>5180</v>
      </c>
    </row>
    <row r="64764" spans="1:4" x14ac:dyDescent="0.25">
      <c r="A64764" s="1">
        <v>5.5579739210000003</v>
      </c>
      <c r="B64764" s="1">
        <v>3</v>
      </c>
      <c r="C64764" s="1">
        <v>6</v>
      </c>
      <c r="D64764" s="2" t="s">
        <v>58893</v>
      </c>
    </row>
    <row r="64765" spans="1:4" x14ac:dyDescent="0.25">
      <c r="A64765" s="1">
        <v>3.578535606</v>
      </c>
      <c r="B64765" s="1">
        <v>1</v>
      </c>
      <c r="C64765" s="1">
        <v>2</v>
      </c>
      <c r="D64765" s="3" t="s">
        <v>89200</v>
      </c>
    </row>
    <row r="64766" spans="1:4" x14ac:dyDescent="0.25">
      <c r="A64766" s="1">
        <v>4.4687061180000001</v>
      </c>
      <c r="B64766" s="1">
        <v>1</v>
      </c>
      <c r="C64766" s="1">
        <v>2</v>
      </c>
      <c r="D64766" s="2" t="s">
        <v>21071</v>
      </c>
    </row>
    <row r="64767" spans="1:4" x14ac:dyDescent="0.25">
      <c r="A64767" s="1">
        <v>3.2201604810000002</v>
      </c>
      <c r="B64767" s="1">
        <v>7</v>
      </c>
      <c r="C64767" s="1">
        <v>3</v>
      </c>
      <c r="D64767" s="3" t="s">
        <v>14316</v>
      </c>
    </row>
    <row r="64768" spans="1:4" x14ac:dyDescent="0.25">
      <c r="A64768" s="1">
        <v>7.5710130389999994</v>
      </c>
      <c r="B64768" s="1">
        <v>7</v>
      </c>
      <c r="C64768" s="1">
        <v>9</v>
      </c>
      <c r="D64768" s="2" t="s">
        <v>87777</v>
      </c>
    </row>
    <row r="64769" spans="1:4" x14ac:dyDescent="0.25">
      <c r="A64769" s="1">
        <v>0.79899699000000002</v>
      </c>
      <c r="B64769" s="1">
        <v>3</v>
      </c>
      <c r="C64769" s="1">
        <v>8</v>
      </c>
      <c r="D64769" s="3" t="s">
        <v>96330</v>
      </c>
    </row>
    <row r="64770" spans="1:4" x14ac:dyDescent="0.25">
      <c r="A64770" s="1">
        <v>6.6167502499999999</v>
      </c>
      <c r="B64770" s="1">
        <v>0</v>
      </c>
      <c r="C64770" s="1">
        <v>3</v>
      </c>
      <c r="D64770" s="2" t="s">
        <v>74865</v>
      </c>
    </row>
    <row r="64771" spans="1:4" x14ac:dyDescent="0.25">
      <c r="A64771" s="1">
        <v>7.3144433289999995</v>
      </c>
      <c r="B64771" s="1">
        <v>3</v>
      </c>
      <c r="C64771" s="1">
        <v>4</v>
      </c>
      <c r="D64771" s="3" t="s">
        <v>77049</v>
      </c>
    </row>
    <row r="64772" spans="1:4" x14ac:dyDescent="0.25">
      <c r="A64772" s="1">
        <v>2.447041123</v>
      </c>
      <c r="B64772" s="1">
        <v>3</v>
      </c>
      <c r="C64772" s="1">
        <v>7</v>
      </c>
      <c r="D64772" s="2" t="s">
        <v>35749</v>
      </c>
    </row>
    <row r="64773" spans="1:4" x14ac:dyDescent="0.25">
      <c r="A64773" s="1">
        <v>7.8912738210000004</v>
      </c>
      <c r="B64773" s="1">
        <v>1</v>
      </c>
      <c r="C64773" s="1">
        <v>6</v>
      </c>
      <c r="D64773" s="3" t="s">
        <v>7189</v>
      </c>
    </row>
    <row r="64774" spans="1:4" x14ac:dyDescent="0.25">
      <c r="A64774" s="1">
        <v>6.5204613840000007</v>
      </c>
      <c r="B64774" s="1">
        <v>1</v>
      </c>
      <c r="C64774" s="1">
        <v>3</v>
      </c>
      <c r="D64774" s="2" t="s">
        <v>89432</v>
      </c>
    </row>
    <row r="64775" spans="1:4" x14ac:dyDescent="0.25">
      <c r="A64775" s="1">
        <v>2.7411233699999999</v>
      </c>
      <c r="B64775" s="1">
        <v>1</v>
      </c>
      <c r="C64775" s="1">
        <v>1</v>
      </c>
      <c r="D64775" s="3" t="s">
        <v>75892</v>
      </c>
    </row>
    <row r="64776" spans="1:4" x14ac:dyDescent="0.25">
      <c r="A64776" s="1">
        <v>5.2033099289999996</v>
      </c>
      <c r="B64776" s="1">
        <v>3</v>
      </c>
      <c r="C64776" s="1">
        <v>5</v>
      </c>
      <c r="D64776" s="2" t="s">
        <v>71835</v>
      </c>
    </row>
    <row r="64777" spans="1:4" x14ac:dyDescent="0.25">
      <c r="A64777" s="1">
        <v>4.0871614840000001</v>
      </c>
      <c r="B64777" s="1">
        <v>0</v>
      </c>
      <c r="C64777" s="1">
        <v>3</v>
      </c>
      <c r="D64777" s="3" t="s">
        <v>64959</v>
      </c>
    </row>
    <row r="64778" spans="1:4" x14ac:dyDescent="0.25">
      <c r="A64778" s="1">
        <v>5.9784353050000005</v>
      </c>
      <c r="B64778" s="1">
        <v>5</v>
      </c>
      <c r="C64778" s="1">
        <v>9</v>
      </c>
      <c r="D64778" s="2" t="s">
        <v>22697</v>
      </c>
    </row>
    <row r="64779" spans="1:4" x14ac:dyDescent="0.25">
      <c r="A64779" s="1">
        <v>3.2201604810000002</v>
      </c>
      <c r="B64779" s="1">
        <v>5</v>
      </c>
      <c r="C64779" s="1">
        <v>8</v>
      </c>
      <c r="D64779" s="3" t="s">
        <v>43092</v>
      </c>
    </row>
    <row r="64780" spans="1:4" x14ac:dyDescent="0.25">
      <c r="A64780" s="1">
        <v>3.7054162480000001</v>
      </c>
      <c r="B64780" s="1">
        <v>5</v>
      </c>
      <c r="C64780" s="1">
        <v>3</v>
      </c>
      <c r="D64780" s="2" t="s">
        <v>53852</v>
      </c>
    </row>
    <row r="64781" spans="1:4" x14ac:dyDescent="0.25">
      <c r="A64781" s="1">
        <v>2.3472417249999999</v>
      </c>
      <c r="B64781" s="1">
        <v>5</v>
      </c>
      <c r="C64781" s="1">
        <v>8</v>
      </c>
      <c r="D64781" s="3" t="s">
        <v>72538</v>
      </c>
    </row>
    <row r="64782" spans="1:4" x14ac:dyDescent="0.25">
      <c r="A64782" s="1">
        <v>6.4464393170000003</v>
      </c>
      <c r="B64782" s="1">
        <v>3</v>
      </c>
      <c r="C64782" s="1">
        <v>4</v>
      </c>
      <c r="D64782" s="2" t="s">
        <v>67715</v>
      </c>
    </row>
    <row r="64783" spans="1:4" x14ac:dyDescent="0.25">
      <c r="A64783" s="1">
        <v>0.580641925</v>
      </c>
      <c r="B64783" s="1">
        <v>3</v>
      </c>
      <c r="C64783" s="1">
        <v>6</v>
      </c>
      <c r="D64783" s="3" t="s">
        <v>27589</v>
      </c>
    </row>
    <row r="64784" spans="1:4" x14ac:dyDescent="0.25">
      <c r="A64784" s="1">
        <v>1.590371113</v>
      </c>
      <c r="B64784" s="1">
        <v>3</v>
      </c>
      <c r="C64784" s="1">
        <v>1</v>
      </c>
      <c r="D64784" s="2" t="s">
        <v>44773</v>
      </c>
    </row>
    <row r="64785" spans="1:4" x14ac:dyDescent="0.25">
      <c r="A64785" s="1">
        <v>7.150551654</v>
      </c>
      <c r="B64785" s="1">
        <v>0</v>
      </c>
      <c r="C64785" s="1">
        <v>0</v>
      </c>
      <c r="D64785" s="3" t="s">
        <v>26892</v>
      </c>
    </row>
    <row r="64786" spans="1:4" x14ac:dyDescent="0.25">
      <c r="A64786" s="1">
        <v>9.5443329979999998</v>
      </c>
      <c r="B64786" s="1">
        <v>7</v>
      </c>
      <c r="C64786" s="1">
        <v>9</v>
      </c>
      <c r="D64786" s="2" t="s">
        <v>54552</v>
      </c>
    </row>
    <row r="64787" spans="1:4" x14ac:dyDescent="0.25">
      <c r="A64787" s="1">
        <v>9.7893681040000011</v>
      </c>
      <c r="B64787" s="1">
        <v>5</v>
      </c>
      <c r="C64787" s="1">
        <v>2</v>
      </c>
      <c r="D64787" s="3" t="s">
        <v>81445</v>
      </c>
    </row>
    <row r="64788" spans="1:4" x14ac:dyDescent="0.25">
      <c r="A64788" s="1">
        <v>9.0539618849999997</v>
      </c>
      <c r="B64788" s="1">
        <v>0</v>
      </c>
      <c r="C64788" s="1">
        <v>0</v>
      </c>
      <c r="D64788" s="2" t="s">
        <v>82779</v>
      </c>
    </row>
    <row r="64789" spans="1:4" x14ac:dyDescent="0.25">
      <c r="A64789" s="1">
        <v>9.5443329979999998</v>
      </c>
      <c r="B64789" s="1">
        <v>3</v>
      </c>
      <c r="C64789" s="1">
        <v>8</v>
      </c>
      <c r="D64789" s="3" t="s">
        <v>27687</v>
      </c>
    </row>
    <row r="64790" spans="1:4" x14ac:dyDescent="0.25">
      <c r="A64790" s="1">
        <v>9.4475426269999989</v>
      </c>
      <c r="B64790" s="1">
        <v>1</v>
      </c>
      <c r="C64790" s="1">
        <v>3</v>
      </c>
      <c r="D64790" s="2" t="s">
        <v>13275</v>
      </c>
    </row>
    <row r="64791" spans="1:4" x14ac:dyDescent="0.25">
      <c r="A64791" s="1">
        <v>7.5258776320000003</v>
      </c>
      <c r="B64791" s="1">
        <v>5</v>
      </c>
      <c r="C64791" s="1">
        <v>9</v>
      </c>
      <c r="D64791" s="3" t="s">
        <v>95966</v>
      </c>
    </row>
    <row r="64792" spans="1:4" x14ac:dyDescent="0.25">
      <c r="A64792" s="1">
        <v>9.9744232690000008</v>
      </c>
      <c r="B64792" s="1">
        <v>1</v>
      </c>
      <c r="C64792" s="1">
        <v>6</v>
      </c>
      <c r="D64792" s="2" t="s">
        <v>28306</v>
      </c>
    </row>
    <row r="64793" spans="1:4" x14ac:dyDescent="0.25">
      <c r="A64793" s="1">
        <v>3.993480441</v>
      </c>
      <c r="B64793" s="1">
        <v>3</v>
      </c>
      <c r="C64793" s="1">
        <v>4</v>
      </c>
      <c r="D64793" s="3" t="s">
        <v>91530</v>
      </c>
    </row>
    <row r="64794" spans="1:4" x14ac:dyDescent="0.25">
      <c r="A64794" s="1">
        <v>5.3253761280000003</v>
      </c>
      <c r="B64794" s="1">
        <v>3</v>
      </c>
      <c r="C64794" s="1">
        <v>5</v>
      </c>
      <c r="D64794" s="2" t="s">
        <v>94911</v>
      </c>
    </row>
    <row r="64795" spans="1:4" x14ac:dyDescent="0.25">
      <c r="A64795" s="1">
        <v>6.1573721159999995</v>
      </c>
      <c r="B64795" s="1">
        <v>5</v>
      </c>
      <c r="C64795" s="1">
        <v>7</v>
      </c>
      <c r="D64795" s="3" t="s">
        <v>73218</v>
      </c>
    </row>
    <row r="64796" spans="1:4" x14ac:dyDescent="0.25">
      <c r="A64796" s="1">
        <v>3.7054162480000001</v>
      </c>
      <c r="B64796" s="1">
        <v>5</v>
      </c>
      <c r="C64796" s="1">
        <v>6</v>
      </c>
      <c r="D64796" s="2" t="s">
        <v>18996</v>
      </c>
    </row>
    <row r="64797" spans="1:4" x14ac:dyDescent="0.25">
      <c r="A64797" s="1">
        <v>5.9784353050000005</v>
      </c>
      <c r="B64797" s="1">
        <v>0</v>
      </c>
      <c r="C64797" s="1">
        <v>3</v>
      </c>
      <c r="D64797" s="3" t="s">
        <v>43957</v>
      </c>
    </row>
    <row r="64798" spans="1:4" x14ac:dyDescent="0.25">
      <c r="A64798" s="1">
        <v>6.7602808E-2</v>
      </c>
      <c r="B64798" s="1">
        <v>5</v>
      </c>
      <c r="C64798" s="1">
        <v>2</v>
      </c>
      <c r="D64798" s="2" t="s">
        <v>43820</v>
      </c>
    </row>
    <row r="64799" spans="1:4" x14ac:dyDescent="0.25">
      <c r="A64799" s="1">
        <v>0.13269809400000002</v>
      </c>
      <c r="B64799" s="1">
        <v>1</v>
      </c>
      <c r="C64799" s="1">
        <v>4</v>
      </c>
      <c r="D64799" s="3" t="s">
        <v>23836</v>
      </c>
    </row>
    <row r="64800" spans="1:4" x14ac:dyDescent="0.25">
      <c r="A64800" s="1">
        <v>5.5140421260000005</v>
      </c>
      <c r="B64800" s="1">
        <v>7</v>
      </c>
      <c r="C64800" s="1">
        <v>8</v>
      </c>
      <c r="D64800" s="2" t="s">
        <v>45406</v>
      </c>
    </row>
    <row r="64801" spans="1:4" x14ac:dyDescent="0.25">
      <c r="A64801" s="1">
        <v>7.8124373110000001</v>
      </c>
      <c r="B64801" s="1">
        <v>1</v>
      </c>
      <c r="C64801" s="1">
        <v>2</v>
      </c>
      <c r="D64801" s="3" t="s">
        <v>68111</v>
      </c>
    </row>
    <row r="64802" spans="1:4" x14ac:dyDescent="0.25">
      <c r="A64802" s="1">
        <v>9.3018054160000005</v>
      </c>
      <c r="B64802" s="1">
        <v>7</v>
      </c>
      <c r="C64802" s="1">
        <v>9</v>
      </c>
      <c r="D64802" s="2" t="s">
        <v>96528</v>
      </c>
    </row>
    <row r="64803" spans="1:4" x14ac:dyDescent="0.25">
      <c r="A64803" s="1">
        <v>6.7630892669999998</v>
      </c>
      <c r="B64803" s="1">
        <v>7</v>
      </c>
      <c r="C64803" s="1">
        <v>8</v>
      </c>
      <c r="D64803" s="3" t="s">
        <v>24069</v>
      </c>
    </row>
    <row r="64804" spans="1:4" x14ac:dyDescent="0.25">
      <c r="A64804" s="1">
        <v>2.8351053149999998</v>
      </c>
      <c r="B64804" s="1">
        <v>3</v>
      </c>
      <c r="C64804" s="1">
        <v>2</v>
      </c>
      <c r="D64804" s="2" t="s">
        <v>33070</v>
      </c>
    </row>
    <row r="64805" spans="1:4" x14ac:dyDescent="0.25">
      <c r="A64805" s="1">
        <v>1.6921765289999999</v>
      </c>
      <c r="B64805" s="1">
        <v>5</v>
      </c>
      <c r="C64805" s="1">
        <v>7</v>
      </c>
      <c r="D64805" s="3" t="s">
        <v>50648</v>
      </c>
    </row>
    <row r="64806" spans="1:4" x14ac:dyDescent="0.25">
      <c r="A64806" s="1">
        <v>8.4340020060000001</v>
      </c>
      <c r="B64806" s="1">
        <v>0</v>
      </c>
      <c r="C64806" s="1">
        <v>1</v>
      </c>
      <c r="D64806" s="2" t="s">
        <v>84803</v>
      </c>
    </row>
    <row r="64807" spans="1:4" x14ac:dyDescent="0.25">
      <c r="A64807" s="1">
        <v>3.1251755260000005</v>
      </c>
      <c r="B64807" s="1">
        <v>1</v>
      </c>
      <c r="C64807" s="1">
        <v>5</v>
      </c>
      <c r="D64807" s="3" t="s">
        <v>44360</v>
      </c>
    </row>
    <row r="64808" spans="1:4" x14ac:dyDescent="0.25">
      <c r="A64808" s="1">
        <v>1.012036108</v>
      </c>
      <c r="B64808" s="1">
        <v>5</v>
      </c>
      <c r="C64808" s="1">
        <v>2</v>
      </c>
      <c r="D64808" s="2" t="s">
        <v>43608</v>
      </c>
    </row>
    <row r="64809" spans="1:4" x14ac:dyDescent="0.25">
      <c r="A64809" s="1">
        <v>1.6921765289999999</v>
      </c>
      <c r="B64809" s="1">
        <v>7</v>
      </c>
      <c r="C64809" s="1">
        <v>8</v>
      </c>
      <c r="D64809" s="3" t="s">
        <v>58327</v>
      </c>
    </row>
    <row r="64810" spans="1:4" x14ac:dyDescent="0.25">
      <c r="A64810" s="1">
        <v>0.87803410199999998</v>
      </c>
      <c r="B64810" s="1">
        <v>3</v>
      </c>
      <c r="C64810" s="1">
        <v>3</v>
      </c>
      <c r="D64810" s="2" t="s">
        <v>61527</v>
      </c>
    </row>
    <row r="64811" spans="1:4" x14ac:dyDescent="0.25">
      <c r="A64811" s="1">
        <v>6.9622868599999999</v>
      </c>
      <c r="B64811" s="1">
        <v>0</v>
      </c>
      <c r="C64811" s="1">
        <v>0</v>
      </c>
      <c r="D64811" s="3" t="s">
        <v>20665</v>
      </c>
    </row>
    <row r="64812" spans="1:4" x14ac:dyDescent="0.25">
      <c r="A64812" s="1">
        <v>4.2788365090000005</v>
      </c>
      <c r="B64812" s="1">
        <v>3</v>
      </c>
      <c r="C64812" s="1">
        <v>5</v>
      </c>
      <c r="D64812" s="2" t="s">
        <v>25277</v>
      </c>
    </row>
    <row r="64813" spans="1:4" x14ac:dyDescent="0.25">
      <c r="A64813" s="1">
        <v>6.0066198589999997</v>
      </c>
      <c r="B64813" s="1">
        <v>5</v>
      </c>
      <c r="C64813" s="1">
        <v>6</v>
      </c>
      <c r="D64813" s="3" t="s">
        <v>2555</v>
      </c>
    </row>
    <row r="64814" spans="1:4" x14ac:dyDescent="0.25">
      <c r="A64814" s="1">
        <v>8.9358074219999999</v>
      </c>
      <c r="B64814" s="1">
        <v>7</v>
      </c>
      <c r="C64814" s="1">
        <v>9</v>
      </c>
      <c r="D64814" s="2" t="s">
        <v>50907</v>
      </c>
    </row>
    <row r="64815" spans="1:4" x14ac:dyDescent="0.25">
      <c r="A64815" s="1">
        <v>0.35055165399999999</v>
      </c>
      <c r="B64815" s="1">
        <v>3</v>
      </c>
      <c r="C64815" s="1">
        <v>1</v>
      </c>
      <c r="D64815" s="3" t="s">
        <v>21736</v>
      </c>
    </row>
    <row r="64816" spans="1:4" x14ac:dyDescent="0.25">
      <c r="A64816" s="1">
        <v>9.6166499489999993</v>
      </c>
      <c r="B64816" s="1">
        <v>3</v>
      </c>
      <c r="C64816" s="1">
        <v>1</v>
      </c>
      <c r="D64816" s="2" t="s">
        <v>9860</v>
      </c>
    </row>
    <row r="64817" spans="1:4" x14ac:dyDescent="0.25">
      <c r="A64817" s="1">
        <v>7.5258776320000003</v>
      </c>
      <c r="B64817" s="1">
        <v>1</v>
      </c>
      <c r="C64817" s="1">
        <v>3</v>
      </c>
      <c r="D64817" s="3" t="s">
        <v>19279</v>
      </c>
    </row>
    <row r="64818" spans="1:4" x14ac:dyDescent="0.25">
      <c r="A64818" s="1">
        <v>8.4476429280000005</v>
      </c>
      <c r="B64818" s="1">
        <v>3</v>
      </c>
      <c r="C64818" s="1">
        <v>7</v>
      </c>
      <c r="D64818" s="2" t="s">
        <v>23393</v>
      </c>
    </row>
    <row r="64819" spans="1:4" x14ac:dyDescent="0.25">
      <c r="A64819" s="1">
        <v>3.6780341020000002</v>
      </c>
      <c r="B64819" s="1">
        <v>5</v>
      </c>
      <c r="C64819" s="1">
        <v>4</v>
      </c>
      <c r="D64819" s="3" t="s">
        <v>52663</v>
      </c>
    </row>
    <row r="64820" spans="1:4" x14ac:dyDescent="0.25">
      <c r="A64820" s="1">
        <v>9.1626880639999992</v>
      </c>
      <c r="B64820" s="1">
        <v>0</v>
      </c>
      <c r="C64820" s="1">
        <v>0</v>
      </c>
      <c r="D64820" s="2" t="s">
        <v>24212</v>
      </c>
    </row>
    <row r="64821" spans="1:4" x14ac:dyDescent="0.25">
      <c r="A64821" s="1">
        <v>8.8624874620000007</v>
      </c>
      <c r="B64821" s="1">
        <v>3</v>
      </c>
      <c r="C64821" s="1">
        <v>7</v>
      </c>
      <c r="D64821" s="3" t="s">
        <v>33533</v>
      </c>
    </row>
    <row r="64822" spans="1:4" x14ac:dyDescent="0.25">
      <c r="A64822" s="1">
        <v>7.8276830490000009</v>
      </c>
      <c r="B64822" s="1">
        <v>1</v>
      </c>
      <c r="C64822" s="1">
        <v>4</v>
      </c>
      <c r="D64822" s="2" t="s">
        <v>80346</v>
      </c>
    </row>
    <row r="64823" spans="1:4" x14ac:dyDescent="0.25">
      <c r="A64823" s="1">
        <v>7.7268806410000002</v>
      </c>
      <c r="B64823" s="1">
        <v>5</v>
      </c>
      <c r="C64823" s="1">
        <v>8</v>
      </c>
      <c r="D64823" s="3" t="s">
        <v>61390</v>
      </c>
    </row>
    <row r="64824" spans="1:4" x14ac:dyDescent="0.25">
      <c r="A64824" s="1">
        <v>8.350651955</v>
      </c>
      <c r="B64824" s="1">
        <v>5</v>
      </c>
      <c r="C64824" s="1">
        <v>3</v>
      </c>
      <c r="D64824" s="2" t="s">
        <v>8283</v>
      </c>
    </row>
    <row r="64825" spans="1:4" x14ac:dyDescent="0.25">
      <c r="A64825" s="1">
        <v>5.6111333999999999</v>
      </c>
      <c r="B64825" s="1">
        <v>5</v>
      </c>
      <c r="C64825" s="1">
        <v>1</v>
      </c>
      <c r="D64825" s="3" t="s">
        <v>94875</v>
      </c>
    </row>
    <row r="64826" spans="1:4" x14ac:dyDescent="0.25">
      <c r="A64826" s="1">
        <v>3.9684052149999998</v>
      </c>
      <c r="B64826" s="1">
        <v>1</v>
      </c>
      <c r="C64826" s="1">
        <v>1</v>
      </c>
      <c r="D64826" s="2" t="s">
        <v>45650</v>
      </c>
    </row>
    <row r="64827" spans="1:4" x14ac:dyDescent="0.25">
      <c r="A64827" s="1">
        <v>0.40521564599999998</v>
      </c>
      <c r="B64827" s="1">
        <v>7</v>
      </c>
      <c r="C64827" s="1">
        <v>9</v>
      </c>
      <c r="D64827" s="3" t="s">
        <v>49467</v>
      </c>
    </row>
    <row r="64828" spans="1:4" x14ac:dyDescent="0.25">
      <c r="A64828" s="1">
        <v>7.7678034100000009</v>
      </c>
      <c r="B64828" s="1">
        <v>0</v>
      </c>
      <c r="C64828" s="1">
        <v>0</v>
      </c>
      <c r="D64828" s="2" t="s">
        <v>64864</v>
      </c>
    </row>
    <row r="64829" spans="1:4" x14ac:dyDescent="0.25">
      <c r="A64829" s="1">
        <v>2.447041123</v>
      </c>
      <c r="B64829" s="1">
        <v>3</v>
      </c>
      <c r="C64829" s="1">
        <v>1</v>
      </c>
      <c r="D64829" s="3" t="s">
        <v>42759</v>
      </c>
    </row>
    <row r="64830" spans="1:4" x14ac:dyDescent="0.25">
      <c r="A64830" s="1">
        <v>5.3253761280000003</v>
      </c>
      <c r="B64830" s="1">
        <v>3</v>
      </c>
      <c r="C64830" s="1">
        <v>8</v>
      </c>
      <c r="D64830" s="2" t="s">
        <v>10975</v>
      </c>
    </row>
    <row r="64831" spans="1:4" x14ac:dyDescent="0.25">
      <c r="A64831" s="1">
        <v>2.9994984949999997</v>
      </c>
      <c r="B64831" s="1">
        <v>0</v>
      </c>
      <c r="C64831" s="1">
        <v>1</v>
      </c>
      <c r="D64831" s="3" t="s">
        <v>14459</v>
      </c>
    </row>
    <row r="64832" spans="1:4" x14ac:dyDescent="0.25">
      <c r="A64832" s="1">
        <v>3.4795386150000001</v>
      </c>
      <c r="B64832" s="1">
        <v>0</v>
      </c>
      <c r="C64832" s="1">
        <v>2</v>
      </c>
      <c r="D64832" s="2" t="s">
        <v>14655</v>
      </c>
    </row>
    <row r="64833" spans="1:4" x14ac:dyDescent="0.25">
      <c r="A64833" s="1">
        <v>1.2053159469999999</v>
      </c>
      <c r="B64833" s="1">
        <v>7</v>
      </c>
      <c r="C64833" s="1">
        <v>9</v>
      </c>
      <c r="D64833" s="3" t="s">
        <v>20099</v>
      </c>
    </row>
    <row r="64834" spans="1:4" x14ac:dyDescent="0.25">
      <c r="A64834" s="1">
        <v>2.5597793380000002</v>
      </c>
      <c r="B64834" s="1">
        <v>1</v>
      </c>
      <c r="C64834" s="1">
        <v>6</v>
      </c>
      <c r="D64834" s="2" t="s">
        <v>32318</v>
      </c>
    </row>
    <row r="64835" spans="1:4" x14ac:dyDescent="0.25">
      <c r="A64835" s="1">
        <v>3.6637913740000001</v>
      </c>
      <c r="B64835" s="1">
        <v>3</v>
      </c>
      <c r="C64835" s="1">
        <v>7</v>
      </c>
      <c r="D64835" s="3" t="s">
        <v>49592</v>
      </c>
    </row>
    <row r="64836" spans="1:4" x14ac:dyDescent="0.25">
      <c r="A64836" s="1">
        <v>4.4687061180000001</v>
      </c>
      <c r="B64836" s="1">
        <v>0</v>
      </c>
      <c r="C64836" s="1">
        <v>1</v>
      </c>
      <c r="D64836" s="2" t="s">
        <v>78365</v>
      </c>
    </row>
    <row r="64837" spans="1:4" x14ac:dyDescent="0.25">
      <c r="A64837" s="1">
        <v>9.9295887660000002</v>
      </c>
      <c r="B64837" s="1">
        <v>1</v>
      </c>
      <c r="C64837" s="1">
        <v>5</v>
      </c>
      <c r="D64837" s="3" t="s">
        <v>36686</v>
      </c>
    </row>
    <row r="64838" spans="1:4" x14ac:dyDescent="0.25">
      <c r="A64838" s="1">
        <v>6.6469408220000004</v>
      </c>
      <c r="B64838" s="1">
        <v>5</v>
      </c>
      <c r="C64838" s="1">
        <v>2</v>
      </c>
      <c r="D64838" s="2" t="s">
        <v>36631</v>
      </c>
    </row>
    <row r="64839" spans="1:4" x14ac:dyDescent="0.25">
      <c r="A64839" s="1">
        <v>1.590371113</v>
      </c>
      <c r="B64839" s="1">
        <v>7</v>
      </c>
      <c r="C64839" s="1">
        <v>3</v>
      </c>
      <c r="D64839" s="3" t="s">
        <v>44579</v>
      </c>
    </row>
    <row r="64840" spans="1:4" x14ac:dyDescent="0.25">
      <c r="A64840" s="1">
        <v>6.3882647940000004</v>
      </c>
      <c r="B64840" s="1">
        <v>3</v>
      </c>
      <c r="C64840" s="1">
        <v>5</v>
      </c>
      <c r="D64840" s="2" t="s">
        <v>6560</v>
      </c>
    </row>
    <row r="64841" spans="1:4" x14ac:dyDescent="0.25">
      <c r="A64841" s="1">
        <v>3.2201604810000002</v>
      </c>
      <c r="B64841" s="1">
        <v>5</v>
      </c>
      <c r="C64841" s="1">
        <v>1</v>
      </c>
      <c r="D64841" s="3" t="s">
        <v>35059</v>
      </c>
    </row>
    <row r="64842" spans="1:4" x14ac:dyDescent="0.25">
      <c r="A64842" s="1">
        <v>1.8910732190000001</v>
      </c>
      <c r="B64842" s="1">
        <v>3</v>
      </c>
      <c r="C64842" s="1">
        <v>5</v>
      </c>
      <c r="D64842" s="2" t="s">
        <v>55935</v>
      </c>
    </row>
    <row r="64843" spans="1:4" x14ac:dyDescent="0.25">
      <c r="A64843" s="1">
        <v>0.48655967899999997</v>
      </c>
      <c r="B64843" s="1">
        <v>7</v>
      </c>
      <c r="C64843" s="1">
        <v>9</v>
      </c>
      <c r="D64843" s="3" t="s">
        <v>94397</v>
      </c>
    </row>
    <row r="64844" spans="1:4" x14ac:dyDescent="0.25">
      <c r="A64844" s="1">
        <v>4.4687061180000001</v>
      </c>
      <c r="B64844" s="1">
        <v>5</v>
      </c>
      <c r="C64844" s="1">
        <v>8</v>
      </c>
      <c r="D64844" s="2" t="s">
        <v>97939</v>
      </c>
    </row>
    <row r="64845" spans="1:4" x14ac:dyDescent="0.25">
      <c r="A64845" s="1">
        <v>0.91504513499999995</v>
      </c>
      <c r="B64845" s="1">
        <v>7</v>
      </c>
      <c r="C64845" s="1">
        <v>4</v>
      </c>
      <c r="D64845" s="3" t="s">
        <v>78531</v>
      </c>
    </row>
    <row r="64846" spans="1:4" x14ac:dyDescent="0.25">
      <c r="A64846" s="1">
        <v>2.7411233699999999</v>
      </c>
      <c r="B64846" s="1">
        <v>5</v>
      </c>
      <c r="C64846" s="1">
        <v>8</v>
      </c>
      <c r="D64846" s="2" t="s">
        <v>37371</v>
      </c>
    </row>
    <row r="64847" spans="1:4" x14ac:dyDescent="0.25">
      <c r="A64847" s="1">
        <v>9.5443329979999998</v>
      </c>
      <c r="B64847" s="1">
        <v>3</v>
      </c>
      <c r="C64847" s="1">
        <v>7</v>
      </c>
      <c r="D64847" s="3" t="s">
        <v>36649</v>
      </c>
    </row>
    <row r="64848" spans="1:4" x14ac:dyDescent="0.25">
      <c r="A64848" s="1">
        <v>6.7602808E-2</v>
      </c>
      <c r="B64848" s="1">
        <v>3</v>
      </c>
      <c r="C64848" s="1">
        <v>6</v>
      </c>
      <c r="D64848" s="2" t="s">
        <v>33522</v>
      </c>
    </row>
    <row r="64849" spans="1:4" x14ac:dyDescent="0.25">
      <c r="A64849" s="1">
        <v>0.227582748</v>
      </c>
      <c r="B64849" s="1">
        <v>3</v>
      </c>
      <c r="C64849" s="1">
        <v>4</v>
      </c>
      <c r="D64849" s="3" t="s">
        <v>31729</v>
      </c>
    </row>
    <row r="64850" spans="1:4" x14ac:dyDescent="0.25">
      <c r="A64850" s="1">
        <v>4.2232698089999996</v>
      </c>
      <c r="B64850" s="1">
        <v>1</v>
      </c>
      <c r="C64850" s="1">
        <v>5</v>
      </c>
      <c r="D64850" s="2" t="s">
        <v>68185</v>
      </c>
    </row>
    <row r="64851" spans="1:4" x14ac:dyDescent="0.25">
      <c r="A64851" s="1">
        <v>2.4616850549999998</v>
      </c>
      <c r="B64851" s="1">
        <v>0</v>
      </c>
      <c r="C64851" s="1">
        <v>2</v>
      </c>
      <c r="D64851" s="3" t="s">
        <v>48552</v>
      </c>
    </row>
    <row r="64852" spans="1:4" x14ac:dyDescent="0.25">
      <c r="A64852" s="1">
        <v>9.8281845529999998</v>
      </c>
      <c r="B64852" s="1">
        <v>3</v>
      </c>
      <c r="C64852" s="1">
        <v>7</v>
      </c>
      <c r="D64852" s="2" t="s">
        <v>52217</v>
      </c>
    </row>
    <row r="64853" spans="1:4" x14ac:dyDescent="0.25">
      <c r="A64853" s="1">
        <v>0.81193580700000001</v>
      </c>
      <c r="B64853" s="1">
        <v>1</v>
      </c>
      <c r="C64853" s="1">
        <v>5</v>
      </c>
      <c r="D64853" s="3" t="s">
        <v>31839</v>
      </c>
    </row>
    <row r="64854" spans="1:4" x14ac:dyDescent="0.25">
      <c r="A64854" s="1">
        <v>6.7630892669999998</v>
      </c>
      <c r="B64854" s="1">
        <v>0</v>
      </c>
      <c r="C64854" s="1">
        <v>1</v>
      </c>
      <c r="D64854" s="2" t="s">
        <v>7220</v>
      </c>
    </row>
    <row r="64855" spans="1:4" x14ac:dyDescent="0.25">
      <c r="A64855" s="1">
        <v>0.580641925</v>
      </c>
      <c r="B64855" s="1">
        <v>7</v>
      </c>
      <c r="C64855" s="1">
        <v>5</v>
      </c>
      <c r="D64855" s="3" t="s">
        <v>43372</v>
      </c>
    </row>
    <row r="64856" spans="1:4" x14ac:dyDescent="0.25">
      <c r="A64856" s="1">
        <v>3.9024072209999998</v>
      </c>
      <c r="B64856" s="1">
        <v>5</v>
      </c>
      <c r="C64856" s="1">
        <v>1</v>
      </c>
      <c r="D64856" s="2" t="s">
        <v>9248</v>
      </c>
    </row>
    <row r="64857" spans="1:4" x14ac:dyDescent="0.25">
      <c r="A64857" s="1">
        <v>9.3018054160000005</v>
      </c>
      <c r="B64857" s="1">
        <v>7</v>
      </c>
      <c r="C64857" s="1">
        <v>8</v>
      </c>
      <c r="D64857" s="3" t="s">
        <v>5681</v>
      </c>
    </row>
    <row r="64858" spans="1:4" x14ac:dyDescent="0.25">
      <c r="A64858" s="1">
        <v>7.150551654</v>
      </c>
      <c r="B64858" s="1">
        <v>0</v>
      </c>
      <c r="C64858" s="1">
        <v>3</v>
      </c>
      <c r="D64858" s="2" t="s">
        <v>9093</v>
      </c>
    </row>
    <row r="64859" spans="1:4" x14ac:dyDescent="0.25">
      <c r="A64859" s="1">
        <v>1.8520561680000001</v>
      </c>
      <c r="B64859" s="1">
        <v>0</v>
      </c>
      <c r="C64859" s="1">
        <v>3</v>
      </c>
      <c r="D64859" s="3" t="s">
        <v>97117</v>
      </c>
    </row>
    <row r="64860" spans="1:4" x14ac:dyDescent="0.25">
      <c r="A64860" s="1">
        <v>7.8276830490000009</v>
      </c>
      <c r="B64860" s="1">
        <v>5</v>
      </c>
      <c r="C64860" s="1">
        <v>7</v>
      </c>
      <c r="D64860" s="2" t="s">
        <v>76214</v>
      </c>
    </row>
    <row r="64861" spans="1:4" x14ac:dyDescent="0.25">
      <c r="A64861" s="1">
        <v>1.2053159469999999</v>
      </c>
      <c r="B64861" s="1">
        <v>3</v>
      </c>
      <c r="C64861" s="1">
        <v>6</v>
      </c>
      <c r="D64861" s="3" t="s">
        <v>61437</v>
      </c>
    </row>
    <row r="64862" spans="1:4" x14ac:dyDescent="0.25">
      <c r="A64862" s="1">
        <v>6.3882647940000004</v>
      </c>
      <c r="B64862" s="1">
        <v>1</v>
      </c>
      <c r="C64862" s="1">
        <v>0</v>
      </c>
      <c r="D64862" s="2" t="s">
        <v>11013</v>
      </c>
    </row>
    <row r="64863" spans="1:4" x14ac:dyDescent="0.25">
      <c r="A64863" s="1">
        <v>2.6502507520000003</v>
      </c>
      <c r="B64863" s="1">
        <v>3</v>
      </c>
      <c r="C64863" s="1">
        <v>6</v>
      </c>
      <c r="D64863" s="3" t="s">
        <v>28695</v>
      </c>
    </row>
    <row r="64864" spans="1:4" x14ac:dyDescent="0.25">
      <c r="A64864" s="1">
        <v>0.99789368099999998</v>
      </c>
      <c r="B64864" s="1">
        <v>7</v>
      </c>
      <c r="C64864" s="1">
        <v>7</v>
      </c>
      <c r="D64864" s="2" t="s">
        <v>17714</v>
      </c>
    </row>
    <row r="64865" spans="1:4" x14ac:dyDescent="0.25">
      <c r="A64865" s="1">
        <v>8.672316949999999</v>
      </c>
      <c r="B64865" s="1">
        <v>7</v>
      </c>
      <c r="C64865" s="1">
        <v>7</v>
      </c>
      <c r="D64865" s="3" t="s">
        <v>12724</v>
      </c>
    </row>
    <row r="64866" spans="1:4" x14ac:dyDescent="0.25">
      <c r="A64866" s="1">
        <v>1.2053159469999999</v>
      </c>
      <c r="B64866" s="1">
        <v>7</v>
      </c>
      <c r="C64866" s="1">
        <v>1</v>
      </c>
      <c r="D64866" s="2" t="s">
        <v>67085</v>
      </c>
    </row>
    <row r="64867" spans="1:4" x14ac:dyDescent="0.25">
      <c r="A64867" s="1">
        <v>6.8611835499999998</v>
      </c>
      <c r="B64867" s="1">
        <v>3</v>
      </c>
      <c r="C64867" s="1">
        <v>6</v>
      </c>
      <c r="D64867" s="3" t="s">
        <v>27500</v>
      </c>
    </row>
    <row r="64868" spans="1:4" x14ac:dyDescent="0.25">
      <c r="A64868" s="1">
        <v>0.35055165399999999</v>
      </c>
      <c r="B64868" s="1">
        <v>1</v>
      </c>
      <c r="C64868" s="1">
        <v>6</v>
      </c>
      <c r="D64868" s="2" t="s">
        <v>87839</v>
      </c>
    </row>
    <row r="64869" spans="1:4" x14ac:dyDescent="0.25">
      <c r="A64869" s="1">
        <v>6.7630892669999998</v>
      </c>
      <c r="B64869" s="1">
        <v>7</v>
      </c>
      <c r="C64869" s="1">
        <v>9</v>
      </c>
      <c r="D64869" s="3" t="s">
        <v>79633</v>
      </c>
    </row>
    <row r="64870" spans="1:4" x14ac:dyDescent="0.25">
      <c r="A64870" s="1">
        <v>9.3953861579999991</v>
      </c>
      <c r="B64870" s="1">
        <v>5</v>
      </c>
      <c r="C64870" s="1">
        <v>6</v>
      </c>
      <c r="D64870" s="2" t="s">
        <v>8592</v>
      </c>
    </row>
    <row r="64871" spans="1:4" x14ac:dyDescent="0.25">
      <c r="A64871" s="1">
        <v>6.7494483449999993</v>
      </c>
      <c r="B64871" s="1">
        <v>7</v>
      </c>
      <c r="C64871" s="1">
        <v>9</v>
      </c>
      <c r="D64871" s="3" t="s">
        <v>94826</v>
      </c>
    </row>
    <row r="64872" spans="1:4" x14ac:dyDescent="0.25">
      <c r="A64872" s="1">
        <v>6.8611835499999998</v>
      </c>
      <c r="B64872" s="1">
        <v>5</v>
      </c>
      <c r="C64872" s="1">
        <v>7</v>
      </c>
      <c r="D64872" s="2" t="s">
        <v>56349</v>
      </c>
    </row>
    <row r="64873" spans="1:4" x14ac:dyDescent="0.25">
      <c r="A64873" s="1">
        <v>8.5592778329999994</v>
      </c>
      <c r="B64873" s="1">
        <v>0</v>
      </c>
      <c r="C64873" s="1">
        <v>2</v>
      </c>
      <c r="D64873" s="3" t="s">
        <v>47973</v>
      </c>
    </row>
    <row r="64874" spans="1:4" x14ac:dyDescent="0.25">
      <c r="A64874" s="1">
        <v>8.977031092999999</v>
      </c>
      <c r="B64874" s="1">
        <v>7</v>
      </c>
      <c r="C64874" s="1">
        <v>4</v>
      </c>
      <c r="D64874" s="2" t="s">
        <v>76546</v>
      </c>
    </row>
    <row r="64875" spans="1:4" x14ac:dyDescent="0.25">
      <c r="A64875" s="1">
        <v>3.027983951</v>
      </c>
      <c r="B64875" s="1">
        <v>0</v>
      </c>
      <c r="C64875" s="1">
        <v>0</v>
      </c>
      <c r="D64875" s="3" t="s">
        <v>84142</v>
      </c>
    </row>
    <row r="64876" spans="1:4" x14ac:dyDescent="0.25">
      <c r="A64876" s="1">
        <v>0.91504513499999995</v>
      </c>
      <c r="B64876" s="1">
        <v>1</v>
      </c>
      <c r="C64876" s="1">
        <v>6</v>
      </c>
      <c r="D64876" s="2" t="s">
        <v>7055</v>
      </c>
    </row>
    <row r="64877" spans="1:4" x14ac:dyDescent="0.25">
      <c r="A64877" s="1">
        <v>7.8684052149999992</v>
      </c>
      <c r="B64877" s="1">
        <v>0</v>
      </c>
      <c r="C64877" s="1">
        <v>1</v>
      </c>
      <c r="D64877" s="3" t="s">
        <v>38157</v>
      </c>
    </row>
    <row r="64878" spans="1:4" x14ac:dyDescent="0.25">
      <c r="A64878" s="1">
        <v>7.6722166490000001</v>
      </c>
      <c r="B64878" s="1">
        <v>7</v>
      </c>
      <c r="C64878" s="1">
        <v>8</v>
      </c>
      <c r="D64878" s="2" t="s">
        <v>23031</v>
      </c>
    </row>
    <row r="64879" spans="1:4" x14ac:dyDescent="0.25">
      <c r="A64879" s="1">
        <v>3.4795386150000001</v>
      </c>
      <c r="B64879" s="1">
        <v>5</v>
      </c>
      <c r="C64879" s="1">
        <v>7</v>
      </c>
      <c r="D64879" s="3" t="s">
        <v>47349</v>
      </c>
    </row>
    <row r="64880" spans="1:4" x14ac:dyDescent="0.25">
      <c r="A64880" s="1">
        <v>2.0549648940000003</v>
      </c>
      <c r="B64880" s="1">
        <v>0</v>
      </c>
      <c r="C64880" s="1">
        <v>0</v>
      </c>
      <c r="D64880" s="2" t="s">
        <v>26593</v>
      </c>
    </row>
    <row r="64881" spans="1:4" x14ac:dyDescent="0.25">
      <c r="A64881" s="1">
        <v>7.9601805410000006</v>
      </c>
      <c r="B64881" s="1">
        <v>7</v>
      </c>
      <c r="C64881" s="1">
        <v>9</v>
      </c>
      <c r="D64881" s="3" t="s">
        <v>61881</v>
      </c>
    </row>
    <row r="64882" spans="1:4" x14ac:dyDescent="0.25">
      <c r="A64882" s="1">
        <v>8.9619859569999996</v>
      </c>
      <c r="B64882" s="1">
        <v>3</v>
      </c>
      <c r="C64882" s="1">
        <v>1</v>
      </c>
      <c r="D64882" s="2" t="s">
        <v>70105</v>
      </c>
    </row>
    <row r="64883" spans="1:4" x14ac:dyDescent="0.25">
      <c r="A64883" s="1">
        <v>9.8025075220000009</v>
      </c>
      <c r="B64883" s="1">
        <v>3</v>
      </c>
      <c r="C64883" s="1">
        <v>8</v>
      </c>
      <c r="D64883" s="3" t="s">
        <v>62398</v>
      </c>
    </row>
    <row r="64884" spans="1:4" x14ac:dyDescent="0.25">
      <c r="A64884" s="1">
        <v>4.1308926780000004</v>
      </c>
      <c r="B64884" s="1">
        <v>7</v>
      </c>
      <c r="C64884" s="1">
        <v>9</v>
      </c>
      <c r="D64884" s="2" t="s">
        <v>67864</v>
      </c>
    </row>
    <row r="64885" spans="1:4" x14ac:dyDescent="0.25">
      <c r="A64885" s="1">
        <v>1.8910732190000001</v>
      </c>
      <c r="B64885" s="1">
        <v>5</v>
      </c>
      <c r="C64885" s="1">
        <v>4</v>
      </c>
      <c r="D64885" s="3" t="s">
        <v>90826</v>
      </c>
    </row>
    <row r="64886" spans="1:4" x14ac:dyDescent="0.25">
      <c r="A64886" s="1">
        <v>5.2033099289999996</v>
      </c>
      <c r="B64886" s="1">
        <v>3</v>
      </c>
      <c r="C64886" s="1">
        <v>0</v>
      </c>
      <c r="D64886" s="2" t="s">
        <v>88149</v>
      </c>
    </row>
    <row r="64887" spans="1:4" x14ac:dyDescent="0.25">
      <c r="A64887" s="1">
        <v>7.9197592770000007</v>
      </c>
      <c r="B64887" s="1">
        <v>5</v>
      </c>
      <c r="C64887" s="1">
        <v>8</v>
      </c>
      <c r="D64887" s="3" t="s">
        <v>81777</v>
      </c>
    </row>
    <row r="64888" spans="1:4" x14ac:dyDescent="0.25">
      <c r="A64888" s="1">
        <v>1.1491474420000001</v>
      </c>
      <c r="B64888" s="1">
        <v>5</v>
      </c>
      <c r="C64888" s="1">
        <v>6</v>
      </c>
      <c r="D64888" s="2" t="s">
        <v>16569</v>
      </c>
    </row>
    <row r="64889" spans="1:4" x14ac:dyDescent="0.25">
      <c r="A64889" s="1">
        <v>6.6731193580000001</v>
      </c>
      <c r="B64889" s="1">
        <v>0</v>
      </c>
      <c r="C64889" s="1">
        <v>0</v>
      </c>
      <c r="D64889" s="3" t="s">
        <v>30107</v>
      </c>
    </row>
    <row r="64890" spans="1:4" x14ac:dyDescent="0.25">
      <c r="A64890" s="1">
        <v>2.1617853560000002</v>
      </c>
      <c r="B64890" s="1">
        <v>3</v>
      </c>
      <c r="C64890" s="1">
        <v>8</v>
      </c>
      <c r="D64890" s="2" t="s">
        <v>98556</v>
      </c>
    </row>
    <row r="64891" spans="1:4" x14ac:dyDescent="0.25">
      <c r="A64891" s="1">
        <v>2.2651955859999999</v>
      </c>
      <c r="B64891" s="1">
        <v>5</v>
      </c>
      <c r="C64891" s="1">
        <v>1</v>
      </c>
      <c r="D64891" s="3" t="s">
        <v>3521</v>
      </c>
    </row>
    <row r="64892" spans="1:4" x14ac:dyDescent="0.25">
      <c r="A64892" s="1">
        <v>7.6286860580000004</v>
      </c>
      <c r="B64892" s="1">
        <v>5</v>
      </c>
      <c r="C64892" s="1">
        <v>8</v>
      </c>
      <c r="D64892" s="2" t="s">
        <v>61973</v>
      </c>
    </row>
    <row r="64893" spans="1:4" x14ac:dyDescent="0.25">
      <c r="A64893" s="1">
        <v>0.35055165399999999</v>
      </c>
      <c r="B64893" s="1">
        <v>3</v>
      </c>
      <c r="C64893" s="1">
        <v>0</v>
      </c>
      <c r="D64893" s="3" t="s">
        <v>6147</v>
      </c>
    </row>
    <row r="64894" spans="1:4" x14ac:dyDescent="0.25">
      <c r="A64894" s="1">
        <v>9.7375125370000006</v>
      </c>
      <c r="B64894" s="1">
        <v>0</v>
      </c>
      <c r="C64894" s="1">
        <v>1</v>
      </c>
      <c r="D64894" s="2" t="s">
        <v>42238</v>
      </c>
    </row>
    <row r="64895" spans="1:4" x14ac:dyDescent="0.25">
      <c r="A64895" s="1">
        <v>6.9622868599999999</v>
      </c>
      <c r="B64895" s="1">
        <v>1</v>
      </c>
      <c r="C64895" s="1">
        <v>5</v>
      </c>
      <c r="D64895" s="3" t="s">
        <v>96142</v>
      </c>
    </row>
    <row r="64896" spans="1:4" x14ac:dyDescent="0.25">
      <c r="A64896" s="1">
        <v>7.433600802</v>
      </c>
      <c r="B64896" s="1">
        <v>1</v>
      </c>
      <c r="C64896" s="1">
        <v>2</v>
      </c>
      <c r="D64896" s="2" t="s">
        <v>61863</v>
      </c>
    </row>
    <row r="64897" spans="1:4" x14ac:dyDescent="0.25">
      <c r="A64897" s="1">
        <v>4.5226680039999998</v>
      </c>
      <c r="B64897" s="1">
        <v>5</v>
      </c>
      <c r="C64897" s="1">
        <v>6</v>
      </c>
      <c r="D64897" s="3" t="s">
        <v>5993</v>
      </c>
    </row>
    <row r="64898" spans="1:4" x14ac:dyDescent="0.25">
      <c r="A64898" s="1">
        <v>0.25416248699999999</v>
      </c>
      <c r="B64898" s="1">
        <v>3</v>
      </c>
      <c r="C64898" s="1">
        <v>8</v>
      </c>
      <c r="D64898" s="2" t="s">
        <v>86148</v>
      </c>
    </row>
    <row r="64899" spans="1:4" x14ac:dyDescent="0.25">
      <c r="A64899" s="1">
        <v>8.875827482</v>
      </c>
      <c r="B64899" s="1">
        <v>7</v>
      </c>
      <c r="C64899" s="1">
        <v>8</v>
      </c>
      <c r="D64899" s="3" t="s">
        <v>5268</v>
      </c>
    </row>
    <row r="64900" spans="1:4" x14ac:dyDescent="0.25">
      <c r="A64900" s="1">
        <v>2.6242728180000001</v>
      </c>
      <c r="B64900" s="1">
        <v>5</v>
      </c>
      <c r="C64900" s="1">
        <v>8</v>
      </c>
      <c r="D64900" s="2" t="s">
        <v>76087</v>
      </c>
    </row>
    <row r="64901" spans="1:4" x14ac:dyDescent="0.25">
      <c r="A64901" s="1">
        <v>4.7446339010000003</v>
      </c>
      <c r="B64901" s="1">
        <v>5</v>
      </c>
      <c r="C64901" s="1">
        <v>2</v>
      </c>
      <c r="D64901" s="3" t="s">
        <v>70104</v>
      </c>
    </row>
    <row r="64902" spans="1:4" x14ac:dyDescent="0.25">
      <c r="A64902" s="1">
        <v>5.5019057169999996</v>
      </c>
      <c r="B64902" s="1">
        <v>1</v>
      </c>
      <c r="C64902" s="1">
        <v>6</v>
      </c>
      <c r="D64902" s="2" t="s">
        <v>1560</v>
      </c>
    </row>
    <row r="64903" spans="1:4" x14ac:dyDescent="0.25">
      <c r="A64903" s="1">
        <v>2.2651955859999999</v>
      </c>
      <c r="B64903" s="1">
        <v>3</v>
      </c>
      <c r="C64903" s="1">
        <v>8</v>
      </c>
      <c r="D64903" s="3" t="s">
        <v>51202</v>
      </c>
    </row>
    <row r="64904" spans="1:4" x14ac:dyDescent="0.25">
      <c r="A64904" s="1">
        <v>4.3362086249999994</v>
      </c>
      <c r="B64904" s="1">
        <v>0</v>
      </c>
      <c r="C64904" s="1">
        <v>0</v>
      </c>
      <c r="D64904" s="2" t="s">
        <v>55031</v>
      </c>
    </row>
    <row r="64905" spans="1:4" x14ac:dyDescent="0.25">
      <c r="A64905" s="1">
        <v>4.7446339010000003</v>
      </c>
      <c r="B64905" s="1">
        <v>7</v>
      </c>
      <c r="C64905" s="1">
        <v>1</v>
      </c>
      <c r="D64905" s="3" t="s">
        <v>94028</v>
      </c>
    </row>
    <row r="64906" spans="1:4" x14ac:dyDescent="0.25">
      <c r="A64906" s="1">
        <v>7.7970912729999995</v>
      </c>
      <c r="B64906" s="1">
        <v>3</v>
      </c>
      <c r="C64906" s="1">
        <v>2</v>
      </c>
      <c r="D64906" s="2" t="s">
        <v>92860</v>
      </c>
    </row>
    <row r="64907" spans="1:4" x14ac:dyDescent="0.25">
      <c r="A64907" s="1">
        <v>9.6416248739999997</v>
      </c>
      <c r="B64907" s="1">
        <v>3</v>
      </c>
      <c r="C64907" s="1">
        <v>7</v>
      </c>
      <c r="D64907" s="3" t="s">
        <v>70751</v>
      </c>
    </row>
    <row r="64908" spans="1:4" x14ac:dyDescent="0.25">
      <c r="A64908" s="1">
        <v>2.6502507520000003</v>
      </c>
      <c r="B64908" s="1">
        <v>3</v>
      </c>
      <c r="C64908" s="1">
        <v>4</v>
      </c>
      <c r="D64908" s="2" t="s">
        <v>33042</v>
      </c>
    </row>
    <row r="64909" spans="1:4" x14ac:dyDescent="0.25">
      <c r="A64909" s="1">
        <v>3.4795386150000001</v>
      </c>
      <c r="B64909" s="1">
        <v>5</v>
      </c>
      <c r="C64909" s="1">
        <v>2</v>
      </c>
      <c r="D64909" s="3" t="s">
        <v>55525</v>
      </c>
    </row>
    <row r="64910" spans="1:4" x14ac:dyDescent="0.25">
      <c r="A64910" s="1">
        <v>8.476529588</v>
      </c>
      <c r="B64910" s="1">
        <v>1</v>
      </c>
      <c r="C64910" s="1">
        <v>4</v>
      </c>
      <c r="D64910" s="2" t="s">
        <v>97122</v>
      </c>
    </row>
    <row r="64911" spans="1:4" x14ac:dyDescent="0.25">
      <c r="A64911" s="1">
        <v>5.6111333999999999</v>
      </c>
      <c r="B64911" s="1">
        <v>5</v>
      </c>
      <c r="C64911" s="1">
        <v>7</v>
      </c>
      <c r="D64911" s="3" t="s">
        <v>2863</v>
      </c>
    </row>
    <row r="64912" spans="1:4" x14ac:dyDescent="0.25">
      <c r="A64912" s="1">
        <v>5.8133400200000001</v>
      </c>
      <c r="B64912" s="1">
        <v>7</v>
      </c>
      <c r="C64912" s="1">
        <v>8</v>
      </c>
      <c r="D64912" s="2" t="s">
        <v>32372</v>
      </c>
    </row>
    <row r="64913" spans="1:4" x14ac:dyDescent="0.25">
      <c r="A64913" s="1">
        <v>8.672316949999999</v>
      </c>
      <c r="B64913" s="1">
        <v>3</v>
      </c>
      <c r="C64913" s="1">
        <v>8</v>
      </c>
      <c r="D64913" s="3" t="s">
        <v>48221</v>
      </c>
    </row>
    <row r="64914" spans="1:4" x14ac:dyDescent="0.25">
      <c r="A64914" s="1">
        <v>6.5469408219999998</v>
      </c>
      <c r="B64914" s="1">
        <v>1</v>
      </c>
      <c r="C64914" s="1">
        <v>5</v>
      </c>
      <c r="D64914" s="2" t="s">
        <v>26213</v>
      </c>
    </row>
    <row r="64915" spans="1:4" x14ac:dyDescent="0.25">
      <c r="A64915" s="1">
        <v>7.9197592770000007</v>
      </c>
      <c r="B64915" s="1">
        <v>0</v>
      </c>
      <c r="C64915" s="1">
        <v>3</v>
      </c>
      <c r="D64915" s="3" t="s">
        <v>18810</v>
      </c>
    </row>
    <row r="64916" spans="1:4" x14ac:dyDescent="0.25">
      <c r="A64916" s="1">
        <v>3.4532597790000001</v>
      </c>
      <c r="B64916" s="1">
        <v>5</v>
      </c>
      <c r="C64916" s="1">
        <v>6</v>
      </c>
      <c r="D64916" s="2" t="s">
        <v>56004</v>
      </c>
    </row>
    <row r="64917" spans="1:4" x14ac:dyDescent="0.25">
      <c r="A64917" s="1">
        <v>9.4475426269999989</v>
      </c>
      <c r="B64917" s="1">
        <v>5</v>
      </c>
      <c r="C64917" s="1">
        <v>2</v>
      </c>
      <c r="D64917" s="3" t="s">
        <v>86946</v>
      </c>
    </row>
    <row r="64918" spans="1:4" x14ac:dyDescent="0.25">
      <c r="A64918" s="1">
        <v>7.1087261779999995</v>
      </c>
      <c r="B64918" s="1">
        <v>1</v>
      </c>
      <c r="C64918" s="1">
        <v>2</v>
      </c>
      <c r="D64918" s="2" t="s">
        <v>51654</v>
      </c>
    </row>
    <row r="64919" spans="1:4" x14ac:dyDescent="0.25">
      <c r="A64919" s="1">
        <v>6.3882647940000004</v>
      </c>
      <c r="B64919" s="1">
        <v>7</v>
      </c>
      <c r="C64919" s="1">
        <v>7</v>
      </c>
      <c r="D64919" s="3" t="s">
        <v>51182</v>
      </c>
    </row>
    <row r="64920" spans="1:4" x14ac:dyDescent="0.25">
      <c r="A64920" s="1">
        <v>9.0410230690000013</v>
      </c>
      <c r="B64920" s="1">
        <v>5</v>
      </c>
      <c r="C64920" s="1">
        <v>3</v>
      </c>
      <c r="D64920" s="2" t="s">
        <v>93072</v>
      </c>
    </row>
    <row r="64921" spans="1:4" x14ac:dyDescent="0.25">
      <c r="A64921" s="1">
        <v>2.6242728180000001</v>
      </c>
      <c r="B64921" s="1">
        <v>5</v>
      </c>
      <c r="C64921" s="1">
        <v>8</v>
      </c>
      <c r="D64921" s="3" t="s">
        <v>43504</v>
      </c>
    </row>
    <row r="64922" spans="1:4" x14ac:dyDescent="0.25">
      <c r="A64922" s="1">
        <v>0.39167502500000001</v>
      </c>
      <c r="B64922" s="1">
        <v>1</v>
      </c>
      <c r="C64922" s="1">
        <v>5</v>
      </c>
      <c r="D64922" s="2" t="s">
        <v>1878</v>
      </c>
    </row>
    <row r="64923" spans="1:4" x14ac:dyDescent="0.25">
      <c r="A64923" s="1">
        <v>2.9038114339999996</v>
      </c>
      <c r="B64923" s="1">
        <v>3</v>
      </c>
      <c r="C64923" s="1">
        <v>3</v>
      </c>
      <c r="D64923" s="3" t="s">
        <v>79002</v>
      </c>
    </row>
    <row r="64924" spans="1:4" x14ac:dyDescent="0.25">
      <c r="A64924" s="1">
        <v>4.2366098289999998</v>
      </c>
      <c r="B64924" s="1">
        <v>3</v>
      </c>
      <c r="C64924" s="1">
        <v>4</v>
      </c>
      <c r="D64924" s="2" t="s">
        <v>67796</v>
      </c>
    </row>
    <row r="64925" spans="1:4" x14ac:dyDescent="0.25">
      <c r="A64925" s="1">
        <v>3.0962888660000001</v>
      </c>
      <c r="B64925" s="1">
        <v>0</v>
      </c>
      <c r="C64925" s="1">
        <v>1</v>
      </c>
      <c r="D64925" s="3" t="s">
        <v>22605</v>
      </c>
    </row>
    <row r="64926" spans="1:4" x14ac:dyDescent="0.25">
      <c r="A64926" s="1">
        <v>7.1379137410000002</v>
      </c>
      <c r="B64926" s="1">
        <v>5</v>
      </c>
      <c r="C64926" s="1">
        <v>8</v>
      </c>
      <c r="D64926" s="2" t="s">
        <v>2872</v>
      </c>
    </row>
    <row r="64927" spans="1:4" x14ac:dyDescent="0.25">
      <c r="A64927" s="1">
        <v>1.7344032089999999</v>
      </c>
      <c r="B64927" s="1">
        <v>7</v>
      </c>
      <c r="C64927" s="1">
        <v>6</v>
      </c>
      <c r="D64927" s="3" t="s">
        <v>42004</v>
      </c>
    </row>
    <row r="64928" spans="1:4" x14ac:dyDescent="0.25">
      <c r="A64928" s="1">
        <v>4.6049147440000002</v>
      </c>
      <c r="B64928" s="1">
        <v>5</v>
      </c>
      <c r="C64928" s="1">
        <v>2</v>
      </c>
      <c r="D64928" s="2" t="s">
        <v>57812</v>
      </c>
    </row>
    <row r="64929" spans="1:4" x14ac:dyDescent="0.25">
      <c r="A64929" s="1">
        <v>1.7937813440000001</v>
      </c>
      <c r="B64929" s="1">
        <v>7</v>
      </c>
      <c r="C64929" s="1">
        <v>8</v>
      </c>
      <c r="D64929" s="3" t="s">
        <v>82608</v>
      </c>
    </row>
    <row r="64930" spans="1:4" x14ac:dyDescent="0.25">
      <c r="A64930" s="1">
        <v>9.8837512529999998</v>
      </c>
      <c r="B64930" s="1">
        <v>1</v>
      </c>
      <c r="C64930" s="1">
        <v>0</v>
      </c>
      <c r="D64930" s="2" t="s">
        <v>27921</v>
      </c>
    </row>
    <row r="64931" spans="1:4" x14ac:dyDescent="0.25">
      <c r="A64931" s="1">
        <v>2.1749247739999999</v>
      </c>
      <c r="B64931" s="1">
        <v>0</v>
      </c>
      <c r="C64931" s="1">
        <v>2</v>
      </c>
      <c r="D64931" s="3" t="s">
        <v>45125</v>
      </c>
    </row>
    <row r="64932" spans="1:4" x14ac:dyDescent="0.25">
      <c r="A64932" s="1">
        <v>8.9205616850000009</v>
      </c>
      <c r="B64932" s="1">
        <v>0</v>
      </c>
      <c r="C64932" s="1">
        <v>2</v>
      </c>
      <c r="D64932" s="2" t="s">
        <v>97556</v>
      </c>
    </row>
    <row r="64933" spans="1:4" x14ac:dyDescent="0.25">
      <c r="A64933" s="1">
        <v>9.027281845000001</v>
      </c>
      <c r="B64933" s="1">
        <v>5</v>
      </c>
      <c r="C64933" s="1">
        <v>6</v>
      </c>
      <c r="D64933" s="3" t="s">
        <v>36019</v>
      </c>
    </row>
    <row r="64934" spans="1:4" x14ac:dyDescent="0.25">
      <c r="A64934" s="1">
        <v>7.4853560679999998</v>
      </c>
      <c r="B64934" s="1">
        <v>5</v>
      </c>
      <c r="C64934" s="1">
        <v>5</v>
      </c>
      <c r="D64934" s="2" t="s">
        <v>75360</v>
      </c>
    </row>
    <row r="64935" spans="1:4" x14ac:dyDescent="0.25">
      <c r="A64935" s="1">
        <v>8.780742226000001</v>
      </c>
      <c r="B64935" s="1">
        <v>1</v>
      </c>
      <c r="C64935" s="1">
        <v>0</v>
      </c>
      <c r="D64935" s="3" t="s">
        <v>28719</v>
      </c>
    </row>
    <row r="64936" spans="1:4" x14ac:dyDescent="0.25">
      <c r="A64936" s="1">
        <v>1.77893681</v>
      </c>
      <c r="B64936" s="1">
        <v>3</v>
      </c>
      <c r="C64936" s="1">
        <v>6</v>
      </c>
      <c r="D64936" s="2" t="s">
        <v>5928</v>
      </c>
    </row>
    <row r="64937" spans="1:4" x14ac:dyDescent="0.25">
      <c r="A64937" s="1">
        <v>3.6637913740000001</v>
      </c>
      <c r="B64937" s="1">
        <v>5</v>
      </c>
      <c r="C64937" s="1">
        <v>9</v>
      </c>
      <c r="D64937" s="3" t="s">
        <v>92832</v>
      </c>
    </row>
    <row r="64938" spans="1:4" x14ac:dyDescent="0.25">
      <c r="A64938" s="1">
        <v>8.9495486450000001</v>
      </c>
      <c r="B64938" s="1">
        <v>0</v>
      </c>
      <c r="C64938" s="1">
        <v>1</v>
      </c>
      <c r="D64938" s="2" t="s">
        <v>57321</v>
      </c>
    </row>
    <row r="64939" spans="1:4" x14ac:dyDescent="0.25">
      <c r="A64939" s="1">
        <v>1.8363089260000001</v>
      </c>
      <c r="B64939" s="1">
        <v>1</v>
      </c>
      <c r="C64939" s="1">
        <v>4</v>
      </c>
      <c r="D64939" s="3" t="s">
        <v>91534</v>
      </c>
    </row>
    <row r="64940" spans="1:4" x14ac:dyDescent="0.25">
      <c r="A64940" s="1">
        <v>3.1251755260000005</v>
      </c>
      <c r="B64940" s="1">
        <v>3</v>
      </c>
      <c r="C64940" s="1">
        <v>7</v>
      </c>
      <c r="D64940" s="2" t="s">
        <v>85314</v>
      </c>
    </row>
    <row r="64941" spans="1:4" x14ac:dyDescent="0.25">
      <c r="A64941" s="1">
        <v>2.0835506509999999</v>
      </c>
      <c r="B64941" s="1">
        <v>7</v>
      </c>
      <c r="C64941" s="1">
        <v>4</v>
      </c>
      <c r="D64941" s="3" t="s">
        <v>32897</v>
      </c>
    </row>
    <row r="64942" spans="1:4" x14ac:dyDescent="0.25">
      <c r="A64942" s="1">
        <v>3.3166499490000003</v>
      </c>
      <c r="B64942" s="1">
        <v>3</v>
      </c>
      <c r="C64942" s="1">
        <v>7</v>
      </c>
      <c r="D64942" s="2" t="s">
        <v>26488</v>
      </c>
    </row>
    <row r="64943" spans="1:4" x14ac:dyDescent="0.25">
      <c r="A64943" s="1">
        <v>1.67673019</v>
      </c>
      <c r="B64943" s="1">
        <v>0</v>
      </c>
      <c r="C64943" s="1">
        <v>0</v>
      </c>
      <c r="D64943" s="3" t="s">
        <v>15389</v>
      </c>
    </row>
    <row r="64944" spans="1:4" x14ac:dyDescent="0.25">
      <c r="A64944" s="1">
        <v>7.7970912729999995</v>
      </c>
      <c r="B64944" s="1">
        <v>7</v>
      </c>
      <c r="C64944" s="1">
        <v>6</v>
      </c>
      <c r="D64944" s="2" t="s">
        <v>79853</v>
      </c>
    </row>
    <row r="64945" spans="1:4" x14ac:dyDescent="0.25">
      <c r="A64945" s="1">
        <v>8.977031092999999</v>
      </c>
      <c r="B64945" s="1">
        <v>5</v>
      </c>
      <c r="C64945" s="1">
        <v>6</v>
      </c>
      <c r="D64945" s="3" t="s">
        <v>88684</v>
      </c>
    </row>
    <row r="64946" spans="1:4" x14ac:dyDescent="0.25">
      <c r="A64946" s="1">
        <v>4.4177532590000004</v>
      </c>
      <c r="B64946" s="1">
        <v>0</v>
      </c>
      <c r="C64946" s="1">
        <v>0</v>
      </c>
      <c r="D64946" s="2" t="s">
        <v>94756</v>
      </c>
    </row>
    <row r="64947" spans="1:4" x14ac:dyDescent="0.25">
      <c r="A64947" s="1">
        <v>1.8910732190000001</v>
      </c>
      <c r="B64947" s="1">
        <v>7</v>
      </c>
      <c r="C64947" s="1">
        <v>3</v>
      </c>
      <c r="D64947" s="3" t="s">
        <v>87792</v>
      </c>
    </row>
    <row r="64948" spans="1:4" x14ac:dyDescent="0.25">
      <c r="A64948" s="1">
        <v>4.2788365090000005</v>
      </c>
      <c r="B64948" s="1">
        <v>7</v>
      </c>
      <c r="C64948" s="1">
        <v>9</v>
      </c>
      <c r="D64948" s="2" t="s">
        <v>34635</v>
      </c>
    </row>
    <row r="64949" spans="1:4" x14ac:dyDescent="0.25">
      <c r="A64949" s="1">
        <v>6.8611835499999998</v>
      </c>
      <c r="B64949" s="1">
        <v>0</v>
      </c>
      <c r="C64949" s="1">
        <v>2</v>
      </c>
      <c r="D64949" s="3" t="s">
        <v>91046</v>
      </c>
    </row>
    <row r="64950" spans="1:4" x14ac:dyDescent="0.25">
      <c r="A64950" s="1">
        <v>9.0675025070000004</v>
      </c>
      <c r="B64950" s="1">
        <v>5</v>
      </c>
      <c r="C64950" s="1">
        <v>2</v>
      </c>
      <c r="D64950" s="2" t="s">
        <v>25498</v>
      </c>
    </row>
    <row r="64951" spans="1:4" x14ac:dyDescent="0.25">
      <c r="A64951" s="1">
        <v>0.68816449299999993</v>
      </c>
      <c r="B64951" s="1">
        <v>3</v>
      </c>
      <c r="C64951" s="1">
        <v>2</v>
      </c>
      <c r="D64951" s="3" t="s">
        <v>16281</v>
      </c>
    </row>
    <row r="64952" spans="1:4" x14ac:dyDescent="0.25">
      <c r="A64952" s="1">
        <v>7.7841524569999994</v>
      </c>
      <c r="B64952" s="1">
        <v>1</v>
      </c>
      <c r="C64952" s="1">
        <v>4</v>
      </c>
      <c r="D64952" s="2" t="s">
        <v>18704</v>
      </c>
    </row>
    <row r="64953" spans="1:4" x14ac:dyDescent="0.25">
      <c r="A64953" s="1">
        <v>9.5443329979999998</v>
      </c>
      <c r="B64953" s="1">
        <v>7</v>
      </c>
      <c r="C64953" s="1">
        <v>3</v>
      </c>
      <c r="D64953" s="3" t="s">
        <v>54279</v>
      </c>
    </row>
    <row r="64954" spans="1:4" x14ac:dyDescent="0.25">
      <c r="A64954" s="1">
        <v>6.7630892669999998</v>
      </c>
      <c r="B64954" s="1">
        <v>5</v>
      </c>
      <c r="C64954" s="1">
        <v>6</v>
      </c>
      <c r="D64954" s="2" t="s">
        <v>30061</v>
      </c>
    </row>
    <row r="64955" spans="1:4" x14ac:dyDescent="0.25">
      <c r="A64955" s="1">
        <v>2.7411233699999999</v>
      </c>
      <c r="B64955" s="1">
        <v>3</v>
      </c>
      <c r="C64955" s="1">
        <v>7</v>
      </c>
      <c r="D64955" s="3" t="s">
        <v>17240</v>
      </c>
    </row>
    <row r="64956" spans="1:4" x14ac:dyDescent="0.25">
      <c r="A64956" s="1">
        <v>3.6059177529999999</v>
      </c>
      <c r="B64956" s="1">
        <v>1</v>
      </c>
      <c r="C64956" s="1">
        <v>4</v>
      </c>
      <c r="D64956" s="2" t="s">
        <v>64045</v>
      </c>
    </row>
    <row r="64957" spans="1:4" x14ac:dyDescent="0.25">
      <c r="A64957" s="1">
        <v>0.119157472</v>
      </c>
      <c r="B64957" s="1">
        <v>3</v>
      </c>
      <c r="C64957" s="1">
        <v>4</v>
      </c>
      <c r="D64957" s="3" t="s">
        <v>59020</v>
      </c>
    </row>
    <row r="64958" spans="1:4" x14ac:dyDescent="0.25">
      <c r="A64958" s="1">
        <v>3.4120361080000001</v>
      </c>
      <c r="B64958" s="1">
        <v>7</v>
      </c>
      <c r="C64958" s="1">
        <v>5</v>
      </c>
      <c r="D64958" s="2" t="s">
        <v>2477</v>
      </c>
    </row>
    <row r="64959" spans="1:4" x14ac:dyDescent="0.25">
      <c r="A64959" s="1">
        <v>8.780742226000001</v>
      </c>
      <c r="B64959" s="1">
        <v>5</v>
      </c>
      <c r="C64959" s="1">
        <v>1</v>
      </c>
      <c r="D64959" s="3" t="s">
        <v>76162</v>
      </c>
    </row>
    <row r="64960" spans="1:4" x14ac:dyDescent="0.25">
      <c r="A64960" s="1">
        <v>8.3794383139999997</v>
      </c>
      <c r="B64960" s="1">
        <v>7</v>
      </c>
      <c r="C64960" s="1">
        <v>8</v>
      </c>
      <c r="D64960" s="2" t="s">
        <v>9339</v>
      </c>
    </row>
    <row r="64961" spans="1:4" x14ac:dyDescent="0.25">
      <c r="A64961" s="1">
        <v>9.7375125370000006</v>
      </c>
      <c r="B64961" s="1">
        <v>1</v>
      </c>
      <c r="C64961" s="1">
        <v>2</v>
      </c>
      <c r="D64961" s="3" t="s">
        <v>26088</v>
      </c>
    </row>
    <row r="64962" spans="1:4" x14ac:dyDescent="0.25">
      <c r="A64962" s="1">
        <v>8.1009027079999996</v>
      </c>
      <c r="B64962" s="1">
        <v>1</v>
      </c>
      <c r="C64962" s="1">
        <v>6</v>
      </c>
      <c r="D64962" s="2" t="s">
        <v>65670</v>
      </c>
    </row>
    <row r="64963" spans="1:4" x14ac:dyDescent="0.25">
      <c r="A64963" s="1">
        <v>1.6506519550000001</v>
      </c>
      <c r="B64963" s="1">
        <v>3</v>
      </c>
      <c r="C64963" s="1">
        <v>5</v>
      </c>
      <c r="D64963" s="3" t="s">
        <v>75476</v>
      </c>
    </row>
    <row r="64964" spans="1:4" x14ac:dyDescent="0.25">
      <c r="A64964" s="1">
        <v>2.2529588760000001</v>
      </c>
      <c r="B64964" s="1">
        <v>0</v>
      </c>
      <c r="C64964" s="1">
        <v>2</v>
      </c>
      <c r="D64964" s="2" t="s">
        <v>75795</v>
      </c>
    </row>
    <row r="64965" spans="1:4" x14ac:dyDescent="0.25">
      <c r="A64965" s="1">
        <v>5.6953861579999998</v>
      </c>
      <c r="B64965" s="1">
        <v>3</v>
      </c>
      <c r="C64965" s="1">
        <v>7</v>
      </c>
      <c r="D64965" s="3" t="s">
        <v>96291</v>
      </c>
    </row>
    <row r="64966" spans="1:4" x14ac:dyDescent="0.25">
      <c r="A64966" s="1">
        <v>2.420762286</v>
      </c>
      <c r="B64966" s="1">
        <v>1</v>
      </c>
      <c r="C64966" s="1">
        <v>5</v>
      </c>
      <c r="D64966" s="2" t="s">
        <v>34011</v>
      </c>
    </row>
    <row r="64967" spans="1:4" x14ac:dyDescent="0.25">
      <c r="A64967" s="1">
        <v>9.9141424269999998</v>
      </c>
      <c r="B64967" s="1">
        <v>7</v>
      </c>
      <c r="C64967" s="1">
        <v>6</v>
      </c>
      <c r="D64967" s="3" t="s">
        <v>65345</v>
      </c>
    </row>
    <row r="64968" spans="1:4" x14ac:dyDescent="0.25">
      <c r="A64968" s="1">
        <v>4.812036108</v>
      </c>
      <c r="B64968" s="1">
        <v>3</v>
      </c>
      <c r="C64968" s="1">
        <v>6</v>
      </c>
      <c r="D64968" s="2" t="s">
        <v>25008</v>
      </c>
    </row>
    <row r="64969" spans="1:4" x14ac:dyDescent="0.25">
      <c r="A64969" s="1">
        <v>3.6637913740000001</v>
      </c>
      <c r="B64969" s="1">
        <v>1</v>
      </c>
      <c r="C64969" s="1">
        <v>3</v>
      </c>
      <c r="D64969" s="3" t="s">
        <v>27928</v>
      </c>
    </row>
    <row r="64970" spans="1:4" x14ac:dyDescent="0.25">
      <c r="A64970" s="1">
        <v>7.8276830490000009</v>
      </c>
      <c r="B64970" s="1">
        <v>3</v>
      </c>
      <c r="C64970" s="1">
        <v>7</v>
      </c>
      <c r="D64970" s="2" t="s">
        <v>52358</v>
      </c>
    </row>
    <row r="64971" spans="1:4" x14ac:dyDescent="0.25">
      <c r="A64971" s="1">
        <v>5.5579739210000003</v>
      </c>
      <c r="B64971" s="1">
        <v>1</v>
      </c>
      <c r="C64971" s="1">
        <v>1</v>
      </c>
      <c r="D64971" s="3" t="s">
        <v>88114</v>
      </c>
    </row>
    <row r="64972" spans="1:4" x14ac:dyDescent="0.25">
      <c r="A64972" s="1">
        <v>2.9305917749999999</v>
      </c>
      <c r="B64972" s="1">
        <v>1</v>
      </c>
      <c r="C64972" s="1">
        <v>5</v>
      </c>
      <c r="D64972" s="2" t="s">
        <v>75997</v>
      </c>
    </row>
    <row r="64973" spans="1:4" x14ac:dyDescent="0.25">
      <c r="A64973" s="1">
        <v>4.8247743219999997</v>
      </c>
      <c r="B64973" s="1">
        <v>5</v>
      </c>
      <c r="C64973" s="1">
        <v>4</v>
      </c>
      <c r="D64973" s="3" t="s">
        <v>9896</v>
      </c>
    </row>
    <row r="64974" spans="1:4" x14ac:dyDescent="0.25">
      <c r="A64974" s="1">
        <v>3.8052156459999997</v>
      </c>
      <c r="B64974" s="1">
        <v>5</v>
      </c>
      <c r="C64974" s="1">
        <v>1</v>
      </c>
      <c r="D64974" s="2" t="s">
        <v>73856</v>
      </c>
    </row>
    <row r="64975" spans="1:4" x14ac:dyDescent="0.25">
      <c r="A64975" s="1">
        <v>4.0871614840000001</v>
      </c>
      <c r="B64975" s="1">
        <v>1</v>
      </c>
      <c r="C64975" s="1">
        <v>5</v>
      </c>
      <c r="D64975" s="3" t="s">
        <v>48184</v>
      </c>
    </row>
    <row r="64976" spans="1:4" x14ac:dyDescent="0.25">
      <c r="A64976" s="1">
        <v>3.7478435299999999</v>
      </c>
      <c r="B64976" s="1">
        <v>7</v>
      </c>
      <c r="C64976" s="1">
        <v>6</v>
      </c>
      <c r="D64976" s="2" t="s">
        <v>35244</v>
      </c>
    </row>
    <row r="64977" spans="1:4" x14ac:dyDescent="0.25">
      <c r="A64977" s="1">
        <v>7.5851554659999998</v>
      </c>
      <c r="B64977" s="1">
        <v>1</v>
      </c>
      <c r="C64977" s="1">
        <v>4</v>
      </c>
      <c r="D64977" s="3" t="s">
        <v>43383</v>
      </c>
    </row>
    <row r="64978" spans="1:4" x14ac:dyDescent="0.25">
      <c r="A64978" s="1">
        <v>4.9864593780000002</v>
      </c>
      <c r="B64978" s="1">
        <v>7</v>
      </c>
      <c r="C64978" s="1">
        <v>9</v>
      </c>
      <c r="D64978" s="2" t="s">
        <v>48321</v>
      </c>
    </row>
    <row r="64979" spans="1:4" x14ac:dyDescent="0.25">
      <c r="A64979" s="1">
        <v>6.2929789359999999</v>
      </c>
      <c r="B64979" s="1">
        <v>3</v>
      </c>
      <c r="C64979" s="1">
        <v>7</v>
      </c>
      <c r="D64979" s="3" t="s">
        <v>27773</v>
      </c>
    </row>
    <row r="64980" spans="1:4" x14ac:dyDescent="0.25">
      <c r="A64980" s="1">
        <v>4.9445335999999998</v>
      </c>
      <c r="B64980" s="1">
        <v>3</v>
      </c>
      <c r="C64980" s="1">
        <v>4</v>
      </c>
      <c r="D64980" s="2" t="s">
        <v>78094</v>
      </c>
    </row>
    <row r="64981" spans="1:4" x14ac:dyDescent="0.25">
      <c r="A64981" s="1">
        <v>2.7281844999999999E-2</v>
      </c>
      <c r="B64981" s="1">
        <v>5</v>
      </c>
      <c r="C64981" s="1">
        <v>2</v>
      </c>
      <c r="D64981" s="3" t="s">
        <v>48555</v>
      </c>
    </row>
    <row r="64982" spans="1:4" x14ac:dyDescent="0.25">
      <c r="A64982" s="1">
        <v>8.5592778329999994</v>
      </c>
      <c r="B64982" s="1">
        <v>3</v>
      </c>
      <c r="C64982" s="1">
        <v>2</v>
      </c>
      <c r="D64982" s="2" t="s">
        <v>4429</v>
      </c>
    </row>
    <row r="64983" spans="1:4" x14ac:dyDescent="0.25">
      <c r="A64983" s="1">
        <v>6.5600802400000005</v>
      </c>
      <c r="B64983" s="1">
        <v>5</v>
      </c>
      <c r="C64983" s="1">
        <v>7</v>
      </c>
      <c r="D64983" s="3" t="s">
        <v>34891</v>
      </c>
    </row>
    <row r="64984" spans="1:4" x14ac:dyDescent="0.25">
      <c r="A64984" s="1">
        <v>0.96990972900000005</v>
      </c>
      <c r="B64984" s="1">
        <v>0</v>
      </c>
      <c r="C64984" s="1">
        <v>4</v>
      </c>
      <c r="D64984" s="2" t="s">
        <v>37110</v>
      </c>
    </row>
    <row r="64985" spans="1:4" x14ac:dyDescent="0.25">
      <c r="A64985" s="1">
        <v>6.573319959</v>
      </c>
      <c r="B64985" s="1">
        <v>7</v>
      </c>
      <c r="C64985" s="1">
        <v>1</v>
      </c>
      <c r="D64985" s="3" t="s">
        <v>45985</v>
      </c>
    </row>
    <row r="64986" spans="1:4" x14ac:dyDescent="0.25">
      <c r="A64986" s="1">
        <v>7.8276830490000009</v>
      </c>
      <c r="B64986" s="1">
        <v>3</v>
      </c>
      <c r="C64986" s="1">
        <v>6</v>
      </c>
      <c r="D64986" s="2" t="s">
        <v>55344</v>
      </c>
    </row>
    <row r="64987" spans="1:4" x14ac:dyDescent="0.25">
      <c r="A64987" s="1">
        <v>8.8624874620000007</v>
      </c>
      <c r="B64987" s="1">
        <v>7</v>
      </c>
      <c r="C64987" s="1">
        <v>7</v>
      </c>
      <c r="D64987" s="3" t="s">
        <v>91080</v>
      </c>
    </row>
    <row r="64988" spans="1:4" x14ac:dyDescent="0.25">
      <c r="A64988" s="1">
        <v>7.0972918749999998</v>
      </c>
      <c r="B64988" s="1">
        <v>3</v>
      </c>
      <c r="C64988" s="1">
        <v>2</v>
      </c>
      <c r="D64988" s="2" t="s">
        <v>38505</v>
      </c>
    </row>
    <row r="64989" spans="1:4" x14ac:dyDescent="0.25">
      <c r="A64989" s="1">
        <v>5.4603811430000002</v>
      </c>
      <c r="B64989" s="1">
        <v>3</v>
      </c>
      <c r="C64989" s="1">
        <v>5</v>
      </c>
      <c r="D64989" s="3" t="s">
        <v>19361</v>
      </c>
    </row>
    <row r="64990" spans="1:4" x14ac:dyDescent="0.25">
      <c r="A64990" s="1">
        <v>7.150551654</v>
      </c>
      <c r="B64990" s="1">
        <v>3</v>
      </c>
      <c r="C64990" s="1">
        <v>2</v>
      </c>
      <c r="D64990" s="2" t="s">
        <v>60789</v>
      </c>
    </row>
    <row r="64991" spans="1:4" x14ac:dyDescent="0.25">
      <c r="A64991" s="1">
        <v>7.6722166490000001</v>
      </c>
      <c r="B64991" s="1">
        <v>5</v>
      </c>
      <c r="C64991" s="1">
        <v>6</v>
      </c>
      <c r="D64991" s="3" t="s">
        <v>98920</v>
      </c>
    </row>
    <row r="64992" spans="1:4" x14ac:dyDescent="0.25">
      <c r="A64992" s="1">
        <v>0.90310932700000002</v>
      </c>
      <c r="B64992" s="1">
        <v>7</v>
      </c>
      <c r="C64992" s="1">
        <v>9</v>
      </c>
      <c r="D64992" s="2" t="s">
        <v>65599</v>
      </c>
    </row>
    <row r="64993" spans="1:4" x14ac:dyDescent="0.25">
      <c r="A64993" s="1">
        <v>7.150551654</v>
      </c>
      <c r="B64993" s="1">
        <v>5</v>
      </c>
      <c r="C64993" s="1">
        <v>7</v>
      </c>
      <c r="D64993" s="3" t="s">
        <v>11726</v>
      </c>
    </row>
    <row r="64994" spans="1:4" x14ac:dyDescent="0.25">
      <c r="A64994" s="1">
        <v>2.2651955859999999</v>
      </c>
      <c r="B64994" s="1">
        <v>0</v>
      </c>
      <c r="C64994" s="1">
        <v>0</v>
      </c>
      <c r="D64994" s="2" t="s">
        <v>12074</v>
      </c>
    </row>
    <row r="64995" spans="1:4" x14ac:dyDescent="0.25">
      <c r="A64995" s="1">
        <v>0.82637913699999999</v>
      </c>
      <c r="B64995" s="1">
        <v>7</v>
      </c>
      <c r="C64995" s="1">
        <v>9</v>
      </c>
      <c r="D64995" s="3" t="s">
        <v>18678</v>
      </c>
    </row>
    <row r="64996" spans="1:4" x14ac:dyDescent="0.25">
      <c r="A64996" s="1">
        <v>3.3594784350000002</v>
      </c>
      <c r="B64996" s="1">
        <v>5</v>
      </c>
      <c r="C64996" s="1">
        <v>6</v>
      </c>
      <c r="D64996" s="2" t="s">
        <v>50963</v>
      </c>
    </row>
    <row r="64997" spans="1:4" x14ac:dyDescent="0.25">
      <c r="A64997" s="1">
        <v>8.3639919750000011</v>
      </c>
      <c r="B64997" s="1">
        <v>7</v>
      </c>
      <c r="C64997" s="1">
        <v>6</v>
      </c>
      <c r="D64997" s="3" t="s">
        <v>26714</v>
      </c>
    </row>
    <row r="64998" spans="1:4" x14ac:dyDescent="0.25">
      <c r="A64998" s="1">
        <v>1.3515546629999999</v>
      </c>
      <c r="B64998" s="1">
        <v>7</v>
      </c>
      <c r="C64998" s="1">
        <v>7</v>
      </c>
      <c r="D64998" s="2" t="s">
        <v>52680</v>
      </c>
    </row>
    <row r="64999" spans="1:4" x14ac:dyDescent="0.25">
      <c r="A64999" s="1">
        <v>5.9926780339999999</v>
      </c>
      <c r="B64999" s="1">
        <v>7</v>
      </c>
      <c r="C64999" s="1">
        <v>8</v>
      </c>
      <c r="D64999" s="3" t="s">
        <v>47897</v>
      </c>
    </row>
    <row r="65000" spans="1:4" x14ac:dyDescent="0.25">
      <c r="A65000" s="1">
        <v>9.6300902700000002</v>
      </c>
      <c r="B65000" s="1">
        <v>1</v>
      </c>
      <c r="C65000" s="1">
        <v>1</v>
      </c>
      <c r="D65000" s="2" t="s">
        <v>22065</v>
      </c>
    </row>
    <row r="65001" spans="1:4" x14ac:dyDescent="0.25">
      <c r="A65001" s="1">
        <v>8.5871614839999992</v>
      </c>
      <c r="B65001" s="1">
        <v>5</v>
      </c>
      <c r="C65001" s="1">
        <v>5</v>
      </c>
      <c r="D65001" s="3" t="s">
        <v>90548</v>
      </c>
    </row>
    <row r="65002" spans="1:4" x14ac:dyDescent="0.25">
      <c r="A65002" s="1">
        <v>1.5766298889999999</v>
      </c>
      <c r="B65002" s="1">
        <v>5</v>
      </c>
      <c r="C65002" s="1">
        <v>5</v>
      </c>
      <c r="D65002" s="2" t="s">
        <v>54932</v>
      </c>
    </row>
    <row r="65003" spans="1:4" x14ac:dyDescent="0.25">
      <c r="A65003" s="1">
        <v>2.042527582</v>
      </c>
      <c r="B65003" s="1">
        <v>3</v>
      </c>
      <c r="C65003" s="1">
        <v>4</v>
      </c>
      <c r="D65003" s="3" t="s">
        <v>92566</v>
      </c>
    </row>
    <row r="65004" spans="1:4" x14ac:dyDescent="0.25">
      <c r="A65004" s="1">
        <v>8.672316949999999</v>
      </c>
      <c r="B65004" s="1">
        <v>3</v>
      </c>
      <c r="C65004" s="1">
        <v>8</v>
      </c>
      <c r="D65004" s="2" t="s">
        <v>63032</v>
      </c>
    </row>
    <row r="65005" spans="1:4" x14ac:dyDescent="0.25">
      <c r="A65005" s="1">
        <v>8.8624874620000007</v>
      </c>
      <c r="B65005" s="1">
        <v>1</v>
      </c>
      <c r="C65005" s="1">
        <v>6</v>
      </c>
      <c r="D65005" s="3" t="s">
        <v>3798</v>
      </c>
    </row>
    <row r="65006" spans="1:4" x14ac:dyDescent="0.25">
      <c r="A65006" s="1">
        <v>6.906218655</v>
      </c>
      <c r="B65006" s="1">
        <v>1</v>
      </c>
      <c r="C65006" s="1">
        <v>6</v>
      </c>
      <c r="D65006" s="2" t="s">
        <v>23490</v>
      </c>
    </row>
    <row r="65007" spans="1:4" x14ac:dyDescent="0.25">
      <c r="A65007" s="1">
        <v>2.3615847539999999</v>
      </c>
      <c r="B65007" s="1">
        <v>1</v>
      </c>
      <c r="C65007" s="1">
        <v>5</v>
      </c>
      <c r="D65007" s="3" t="s">
        <v>18582</v>
      </c>
    </row>
    <row r="65008" spans="1:4" x14ac:dyDescent="0.25">
      <c r="A65008" s="1">
        <v>8.9495486450000001</v>
      </c>
      <c r="B65008" s="1">
        <v>1</v>
      </c>
      <c r="C65008" s="1">
        <v>3</v>
      </c>
      <c r="D65008" s="2" t="s">
        <v>70931</v>
      </c>
    </row>
    <row r="65009" spans="1:4" x14ac:dyDescent="0.25">
      <c r="A65009" s="1">
        <v>6.906218655</v>
      </c>
      <c r="B65009" s="1">
        <v>7</v>
      </c>
      <c r="C65009" s="1">
        <v>6</v>
      </c>
      <c r="D65009" s="3" t="s">
        <v>51900</v>
      </c>
    </row>
    <row r="65010" spans="1:4" x14ac:dyDescent="0.25">
      <c r="A65010" s="1">
        <v>8.4899699090000009</v>
      </c>
      <c r="B65010" s="1">
        <v>3</v>
      </c>
      <c r="C65010" s="1">
        <v>5</v>
      </c>
      <c r="D65010" s="2" t="s">
        <v>92342</v>
      </c>
    </row>
    <row r="65011" spans="1:4" x14ac:dyDescent="0.25">
      <c r="A65011" s="1">
        <v>4.2654964890000002</v>
      </c>
      <c r="B65011" s="1">
        <v>7</v>
      </c>
      <c r="C65011" s="1">
        <v>3</v>
      </c>
      <c r="D65011" s="3" t="s">
        <v>2901</v>
      </c>
    </row>
    <row r="65012" spans="1:4" x14ac:dyDescent="0.25">
      <c r="A65012" s="1">
        <v>1.1776328980000002</v>
      </c>
      <c r="B65012" s="1">
        <v>0</v>
      </c>
      <c r="C65012" s="1">
        <v>0</v>
      </c>
      <c r="D65012" s="2" t="s">
        <v>48421</v>
      </c>
    </row>
    <row r="65013" spans="1:4" x14ac:dyDescent="0.25">
      <c r="A65013" s="1">
        <v>2.1617853560000002</v>
      </c>
      <c r="B65013" s="1">
        <v>1</v>
      </c>
      <c r="C65013" s="1">
        <v>1</v>
      </c>
      <c r="D65013" s="3" t="s">
        <v>41540</v>
      </c>
    </row>
    <row r="65014" spans="1:4" x14ac:dyDescent="0.25">
      <c r="A65014" s="1">
        <v>0.71775325900000009</v>
      </c>
      <c r="B65014" s="1">
        <v>7</v>
      </c>
      <c r="C65014" s="1">
        <v>5</v>
      </c>
      <c r="D65014" s="2" t="s">
        <v>31468</v>
      </c>
    </row>
    <row r="65015" spans="1:4" x14ac:dyDescent="0.25">
      <c r="A65015" s="1">
        <v>5.5966900700000002</v>
      </c>
      <c r="B65015" s="1">
        <v>3</v>
      </c>
      <c r="C65015" s="1">
        <v>7</v>
      </c>
      <c r="D65015" s="3" t="s">
        <v>25164</v>
      </c>
    </row>
    <row r="65016" spans="1:4" x14ac:dyDescent="0.25">
      <c r="A65016" s="1">
        <v>5.5846539609999999</v>
      </c>
      <c r="B65016" s="1">
        <v>1</v>
      </c>
      <c r="C65016" s="1">
        <v>0</v>
      </c>
      <c r="D65016" s="2" t="s">
        <v>70410</v>
      </c>
    </row>
    <row r="65017" spans="1:4" x14ac:dyDescent="0.25">
      <c r="A65017" s="1">
        <v>2.7822467400000002</v>
      </c>
      <c r="B65017" s="1">
        <v>5</v>
      </c>
      <c r="C65017" s="1">
        <v>7</v>
      </c>
      <c r="D65017" s="3" t="s">
        <v>58495</v>
      </c>
    </row>
    <row r="65018" spans="1:4" x14ac:dyDescent="0.25">
      <c r="A65018" s="1">
        <v>3.9024072209999998</v>
      </c>
      <c r="B65018" s="1">
        <v>0</v>
      </c>
      <c r="C65018" s="1">
        <v>2</v>
      </c>
      <c r="D65018" s="2" t="s">
        <v>45780</v>
      </c>
    </row>
    <row r="65019" spans="1:4" x14ac:dyDescent="0.25">
      <c r="A65019" s="1">
        <v>0.86529588700000004</v>
      </c>
      <c r="B65019" s="1">
        <v>0</v>
      </c>
      <c r="C65019" s="1">
        <v>0</v>
      </c>
      <c r="D65019" s="3" t="s">
        <v>53188</v>
      </c>
    </row>
    <row r="65020" spans="1:4" x14ac:dyDescent="0.25">
      <c r="A65020" s="1">
        <v>3.027983951</v>
      </c>
      <c r="B65020" s="1">
        <v>7</v>
      </c>
      <c r="C65020" s="1">
        <v>9</v>
      </c>
      <c r="D65020" s="2" t="s">
        <v>14490</v>
      </c>
    </row>
    <row r="65021" spans="1:4" x14ac:dyDescent="0.25">
      <c r="A65021" s="1">
        <v>9.8281845529999998</v>
      </c>
      <c r="B65021" s="1">
        <v>0</v>
      </c>
      <c r="C65021" s="1">
        <v>2</v>
      </c>
      <c r="D65021" s="3" t="s">
        <v>2464</v>
      </c>
    </row>
    <row r="65022" spans="1:4" x14ac:dyDescent="0.25">
      <c r="A65022" s="1">
        <v>5.3253761280000003</v>
      </c>
      <c r="B65022" s="1">
        <v>1</v>
      </c>
      <c r="C65022" s="1">
        <v>6</v>
      </c>
      <c r="D65022" s="2" t="s">
        <v>54983</v>
      </c>
    </row>
    <row r="65023" spans="1:4" x14ac:dyDescent="0.25">
      <c r="A65023" s="1">
        <v>1.764393179</v>
      </c>
      <c r="B65023" s="1">
        <v>1</v>
      </c>
      <c r="C65023" s="1">
        <v>3</v>
      </c>
      <c r="D65023" s="3" t="s">
        <v>5413</v>
      </c>
    </row>
    <row r="65024" spans="1:4" x14ac:dyDescent="0.25">
      <c r="A65024" s="1">
        <v>6.3882647940000004</v>
      </c>
      <c r="B65024" s="1">
        <v>5</v>
      </c>
      <c r="C65024" s="1">
        <v>8</v>
      </c>
      <c r="D65024" s="2" t="s">
        <v>8999</v>
      </c>
    </row>
    <row r="65025" spans="1:4" x14ac:dyDescent="0.25">
      <c r="A65025" s="1">
        <v>6.8342026069999999</v>
      </c>
      <c r="B65025" s="1">
        <v>7</v>
      </c>
      <c r="C65025" s="1">
        <v>7</v>
      </c>
      <c r="D65025" s="3" t="s">
        <v>12745</v>
      </c>
    </row>
    <row r="65026" spans="1:4" x14ac:dyDescent="0.25">
      <c r="A65026" s="1">
        <v>1.1491474420000001</v>
      </c>
      <c r="B65026" s="1">
        <v>3</v>
      </c>
      <c r="C65026" s="1">
        <v>2</v>
      </c>
      <c r="D65026" s="2" t="s">
        <v>71666</v>
      </c>
    </row>
    <row r="65027" spans="1:4" x14ac:dyDescent="0.25">
      <c r="A65027" s="1">
        <v>9.8704112330000005</v>
      </c>
      <c r="B65027" s="1">
        <v>5</v>
      </c>
      <c r="C65027" s="1">
        <v>8</v>
      </c>
      <c r="D65027" s="3" t="s">
        <v>99122</v>
      </c>
    </row>
    <row r="65028" spans="1:4" x14ac:dyDescent="0.25">
      <c r="A65028" s="1">
        <v>3.2201604810000002</v>
      </c>
      <c r="B65028" s="1">
        <v>3</v>
      </c>
      <c r="C65028" s="1">
        <v>5</v>
      </c>
      <c r="D65028" s="2" t="s">
        <v>78763</v>
      </c>
    </row>
    <row r="65029" spans="1:4" x14ac:dyDescent="0.25">
      <c r="A65029" s="1">
        <v>7.51344032</v>
      </c>
      <c r="B65029" s="1">
        <v>7</v>
      </c>
      <c r="C65029" s="1">
        <v>7</v>
      </c>
      <c r="D65029" s="3" t="s">
        <v>82746</v>
      </c>
    </row>
    <row r="65030" spans="1:4" x14ac:dyDescent="0.25">
      <c r="A65030" s="1">
        <v>8.8351053149999998</v>
      </c>
      <c r="B65030" s="1">
        <v>3</v>
      </c>
      <c r="C65030" s="1">
        <v>2</v>
      </c>
      <c r="D65030" s="2" t="s">
        <v>2411</v>
      </c>
    </row>
    <row r="65031" spans="1:4" x14ac:dyDescent="0.25">
      <c r="A65031" s="1">
        <v>2.5597793380000002</v>
      </c>
      <c r="B65031" s="1">
        <v>1</v>
      </c>
      <c r="C65031" s="1">
        <v>3</v>
      </c>
      <c r="D65031" s="3" t="s">
        <v>19485</v>
      </c>
    </row>
    <row r="65032" spans="1:4" x14ac:dyDescent="0.25">
      <c r="A65032" s="1">
        <v>8.5871614839999992</v>
      </c>
      <c r="B65032" s="1">
        <v>5</v>
      </c>
      <c r="C65032" s="1">
        <v>8</v>
      </c>
      <c r="D65032" s="2" t="s">
        <v>35573</v>
      </c>
    </row>
    <row r="65033" spans="1:4" x14ac:dyDescent="0.25">
      <c r="A65033" s="1">
        <v>6.7602808E-2</v>
      </c>
      <c r="B65033" s="1">
        <v>7</v>
      </c>
      <c r="C65033" s="1">
        <v>9</v>
      </c>
      <c r="D65033" s="3" t="s">
        <v>82010</v>
      </c>
    </row>
    <row r="65034" spans="1:4" x14ac:dyDescent="0.25">
      <c r="A65034" s="1">
        <v>2.8351053149999998</v>
      </c>
      <c r="B65034" s="1">
        <v>3</v>
      </c>
      <c r="C65034" s="1">
        <v>6</v>
      </c>
      <c r="D65034" s="2" t="s">
        <v>47524</v>
      </c>
    </row>
    <row r="65035" spans="1:4" x14ac:dyDescent="0.25">
      <c r="A65035" s="1">
        <v>0.90310932700000002</v>
      </c>
      <c r="B65035" s="1">
        <v>7</v>
      </c>
      <c r="C65035" s="1">
        <v>8</v>
      </c>
      <c r="D65035" s="3" t="s">
        <v>16813</v>
      </c>
    </row>
    <row r="65036" spans="1:4" x14ac:dyDescent="0.25">
      <c r="A65036" s="1">
        <v>5.1317953860000003</v>
      </c>
      <c r="B65036" s="1">
        <v>0</v>
      </c>
      <c r="C65036" s="1">
        <v>0</v>
      </c>
      <c r="D65036" s="2" t="s">
        <v>25232</v>
      </c>
    </row>
    <row r="65037" spans="1:4" x14ac:dyDescent="0.25">
      <c r="A65037" s="1">
        <v>3.0826479429999996</v>
      </c>
      <c r="B65037" s="1">
        <v>3</v>
      </c>
      <c r="C65037" s="1">
        <v>2</v>
      </c>
      <c r="D65037" s="3" t="s">
        <v>77142</v>
      </c>
    </row>
    <row r="65038" spans="1:4" x14ac:dyDescent="0.25">
      <c r="A65038" s="1">
        <v>0.73029087199999998</v>
      </c>
      <c r="B65038" s="1">
        <v>5</v>
      </c>
      <c r="C65038" s="1">
        <v>8</v>
      </c>
      <c r="D65038" s="2" t="s">
        <v>48069</v>
      </c>
    </row>
    <row r="65039" spans="1:4" x14ac:dyDescent="0.25">
      <c r="A65039" s="1">
        <v>4.5089267799999995</v>
      </c>
      <c r="B65039" s="1">
        <v>3</v>
      </c>
      <c r="C65039" s="1">
        <v>4</v>
      </c>
      <c r="D65039" s="3" t="s">
        <v>64837</v>
      </c>
    </row>
    <row r="65040" spans="1:4" x14ac:dyDescent="0.25">
      <c r="A65040" s="1">
        <v>6.1433299890000006</v>
      </c>
      <c r="B65040" s="1">
        <v>1</v>
      </c>
      <c r="C65040" s="1">
        <v>5</v>
      </c>
      <c r="D65040" s="2" t="s">
        <v>82063</v>
      </c>
    </row>
    <row r="65041" spans="1:4" x14ac:dyDescent="0.25">
      <c r="A65041" s="1">
        <v>6.8611835499999998</v>
      </c>
      <c r="B65041" s="1">
        <v>5</v>
      </c>
      <c r="C65041" s="1">
        <v>8</v>
      </c>
      <c r="D65041" s="3" t="s">
        <v>50614</v>
      </c>
    </row>
    <row r="65042" spans="1:4" x14ac:dyDescent="0.25">
      <c r="A65042" s="1">
        <v>8.7385155460000004</v>
      </c>
      <c r="B65042" s="1">
        <v>1</v>
      </c>
      <c r="C65042" s="1">
        <v>2</v>
      </c>
      <c r="D65042" s="2" t="s">
        <v>14079</v>
      </c>
    </row>
    <row r="65043" spans="1:4" x14ac:dyDescent="0.25">
      <c r="A65043" s="1">
        <v>2.21334002</v>
      </c>
      <c r="B65043" s="1">
        <v>7</v>
      </c>
      <c r="C65043" s="1">
        <v>9</v>
      </c>
      <c r="D65043" s="3" t="s">
        <v>96325</v>
      </c>
    </row>
    <row r="65044" spans="1:4" x14ac:dyDescent="0.25">
      <c r="A65044" s="1">
        <v>2.1749247739999999</v>
      </c>
      <c r="B65044" s="1">
        <v>0</v>
      </c>
      <c r="C65044" s="1">
        <v>1</v>
      </c>
      <c r="D65044" s="2" t="s">
        <v>52148</v>
      </c>
    </row>
    <row r="65045" spans="1:4" x14ac:dyDescent="0.25">
      <c r="A65045" s="1">
        <v>5.4193580739999998</v>
      </c>
      <c r="B65045" s="1">
        <v>3</v>
      </c>
      <c r="C65045" s="1">
        <v>2</v>
      </c>
      <c r="D65045" s="3" t="s">
        <v>57739</v>
      </c>
    </row>
    <row r="65046" spans="1:4" x14ac:dyDescent="0.25">
      <c r="A65046" s="1">
        <v>2.9733199589999999</v>
      </c>
      <c r="B65046" s="1">
        <v>1</v>
      </c>
      <c r="C65046" s="1">
        <v>2</v>
      </c>
      <c r="D65046" s="2" t="s">
        <v>88800</v>
      </c>
    </row>
    <row r="65047" spans="1:4" x14ac:dyDescent="0.25">
      <c r="A65047" s="1">
        <v>9.9295887660000002</v>
      </c>
      <c r="B65047" s="1">
        <v>1</v>
      </c>
      <c r="C65047" s="1">
        <v>0</v>
      </c>
      <c r="D65047" s="3" t="s">
        <v>38543</v>
      </c>
    </row>
    <row r="65048" spans="1:4" x14ac:dyDescent="0.25">
      <c r="A65048" s="1">
        <v>5.7697091270000005</v>
      </c>
      <c r="B65048" s="1">
        <v>3</v>
      </c>
      <c r="C65048" s="1">
        <v>3</v>
      </c>
      <c r="D65048" s="2" t="s">
        <v>82971</v>
      </c>
    </row>
    <row r="65049" spans="1:4" x14ac:dyDescent="0.25">
      <c r="A65049" s="1">
        <v>3.4120361080000001</v>
      </c>
      <c r="B65049" s="1">
        <v>1</v>
      </c>
      <c r="C65049" s="1">
        <v>4</v>
      </c>
      <c r="D65049" s="3" t="s">
        <v>43879</v>
      </c>
    </row>
    <row r="65050" spans="1:4" x14ac:dyDescent="0.25">
      <c r="A65050" s="1">
        <v>7.150551654</v>
      </c>
      <c r="B65050" s="1">
        <v>0</v>
      </c>
      <c r="C65050" s="1">
        <v>3</v>
      </c>
      <c r="D65050" s="2" t="s">
        <v>49839</v>
      </c>
    </row>
    <row r="65051" spans="1:4" x14ac:dyDescent="0.25">
      <c r="A65051" s="1">
        <v>9.232096288000001</v>
      </c>
      <c r="B65051" s="1">
        <v>0</v>
      </c>
      <c r="C65051" s="1">
        <v>1</v>
      </c>
      <c r="D65051" s="3" t="s">
        <v>35641</v>
      </c>
    </row>
    <row r="65052" spans="1:4" x14ac:dyDescent="0.25">
      <c r="A65052" s="1">
        <v>6.5469408219999998</v>
      </c>
      <c r="B65052" s="1">
        <v>3</v>
      </c>
      <c r="C65052" s="1">
        <v>7</v>
      </c>
      <c r="D65052" s="2" t="s">
        <v>90392</v>
      </c>
    </row>
    <row r="65053" spans="1:4" x14ac:dyDescent="0.25">
      <c r="A65053" s="1">
        <v>8.0575727179999994</v>
      </c>
      <c r="B65053" s="1">
        <v>7</v>
      </c>
      <c r="C65053" s="1">
        <v>3</v>
      </c>
      <c r="D65053" s="3" t="s">
        <v>51563</v>
      </c>
    </row>
    <row r="65054" spans="1:4" x14ac:dyDescent="0.25">
      <c r="A65054" s="1">
        <v>1.012036108</v>
      </c>
      <c r="B65054" s="1">
        <v>1</v>
      </c>
      <c r="C65054" s="1">
        <v>6</v>
      </c>
      <c r="D65054" s="2" t="s">
        <v>68944</v>
      </c>
    </row>
    <row r="65055" spans="1:4" x14ac:dyDescent="0.25">
      <c r="A65055" s="1">
        <v>2.7822467400000002</v>
      </c>
      <c r="B65055" s="1">
        <v>0</v>
      </c>
      <c r="C65055" s="1">
        <v>0</v>
      </c>
      <c r="D65055" s="3" t="s">
        <v>74801</v>
      </c>
    </row>
    <row r="65056" spans="1:4" x14ac:dyDescent="0.25">
      <c r="A65056" s="1">
        <v>6.8342026069999999</v>
      </c>
      <c r="B65056" s="1">
        <v>7</v>
      </c>
      <c r="C65056" s="1">
        <v>9</v>
      </c>
      <c r="D65056" s="2" t="s">
        <v>49498</v>
      </c>
    </row>
    <row r="65057" spans="1:4" x14ac:dyDescent="0.25">
      <c r="A65057" s="1">
        <v>3.1251755260000005</v>
      </c>
      <c r="B65057" s="1">
        <v>1</v>
      </c>
      <c r="C65057" s="1">
        <v>6</v>
      </c>
      <c r="D65057" s="3" t="s">
        <v>18207</v>
      </c>
    </row>
    <row r="65058" spans="1:4" x14ac:dyDescent="0.25">
      <c r="A65058" s="1">
        <v>8.780742226000001</v>
      </c>
      <c r="B65058" s="1">
        <v>3</v>
      </c>
      <c r="C65058" s="1">
        <v>4</v>
      </c>
      <c r="D65058" s="2" t="s">
        <v>50526</v>
      </c>
    </row>
    <row r="65059" spans="1:4" x14ac:dyDescent="0.25">
      <c r="A65059" s="1">
        <v>5.4603811430000002</v>
      </c>
      <c r="B65059" s="1">
        <v>0</v>
      </c>
      <c r="C65059" s="1">
        <v>3</v>
      </c>
      <c r="D65059" s="3" t="s">
        <v>93911</v>
      </c>
    </row>
    <row r="65060" spans="1:4" x14ac:dyDescent="0.25">
      <c r="A65060" s="1">
        <v>9.109327983</v>
      </c>
      <c r="B65060" s="1">
        <v>7</v>
      </c>
      <c r="C65060" s="1">
        <v>9</v>
      </c>
      <c r="D65060" s="2" t="s">
        <v>43448</v>
      </c>
    </row>
    <row r="65061" spans="1:4" x14ac:dyDescent="0.25">
      <c r="A65061" s="1">
        <v>1.1491474420000001</v>
      </c>
      <c r="B65061" s="1">
        <v>1</v>
      </c>
      <c r="C65061" s="1">
        <v>1</v>
      </c>
      <c r="D65061" s="3" t="s">
        <v>98168</v>
      </c>
    </row>
    <row r="65062" spans="1:4" x14ac:dyDescent="0.25">
      <c r="A65062" s="1">
        <v>2.5033099289999998</v>
      </c>
      <c r="B65062" s="1">
        <v>3</v>
      </c>
      <c r="C65062" s="1">
        <v>4</v>
      </c>
      <c r="D65062" s="2" t="s">
        <v>15608</v>
      </c>
    </row>
    <row r="65063" spans="1:4" x14ac:dyDescent="0.25">
      <c r="A65063" s="1">
        <v>0.33600802399999996</v>
      </c>
      <c r="B65063" s="1">
        <v>7</v>
      </c>
      <c r="C65063" s="1">
        <v>9</v>
      </c>
      <c r="D65063" s="3" t="s">
        <v>40488</v>
      </c>
    </row>
    <row r="65064" spans="1:4" x14ac:dyDescent="0.25">
      <c r="A65064" s="1">
        <v>3.3594784350000002</v>
      </c>
      <c r="B65064" s="1">
        <v>7</v>
      </c>
      <c r="C65064" s="1">
        <v>7</v>
      </c>
      <c r="D65064" s="2" t="s">
        <v>73963</v>
      </c>
    </row>
    <row r="65065" spans="1:4" x14ac:dyDescent="0.25">
      <c r="A65065" s="1">
        <v>7.6722166490000001</v>
      </c>
      <c r="B65065" s="1">
        <v>1</v>
      </c>
      <c r="C65065" s="1">
        <v>5</v>
      </c>
      <c r="D65065" s="3" t="s">
        <v>88303</v>
      </c>
    </row>
    <row r="65066" spans="1:4" x14ac:dyDescent="0.25">
      <c r="A65066" s="1">
        <v>0.25416248699999999</v>
      </c>
      <c r="B65066" s="1">
        <v>5</v>
      </c>
      <c r="C65066" s="1">
        <v>9</v>
      </c>
      <c r="D65066" s="2" t="s">
        <v>82738</v>
      </c>
    </row>
    <row r="65067" spans="1:4" x14ac:dyDescent="0.25">
      <c r="A65067" s="1">
        <v>7.5710130389999994</v>
      </c>
      <c r="B65067" s="1">
        <v>1</v>
      </c>
      <c r="C65067" s="1">
        <v>1</v>
      </c>
      <c r="D65067" s="3" t="s">
        <v>40293</v>
      </c>
    </row>
    <row r="65068" spans="1:4" x14ac:dyDescent="0.25">
      <c r="A65068" s="1">
        <v>7.3144433289999995</v>
      </c>
      <c r="B65068" s="1">
        <v>5</v>
      </c>
      <c r="C65068" s="1">
        <v>8</v>
      </c>
      <c r="D65068" s="2" t="s">
        <v>1515</v>
      </c>
    </row>
    <row r="65069" spans="1:4" x14ac:dyDescent="0.25">
      <c r="A65069" s="1">
        <v>0.41715145399999998</v>
      </c>
      <c r="B65069" s="1">
        <v>1</v>
      </c>
      <c r="C65069" s="1">
        <v>1</v>
      </c>
      <c r="D65069" s="3" t="s">
        <v>54270</v>
      </c>
    </row>
    <row r="65070" spans="1:4" x14ac:dyDescent="0.25">
      <c r="A65070" s="1">
        <v>1.590371113</v>
      </c>
      <c r="B65070" s="1">
        <v>3</v>
      </c>
      <c r="C65070" s="1">
        <v>1</v>
      </c>
      <c r="D65070" s="2" t="s">
        <v>48121</v>
      </c>
    </row>
    <row r="65071" spans="1:4" x14ac:dyDescent="0.25">
      <c r="A65071" s="1">
        <v>4.9319959870000005</v>
      </c>
      <c r="B65071" s="1">
        <v>0</v>
      </c>
      <c r="C65071" s="1">
        <v>0</v>
      </c>
      <c r="D65071" s="3" t="s">
        <v>18768</v>
      </c>
    </row>
    <row r="65072" spans="1:4" x14ac:dyDescent="0.25">
      <c r="A65072" s="1">
        <v>3.067903711</v>
      </c>
      <c r="B65072" s="1">
        <v>1</v>
      </c>
      <c r="C65072" s="1">
        <v>3</v>
      </c>
      <c r="D65072" s="2" t="s">
        <v>51618</v>
      </c>
    </row>
    <row r="65073" spans="1:4" x14ac:dyDescent="0.25">
      <c r="A65073" s="1">
        <v>5.6684052149999999</v>
      </c>
      <c r="B65073" s="1">
        <v>3</v>
      </c>
      <c r="C65073" s="1">
        <v>4</v>
      </c>
      <c r="D65073" s="3" t="s">
        <v>61563</v>
      </c>
    </row>
    <row r="65074" spans="1:4" x14ac:dyDescent="0.25">
      <c r="A65074" s="1">
        <v>8.0031093270000007</v>
      </c>
      <c r="B65074" s="1">
        <v>5</v>
      </c>
      <c r="C65074" s="1">
        <v>2</v>
      </c>
      <c r="D65074" s="2" t="s">
        <v>55130</v>
      </c>
    </row>
    <row r="65075" spans="1:4" x14ac:dyDescent="0.25">
      <c r="A65075" s="1">
        <v>8.2077231689999994</v>
      </c>
      <c r="B65075" s="1">
        <v>3</v>
      </c>
      <c r="C65075" s="1">
        <v>7</v>
      </c>
      <c r="D65075" s="3" t="s">
        <v>38132</v>
      </c>
    </row>
    <row r="65076" spans="1:4" x14ac:dyDescent="0.25">
      <c r="A65076" s="1">
        <v>3.7902708120000002</v>
      </c>
      <c r="B65076" s="1">
        <v>1</v>
      </c>
      <c r="C65076" s="1">
        <v>0</v>
      </c>
      <c r="D65076" s="2" t="s">
        <v>33284</v>
      </c>
    </row>
    <row r="65077" spans="1:4" x14ac:dyDescent="0.25">
      <c r="A65077" s="1">
        <v>9.8980942819999989</v>
      </c>
      <c r="B65077" s="1">
        <v>3</v>
      </c>
      <c r="C65077" s="1">
        <v>6</v>
      </c>
      <c r="D65077" s="3" t="s">
        <v>99606</v>
      </c>
    </row>
    <row r="65078" spans="1:4" x14ac:dyDescent="0.25">
      <c r="A65078" s="1">
        <v>3.591775325</v>
      </c>
      <c r="B65078" s="1">
        <v>3</v>
      </c>
      <c r="C65078" s="1">
        <v>4</v>
      </c>
      <c r="D65078" s="2" t="s">
        <v>6564</v>
      </c>
    </row>
    <row r="65079" spans="1:4" x14ac:dyDescent="0.25">
      <c r="A65079" s="1">
        <v>2.0549648940000003</v>
      </c>
      <c r="B65079" s="1">
        <v>0</v>
      </c>
      <c r="C65079" s="1">
        <v>0</v>
      </c>
      <c r="D65079" s="3" t="s">
        <v>34223</v>
      </c>
    </row>
    <row r="65080" spans="1:4" x14ac:dyDescent="0.25">
      <c r="A65080" s="1">
        <v>2.6502507520000003</v>
      </c>
      <c r="B65080" s="1">
        <v>5</v>
      </c>
      <c r="C65080" s="1">
        <v>8</v>
      </c>
      <c r="D65080" s="2" t="s">
        <v>74880</v>
      </c>
    </row>
    <row r="65081" spans="1:4" x14ac:dyDescent="0.25">
      <c r="A65081" s="1">
        <v>1.590371113</v>
      </c>
      <c r="B65081" s="1">
        <v>0</v>
      </c>
      <c r="C65081" s="1">
        <v>2</v>
      </c>
      <c r="D65081" s="3" t="s">
        <v>85621</v>
      </c>
    </row>
    <row r="65082" spans="1:4" x14ac:dyDescent="0.25">
      <c r="A65082" s="1">
        <v>5.3253761280000003</v>
      </c>
      <c r="B65082" s="1">
        <v>1</v>
      </c>
      <c r="C65082" s="1">
        <v>6</v>
      </c>
      <c r="D65082" s="2" t="s">
        <v>55386</v>
      </c>
    </row>
    <row r="65083" spans="1:4" x14ac:dyDescent="0.25">
      <c r="A65083" s="1">
        <v>2.2651955859999999</v>
      </c>
      <c r="B65083" s="1">
        <v>0</v>
      </c>
      <c r="C65083" s="1">
        <v>0</v>
      </c>
      <c r="D65083" s="3" t="s">
        <v>8609</v>
      </c>
    </row>
    <row r="65084" spans="1:4" x14ac:dyDescent="0.25">
      <c r="A65084" s="1">
        <v>6.9322968899999999</v>
      </c>
      <c r="B65084" s="1">
        <v>0</v>
      </c>
      <c r="C65084" s="1">
        <v>0</v>
      </c>
      <c r="D65084" s="2" t="s">
        <v>61609</v>
      </c>
    </row>
    <row r="65085" spans="1:4" x14ac:dyDescent="0.25">
      <c r="A65085" s="1">
        <v>4.4687061180000001</v>
      </c>
      <c r="B65085" s="1">
        <v>5</v>
      </c>
      <c r="C65085" s="1">
        <v>9</v>
      </c>
      <c r="D65085" s="3" t="s">
        <v>28736</v>
      </c>
    </row>
    <row r="65086" spans="1:4" x14ac:dyDescent="0.25">
      <c r="A65086" s="1">
        <v>7.150551654</v>
      </c>
      <c r="B65086" s="1">
        <v>5</v>
      </c>
      <c r="C65086" s="1">
        <v>7</v>
      </c>
      <c r="D65086" s="2" t="s">
        <v>28545</v>
      </c>
    </row>
    <row r="65087" spans="1:4" x14ac:dyDescent="0.25">
      <c r="A65087" s="1">
        <v>0.227582748</v>
      </c>
      <c r="B65087" s="1">
        <v>0</v>
      </c>
      <c r="C65087" s="1">
        <v>4</v>
      </c>
      <c r="D65087" s="3" t="s">
        <v>4228</v>
      </c>
    </row>
    <row r="65088" spans="1:4" x14ac:dyDescent="0.25">
      <c r="A65088" s="1">
        <v>0.82637913699999999</v>
      </c>
      <c r="B65088" s="1">
        <v>1</v>
      </c>
      <c r="C65088" s="1">
        <v>5</v>
      </c>
      <c r="D65088" s="2" t="s">
        <v>51837</v>
      </c>
    </row>
    <row r="65089" spans="1:4" x14ac:dyDescent="0.25">
      <c r="A65089" s="1">
        <v>3.4120361080000001</v>
      </c>
      <c r="B65089" s="1">
        <v>0</v>
      </c>
      <c r="C65089" s="1">
        <v>2</v>
      </c>
      <c r="D65089" s="3" t="s">
        <v>33834</v>
      </c>
    </row>
    <row r="65090" spans="1:4" x14ac:dyDescent="0.25">
      <c r="A65090" s="1">
        <v>3.6921765290000002</v>
      </c>
      <c r="B65090" s="1">
        <v>5</v>
      </c>
      <c r="C65090" s="1">
        <v>9</v>
      </c>
      <c r="D65090" s="2" t="s">
        <v>42801</v>
      </c>
    </row>
    <row r="65091" spans="1:4" x14ac:dyDescent="0.25">
      <c r="A65091" s="1">
        <v>0.430792377</v>
      </c>
      <c r="B65091" s="1">
        <v>7</v>
      </c>
      <c r="C65091" s="1">
        <v>8</v>
      </c>
      <c r="D65091" s="3" t="s">
        <v>80508</v>
      </c>
    </row>
    <row r="65092" spans="1:4" x14ac:dyDescent="0.25">
      <c r="A65092" s="1">
        <v>8.2971915739999993</v>
      </c>
      <c r="B65092" s="1">
        <v>3</v>
      </c>
      <c r="C65092" s="1">
        <v>7</v>
      </c>
      <c r="D65092" s="2" t="s">
        <v>64561</v>
      </c>
    </row>
    <row r="65093" spans="1:4" x14ac:dyDescent="0.25">
      <c r="A65093" s="1">
        <v>4.5510531589999994</v>
      </c>
      <c r="B65093" s="1">
        <v>1</v>
      </c>
      <c r="C65093" s="1">
        <v>3</v>
      </c>
      <c r="D65093" s="3" t="s">
        <v>2299</v>
      </c>
    </row>
    <row r="65094" spans="1:4" x14ac:dyDescent="0.25">
      <c r="A65094" s="1">
        <v>2.1253761280000001</v>
      </c>
      <c r="B65094" s="1">
        <v>3</v>
      </c>
      <c r="C65094" s="1">
        <v>6</v>
      </c>
      <c r="D65094" s="2" t="s">
        <v>85287</v>
      </c>
    </row>
    <row r="65095" spans="1:4" x14ac:dyDescent="0.25">
      <c r="A65095" s="1">
        <v>9.8837512529999998</v>
      </c>
      <c r="B65095" s="1">
        <v>1</v>
      </c>
      <c r="C65095" s="1">
        <v>1</v>
      </c>
      <c r="D65095" s="3" t="s">
        <v>54286</v>
      </c>
    </row>
    <row r="65096" spans="1:4" x14ac:dyDescent="0.25">
      <c r="A65096" s="1">
        <v>6.1573721159999995</v>
      </c>
      <c r="B65096" s="1">
        <v>5</v>
      </c>
      <c r="C65096" s="1">
        <v>3</v>
      </c>
      <c r="D65096" s="2" t="s">
        <v>56417</v>
      </c>
    </row>
    <row r="65097" spans="1:4" x14ac:dyDescent="0.25">
      <c r="A65097" s="1">
        <v>0.20040120299999997</v>
      </c>
      <c r="B65097" s="1">
        <v>0</v>
      </c>
      <c r="C65097" s="1">
        <v>4</v>
      </c>
      <c r="D65097" s="3" t="s">
        <v>8782</v>
      </c>
    </row>
    <row r="65098" spans="1:4" x14ac:dyDescent="0.25">
      <c r="A65098" s="1">
        <v>6.9322968899999999</v>
      </c>
      <c r="B65098" s="1">
        <v>3</v>
      </c>
      <c r="C65098" s="1">
        <v>6</v>
      </c>
      <c r="D65098" s="2" t="s">
        <v>23098</v>
      </c>
    </row>
    <row r="65099" spans="1:4" x14ac:dyDescent="0.25">
      <c r="A65099" s="1">
        <v>7.7004012030000002</v>
      </c>
      <c r="B65099" s="1">
        <v>0</v>
      </c>
      <c r="C65099" s="1">
        <v>3</v>
      </c>
      <c r="D65099" s="3" t="s">
        <v>1380</v>
      </c>
    </row>
    <row r="65100" spans="1:4" x14ac:dyDescent="0.25">
      <c r="A65100" s="1">
        <v>0.91504513499999995</v>
      </c>
      <c r="B65100" s="1">
        <v>5</v>
      </c>
      <c r="C65100" s="1">
        <v>9</v>
      </c>
      <c r="D65100" s="2" t="s">
        <v>83706</v>
      </c>
    </row>
    <row r="65101" spans="1:4" x14ac:dyDescent="0.25">
      <c r="A65101" s="1">
        <v>1.5766298889999999</v>
      </c>
      <c r="B65101" s="1">
        <v>7</v>
      </c>
      <c r="C65101" s="1">
        <v>9</v>
      </c>
      <c r="D65101" s="3" t="s">
        <v>94645</v>
      </c>
    </row>
    <row r="65102" spans="1:4" x14ac:dyDescent="0.25">
      <c r="A65102" s="1">
        <v>2.042527582</v>
      </c>
      <c r="B65102" s="1">
        <v>1</v>
      </c>
      <c r="C65102" s="1">
        <v>4</v>
      </c>
      <c r="D65102" s="2" t="s">
        <v>5073</v>
      </c>
    </row>
    <row r="65103" spans="1:4" x14ac:dyDescent="0.25">
      <c r="A65103" s="1">
        <v>2.2529588760000001</v>
      </c>
      <c r="B65103" s="1">
        <v>0</v>
      </c>
      <c r="C65103" s="1">
        <v>2</v>
      </c>
      <c r="D65103" s="3" t="s">
        <v>4300</v>
      </c>
    </row>
    <row r="65104" spans="1:4" x14ac:dyDescent="0.25">
      <c r="A65104" s="1">
        <v>3.4120361080000001</v>
      </c>
      <c r="B65104" s="1">
        <v>0</v>
      </c>
      <c r="C65104" s="1">
        <v>2</v>
      </c>
      <c r="D65104" s="2" t="s">
        <v>69383</v>
      </c>
    </row>
    <row r="65105" spans="1:4" x14ac:dyDescent="0.25">
      <c r="A65105" s="1">
        <v>6.0474423259999996</v>
      </c>
      <c r="B65105" s="1">
        <v>1</v>
      </c>
      <c r="C65105" s="1">
        <v>4</v>
      </c>
      <c r="D65105" s="3" t="s">
        <v>84924</v>
      </c>
    </row>
    <row r="65106" spans="1:4" x14ac:dyDescent="0.25">
      <c r="A65106" s="1">
        <v>1.9864593780000002</v>
      </c>
      <c r="B65106" s="1">
        <v>3</v>
      </c>
      <c r="C65106" s="1">
        <v>5</v>
      </c>
      <c r="D65106" s="2" t="s">
        <v>33193</v>
      </c>
    </row>
    <row r="65107" spans="1:4" x14ac:dyDescent="0.25">
      <c r="A65107" s="1">
        <v>9.5443329979999998</v>
      </c>
      <c r="B65107" s="1">
        <v>3</v>
      </c>
      <c r="C65107" s="1">
        <v>1</v>
      </c>
      <c r="D65107" s="3" t="s">
        <v>25999</v>
      </c>
    </row>
    <row r="65108" spans="1:4" x14ac:dyDescent="0.25">
      <c r="A65108" s="1">
        <v>3.7054162480000001</v>
      </c>
      <c r="B65108" s="1">
        <v>3</v>
      </c>
      <c r="C65108" s="1">
        <v>7</v>
      </c>
      <c r="D65108" s="2" t="s">
        <v>79412</v>
      </c>
    </row>
    <row r="65109" spans="1:4" x14ac:dyDescent="0.25">
      <c r="A65109" s="1">
        <v>6.6317953860000003</v>
      </c>
      <c r="B65109" s="1">
        <v>5</v>
      </c>
      <c r="C65109" s="1">
        <v>8</v>
      </c>
      <c r="D65109" s="3" t="s">
        <v>52928</v>
      </c>
    </row>
    <row r="65110" spans="1:4" x14ac:dyDescent="0.25">
      <c r="A65110" s="1">
        <v>3.7054162480000001</v>
      </c>
      <c r="B65110" s="1">
        <v>5</v>
      </c>
      <c r="C65110" s="1">
        <v>9</v>
      </c>
      <c r="D65110" s="2" t="s">
        <v>86359</v>
      </c>
    </row>
    <row r="65111" spans="1:4" x14ac:dyDescent="0.25">
      <c r="A65111" s="1">
        <v>4.4687061180000001</v>
      </c>
      <c r="B65111" s="1">
        <v>0</v>
      </c>
      <c r="C65111" s="1">
        <v>0</v>
      </c>
      <c r="D65111" s="3" t="s">
        <v>64733</v>
      </c>
    </row>
    <row r="65112" spans="1:4" x14ac:dyDescent="0.25">
      <c r="A65112" s="1">
        <v>7.4992978929999996</v>
      </c>
      <c r="B65112" s="1">
        <v>1</v>
      </c>
      <c r="C65112" s="1">
        <v>1</v>
      </c>
      <c r="D65112" s="2" t="s">
        <v>69548</v>
      </c>
    </row>
    <row r="65113" spans="1:4" x14ac:dyDescent="0.25">
      <c r="A65113" s="1">
        <v>6.1031093270000003</v>
      </c>
      <c r="B65113" s="1">
        <v>0</v>
      </c>
      <c r="C65113" s="1">
        <v>3</v>
      </c>
      <c r="D65113" s="3" t="s">
        <v>16518</v>
      </c>
    </row>
    <row r="65114" spans="1:4" x14ac:dyDescent="0.25">
      <c r="A65114" s="1">
        <v>9.5162487460000005</v>
      </c>
      <c r="B65114" s="1">
        <v>1</v>
      </c>
      <c r="C65114" s="1">
        <v>4</v>
      </c>
      <c r="D65114" s="2" t="s">
        <v>20132</v>
      </c>
    </row>
    <row r="65115" spans="1:4" x14ac:dyDescent="0.25">
      <c r="A65115" s="1">
        <v>3.027983951</v>
      </c>
      <c r="B65115" s="1">
        <v>7</v>
      </c>
      <c r="C65115" s="1">
        <v>2</v>
      </c>
      <c r="D65115" s="3" t="s">
        <v>10964</v>
      </c>
    </row>
    <row r="65116" spans="1:4" x14ac:dyDescent="0.25">
      <c r="A65116" s="1">
        <v>7.150551654</v>
      </c>
      <c r="B65116" s="1">
        <v>1</v>
      </c>
      <c r="C65116" s="1">
        <v>4</v>
      </c>
      <c r="D65116" s="2" t="s">
        <v>11027</v>
      </c>
    </row>
    <row r="65117" spans="1:4" x14ac:dyDescent="0.25">
      <c r="A65117" s="1">
        <v>3.067903711</v>
      </c>
      <c r="B65117" s="1">
        <v>1</v>
      </c>
      <c r="C65117" s="1">
        <v>1</v>
      </c>
      <c r="D65117" s="3" t="s">
        <v>69484</v>
      </c>
    </row>
    <row r="65118" spans="1:4" x14ac:dyDescent="0.25">
      <c r="A65118" s="1">
        <v>8.462688064</v>
      </c>
      <c r="B65118" s="1">
        <v>1</v>
      </c>
      <c r="C65118" s="1">
        <v>4</v>
      </c>
      <c r="D65118" s="2" t="s">
        <v>18603</v>
      </c>
    </row>
    <row r="65119" spans="1:4" x14ac:dyDescent="0.25">
      <c r="A65119" s="1">
        <v>1.5766298889999999</v>
      </c>
      <c r="B65119" s="1">
        <v>0</v>
      </c>
      <c r="C65119" s="1">
        <v>0</v>
      </c>
      <c r="D65119" s="3" t="s">
        <v>89901</v>
      </c>
    </row>
    <row r="65120" spans="1:4" x14ac:dyDescent="0.25">
      <c r="A65120" s="1">
        <v>9.3175526570000002</v>
      </c>
      <c r="B65120" s="1">
        <v>3</v>
      </c>
      <c r="C65120" s="1">
        <v>7</v>
      </c>
      <c r="D65120" s="2" t="s">
        <v>24521</v>
      </c>
    </row>
    <row r="65121" spans="1:4" x14ac:dyDescent="0.25">
      <c r="A65121" s="1">
        <v>1.9323971910000002</v>
      </c>
      <c r="B65121" s="1">
        <v>3</v>
      </c>
      <c r="C65121" s="1">
        <v>5</v>
      </c>
      <c r="D65121" s="3" t="s">
        <v>54372</v>
      </c>
    </row>
    <row r="65122" spans="1:4" x14ac:dyDescent="0.25">
      <c r="A65122" s="1">
        <v>0.53811434300000005</v>
      </c>
      <c r="B65122" s="1">
        <v>1</v>
      </c>
      <c r="C65122" s="1">
        <v>3</v>
      </c>
      <c r="D65122" s="2" t="s">
        <v>17985</v>
      </c>
    </row>
    <row r="65123" spans="1:4" x14ac:dyDescent="0.25">
      <c r="A65123" s="1">
        <v>0.39167502500000001</v>
      </c>
      <c r="B65123" s="1">
        <v>1</v>
      </c>
      <c r="C65123" s="1">
        <v>0</v>
      </c>
      <c r="D65123" s="3" t="s">
        <v>85447</v>
      </c>
    </row>
    <row r="65124" spans="1:4" x14ac:dyDescent="0.25">
      <c r="A65124" s="1">
        <v>9.0539618849999997</v>
      </c>
      <c r="B65124" s="1">
        <v>7</v>
      </c>
      <c r="C65124" s="1">
        <v>8</v>
      </c>
      <c r="D65124" s="2" t="s">
        <v>58478</v>
      </c>
    </row>
    <row r="65125" spans="1:4" x14ac:dyDescent="0.25">
      <c r="A65125" s="1">
        <v>7.4077231690000005</v>
      </c>
      <c r="B65125" s="1">
        <v>7</v>
      </c>
      <c r="C65125" s="1">
        <v>9</v>
      </c>
      <c r="D65125" s="3" t="s">
        <v>98391</v>
      </c>
    </row>
    <row r="65126" spans="1:4" x14ac:dyDescent="0.25">
      <c r="A65126" s="1">
        <v>8.1153460380000002</v>
      </c>
      <c r="B65126" s="1">
        <v>3</v>
      </c>
      <c r="C65126" s="1">
        <v>0</v>
      </c>
      <c r="D65126" s="2" t="s">
        <v>39668</v>
      </c>
    </row>
    <row r="65127" spans="1:4" x14ac:dyDescent="0.25">
      <c r="A65127" s="1">
        <v>8.5592778329999994</v>
      </c>
      <c r="B65127" s="1">
        <v>5</v>
      </c>
      <c r="C65127" s="1">
        <v>8</v>
      </c>
      <c r="D65127" s="3" t="s">
        <v>50290</v>
      </c>
    </row>
    <row r="65128" spans="1:4" x14ac:dyDescent="0.25">
      <c r="A65128" s="1">
        <v>7.8276830490000009</v>
      </c>
      <c r="B65128" s="1">
        <v>0</v>
      </c>
      <c r="C65128" s="1">
        <v>3</v>
      </c>
      <c r="D65128" s="2" t="s">
        <v>18695</v>
      </c>
    </row>
    <row r="65129" spans="1:4" x14ac:dyDescent="0.25">
      <c r="A65129" s="1">
        <v>2.7276830489999999</v>
      </c>
      <c r="B65129" s="1">
        <v>3</v>
      </c>
      <c r="C65129" s="1">
        <v>8</v>
      </c>
      <c r="D65129" s="3" t="s">
        <v>45576</v>
      </c>
    </row>
    <row r="65130" spans="1:4" x14ac:dyDescent="0.25">
      <c r="A65130" s="1">
        <v>3.3166499490000003</v>
      </c>
      <c r="B65130" s="1">
        <v>5</v>
      </c>
      <c r="C65130" s="1">
        <v>3</v>
      </c>
      <c r="D65130" s="2" t="s">
        <v>23601</v>
      </c>
    </row>
    <row r="65131" spans="1:4" x14ac:dyDescent="0.25">
      <c r="A65131" s="1">
        <v>2.7281844999999999E-2</v>
      </c>
      <c r="B65131" s="1">
        <v>0</v>
      </c>
      <c r="C65131" s="1">
        <v>1</v>
      </c>
      <c r="D65131" s="3" t="s">
        <v>4451</v>
      </c>
    </row>
    <row r="65132" spans="1:4" x14ac:dyDescent="0.25">
      <c r="A65132" s="1">
        <v>6.3453360080000003</v>
      </c>
      <c r="B65132" s="1">
        <v>9</v>
      </c>
      <c r="C65132" s="1">
        <v>9</v>
      </c>
      <c r="D65132" s="2" t="s">
        <v>37439</v>
      </c>
    </row>
    <row r="65133" spans="1:4" x14ac:dyDescent="0.25">
      <c r="A65133" s="1">
        <v>1.9864593780000002</v>
      </c>
      <c r="B65133" s="1">
        <v>5</v>
      </c>
      <c r="C65133" s="1">
        <v>6</v>
      </c>
      <c r="D65133" s="3" t="s">
        <v>38534</v>
      </c>
    </row>
    <row r="65134" spans="1:4" x14ac:dyDescent="0.25">
      <c r="A65134" s="1">
        <v>8.3639919750000011</v>
      </c>
      <c r="B65134" s="1">
        <v>7</v>
      </c>
      <c r="C65134" s="1">
        <v>9</v>
      </c>
      <c r="D65134" s="2" t="s">
        <v>75434</v>
      </c>
    </row>
    <row r="65135" spans="1:4" x14ac:dyDescent="0.25">
      <c r="A65135" s="1">
        <v>6.3882647940000004</v>
      </c>
      <c r="B65135" s="1">
        <v>3</v>
      </c>
      <c r="C65135" s="1">
        <v>5</v>
      </c>
      <c r="D65135" s="3" t="s">
        <v>39891</v>
      </c>
    </row>
    <row r="65136" spans="1:4" x14ac:dyDescent="0.25">
      <c r="A65136" s="1">
        <v>2.6116349039999998</v>
      </c>
      <c r="B65136" s="1">
        <v>0</v>
      </c>
      <c r="C65136" s="1">
        <v>4</v>
      </c>
      <c r="D65136" s="2" t="s">
        <v>92017</v>
      </c>
    </row>
    <row r="65137" spans="1:4" x14ac:dyDescent="0.25">
      <c r="A65137" s="1">
        <v>6.8611835499999998</v>
      </c>
      <c r="B65137" s="1">
        <v>0</v>
      </c>
      <c r="C65137" s="1">
        <v>1</v>
      </c>
      <c r="D65137" s="3" t="s">
        <v>95964</v>
      </c>
    </row>
    <row r="65138" spans="1:4" x14ac:dyDescent="0.25">
      <c r="A65138" s="1">
        <v>4.157071213</v>
      </c>
      <c r="B65138" s="1">
        <v>1</v>
      </c>
      <c r="C65138" s="1">
        <v>4</v>
      </c>
      <c r="D65138" s="2" t="s">
        <v>53473</v>
      </c>
    </row>
    <row r="65139" spans="1:4" x14ac:dyDescent="0.25">
      <c r="A65139" s="1">
        <v>1.8654964890000001</v>
      </c>
      <c r="B65139" s="1">
        <v>5</v>
      </c>
      <c r="C65139" s="1">
        <v>6</v>
      </c>
      <c r="D65139" s="3" t="s">
        <v>65231</v>
      </c>
    </row>
    <row r="65140" spans="1:4" x14ac:dyDescent="0.25">
      <c r="A65140" s="1">
        <v>4.8247743219999997</v>
      </c>
      <c r="B65140" s="1">
        <v>0</v>
      </c>
      <c r="C65140" s="1">
        <v>0</v>
      </c>
      <c r="D65140" s="2" t="s">
        <v>47548</v>
      </c>
    </row>
    <row r="65141" spans="1:4" x14ac:dyDescent="0.25">
      <c r="A65141" s="1">
        <v>0.90310932700000002</v>
      </c>
      <c r="B65141" s="1">
        <v>1</v>
      </c>
      <c r="C65141" s="1">
        <v>5</v>
      </c>
      <c r="D65141" s="3" t="s">
        <v>27662</v>
      </c>
    </row>
    <row r="65142" spans="1:4" x14ac:dyDescent="0.25">
      <c r="A65142" s="1">
        <v>5.5140421260000005</v>
      </c>
      <c r="B65142" s="1">
        <v>1</v>
      </c>
      <c r="C65142" s="1">
        <v>3</v>
      </c>
      <c r="D65142" s="2" t="s">
        <v>63720</v>
      </c>
    </row>
    <row r="65143" spans="1:4" x14ac:dyDescent="0.25">
      <c r="A65143" s="1">
        <v>3.7478435299999999</v>
      </c>
      <c r="B65143" s="1">
        <v>1</v>
      </c>
      <c r="C65143" s="1">
        <v>1</v>
      </c>
      <c r="D65143" s="3" t="s">
        <v>86302</v>
      </c>
    </row>
    <row r="65144" spans="1:4" x14ac:dyDescent="0.25">
      <c r="A65144" s="1">
        <v>1.2871614840000001</v>
      </c>
      <c r="B65144" s="1">
        <v>3</v>
      </c>
      <c r="C65144" s="1">
        <v>6</v>
      </c>
      <c r="D65144" s="2" t="s">
        <v>9658</v>
      </c>
    </row>
    <row r="65145" spans="1:4" x14ac:dyDescent="0.25">
      <c r="A65145" s="1">
        <v>4.4687061180000001</v>
      </c>
      <c r="B65145" s="1">
        <v>3</v>
      </c>
      <c r="C65145" s="1">
        <v>4</v>
      </c>
      <c r="D65145" s="3" t="s">
        <v>84593</v>
      </c>
    </row>
    <row r="65146" spans="1:4" x14ac:dyDescent="0.25">
      <c r="A65146" s="1">
        <v>2.4616850549999998</v>
      </c>
      <c r="B65146" s="1">
        <v>3</v>
      </c>
      <c r="C65146" s="1">
        <v>2</v>
      </c>
      <c r="D65146" s="2" t="s">
        <v>55959</v>
      </c>
    </row>
    <row r="65147" spans="1:4" x14ac:dyDescent="0.25">
      <c r="A65147" s="1">
        <v>2.8351053149999998</v>
      </c>
      <c r="B65147" s="1">
        <v>3</v>
      </c>
      <c r="C65147" s="1">
        <v>6</v>
      </c>
      <c r="D65147" s="3" t="s">
        <v>63850</v>
      </c>
    </row>
    <row r="65148" spans="1:4" x14ac:dyDescent="0.25">
      <c r="A65148" s="1">
        <v>9.5443329979999998</v>
      </c>
      <c r="B65148" s="1">
        <v>3</v>
      </c>
      <c r="C65148" s="1">
        <v>6</v>
      </c>
      <c r="D65148" s="2" t="s">
        <v>21484</v>
      </c>
    </row>
    <row r="65149" spans="1:4" x14ac:dyDescent="0.25">
      <c r="A65149" s="1">
        <v>2.5460381139999999</v>
      </c>
      <c r="B65149" s="1">
        <v>0</v>
      </c>
      <c r="C65149" s="1">
        <v>0</v>
      </c>
      <c r="D65149" s="3" t="s">
        <v>45453</v>
      </c>
    </row>
    <row r="65150" spans="1:4" x14ac:dyDescent="0.25">
      <c r="A65150" s="1">
        <v>5.8931795380000001</v>
      </c>
      <c r="B65150" s="1">
        <v>1</v>
      </c>
      <c r="C65150" s="1">
        <v>1</v>
      </c>
      <c r="D65150" s="2" t="s">
        <v>8647</v>
      </c>
    </row>
    <row r="65151" spans="1:4" x14ac:dyDescent="0.25">
      <c r="A65151" s="1">
        <v>3.8052156459999997</v>
      </c>
      <c r="B65151" s="1">
        <v>3</v>
      </c>
      <c r="C65151" s="1">
        <v>7</v>
      </c>
      <c r="D65151" s="3" t="s">
        <v>18173</v>
      </c>
    </row>
    <row r="65152" spans="1:4" x14ac:dyDescent="0.25">
      <c r="A65152" s="1">
        <v>1.079939819</v>
      </c>
      <c r="B65152" s="1">
        <v>1</v>
      </c>
      <c r="C65152" s="1">
        <v>3</v>
      </c>
      <c r="D65152" s="2" t="s">
        <v>30829</v>
      </c>
    </row>
    <row r="65153" spans="1:4" x14ac:dyDescent="0.25">
      <c r="A65153" s="1">
        <v>5.1893681039999997</v>
      </c>
      <c r="B65153" s="1">
        <v>5</v>
      </c>
      <c r="C65153" s="1">
        <v>7</v>
      </c>
      <c r="D65153" s="3" t="s">
        <v>80937</v>
      </c>
    </row>
    <row r="65154" spans="1:4" x14ac:dyDescent="0.25">
      <c r="A65154" s="1">
        <v>0.48655967899999997</v>
      </c>
      <c r="B65154" s="1">
        <v>7</v>
      </c>
      <c r="C65154" s="1">
        <v>3</v>
      </c>
      <c r="D65154" s="2" t="s">
        <v>18124</v>
      </c>
    </row>
    <row r="65155" spans="1:4" x14ac:dyDescent="0.25">
      <c r="A65155" s="1">
        <v>4.2232698089999996</v>
      </c>
      <c r="B65155" s="1">
        <v>3</v>
      </c>
      <c r="C65155" s="1">
        <v>2</v>
      </c>
      <c r="D65155" s="3" t="s">
        <v>51143</v>
      </c>
    </row>
    <row r="65156" spans="1:4" x14ac:dyDescent="0.25">
      <c r="A65156" s="1">
        <v>7.3421263789999998</v>
      </c>
      <c r="B65156" s="1">
        <v>3</v>
      </c>
      <c r="C65156" s="1">
        <v>0</v>
      </c>
      <c r="D65156" s="2" t="s">
        <v>65887</v>
      </c>
    </row>
    <row r="65157" spans="1:4" x14ac:dyDescent="0.25">
      <c r="A65157" s="1">
        <v>1.878034102</v>
      </c>
      <c r="B65157" s="1">
        <v>3</v>
      </c>
      <c r="C65157" s="1">
        <v>1</v>
      </c>
      <c r="D65157" s="3" t="s">
        <v>8023</v>
      </c>
    </row>
    <row r="65158" spans="1:4" x14ac:dyDescent="0.25">
      <c r="A65158" s="1">
        <v>4.2366098289999998</v>
      </c>
      <c r="B65158" s="1">
        <v>3</v>
      </c>
      <c r="C65158" s="1">
        <v>3</v>
      </c>
      <c r="D65158" s="2" t="s">
        <v>81620</v>
      </c>
    </row>
    <row r="65159" spans="1:4" x14ac:dyDescent="0.25">
      <c r="A65159" s="1">
        <v>4.852858575</v>
      </c>
      <c r="B65159" s="1">
        <v>0</v>
      </c>
      <c r="C65159" s="1">
        <v>0</v>
      </c>
      <c r="D65159" s="3" t="s">
        <v>35627</v>
      </c>
    </row>
    <row r="65160" spans="1:4" x14ac:dyDescent="0.25">
      <c r="A65160" s="1">
        <v>2.3615847539999999</v>
      </c>
      <c r="B65160" s="1">
        <v>7</v>
      </c>
      <c r="C65160" s="1">
        <v>4</v>
      </c>
      <c r="D65160" s="2" t="s">
        <v>91405</v>
      </c>
    </row>
    <row r="65161" spans="1:4" x14ac:dyDescent="0.25">
      <c r="A65161" s="1">
        <v>5.7114343020000007</v>
      </c>
      <c r="B65161" s="1">
        <v>7</v>
      </c>
      <c r="C65161" s="1">
        <v>9</v>
      </c>
      <c r="D65161" s="3" t="s">
        <v>35576</v>
      </c>
    </row>
    <row r="65162" spans="1:4" x14ac:dyDescent="0.25">
      <c r="A65162" s="1">
        <v>5.5714142420000003</v>
      </c>
      <c r="B65162" s="1">
        <v>7</v>
      </c>
      <c r="C65162" s="1">
        <v>4</v>
      </c>
      <c r="D65162" s="2" t="s">
        <v>4863</v>
      </c>
    </row>
    <row r="65163" spans="1:4" x14ac:dyDescent="0.25">
      <c r="A65163" s="1">
        <v>8.977031092999999</v>
      </c>
      <c r="B65163" s="1">
        <v>7</v>
      </c>
      <c r="C65163" s="1">
        <v>7</v>
      </c>
      <c r="D65163" s="3" t="s">
        <v>2958</v>
      </c>
    </row>
    <row r="65164" spans="1:4" x14ac:dyDescent="0.25">
      <c r="A65164" s="1">
        <v>5.079839518</v>
      </c>
      <c r="B65164" s="1">
        <v>3</v>
      </c>
      <c r="C65164" s="1">
        <v>7</v>
      </c>
      <c r="D65164" s="2" t="s">
        <v>48454</v>
      </c>
    </row>
    <row r="65165" spans="1:4" x14ac:dyDescent="0.25">
      <c r="A65165" s="1">
        <v>9.7375125370000006</v>
      </c>
      <c r="B65165" s="1">
        <v>5</v>
      </c>
      <c r="C65165" s="1">
        <v>7</v>
      </c>
      <c r="D65165" s="3" t="s">
        <v>52220</v>
      </c>
    </row>
    <row r="65166" spans="1:4" x14ac:dyDescent="0.25">
      <c r="A65166" s="1">
        <v>4.4687061180000001</v>
      </c>
      <c r="B65166" s="1">
        <v>0</v>
      </c>
      <c r="C65166" s="1">
        <v>2</v>
      </c>
      <c r="D65166" s="2" t="s">
        <v>44540</v>
      </c>
    </row>
    <row r="65167" spans="1:4" x14ac:dyDescent="0.25">
      <c r="A65167" s="1">
        <v>6.3754262780000008</v>
      </c>
      <c r="B65167" s="1">
        <v>3</v>
      </c>
      <c r="C65167" s="1">
        <v>6</v>
      </c>
      <c r="D65167" s="3" t="s">
        <v>55907</v>
      </c>
    </row>
    <row r="65168" spans="1:4" x14ac:dyDescent="0.25">
      <c r="A65168" s="1">
        <v>3.027983951</v>
      </c>
      <c r="B65168" s="1">
        <v>7</v>
      </c>
      <c r="C65168" s="1">
        <v>9</v>
      </c>
      <c r="D65168" s="2" t="s">
        <v>65797</v>
      </c>
    </row>
    <row r="65169" spans="1:4" x14ac:dyDescent="0.25">
      <c r="A65169" s="1">
        <v>0.91504513499999995</v>
      </c>
      <c r="B65169" s="1">
        <v>0</v>
      </c>
      <c r="C65169" s="1">
        <v>0</v>
      </c>
      <c r="D65169" s="3" t="s">
        <v>20535</v>
      </c>
    </row>
    <row r="65170" spans="1:4" x14ac:dyDescent="0.25">
      <c r="A65170" s="1">
        <v>9.709528585000001</v>
      </c>
      <c r="B65170" s="1">
        <v>7</v>
      </c>
      <c r="C65170" s="1">
        <v>9</v>
      </c>
      <c r="D65170" s="2" t="s">
        <v>81148</v>
      </c>
    </row>
    <row r="65171" spans="1:4" x14ac:dyDescent="0.25">
      <c r="A65171" s="1">
        <v>4.2654964890000002</v>
      </c>
      <c r="B65171" s="1">
        <v>0</v>
      </c>
      <c r="C65171" s="1">
        <v>2</v>
      </c>
      <c r="D65171" s="3" t="s">
        <v>85536</v>
      </c>
    </row>
    <row r="65172" spans="1:4" x14ac:dyDescent="0.25">
      <c r="A65172" s="1">
        <v>6.5336008020000005</v>
      </c>
      <c r="B65172" s="1">
        <v>5</v>
      </c>
      <c r="C65172" s="1">
        <v>5</v>
      </c>
      <c r="D65172" s="2" t="s">
        <v>23921</v>
      </c>
    </row>
    <row r="65173" spans="1:4" x14ac:dyDescent="0.25">
      <c r="A65173" s="1">
        <v>4.9864593780000002</v>
      </c>
      <c r="B65173" s="1">
        <v>7</v>
      </c>
      <c r="C65173" s="1">
        <v>7</v>
      </c>
      <c r="D65173" s="3" t="s">
        <v>13570</v>
      </c>
    </row>
    <row r="65174" spans="1:4" x14ac:dyDescent="0.25">
      <c r="A65174" s="1">
        <v>2.7276830489999999</v>
      </c>
      <c r="B65174" s="1">
        <v>3</v>
      </c>
      <c r="C65174" s="1">
        <v>6</v>
      </c>
      <c r="D65174" s="2" t="s">
        <v>76279</v>
      </c>
    </row>
    <row r="65175" spans="1:4" x14ac:dyDescent="0.25">
      <c r="A65175" s="1">
        <v>9.7375125370000006</v>
      </c>
      <c r="B65175" s="1">
        <v>3</v>
      </c>
      <c r="C65175" s="1">
        <v>6</v>
      </c>
      <c r="D65175" s="3" t="s">
        <v>18370</v>
      </c>
    </row>
    <row r="65176" spans="1:4" x14ac:dyDescent="0.25">
      <c r="A65176" s="1">
        <v>4.5667001000000003</v>
      </c>
      <c r="B65176" s="1">
        <v>3</v>
      </c>
      <c r="C65176" s="1">
        <v>1</v>
      </c>
      <c r="D65176" s="2" t="s">
        <v>70229</v>
      </c>
    </row>
    <row r="65177" spans="1:4" x14ac:dyDescent="0.25">
      <c r="A65177" s="1">
        <v>3.067903711</v>
      </c>
      <c r="B65177" s="1">
        <v>1</v>
      </c>
      <c r="C65177" s="1">
        <v>6</v>
      </c>
      <c r="D65177" s="3" t="s">
        <v>1297</v>
      </c>
    </row>
    <row r="65178" spans="1:4" x14ac:dyDescent="0.25">
      <c r="A65178" s="1">
        <v>7.4992978929999996</v>
      </c>
      <c r="B65178" s="1">
        <v>7</v>
      </c>
      <c r="C65178" s="1">
        <v>2</v>
      </c>
      <c r="D65178" s="2" t="s">
        <v>82251</v>
      </c>
    </row>
    <row r="65179" spans="1:4" x14ac:dyDescent="0.25">
      <c r="A65179" s="1">
        <v>8.4899699090000009</v>
      </c>
      <c r="B65179" s="1">
        <v>0</v>
      </c>
      <c r="C65179" s="1">
        <v>0</v>
      </c>
      <c r="D65179" s="3" t="s">
        <v>25011</v>
      </c>
    </row>
    <row r="65180" spans="1:4" x14ac:dyDescent="0.25">
      <c r="A65180" s="1">
        <v>8.2077231689999994</v>
      </c>
      <c r="B65180" s="1">
        <v>5</v>
      </c>
      <c r="C65180" s="1">
        <v>1</v>
      </c>
      <c r="D65180" s="2" t="s">
        <v>1603</v>
      </c>
    </row>
    <row r="65181" spans="1:4" x14ac:dyDescent="0.25">
      <c r="A65181" s="1">
        <v>8.0168505509999992</v>
      </c>
      <c r="B65181" s="1">
        <v>0</v>
      </c>
      <c r="C65181" s="1">
        <v>0</v>
      </c>
      <c r="D65181" s="3" t="s">
        <v>25917</v>
      </c>
    </row>
    <row r="65182" spans="1:4" x14ac:dyDescent="0.25">
      <c r="A65182" s="1">
        <v>6.8486459369999997</v>
      </c>
      <c r="B65182" s="1">
        <v>7</v>
      </c>
      <c r="C65182" s="1">
        <v>4</v>
      </c>
      <c r="D65182" s="2" t="s">
        <v>33711</v>
      </c>
    </row>
    <row r="65183" spans="1:4" x14ac:dyDescent="0.25">
      <c r="A65183" s="1">
        <v>9.3304914740000005</v>
      </c>
      <c r="B65183" s="1">
        <v>3</v>
      </c>
      <c r="C65183" s="1">
        <v>8</v>
      </c>
      <c r="D65183" s="3" t="s">
        <v>45737</v>
      </c>
    </row>
    <row r="65184" spans="1:4" x14ac:dyDescent="0.25">
      <c r="A65184" s="1">
        <v>2.704413239</v>
      </c>
      <c r="B65184" s="1">
        <v>0</v>
      </c>
      <c r="C65184" s="1">
        <v>0</v>
      </c>
      <c r="D65184" s="2" t="s">
        <v>97936</v>
      </c>
    </row>
    <row r="65185" spans="1:4" x14ac:dyDescent="0.25">
      <c r="A65185" s="1">
        <v>4.1308926780000004</v>
      </c>
      <c r="B65185" s="1">
        <v>7</v>
      </c>
      <c r="C65185" s="1">
        <v>6</v>
      </c>
      <c r="D65185" s="3" t="s">
        <v>414</v>
      </c>
    </row>
    <row r="65186" spans="1:4" x14ac:dyDescent="0.25">
      <c r="A65186" s="1">
        <v>4.2788365090000005</v>
      </c>
      <c r="B65186" s="1">
        <v>5</v>
      </c>
      <c r="C65186" s="1">
        <v>9</v>
      </c>
      <c r="D65186" s="2" t="s">
        <v>43636</v>
      </c>
    </row>
    <row r="65187" spans="1:4" x14ac:dyDescent="0.25">
      <c r="A65187" s="1">
        <v>4.6049147440000002</v>
      </c>
      <c r="B65187" s="1">
        <v>0</v>
      </c>
      <c r="C65187" s="1">
        <v>4</v>
      </c>
      <c r="D65187" s="3" t="s">
        <v>82085</v>
      </c>
    </row>
    <row r="65188" spans="1:4" x14ac:dyDescent="0.25">
      <c r="A65188" s="1">
        <v>3.6637913740000001</v>
      </c>
      <c r="B65188" s="1">
        <v>7</v>
      </c>
      <c r="C65188" s="1">
        <v>8</v>
      </c>
      <c r="D65188" s="2" t="s">
        <v>98572</v>
      </c>
    </row>
    <row r="65189" spans="1:4" x14ac:dyDescent="0.25">
      <c r="A65189" s="1">
        <v>9.8704112330000005</v>
      </c>
      <c r="B65189" s="1">
        <v>1</v>
      </c>
      <c r="C65189" s="1">
        <v>1</v>
      </c>
      <c r="D65189" s="3" t="s">
        <v>77246</v>
      </c>
    </row>
    <row r="65190" spans="1:4" x14ac:dyDescent="0.25">
      <c r="A65190" s="1">
        <v>7.2465396179999999</v>
      </c>
      <c r="B65190" s="1">
        <v>0</v>
      </c>
      <c r="C65190" s="1">
        <v>2</v>
      </c>
      <c r="D65190" s="2" t="s">
        <v>11067</v>
      </c>
    </row>
    <row r="65191" spans="1:4" x14ac:dyDescent="0.25">
      <c r="A65191" s="1">
        <v>1.3515546629999999</v>
      </c>
      <c r="B65191" s="1">
        <v>0</v>
      </c>
      <c r="C65191" s="1">
        <v>3</v>
      </c>
      <c r="D65191" s="3" t="s">
        <v>62043</v>
      </c>
    </row>
    <row r="65192" spans="1:4" x14ac:dyDescent="0.25">
      <c r="A65192" s="1">
        <v>2.6375125370000001</v>
      </c>
      <c r="B65192" s="1">
        <v>0</v>
      </c>
      <c r="C65192" s="1">
        <v>1</v>
      </c>
      <c r="D65192" s="2" t="s">
        <v>21021</v>
      </c>
    </row>
    <row r="65193" spans="1:4" x14ac:dyDescent="0.25">
      <c r="A65193" s="1">
        <v>9.6416248739999997</v>
      </c>
      <c r="B65193" s="1">
        <v>5</v>
      </c>
      <c r="C65193" s="1">
        <v>9</v>
      </c>
      <c r="D65193" s="3" t="s">
        <v>66065</v>
      </c>
    </row>
    <row r="65194" spans="1:4" x14ac:dyDescent="0.25">
      <c r="A65194" s="1">
        <v>9.5443329979999998</v>
      </c>
      <c r="B65194" s="1">
        <v>0</v>
      </c>
      <c r="C65194" s="1">
        <v>1</v>
      </c>
      <c r="D65194" s="2" t="s">
        <v>54533</v>
      </c>
    </row>
    <row r="65195" spans="1:4" x14ac:dyDescent="0.25">
      <c r="A65195" s="1">
        <v>0.14633901700000002</v>
      </c>
      <c r="B65195" s="1">
        <v>0</v>
      </c>
      <c r="C65195" s="1">
        <v>0</v>
      </c>
      <c r="D65195" s="3" t="s">
        <v>95619</v>
      </c>
    </row>
    <row r="65196" spans="1:4" x14ac:dyDescent="0.25">
      <c r="A65196" s="1">
        <v>2.9733199589999999</v>
      </c>
      <c r="B65196" s="1">
        <v>7</v>
      </c>
      <c r="C65196" s="1">
        <v>9</v>
      </c>
      <c r="D65196" s="2" t="s">
        <v>90534</v>
      </c>
    </row>
    <row r="65197" spans="1:4" x14ac:dyDescent="0.25">
      <c r="A65197" s="1">
        <v>5.7697091270000005</v>
      </c>
      <c r="B65197" s="1">
        <v>5</v>
      </c>
      <c r="C65197" s="1">
        <v>4</v>
      </c>
      <c r="D65197" s="3" t="s">
        <v>97540</v>
      </c>
    </row>
    <row r="65198" spans="1:4" x14ac:dyDescent="0.25">
      <c r="A65198" s="1">
        <v>5.1317953860000003</v>
      </c>
      <c r="B65198" s="1">
        <v>5</v>
      </c>
      <c r="C65198" s="1">
        <v>6</v>
      </c>
      <c r="D65198" s="2" t="s">
        <v>14582</v>
      </c>
    </row>
    <row r="65199" spans="1:4" x14ac:dyDescent="0.25">
      <c r="A65199" s="1">
        <v>4.1698094279999998</v>
      </c>
      <c r="B65199" s="1">
        <v>7</v>
      </c>
      <c r="C65199" s="1">
        <v>7</v>
      </c>
      <c r="D65199" s="3" t="s">
        <v>97702</v>
      </c>
    </row>
    <row r="65200" spans="1:4" x14ac:dyDescent="0.25">
      <c r="A65200" s="1">
        <v>7.7004012030000002</v>
      </c>
      <c r="B65200" s="1">
        <v>0</v>
      </c>
      <c r="C65200" s="1">
        <v>1</v>
      </c>
      <c r="D65200" s="2" t="s">
        <v>95252</v>
      </c>
    </row>
    <row r="65201" spans="1:4" x14ac:dyDescent="0.25">
      <c r="A65201" s="1">
        <v>1.2464393170000001</v>
      </c>
      <c r="B65201" s="1">
        <v>7</v>
      </c>
      <c r="C65201" s="1">
        <v>6</v>
      </c>
      <c r="D65201" s="3" t="s">
        <v>75888</v>
      </c>
    </row>
    <row r="65202" spans="1:4" x14ac:dyDescent="0.25">
      <c r="A65202" s="1">
        <v>2.447041123</v>
      </c>
      <c r="B65202" s="1">
        <v>7</v>
      </c>
      <c r="C65202" s="1">
        <v>6</v>
      </c>
      <c r="D65202" s="2" t="s">
        <v>17816</v>
      </c>
    </row>
    <row r="65203" spans="1:4" x14ac:dyDescent="0.25">
      <c r="A65203" s="1">
        <v>6.1977933799999994</v>
      </c>
      <c r="B65203" s="1">
        <v>1</v>
      </c>
      <c r="C65203" s="1">
        <v>1</v>
      </c>
      <c r="D65203" s="3" t="s">
        <v>11407</v>
      </c>
    </row>
    <row r="65204" spans="1:4" x14ac:dyDescent="0.25">
      <c r="A65204" s="1">
        <v>9.3304914740000005</v>
      </c>
      <c r="B65204" s="1">
        <v>0</v>
      </c>
      <c r="C65204" s="1">
        <v>2</v>
      </c>
      <c r="D65204" s="2" t="s">
        <v>41374</v>
      </c>
    </row>
    <row r="65205" spans="1:4" x14ac:dyDescent="0.25">
      <c r="A65205" s="1">
        <v>5.9090270809999996</v>
      </c>
      <c r="B65205" s="1">
        <v>5</v>
      </c>
      <c r="C65205" s="1">
        <v>7</v>
      </c>
      <c r="D65205" s="3" t="s">
        <v>37220</v>
      </c>
    </row>
    <row r="65206" spans="1:4" x14ac:dyDescent="0.25">
      <c r="A65206" s="1">
        <v>2.0283851550000001</v>
      </c>
      <c r="B65206" s="1">
        <v>7</v>
      </c>
      <c r="C65206" s="1">
        <v>5</v>
      </c>
      <c r="D65206" s="2" t="s">
        <v>42654</v>
      </c>
    </row>
    <row r="65207" spans="1:4" x14ac:dyDescent="0.25">
      <c r="A65207" s="1">
        <v>4.1698094279999998</v>
      </c>
      <c r="B65207" s="1">
        <v>3</v>
      </c>
      <c r="C65207" s="1">
        <v>3</v>
      </c>
      <c r="D65207" s="3" t="s">
        <v>17227</v>
      </c>
    </row>
    <row r="65208" spans="1:4" x14ac:dyDescent="0.25">
      <c r="A65208" s="1">
        <v>2.3061183550000002</v>
      </c>
      <c r="B65208" s="1">
        <v>5</v>
      </c>
      <c r="C65208" s="1">
        <v>6</v>
      </c>
      <c r="D65208" s="2" t="s">
        <v>76925</v>
      </c>
    </row>
    <row r="65209" spans="1:4" x14ac:dyDescent="0.25">
      <c r="A65209" s="1">
        <v>3.9024072209999998</v>
      </c>
      <c r="B65209" s="1">
        <v>3</v>
      </c>
      <c r="C65209" s="1">
        <v>8</v>
      </c>
      <c r="D65209" s="3" t="s">
        <v>88183</v>
      </c>
    </row>
    <row r="65210" spans="1:4" x14ac:dyDescent="0.25">
      <c r="A65210" s="1">
        <v>6.7494483449999993</v>
      </c>
      <c r="B65210" s="1">
        <v>1</v>
      </c>
      <c r="C65210" s="1">
        <v>6</v>
      </c>
      <c r="D65210" s="2" t="s">
        <v>58402</v>
      </c>
    </row>
    <row r="65211" spans="1:4" x14ac:dyDescent="0.25">
      <c r="A65211" s="1">
        <v>3.0826479429999996</v>
      </c>
      <c r="B65211" s="1">
        <v>0</v>
      </c>
      <c r="C65211" s="1">
        <v>2</v>
      </c>
      <c r="D65211" s="3" t="s">
        <v>84374</v>
      </c>
    </row>
    <row r="65212" spans="1:4" x14ac:dyDescent="0.25">
      <c r="A65212" s="1">
        <v>7.5851554659999998</v>
      </c>
      <c r="B65212" s="1">
        <v>1</v>
      </c>
      <c r="C65212" s="1">
        <v>0</v>
      </c>
      <c r="D65212" s="2" t="s">
        <v>34679</v>
      </c>
    </row>
    <row r="65213" spans="1:4" x14ac:dyDescent="0.25">
      <c r="A65213" s="1">
        <v>0.81193580700000001</v>
      </c>
      <c r="B65213" s="1">
        <v>0</v>
      </c>
      <c r="C65213" s="1">
        <v>0</v>
      </c>
      <c r="D65213" s="3" t="s">
        <v>75336</v>
      </c>
    </row>
    <row r="65214" spans="1:4" x14ac:dyDescent="0.25">
      <c r="A65214" s="1">
        <v>2.1617853560000002</v>
      </c>
      <c r="B65214" s="1">
        <v>0</v>
      </c>
      <c r="C65214" s="1">
        <v>2</v>
      </c>
      <c r="D65214" s="2" t="s">
        <v>47583</v>
      </c>
    </row>
    <row r="65215" spans="1:4" x14ac:dyDescent="0.25">
      <c r="A65215" s="1">
        <v>4.350250752</v>
      </c>
      <c r="B65215" s="1">
        <v>7</v>
      </c>
      <c r="C65215" s="1">
        <v>3</v>
      </c>
      <c r="D65215" s="3" t="s">
        <v>49122</v>
      </c>
    </row>
    <row r="65216" spans="1:4" x14ac:dyDescent="0.25">
      <c r="A65216" s="1">
        <v>4.2788365090000005</v>
      </c>
      <c r="B65216" s="1">
        <v>5</v>
      </c>
      <c r="C65216" s="1">
        <v>8</v>
      </c>
      <c r="D65216" s="2" t="s">
        <v>31047</v>
      </c>
    </row>
    <row r="65217" spans="1:4" x14ac:dyDescent="0.25">
      <c r="A65217" s="1">
        <v>7.3421263789999998</v>
      </c>
      <c r="B65217" s="1">
        <v>5</v>
      </c>
      <c r="C65217" s="1">
        <v>6</v>
      </c>
      <c r="D65217" s="3" t="s">
        <v>8013</v>
      </c>
    </row>
    <row r="65218" spans="1:4" x14ac:dyDescent="0.25">
      <c r="A65218" s="1">
        <v>5.2296890669999998</v>
      </c>
      <c r="B65218" s="1">
        <v>1</v>
      </c>
      <c r="C65218" s="1">
        <v>1</v>
      </c>
      <c r="D65218" s="2" t="s">
        <v>81240</v>
      </c>
    </row>
    <row r="65219" spans="1:4" x14ac:dyDescent="0.25">
      <c r="A65219" s="1">
        <v>2.042527582</v>
      </c>
      <c r="B65219" s="1">
        <v>0</v>
      </c>
      <c r="C65219" s="1">
        <v>4</v>
      </c>
      <c r="D65219" s="3" t="s">
        <v>16911</v>
      </c>
    </row>
    <row r="65220" spans="1:4" x14ac:dyDescent="0.25">
      <c r="A65220" s="1">
        <v>5.6953861579999998</v>
      </c>
      <c r="B65220" s="1">
        <v>1</v>
      </c>
      <c r="C65220" s="1">
        <v>6</v>
      </c>
      <c r="D65220" s="2" t="s">
        <v>87417</v>
      </c>
    </row>
    <row r="65221" spans="1:4" x14ac:dyDescent="0.25">
      <c r="A65221" s="1">
        <v>4.4428284849999997</v>
      </c>
      <c r="B65221" s="1">
        <v>5</v>
      </c>
      <c r="C65221" s="1">
        <v>3</v>
      </c>
      <c r="D65221" s="3" t="s">
        <v>97798</v>
      </c>
    </row>
    <row r="65222" spans="1:4" x14ac:dyDescent="0.25">
      <c r="A65222" s="1">
        <v>1.0941825469999999</v>
      </c>
      <c r="B65222" s="1">
        <v>3</v>
      </c>
      <c r="C65222" s="1">
        <v>0</v>
      </c>
      <c r="D65222" s="2" t="s">
        <v>14716</v>
      </c>
    </row>
    <row r="65223" spans="1:4" x14ac:dyDescent="0.25">
      <c r="A65223" s="1">
        <v>4.0871614840000001</v>
      </c>
      <c r="B65223" s="1">
        <v>0</v>
      </c>
      <c r="C65223" s="1">
        <v>1</v>
      </c>
      <c r="D65223" s="3" t="s">
        <v>62815</v>
      </c>
    </row>
    <row r="65224" spans="1:4" x14ac:dyDescent="0.25">
      <c r="A65224" s="1">
        <v>0.15897693000000002</v>
      </c>
      <c r="B65224" s="1">
        <v>3</v>
      </c>
      <c r="C65224" s="1">
        <v>1</v>
      </c>
      <c r="D65224" s="2" t="s">
        <v>68907</v>
      </c>
    </row>
    <row r="65225" spans="1:4" x14ac:dyDescent="0.25">
      <c r="A65225" s="1">
        <v>7.5851554659999998</v>
      </c>
      <c r="B65225" s="1">
        <v>1</v>
      </c>
      <c r="C65225" s="1">
        <v>4</v>
      </c>
      <c r="D65225" s="3" t="s">
        <v>53960</v>
      </c>
    </row>
    <row r="65226" spans="1:4" x14ac:dyDescent="0.25">
      <c r="A65226" s="1">
        <v>5.6953861579999998</v>
      </c>
      <c r="B65226" s="1">
        <v>1</v>
      </c>
      <c r="C65226" s="1">
        <v>1</v>
      </c>
      <c r="D65226" s="2" t="s">
        <v>91641</v>
      </c>
    </row>
    <row r="65227" spans="1:4" x14ac:dyDescent="0.25">
      <c r="A65227" s="1">
        <v>6.2929789359999999</v>
      </c>
      <c r="B65227" s="1">
        <v>7</v>
      </c>
      <c r="C65227" s="1">
        <v>8</v>
      </c>
      <c r="D65227" s="3" t="s">
        <v>74602</v>
      </c>
    </row>
    <row r="65228" spans="1:4" x14ac:dyDescent="0.25">
      <c r="A65228" s="1">
        <v>3.386659979</v>
      </c>
      <c r="B65228" s="1">
        <v>0</v>
      </c>
      <c r="C65228" s="1">
        <v>2</v>
      </c>
      <c r="D65228" s="2" t="s">
        <v>32439</v>
      </c>
    </row>
    <row r="65229" spans="1:4" x14ac:dyDescent="0.25">
      <c r="A65229" s="1">
        <v>9.259879638000001</v>
      </c>
      <c r="B65229" s="1">
        <v>3</v>
      </c>
      <c r="C65229" s="1">
        <v>7</v>
      </c>
      <c r="D65229" s="3" t="s">
        <v>52260</v>
      </c>
    </row>
    <row r="65230" spans="1:4" x14ac:dyDescent="0.25">
      <c r="A65230" s="1">
        <v>2.7281844999999999E-2</v>
      </c>
      <c r="B65230" s="1">
        <v>5</v>
      </c>
      <c r="C65230" s="1">
        <v>4</v>
      </c>
      <c r="D65230" s="2" t="s">
        <v>76121</v>
      </c>
    </row>
    <row r="65231" spans="1:4" x14ac:dyDescent="0.25">
      <c r="A65231" s="1">
        <v>8.2971915739999993</v>
      </c>
      <c r="B65231" s="1">
        <v>3</v>
      </c>
      <c r="C65231" s="1">
        <v>5</v>
      </c>
      <c r="D65231" s="3" t="s">
        <v>37651</v>
      </c>
    </row>
    <row r="65232" spans="1:4" x14ac:dyDescent="0.25">
      <c r="A65232" s="1">
        <v>3.7054162480000001</v>
      </c>
      <c r="B65232" s="1">
        <v>1</v>
      </c>
      <c r="C65232" s="1">
        <v>3</v>
      </c>
      <c r="D65232" s="2" t="s">
        <v>26744</v>
      </c>
    </row>
    <row r="65233" spans="1:4" x14ac:dyDescent="0.25">
      <c r="A65233" s="1">
        <v>8.6295887660000012</v>
      </c>
      <c r="B65233" s="1">
        <v>1</v>
      </c>
      <c r="C65233" s="1">
        <v>5</v>
      </c>
      <c r="D65233" s="3" t="s">
        <v>62103</v>
      </c>
    </row>
    <row r="65234" spans="1:4" x14ac:dyDescent="0.25">
      <c r="A65234" s="1">
        <v>1.8910732190000001</v>
      </c>
      <c r="B65234" s="1">
        <v>7</v>
      </c>
      <c r="C65234" s="1">
        <v>9</v>
      </c>
      <c r="D65234" s="2" t="s">
        <v>49097</v>
      </c>
    </row>
    <row r="65235" spans="1:4" x14ac:dyDescent="0.25">
      <c r="A65235" s="1">
        <v>6.8611835499999998</v>
      </c>
      <c r="B65235" s="1">
        <v>1</v>
      </c>
      <c r="C65235" s="1">
        <v>3</v>
      </c>
      <c r="D65235" s="3" t="s">
        <v>57160</v>
      </c>
    </row>
    <row r="65236" spans="1:4" x14ac:dyDescent="0.25">
      <c r="A65236" s="1">
        <v>7.5258776320000003</v>
      </c>
      <c r="B65236" s="1">
        <v>7</v>
      </c>
      <c r="C65236" s="1">
        <v>9</v>
      </c>
      <c r="D65236" s="2" t="s">
        <v>20452</v>
      </c>
    </row>
    <row r="65237" spans="1:4" x14ac:dyDescent="0.25">
      <c r="A65237" s="1">
        <v>4.9057171510000002</v>
      </c>
      <c r="B65237" s="1">
        <v>0</v>
      </c>
      <c r="C65237" s="1">
        <v>0</v>
      </c>
      <c r="D65237" s="3" t="s">
        <v>2440</v>
      </c>
    </row>
    <row r="65238" spans="1:4" x14ac:dyDescent="0.25">
      <c r="A65238" s="1">
        <v>9.9295887660000002</v>
      </c>
      <c r="B65238" s="1">
        <v>1</v>
      </c>
      <c r="C65238" s="1">
        <v>2</v>
      </c>
      <c r="D65238" s="2" t="s">
        <v>26075</v>
      </c>
    </row>
    <row r="65239" spans="1:4" x14ac:dyDescent="0.25">
      <c r="A65239" s="1">
        <v>6.1031093270000003</v>
      </c>
      <c r="B65239" s="1">
        <v>1</v>
      </c>
      <c r="C65239" s="1">
        <v>0</v>
      </c>
      <c r="D65239" s="3" t="s">
        <v>9572</v>
      </c>
    </row>
    <row r="65240" spans="1:4" x14ac:dyDescent="0.25">
      <c r="A65240" s="1">
        <v>7.3943831490000003</v>
      </c>
      <c r="B65240" s="1">
        <v>0</v>
      </c>
      <c r="C65240" s="1">
        <v>2</v>
      </c>
      <c r="D65240" s="2" t="s">
        <v>55662</v>
      </c>
    </row>
    <row r="65241" spans="1:4" x14ac:dyDescent="0.25">
      <c r="A65241" s="1">
        <v>3.3988966899999999</v>
      </c>
      <c r="B65241" s="1">
        <v>0</v>
      </c>
      <c r="C65241" s="1">
        <v>1</v>
      </c>
      <c r="D65241" s="3" t="s">
        <v>25349</v>
      </c>
    </row>
    <row r="65242" spans="1:4" x14ac:dyDescent="0.25">
      <c r="A65242" s="1">
        <v>5.6111333999999999</v>
      </c>
      <c r="B65242" s="1">
        <v>7</v>
      </c>
      <c r="C65242" s="1">
        <v>9</v>
      </c>
      <c r="D65242" s="2" t="s">
        <v>3577</v>
      </c>
    </row>
    <row r="65243" spans="1:4" x14ac:dyDescent="0.25">
      <c r="A65243" s="1">
        <v>8.672316949999999</v>
      </c>
      <c r="B65243" s="1">
        <v>0</v>
      </c>
      <c r="C65243" s="1">
        <v>0</v>
      </c>
      <c r="D65243" s="3" t="s">
        <v>34495</v>
      </c>
    </row>
    <row r="65244" spans="1:4" x14ac:dyDescent="0.25">
      <c r="A65244" s="1">
        <v>1.9323971910000002</v>
      </c>
      <c r="B65244" s="1">
        <v>3</v>
      </c>
      <c r="C65244" s="1">
        <v>3</v>
      </c>
      <c r="D65244" s="2" t="s">
        <v>24720</v>
      </c>
    </row>
    <row r="65245" spans="1:4" x14ac:dyDescent="0.25">
      <c r="A65245" s="1">
        <v>2.1617853560000002</v>
      </c>
      <c r="B65245" s="1">
        <v>3</v>
      </c>
      <c r="C65245" s="1">
        <v>7</v>
      </c>
      <c r="D65245" s="3" t="s">
        <v>47740</v>
      </c>
    </row>
    <row r="65246" spans="1:4" x14ac:dyDescent="0.25">
      <c r="A65246" s="1">
        <v>3.8471414240000001</v>
      </c>
      <c r="B65246" s="1">
        <v>0</v>
      </c>
      <c r="C65246" s="1">
        <v>0</v>
      </c>
      <c r="D65246" s="2" t="s">
        <v>23826</v>
      </c>
    </row>
    <row r="65247" spans="1:4" x14ac:dyDescent="0.25">
      <c r="A65247" s="1">
        <v>2.7411233699999999</v>
      </c>
      <c r="B65247" s="1">
        <v>7</v>
      </c>
      <c r="C65247" s="1">
        <v>9</v>
      </c>
      <c r="D65247" s="3" t="s">
        <v>78965</v>
      </c>
    </row>
    <row r="65248" spans="1:4" x14ac:dyDescent="0.25">
      <c r="A65248" s="1">
        <v>5.9926780339999999</v>
      </c>
      <c r="B65248" s="1">
        <v>3</v>
      </c>
      <c r="C65248" s="1">
        <v>7</v>
      </c>
      <c r="D65248" s="2" t="s">
        <v>43267</v>
      </c>
    </row>
    <row r="65249" spans="1:4" x14ac:dyDescent="0.25">
      <c r="A65249" s="1">
        <v>4.5510531589999994</v>
      </c>
      <c r="B65249" s="1">
        <v>7</v>
      </c>
      <c r="C65249" s="1">
        <v>9</v>
      </c>
      <c r="D65249" s="3" t="s">
        <v>74116</v>
      </c>
    </row>
    <row r="65250" spans="1:4" x14ac:dyDescent="0.25">
      <c r="A65250" s="1">
        <v>1.9725175519999998</v>
      </c>
      <c r="B65250" s="1">
        <v>5</v>
      </c>
      <c r="C65250" s="1">
        <v>4</v>
      </c>
      <c r="D65250" s="2" t="s">
        <v>34966</v>
      </c>
    </row>
    <row r="65251" spans="1:4" x14ac:dyDescent="0.25">
      <c r="A65251" s="1">
        <v>2.598495486</v>
      </c>
      <c r="B65251" s="1">
        <v>5</v>
      </c>
      <c r="C65251" s="1">
        <v>4</v>
      </c>
      <c r="D65251" s="3" t="s">
        <v>31445</v>
      </c>
    </row>
    <row r="65252" spans="1:4" x14ac:dyDescent="0.25">
      <c r="A65252" s="1">
        <v>2.5184553659999995</v>
      </c>
      <c r="B65252" s="1">
        <v>0</v>
      </c>
      <c r="C65252" s="1">
        <v>4</v>
      </c>
      <c r="D65252" s="2" t="s">
        <v>3624</v>
      </c>
    </row>
    <row r="65253" spans="1:4" x14ac:dyDescent="0.25">
      <c r="A65253" s="1">
        <v>6.573319959</v>
      </c>
      <c r="B65253" s="1">
        <v>0</v>
      </c>
      <c r="C65253" s="1">
        <v>0</v>
      </c>
      <c r="D65253" s="3" t="s">
        <v>6421</v>
      </c>
    </row>
    <row r="65254" spans="1:4" x14ac:dyDescent="0.25">
      <c r="A65254" s="1">
        <v>1.8910732190000001</v>
      </c>
      <c r="B65254" s="1">
        <v>7</v>
      </c>
      <c r="C65254" s="1">
        <v>9</v>
      </c>
      <c r="D65254" s="2" t="s">
        <v>45764</v>
      </c>
    </row>
    <row r="65255" spans="1:4" x14ac:dyDescent="0.25">
      <c r="A65255" s="1">
        <v>3.4120361080000001</v>
      </c>
      <c r="B65255" s="1">
        <v>1</v>
      </c>
      <c r="C65255" s="1">
        <v>1</v>
      </c>
      <c r="D65255" s="3" t="s">
        <v>64326</v>
      </c>
    </row>
    <row r="65256" spans="1:4" x14ac:dyDescent="0.25">
      <c r="A65256" s="1">
        <v>6.1977933799999994</v>
      </c>
      <c r="B65256" s="1">
        <v>0</v>
      </c>
      <c r="C65256" s="1">
        <v>4</v>
      </c>
      <c r="D65256" s="2" t="s">
        <v>78825</v>
      </c>
    </row>
    <row r="65257" spans="1:4" x14ac:dyDescent="0.25">
      <c r="A65257" s="1">
        <v>3.5094282840000002</v>
      </c>
      <c r="B65257" s="1">
        <v>5</v>
      </c>
      <c r="C65257" s="1">
        <v>3</v>
      </c>
      <c r="D65257" s="3" t="s">
        <v>70001</v>
      </c>
    </row>
    <row r="65258" spans="1:4" x14ac:dyDescent="0.25">
      <c r="A65258" s="1">
        <v>3.1117352050000004</v>
      </c>
      <c r="B65258" s="1">
        <v>3</v>
      </c>
      <c r="C65258" s="1">
        <v>7</v>
      </c>
      <c r="D65258" s="2" t="s">
        <v>42202</v>
      </c>
    </row>
    <row r="65259" spans="1:4" x14ac:dyDescent="0.25">
      <c r="A65259" s="1">
        <v>3.4532597790000001</v>
      </c>
      <c r="B65259" s="1">
        <v>0</v>
      </c>
      <c r="C65259" s="1">
        <v>2</v>
      </c>
      <c r="D65259" s="3" t="s">
        <v>16161</v>
      </c>
    </row>
    <row r="65260" spans="1:4" x14ac:dyDescent="0.25">
      <c r="A65260" s="1">
        <v>7.1087261779999995</v>
      </c>
      <c r="B65260" s="1">
        <v>1</v>
      </c>
      <c r="C65260" s="1">
        <v>3</v>
      </c>
      <c r="D65260" s="2" t="s">
        <v>35921</v>
      </c>
    </row>
    <row r="65261" spans="1:4" x14ac:dyDescent="0.25">
      <c r="A65261" s="1">
        <v>5.7114343020000007</v>
      </c>
      <c r="B65261" s="1">
        <v>3</v>
      </c>
      <c r="C65261" s="1">
        <v>3</v>
      </c>
      <c r="D65261" s="3" t="s">
        <v>41901</v>
      </c>
    </row>
    <row r="65262" spans="1:4" x14ac:dyDescent="0.25">
      <c r="A65262" s="1">
        <v>3.8609829480000002</v>
      </c>
      <c r="B65262" s="1">
        <v>7</v>
      </c>
      <c r="C65262" s="1">
        <v>8</v>
      </c>
      <c r="D65262" s="2" t="s">
        <v>27640</v>
      </c>
    </row>
    <row r="65263" spans="1:4" x14ac:dyDescent="0.25">
      <c r="A65263" s="1">
        <v>1.878034102</v>
      </c>
      <c r="B65263" s="1">
        <v>5</v>
      </c>
      <c r="C65263" s="1">
        <v>4</v>
      </c>
      <c r="D65263" s="3" t="s">
        <v>77810</v>
      </c>
    </row>
    <row r="65264" spans="1:4" x14ac:dyDescent="0.25">
      <c r="A65264" s="1">
        <v>7.8276830490000009</v>
      </c>
      <c r="B65264" s="1">
        <v>0</v>
      </c>
      <c r="C65264" s="1">
        <v>3</v>
      </c>
      <c r="D65264" s="2" t="s">
        <v>64932</v>
      </c>
    </row>
    <row r="65265" spans="1:4" x14ac:dyDescent="0.25">
      <c r="A65265" s="1">
        <v>9.7375125370000006</v>
      </c>
      <c r="B65265" s="1">
        <v>0</v>
      </c>
      <c r="C65265" s="1">
        <v>1</v>
      </c>
      <c r="D65265" s="3" t="s">
        <v>61964</v>
      </c>
    </row>
    <row r="65266" spans="1:4" x14ac:dyDescent="0.25">
      <c r="A65266" s="1">
        <v>3.027983951</v>
      </c>
      <c r="B65266" s="1">
        <v>7</v>
      </c>
      <c r="C65266" s="1">
        <v>9</v>
      </c>
      <c r="D65266" s="2" t="s">
        <v>96443</v>
      </c>
    </row>
    <row r="65267" spans="1:4" x14ac:dyDescent="0.25">
      <c r="A65267" s="1">
        <v>2.3615847539999999</v>
      </c>
      <c r="B65267" s="1">
        <v>0</v>
      </c>
      <c r="C65267" s="1">
        <v>1</v>
      </c>
      <c r="D65267" s="3" t="s">
        <v>61886</v>
      </c>
    </row>
    <row r="65268" spans="1:4" x14ac:dyDescent="0.25">
      <c r="A65268" s="1">
        <v>2.9305917749999999</v>
      </c>
      <c r="B65268" s="1">
        <v>0</v>
      </c>
      <c r="C65268" s="1">
        <v>0</v>
      </c>
      <c r="D65268" s="2" t="s">
        <v>96799</v>
      </c>
    </row>
    <row r="65269" spans="1:4" x14ac:dyDescent="0.25">
      <c r="A65269" s="1">
        <v>6.7630892669999998</v>
      </c>
      <c r="B65269" s="1">
        <v>1</v>
      </c>
      <c r="C65269" s="1">
        <v>4</v>
      </c>
      <c r="D65269" s="3" t="s">
        <v>93301</v>
      </c>
    </row>
    <row r="65270" spans="1:4" x14ac:dyDescent="0.25">
      <c r="A65270" s="1">
        <v>3.7054162480000001</v>
      </c>
      <c r="B65270" s="1">
        <v>1</v>
      </c>
      <c r="C65270" s="1">
        <v>2</v>
      </c>
      <c r="D65270" s="2" t="s">
        <v>46518</v>
      </c>
    </row>
    <row r="65271" spans="1:4" x14ac:dyDescent="0.25">
      <c r="A65271" s="1">
        <v>7.5258776320000003</v>
      </c>
      <c r="B65271" s="1">
        <v>0</v>
      </c>
      <c r="C65271" s="1">
        <v>2</v>
      </c>
      <c r="D65271" s="3" t="s">
        <v>38911</v>
      </c>
    </row>
    <row r="65272" spans="1:4" x14ac:dyDescent="0.25">
      <c r="A65272" s="1">
        <v>6.5336008020000005</v>
      </c>
      <c r="B65272" s="1">
        <v>3</v>
      </c>
      <c r="C65272" s="1">
        <v>6</v>
      </c>
      <c r="D65272" s="2" t="s">
        <v>4317</v>
      </c>
    </row>
    <row r="65273" spans="1:4" x14ac:dyDescent="0.25">
      <c r="A65273" s="1">
        <v>4.852858575</v>
      </c>
      <c r="B65273" s="1">
        <v>5</v>
      </c>
      <c r="C65273" s="1">
        <v>7</v>
      </c>
      <c r="D65273" s="3" t="s">
        <v>19788</v>
      </c>
    </row>
    <row r="65274" spans="1:4" x14ac:dyDescent="0.25">
      <c r="A65274" s="1">
        <v>7.4853560679999998</v>
      </c>
      <c r="B65274" s="1">
        <v>3</v>
      </c>
      <c r="C65274" s="1">
        <v>6</v>
      </c>
      <c r="D65274" s="2" t="s">
        <v>39785</v>
      </c>
    </row>
    <row r="65275" spans="1:4" x14ac:dyDescent="0.25">
      <c r="A65275" s="1">
        <v>0.79899699000000002</v>
      </c>
      <c r="B65275" s="1">
        <v>0</v>
      </c>
      <c r="C65275" s="1">
        <v>1</v>
      </c>
      <c r="D65275" s="3" t="s">
        <v>8595</v>
      </c>
    </row>
    <row r="65276" spans="1:4" x14ac:dyDescent="0.25">
      <c r="A65276" s="1">
        <v>1.3373119350000002</v>
      </c>
      <c r="B65276" s="1">
        <v>0</v>
      </c>
      <c r="C65276" s="1">
        <v>0</v>
      </c>
      <c r="D65276" s="2" t="s">
        <v>93063</v>
      </c>
    </row>
    <row r="65277" spans="1:4" x14ac:dyDescent="0.25">
      <c r="A65277" s="1">
        <v>0.32266800399999995</v>
      </c>
      <c r="B65277" s="1">
        <v>3</v>
      </c>
      <c r="C65277" s="1">
        <v>2</v>
      </c>
      <c r="D65277" s="3" t="s">
        <v>28152</v>
      </c>
    </row>
    <row r="65278" spans="1:4" x14ac:dyDescent="0.25">
      <c r="A65278" s="1">
        <v>9.5162487460000005</v>
      </c>
      <c r="B65278" s="1">
        <v>3</v>
      </c>
      <c r="C65278" s="1">
        <v>6</v>
      </c>
      <c r="D65278" s="2" t="s">
        <v>67274</v>
      </c>
    </row>
    <row r="65279" spans="1:4" x14ac:dyDescent="0.25">
      <c r="A65279" s="1">
        <v>2.1617853560000002</v>
      </c>
      <c r="B65279" s="1">
        <v>7</v>
      </c>
      <c r="C65279" s="1">
        <v>7</v>
      </c>
      <c r="D65279" s="3" t="s">
        <v>61782</v>
      </c>
    </row>
    <row r="65280" spans="1:4" x14ac:dyDescent="0.25">
      <c r="A65280" s="1">
        <v>2.9305917749999999</v>
      </c>
      <c r="B65280" s="1">
        <v>5</v>
      </c>
      <c r="C65280" s="1">
        <v>8</v>
      </c>
      <c r="D65280" s="2" t="s">
        <v>64750</v>
      </c>
    </row>
    <row r="65281" spans="1:4" x14ac:dyDescent="0.25">
      <c r="A65281" s="1">
        <v>2.7822467400000002</v>
      </c>
      <c r="B65281" s="1">
        <v>5</v>
      </c>
      <c r="C65281" s="1">
        <v>4</v>
      </c>
      <c r="D65281" s="3" t="s">
        <v>67044</v>
      </c>
    </row>
    <row r="65282" spans="1:4" x14ac:dyDescent="0.25">
      <c r="A65282" s="1">
        <v>2.821364092</v>
      </c>
      <c r="B65282" s="1">
        <v>7</v>
      </c>
      <c r="C65282" s="1">
        <v>9</v>
      </c>
      <c r="D65282" s="2" t="s">
        <v>43344</v>
      </c>
    </row>
    <row r="65283" spans="1:4" x14ac:dyDescent="0.25">
      <c r="A65283" s="1">
        <v>0.53811434300000005</v>
      </c>
      <c r="B65283" s="1">
        <v>0</v>
      </c>
      <c r="C65283" s="1">
        <v>1</v>
      </c>
      <c r="D65283" s="3" t="s">
        <v>94006</v>
      </c>
    </row>
    <row r="65284" spans="1:4" x14ac:dyDescent="0.25">
      <c r="A65284" s="1">
        <v>2.0835506509999999</v>
      </c>
      <c r="B65284" s="1">
        <v>5</v>
      </c>
      <c r="C65284" s="1">
        <v>8</v>
      </c>
      <c r="D65284" s="2" t="s">
        <v>20156</v>
      </c>
    </row>
    <row r="65285" spans="1:4" x14ac:dyDescent="0.25">
      <c r="A65285" s="1">
        <v>3.7902708120000002</v>
      </c>
      <c r="B65285" s="1">
        <v>3</v>
      </c>
      <c r="C65285" s="1">
        <v>7</v>
      </c>
      <c r="D65285" s="3" t="s">
        <v>85729</v>
      </c>
    </row>
    <row r="65286" spans="1:4" x14ac:dyDescent="0.25">
      <c r="A65286" s="1">
        <v>4.6601805409999999</v>
      </c>
      <c r="B65286" s="1">
        <v>5</v>
      </c>
      <c r="C65286" s="1">
        <v>4</v>
      </c>
      <c r="D65286" s="2" t="s">
        <v>49637</v>
      </c>
    </row>
    <row r="65287" spans="1:4" x14ac:dyDescent="0.25">
      <c r="A65287" s="1">
        <v>7.2856569699999998</v>
      </c>
      <c r="B65287" s="1">
        <v>1</v>
      </c>
      <c r="C65287" s="1">
        <v>6</v>
      </c>
      <c r="D65287" s="3" t="s">
        <v>97163</v>
      </c>
    </row>
    <row r="65288" spans="1:4" x14ac:dyDescent="0.25">
      <c r="A65288" s="1">
        <v>2.6116349039999998</v>
      </c>
      <c r="B65288" s="1">
        <v>3</v>
      </c>
      <c r="C65288" s="1">
        <v>0</v>
      </c>
      <c r="D65288" s="2" t="s">
        <v>72569</v>
      </c>
    </row>
    <row r="65289" spans="1:4" x14ac:dyDescent="0.25">
      <c r="A65289" s="1">
        <v>2.3615847539999999</v>
      </c>
      <c r="B65289" s="1">
        <v>0</v>
      </c>
      <c r="C65289" s="1">
        <v>4</v>
      </c>
      <c r="D65289" s="3" t="s">
        <v>38382</v>
      </c>
    </row>
    <row r="65290" spans="1:4" x14ac:dyDescent="0.25">
      <c r="A65290" s="1">
        <v>3.3166499490000003</v>
      </c>
      <c r="B65290" s="1">
        <v>7</v>
      </c>
      <c r="C65290" s="1">
        <v>6</v>
      </c>
      <c r="D65290" s="2" t="s">
        <v>67299</v>
      </c>
    </row>
    <row r="65291" spans="1:4" x14ac:dyDescent="0.25">
      <c r="A65291" s="1">
        <v>6.7119358069999997</v>
      </c>
      <c r="B65291" s="1">
        <v>5</v>
      </c>
      <c r="C65291" s="1">
        <v>8</v>
      </c>
      <c r="D65291" s="3" t="s">
        <v>98121</v>
      </c>
    </row>
    <row r="65292" spans="1:4" x14ac:dyDescent="0.25">
      <c r="A65292" s="1">
        <v>2.8351053149999998</v>
      </c>
      <c r="B65292" s="1">
        <v>3</v>
      </c>
      <c r="C65292" s="1">
        <v>8</v>
      </c>
      <c r="D65292" s="2" t="s">
        <v>97218</v>
      </c>
    </row>
    <row r="65293" spans="1:4" x14ac:dyDescent="0.25">
      <c r="A65293" s="1">
        <v>0.119157472</v>
      </c>
      <c r="B65293" s="1">
        <v>0</v>
      </c>
      <c r="C65293" s="1">
        <v>1</v>
      </c>
      <c r="D65293" s="3" t="s">
        <v>84976</v>
      </c>
    </row>
    <row r="65294" spans="1:4" x14ac:dyDescent="0.25">
      <c r="A65294" s="1">
        <v>9.7893681040000011</v>
      </c>
      <c r="B65294" s="1">
        <v>3</v>
      </c>
      <c r="C65294" s="1">
        <v>0</v>
      </c>
      <c r="D65294" s="2" t="s">
        <v>62833</v>
      </c>
    </row>
    <row r="65295" spans="1:4" x14ac:dyDescent="0.25">
      <c r="A65295" s="1">
        <v>5.4068204610000006</v>
      </c>
      <c r="B65295" s="1">
        <v>0</v>
      </c>
      <c r="C65295" s="1">
        <v>2</v>
      </c>
      <c r="D65295" s="3" t="s">
        <v>96401</v>
      </c>
    </row>
    <row r="65296" spans="1:4" x14ac:dyDescent="0.25">
      <c r="A65296" s="1">
        <v>2.420762286</v>
      </c>
      <c r="B65296" s="1">
        <v>7</v>
      </c>
      <c r="C65296" s="1">
        <v>3</v>
      </c>
      <c r="D65296" s="2" t="s">
        <v>27085</v>
      </c>
    </row>
    <row r="65297" spans="1:4" x14ac:dyDescent="0.25">
      <c r="A65297" s="1">
        <v>6.2805416239999996</v>
      </c>
      <c r="B65297" s="1">
        <v>5</v>
      </c>
      <c r="C65297" s="1">
        <v>8</v>
      </c>
      <c r="D65297" s="3" t="s">
        <v>65462</v>
      </c>
    </row>
    <row r="65298" spans="1:4" x14ac:dyDescent="0.25">
      <c r="A65298" s="1">
        <v>3.9801404210000002</v>
      </c>
      <c r="B65298" s="1">
        <v>3</v>
      </c>
      <c r="C65298" s="1">
        <v>7</v>
      </c>
      <c r="D65298" s="2" t="s">
        <v>14036</v>
      </c>
    </row>
    <row r="65299" spans="1:4" x14ac:dyDescent="0.25">
      <c r="A65299" s="1">
        <v>1.1491474420000001</v>
      </c>
      <c r="B65299" s="1">
        <v>0</v>
      </c>
      <c r="C65299" s="1">
        <v>0</v>
      </c>
      <c r="D65299" s="3" t="s">
        <v>32458</v>
      </c>
    </row>
    <row r="65300" spans="1:4" x14ac:dyDescent="0.25">
      <c r="A65300" s="1">
        <v>0.63309929700000001</v>
      </c>
      <c r="B65300" s="1">
        <v>0</v>
      </c>
      <c r="C65300" s="1">
        <v>3</v>
      </c>
      <c r="D65300" s="2" t="s">
        <v>5181</v>
      </c>
    </row>
    <row r="65301" spans="1:4" x14ac:dyDescent="0.25">
      <c r="A65301" s="1">
        <v>4.2366098289999998</v>
      </c>
      <c r="B65301" s="1">
        <v>0</v>
      </c>
      <c r="C65301" s="1">
        <v>0</v>
      </c>
      <c r="D65301" s="3" t="s">
        <v>85995</v>
      </c>
    </row>
    <row r="65302" spans="1:4" x14ac:dyDescent="0.25">
      <c r="A65302" s="1">
        <v>5.039919759</v>
      </c>
      <c r="B65302" s="1">
        <v>0</v>
      </c>
      <c r="C65302" s="1">
        <v>0</v>
      </c>
      <c r="D65302" s="2" t="s">
        <v>72131</v>
      </c>
    </row>
    <row r="65303" spans="1:4" x14ac:dyDescent="0.25">
      <c r="A65303" s="1">
        <v>5.4068204610000006</v>
      </c>
      <c r="B65303" s="1">
        <v>0</v>
      </c>
      <c r="C65303" s="1">
        <v>2</v>
      </c>
      <c r="D65303" s="3" t="s">
        <v>14937</v>
      </c>
    </row>
    <row r="65304" spans="1:4" x14ac:dyDescent="0.25">
      <c r="A65304" s="1">
        <v>6.9622868599999999</v>
      </c>
      <c r="B65304" s="1">
        <v>5</v>
      </c>
      <c r="C65304" s="1">
        <v>2</v>
      </c>
      <c r="D65304" s="2" t="s">
        <v>83098</v>
      </c>
    </row>
    <row r="65305" spans="1:4" x14ac:dyDescent="0.25">
      <c r="A65305" s="1">
        <v>6.9622868599999999</v>
      </c>
      <c r="B65305" s="1">
        <v>5</v>
      </c>
      <c r="C65305" s="1">
        <v>2</v>
      </c>
      <c r="D65305" s="3" t="s">
        <v>80797</v>
      </c>
    </row>
    <row r="65306" spans="1:4" x14ac:dyDescent="0.25">
      <c r="A65306" s="1">
        <v>5.9090270809999996</v>
      </c>
      <c r="B65306" s="1">
        <v>5</v>
      </c>
      <c r="C65306" s="1">
        <v>5</v>
      </c>
      <c r="D65306" s="2" t="s">
        <v>23183</v>
      </c>
    </row>
    <row r="65307" spans="1:4" x14ac:dyDescent="0.25">
      <c r="A65307" s="1">
        <v>2.2651955859999999</v>
      </c>
      <c r="B65307" s="1">
        <v>0</v>
      </c>
      <c r="C65307" s="1">
        <v>0</v>
      </c>
      <c r="D65307" s="3" t="s">
        <v>8139</v>
      </c>
    </row>
    <row r="65308" spans="1:4" x14ac:dyDescent="0.25">
      <c r="A65308" s="1">
        <v>9.4221664989999994</v>
      </c>
      <c r="B65308" s="1">
        <v>1</v>
      </c>
      <c r="C65308" s="1">
        <v>0</v>
      </c>
      <c r="D65308" s="2" t="s">
        <v>44066</v>
      </c>
    </row>
    <row r="65309" spans="1:4" x14ac:dyDescent="0.25">
      <c r="A65309" s="1">
        <v>5.446339E-2</v>
      </c>
      <c r="B65309" s="1">
        <v>5</v>
      </c>
      <c r="C65309" s="1">
        <v>8</v>
      </c>
      <c r="D65309" s="3" t="s">
        <v>24737</v>
      </c>
    </row>
    <row r="65310" spans="1:4" x14ac:dyDescent="0.25">
      <c r="A65310" s="1">
        <v>4.2788365090000005</v>
      </c>
      <c r="B65310" s="1">
        <v>1</v>
      </c>
      <c r="C65310" s="1">
        <v>6</v>
      </c>
      <c r="D65310" s="2" t="s">
        <v>13954</v>
      </c>
    </row>
    <row r="65311" spans="1:4" x14ac:dyDescent="0.25">
      <c r="A65311" s="1">
        <v>6.9467402199999997</v>
      </c>
      <c r="B65311" s="1">
        <v>1</v>
      </c>
      <c r="C65311" s="1">
        <v>5</v>
      </c>
      <c r="D65311" s="3" t="s">
        <v>36534</v>
      </c>
    </row>
    <row r="65312" spans="1:4" x14ac:dyDescent="0.25">
      <c r="A65312" s="1">
        <v>3.6059177529999999</v>
      </c>
      <c r="B65312" s="1">
        <v>3</v>
      </c>
      <c r="C65312" s="1">
        <v>3</v>
      </c>
      <c r="D65312" s="2" t="s">
        <v>41529</v>
      </c>
    </row>
    <row r="65313" spans="1:4" x14ac:dyDescent="0.25">
      <c r="A65313" s="1">
        <v>9.8281845529999998</v>
      </c>
      <c r="B65313" s="1">
        <v>3</v>
      </c>
      <c r="C65313" s="1">
        <v>5</v>
      </c>
      <c r="D65313" s="3" t="s">
        <v>28197</v>
      </c>
    </row>
    <row r="65314" spans="1:4" x14ac:dyDescent="0.25">
      <c r="A65314" s="1">
        <v>2.1617853560000002</v>
      </c>
      <c r="B65314" s="1">
        <v>5</v>
      </c>
      <c r="C65314" s="1">
        <v>8</v>
      </c>
      <c r="D65314" s="2" t="s">
        <v>49936</v>
      </c>
    </row>
    <row r="65315" spans="1:4" x14ac:dyDescent="0.25">
      <c r="A65315" s="1">
        <v>0.15897693000000002</v>
      </c>
      <c r="B65315" s="1">
        <v>7</v>
      </c>
      <c r="C65315" s="1">
        <v>9</v>
      </c>
      <c r="D65315" s="3" t="s">
        <v>68875</v>
      </c>
    </row>
    <row r="65316" spans="1:4" x14ac:dyDescent="0.25">
      <c r="A65316" s="1">
        <v>1.6625877629999999</v>
      </c>
      <c r="B65316" s="1">
        <v>7</v>
      </c>
      <c r="C65316" s="1">
        <v>4</v>
      </c>
      <c r="D65316" s="2" t="s">
        <v>1583</v>
      </c>
    </row>
    <row r="65317" spans="1:4" x14ac:dyDescent="0.25">
      <c r="A65317" s="1">
        <v>8.3794383139999997</v>
      </c>
      <c r="B65317" s="1">
        <v>5</v>
      </c>
      <c r="C65317" s="1">
        <v>9</v>
      </c>
      <c r="D65317" s="3" t="s">
        <v>68776</v>
      </c>
    </row>
    <row r="65318" spans="1:4" x14ac:dyDescent="0.25">
      <c r="A65318" s="1">
        <v>3.3166499490000003</v>
      </c>
      <c r="B65318" s="1">
        <v>5</v>
      </c>
      <c r="C65318" s="1">
        <v>9</v>
      </c>
      <c r="D65318" s="2" t="s">
        <v>28240</v>
      </c>
    </row>
    <row r="65319" spans="1:4" x14ac:dyDescent="0.25">
      <c r="A65319" s="1">
        <v>5.3253761280000003</v>
      </c>
      <c r="B65319" s="1">
        <v>3</v>
      </c>
      <c r="C65319" s="1">
        <v>7</v>
      </c>
      <c r="D65319" s="3" t="s">
        <v>23738</v>
      </c>
    </row>
    <row r="65320" spans="1:4" x14ac:dyDescent="0.25">
      <c r="A65320" s="1">
        <v>1.1776328980000002</v>
      </c>
      <c r="B65320" s="1">
        <v>7</v>
      </c>
      <c r="C65320" s="1">
        <v>7</v>
      </c>
      <c r="D65320" s="2" t="s">
        <v>87108</v>
      </c>
    </row>
    <row r="65321" spans="1:4" x14ac:dyDescent="0.25">
      <c r="A65321" s="1">
        <v>0.95586760199999998</v>
      </c>
      <c r="B65321" s="1">
        <v>5</v>
      </c>
      <c r="C65321" s="1">
        <v>9</v>
      </c>
      <c r="D65321" s="3" t="s">
        <v>13639</v>
      </c>
    </row>
    <row r="65322" spans="1:4" x14ac:dyDescent="0.25">
      <c r="A65322" s="1">
        <v>0.13269809400000002</v>
      </c>
      <c r="B65322" s="1">
        <v>0</v>
      </c>
      <c r="C65322" s="1">
        <v>4</v>
      </c>
      <c r="D65322" s="2" t="s">
        <v>11301</v>
      </c>
    </row>
    <row r="65323" spans="1:4" x14ac:dyDescent="0.25">
      <c r="A65323" s="1">
        <v>9.0675025070000004</v>
      </c>
      <c r="B65323" s="1">
        <v>5</v>
      </c>
      <c r="C65323" s="1">
        <v>5</v>
      </c>
      <c r="D65323" s="3" t="s">
        <v>6559</v>
      </c>
    </row>
    <row r="65324" spans="1:4" x14ac:dyDescent="0.25">
      <c r="A65324" s="1">
        <v>8.4476429280000005</v>
      </c>
      <c r="B65324" s="1">
        <v>0</v>
      </c>
      <c r="C65324" s="1">
        <v>2</v>
      </c>
      <c r="D65324" s="2" t="s">
        <v>32841</v>
      </c>
    </row>
    <row r="65325" spans="1:4" x14ac:dyDescent="0.25">
      <c r="A65325" s="1">
        <v>1.1080240719999999</v>
      </c>
      <c r="B65325" s="1">
        <v>0</v>
      </c>
      <c r="C65325" s="1">
        <v>2</v>
      </c>
      <c r="D65325" s="3" t="s">
        <v>67159</v>
      </c>
    </row>
    <row r="65326" spans="1:4" x14ac:dyDescent="0.25">
      <c r="A65326" s="1">
        <v>2.5597793380000002</v>
      </c>
      <c r="B65326" s="1">
        <v>1</v>
      </c>
      <c r="C65326" s="1">
        <v>2</v>
      </c>
      <c r="D65326" s="2" t="s">
        <v>20718</v>
      </c>
    </row>
    <row r="65327" spans="1:4" x14ac:dyDescent="0.25">
      <c r="A65327" s="1">
        <v>1.9864593780000002</v>
      </c>
      <c r="B65327" s="1">
        <v>3</v>
      </c>
      <c r="C65327" s="1">
        <v>7</v>
      </c>
      <c r="D65327" s="3" t="s">
        <v>58722</v>
      </c>
    </row>
    <row r="65328" spans="1:4" x14ac:dyDescent="0.25">
      <c r="A65328" s="1">
        <v>1.6921765289999999</v>
      </c>
      <c r="B65328" s="1">
        <v>1</v>
      </c>
      <c r="C65328" s="1">
        <v>4</v>
      </c>
      <c r="D65328" s="2" t="s">
        <v>8403</v>
      </c>
    </row>
    <row r="65329" spans="1:4" x14ac:dyDescent="0.25">
      <c r="A65329" s="1">
        <v>2.0835506509999999</v>
      </c>
      <c r="B65329" s="1">
        <v>5</v>
      </c>
      <c r="C65329" s="1">
        <v>6</v>
      </c>
      <c r="D65329" s="3" t="s">
        <v>629</v>
      </c>
    </row>
    <row r="65330" spans="1:4" x14ac:dyDescent="0.25">
      <c r="A65330" s="1">
        <v>7.1222668000000002</v>
      </c>
      <c r="B65330" s="1">
        <v>7</v>
      </c>
      <c r="C65330" s="1">
        <v>9</v>
      </c>
      <c r="D65330" s="2" t="s">
        <v>38390</v>
      </c>
    </row>
    <row r="65331" spans="1:4" x14ac:dyDescent="0.25">
      <c r="A65331" s="1">
        <v>3.591775325</v>
      </c>
      <c r="B65331" s="1">
        <v>5</v>
      </c>
      <c r="C65331" s="1">
        <v>2</v>
      </c>
      <c r="D65331" s="3" t="s">
        <v>57962</v>
      </c>
    </row>
    <row r="65332" spans="1:4" x14ac:dyDescent="0.25">
      <c r="A65332" s="1">
        <v>5.4727181540000007</v>
      </c>
      <c r="B65332" s="1">
        <v>5</v>
      </c>
      <c r="C65332" s="1">
        <v>8</v>
      </c>
      <c r="D65332" s="2" t="s">
        <v>54092</v>
      </c>
    </row>
    <row r="65333" spans="1:4" x14ac:dyDescent="0.25">
      <c r="A65333" s="1">
        <v>2.5033099289999998</v>
      </c>
      <c r="B65333" s="1">
        <v>1</v>
      </c>
      <c r="C65333" s="1">
        <v>3</v>
      </c>
      <c r="D65333" s="3" t="s">
        <v>54937</v>
      </c>
    </row>
    <row r="65334" spans="1:4" x14ac:dyDescent="0.25">
      <c r="A65334" s="1">
        <v>8.780742226000001</v>
      </c>
      <c r="B65334" s="1">
        <v>3</v>
      </c>
      <c r="C65334" s="1">
        <v>7</v>
      </c>
      <c r="D65334" s="2" t="s">
        <v>98721</v>
      </c>
    </row>
    <row r="65335" spans="1:4" x14ac:dyDescent="0.25">
      <c r="A65335" s="1">
        <v>3.8052156459999997</v>
      </c>
      <c r="B65335" s="1">
        <v>3</v>
      </c>
      <c r="C65335" s="1">
        <v>3</v>
      </c>
      <c r="D65335" s="3" t="s">
        <v>91190</v>
      </c>
    </row>
    <row r="65336" spans="1:4" x14ac:dyDescent="0.25">
      <c r="A65336" s="1">
        <v>5.1317953860000003</v>
      </c>
      <c r="B65336" s="1">
        <v>5</v>
      </c>
      <c r="C65336" s="1">
        <v>5</v>
      </c>
      <c r="D65336" s="2" t="s">
        <v>65514</v>
      </c>
    </row>
    <row r="65337" spans="1:4" x14ac:dyDescent="0.25">
      <c r="A65337" s="1">
        <v>3.4932798390000004</v>
      </c>
      <c r="B65337" s="1">
        <v>5</v>
      </c>
      <c r="C65337" s="1">
        <v>8</v>
      </c>
      <c r="D65337" s="3" t="s">
        <v>63205</v>
      </c>
    </row>
    <row r="65338" spans="1:4" x14ac:dyDescent="0.25">
      <c r="A65338" s="1">
        <v>9.027281845000001</v>
      </c>
      <c r="B65338" s="1">
        <v>0</v>
      </c>
      <c r="C65338" s="1">
        <v>0</v>
      </c>
      <c r="D65338" s="2" t="s">
        <v>69068</v>
      </c>
    </row>
    <row r="65339" spans="1:4" x14ac:dyDescent="0.25">
      <c r="A65339" s="1">
        <v>2.3615847539999999</v>
      </c>
      <c r="B65339" s="1">
        <v>3</v>
      </c>
      <c r="C65339" s="1">
        <v>8</v>
      </c>
      <c r="D65339" s="3" t="s">
        <v>94264</v>
      </c>
    </row>
    <row r="65340" spans="1:4" x14ac:dyDescent="0.25">
      <c r="A65340" s="1">
        <v>4.0470411229999996</v>
      </c>
      <c r="B65340" s="1">
        <v>0</v>
      </c>
      <c r="C65340" s="1">
        <v>2</v>
      </c>
      <c r="D65340" s="2" t="s">
        <v>51479</v>
      </c>
    </row>
    <row r="65341" spans="1:4" x14ac:dyDescent="0.25">
      <c r="A65341" s="1">
        <v>3.2080240719999997</v>
      </c>
      <c r="B65341" s="1">
        <v>7</v>
      </c>
      <c r="C65341" s="1">
        <v>4</v>
      </c>
      <c r="D65341" s="3" t="s">
        <v>19665</v>
      </c>
    </row>
    <row r="65342" spans="1:4" x14ac:dyDescent="0.25">
      <c r="A65342" s="1">
        <v>9.135907722999999</v>
      </c>
      <c r="B65342" s="1">
        <v>3</v>
      </c>
      <c r="C65342" s="1">
        <v>8</v>
      </c>
      <c r="D65342" s="2" t="s">
        <v>29909</v>
      </c>
    </row>
    <row r="65343" spans="1:4" x14ac:dyDescent="0.25">
      <c r="A65343" s="1">
        <v>8.3372116340000009</v>
      </c>
      <c r="B65343" s="1">
        <v>0</v>
      </c>
      <c r="C65343" s="1">
        <v>3</v>
      </c>
      <c r="D65343" s="3" t="s">
        <v>35647</v>
      </c>
    </row>
    <row r="65344" spans="1:4" x14ac:dyDescent="0.25">
      <c r="A65344" s="1">
        <v>7.3144433289999995</v>
      </c>
      <c r="B65344" s="1">
        <v>1</v>
      </c>
      <c r="C65344" s="1">
        <v>4</v>
      </c>
      <c r="D65344" s="2" t="s">
        <v>76864</v>
      </c>
    </row>
    <row r="65345" spans="1:4" x14ac:dyDescent="0.25">
      <c r="A65345" s="1">
        <v>9.014744232</v>
      </c>
      <c r="B65345" s="1">
        <v>3</v>
      </c>
      <c r="C65345" s="1">
        <v>5</v>
      </c>
      <c r="D65345" s="3" t="s">
        <v>75265</v>
      </c>
    </row>
    <row r="65346" spans="1:4" x14ac:dyDescent="0.25">
      <c r="A65346" s="1">
        <v>7.2465396179999999</v>
      </c>
      <c r="B65346" s="1">
        <v>1</v>
      </c>
      <c r="C65346" s="1">
        <v>6</v>
      </c>
      <c r="D65346" s="2" t="s">
        <v>5920</v>
      </c>
    </row>
    <row r="65347" spans="1:4" x14ac:dyDescent="0.25">
      <c r="A65347" s="1">
        <v>2.598495486</v>
      </c>
      <c r="B65347" s="1">
        <v>5</v>
      </c>
      <c r="C65347" s="1">
        <v>9</v>
      </c>
      <c r="D65347" s="3" t="s">
        <v>6691</v>
      </c>
    </row>
    <row r="65348" spans="1:4" x14ac:dyDescent="0.25">
      <c r="A65348" s="1">
        <v>3.7617853559999999</v>
      </c>
      <c r="B65348" s="1">
        <v>7</v>
      </c>
      <c r="C65348" s="1">
        <v>5</v>
      </c>
      <c r="D65348" s="2" t="s">
        <v>48872</v>
      </c>
    </row>
    <row r="65349" spans="1:4" x14ac:dyDescent="0.25">
      <c r="A65349" s="1">
        <v>9.7893681040000011</v>
      </c>
      <c r="B65349" s="1">
        <v>7</v>
      </c>
      <c r="C65349" s="1">
        <v>8</v>
      </c>
      <c r="D65349" s="3" t="s">
        <v>49663</v>
      </c>
    </row>
    <row r="65350" spans="1:4" x14ac:dyDescent="0.25">
      <c r="A65350" s="1">
        <v>4.9319959870000005</v>
      </c>
      <c r="B65350" s="1">
        <v>3</v>
      </c>
      <c r="C65350" s="1">
        <v>8</v>
      </c>
      <c r="D65350" s="2" t="s">
        <v>49038</v>
      </c>
    </row>
    <row r="65351" spans="1:4" x14ac:dyDescent="0.25">
      <c r="A65351" s="1">
        <v>5.3253761280000003</v>
      </c>
      <c r="B65351" s="1">
        <v>1</v>
      </c>
      <c r="C65351" s="1">
        <v>4</v>
      </c>
      <c r="D65351" s="3" t="s">
        <v>3357</v>
      </c>
    </row>
    <row r="65352" spans="1:4" x14ac:dyDescent="0.25">
      <c r="A65352" s="1">
        <v>0.79899699000000002</v>
      </c>
      <c r="B65352" s="1">
        <v>3</v>
      </c>
      <c r="C65352" s="1">
        <v>5</v>
      </c>
      <c r="D65352" s="2" t="s">
        <v>99124</v>
      </c>
    </row>
    <row r="65353" spans="1:4" x14ac:dyDescent="0.25">
      <c r="A65353" s="1">
        <v>5.039919759</v>
      </c>
      <c r="B65353" s="1">
        <v>0</v>
      </c>
      <c r="C65353" s="1">
        <v>4</v>
      </c>
      <c r="D65353" s="3" t="s">
        <v>92119</v>
      </c>
    </row>
    <row r="65354" spans="1:4" x14ac:dyDescent="0.25">
      <c r="A65354" s="1">
        <v>4.0871614840000001</v>
      </c>
      <c r="B65354" s="1">
        <v>5</v>
      </c>
      <c r="C65354" s="1">
        <v>5</v>
      </c>
      <c r="D65354" s="2" t="s">
        <v>92953</v>
      </c>
    </row>
    <row r="65355" spans="1:4" x14ac:dyDescent="0.25">
      <c r="A65355" s="1">
        <v>7.2856569699999998</v>
      </c>
      <c r="B65355" s="1">
        <v>7</v>
      </c>
      <c r="C65355" s="1">
        <v>2</v>
      </c>
      <c r="D65355" s="3" t="s">
        <v>99028</v>
      </c>
    </row>
    <row r="65356" spans="1:4" x14ac:dyDescent="0.25">
      <c r="A65356" s="1">
        <v>8.672316949999999</v>
      </c>
      <c r="B65356" s="1">
        <v>3</v>
      </c>
      <c r="C65356" s="1">
        <v>7</v>
      </c>
      <c r="D65356" s="2" t="s">
        <v>6358</v>
      </c>
    </row>
    <row r="65357" spans="1:4" x14ac:dyDescent="0.25">
      <c r="A65357" s="1">
        <v>4.2788365090000005</v>
      </c>
      <c r="B65357" s="1">
        <v>3</v>
      </c>
      <c r="C65357" s="1">
        <v>0</v>
      </c>
      <c r="D65357" s="3" t="s">
        <v>358</v>
      </c>
    </row>
    <row r="65358" spans="1:4" x14ac:dyDescent="0.25">
      <c r="A65358" s="1">
        <v>7.5258776320000003</v>
      </c>
      <c r="B65358" s="1">
        <v>0</v>
      </c>
      <c r="C65358" s="1">
        <v>1</v>
      </c>
      <c r="D65358" s="2" t="s">
        <v>25527</v>
      </c>
    </row>
    <row r="65359" spans="1:4" x14ac:dyDescent="0.25">
      <c r="A65359" s="1">
        <v>1.7937813440000001</v>
      </c>
      <c r="B65359" s="1">
        <v>5</v>
      </c>
      <c r="C65359" s="1">
        <v>5</v>
      </c>
      <c r="D65359" s="3" t="s">
        <v>8747</v>
      </c>
    </row>
    <row r="65360" spans="1:4" x14ac:dyDescent="0.25">
      <c r="A65360" s="1">
        <v>1.2053159469999999</v>
      </c>
      <c r="B65360" s="1">
        <v>1</v>
      </c>
      <c r="C65360" s="1">
        <v>4</v>
      </c>
      <c r="D65360" s="2" t="s">
        <v>13007</v>
      </c>
    </row>
    <row r="65361" spans="1:4" x14ac:dyDescent="0.25">
      <c r="A65361" s="1">
        <v>8.6846539609999986</v>
      </c>
      <c r="B65361" s="1">
        <v>5</v>
      </c>
      <c r="C65361" s="1">
        <v>8</v>
      </c>
      <c r="D65361" s="3" t="s">
        <v>15581</v>
      </c>
    </row>
    <row r="65362" spans="1:4" x14ac:dyDescent="0.25">
      <c r="A65362" s="1">
        <v>9.6166499489999993</v>
      </c>
      <c r="B65362" s="1">
        <v>1</v>
      </c>
      <c r="C65362" s="1">
        <v>5</v>
      </c>
      <c r="D65362" s="2" t="s">
        <v>46891</v>
      </c>
    </row>
    <row r="65363" spans="1:4" x14ac:dyDescent="0.25">
      <c r="A65363" s="1">
        <v>0.63309929700000001</v>
      </c>
      <c r="B65363" s="1">
        <v>0</v>
      </c>
      <c r="C65363" s="1">
        <v>0</v>
      </c>
      <c r="D65363" s="3" t="s">
        <v>25241</v>
      </c>
    </row>
    <row r="65364" spans="1:4" x14ac:dyDescent="0.25">
      <c r="A65364" s="1">
        <v>1.394383149</v>
      </c>
      <c r="B65364" s="1">
        <v>0</v>
      </c>
      <c r="C65364" s="1">
        <v>1</v>
      </c>
      <c r="D65364" s="2" t="s">
        <v>70844</v>
      </c>
    </row>
    <row r="65365" spans="1:4" x14ac:dyDescent="0.25">
      <c r="A65365" s="1">
        <v>8.780742226000001</v>
      </c>
      <c r="B65365" s="1">
        <v>3</v>
      </c>
      <c r="C65365" s="1">
        <v>8</v>
      </c>
      <c r="D65365" s="3" t="s">
        <v>8604</v>
      </c>
    </row>
    <row r="65366" spans="1:4" x14ac:dyDescent="0.25">
      <c r="A65366" s="1">
        <v>6.7602808E-2</v>
      </c>
      <c r="B65366" s="1">
        <v>3</v>
      </c>
      <c r="C65366" s="1">
        <v>8</v>
      </c>
      <c r="D65366" s="2" t="s">
        <v>41839</v>
      </c>
    </row>
    <row r="65367" spans="1:4" x14ac:dyDescent="0.25">
      <c r="A65367" s="1">
        <v>4.0621865589999997</v>
      </c>
      <c r="B65367" s="1">
        <v>7</v>
      </c>
      <c r="C65367" s="1">
        <v>4</v>
      </c>
      <c r="D65367" s="3" t="s">
        <v>37141</v>
      </c>
    </row>
    <row r="65368" spans="1:4" x14ac:dyDescent="0.25">
      <c r="A65368" s="1">
        <v>3.6059177529999999</v>
      </c>
      <c r="B65368" s="1">
        <v>7</v>
      </c>
      <c r="C65368" s="1">
        <v>5</v>
      </c>
      <c r="D65368" s="2" t="s">
        <v>75998</v>
      </c>
    </row>
    <row r="65369" spans="1:4" x14ac:dyDescent="0.25">
      <c r="A65369" s="1">
        <v>6.8079237709999996</v>
      </c>
      <c r="B65369" s="1">
        <v>3</v>
      </c>
      <c r="C65369" s="1">
        <v>4</v>
      </c>
      <c r="D65369" s="3" t="s">
        <v>53214</v>
      </c>
    </row>
    <row r="65370" spans="1:4" x14ac:dyDescent="0.25">
      <c r="A65370" s="1">
        <v>6.6731193580000001</v>
      </c>
      <c r="B65370" s="1">
        <v>1</v>
      </c>
      <c r="C65370" s="1">
        <v>5</v>
      </c>
      <c r="D65370" s="2" t="s">
        <v>44906</v>
      </c>
    </row>
    <row r="65371" spans="1:4" x14ac:dyDescent="0.25">
      <c r="A65371" s="1">
        <v>8.4899699090000009</v>
      </c>
      <c r="B65371" s="1">
        <v>1</v>
      </c>
      <c r="C65371" s="1">
        <v>6</v>
      </c>
      <c r="D65371" s="3" t="s">
        <v>96622</v>
      </c>
    </row>
    <row r="65372" spans="1:4" x14ac:dyDescent="0.25">
      <c r="A65372" s="1">
        <v>5.039919759</v>
      </c>
      <c r="B65372" s="1">
        <v>1</v>
      </c>
      <c r="C65372" s="1">
        <v>4</v>
      </c>
      <c r="D65372" s="2" t="s">
        <v>46326</v>
      </c>
    </row>
    <row r="65373" spans="1:4" x14ac:dyDescent="0.25">
      <c r="A65373" s="1">
        <v>0.91504513499999995</v>
      </c>
      <c r="B65373" s="1">
        <v>3</v>
      </c>
      <c r="C65373" s="1">
        <v>5</v>
      </c>
      <c r="D65373" s="3" t="s">
        <v>4487</v>
      </c>
    </row>
    <row r="65374" spans="1:4" x14ac:dyDescent="0.25">
      <c r="A65374" s="1">
        <v>5.1168505509999997</v>
      </c>
      <c r="B65374" s="1">
        <v>0</v>
      </c>
      <c r="C65374" s="1">
        <v>0</v>
      </c>
      <c r="D65374" s="2" t="s">
        <v>65368</v>
      </c>
    </row>
    <row r="65375" spans="1:4" x14ac:dyDescent="0.25">
      <c r="A65375" s="1">
        <v>2.2272818450000003</v>
      </c>
      <c r="B65375" s="1">
        <v>3</v>
      </c>
      <c r="C65375" s="1">
        <v>5</v>
      </c>
      <c r="D65375" s="3" t="s">
        <v>59167</v>
      </c>
    </row>
    <row r="65376" spans="1:4" x14ac:dyDescent="0.25">
      <c r="A65376" s="1">
        <v>7.0594784349999991</v>
      </c>
      <c r="B65376" s="1">
        <v>7</v>
      </c>
      <c r="C65376" s="1">
        <v>8</v>
      </c>
      <c r="D65376" s="2" t="s">
        <v>11384</v>
      </c>
    </row>
    <row r="65377" spans="1:4" x14ac:dyDescent="0.25">
      <c r="A65377" s="1">
        <v>7.8912738210000004</v>
      </c>
      <c r="B65377" s="1">
        <v>1</v>
      </c>
      <c r="C65377" s="1">
        <v>6</v>
      </c>
      <c r="D65377" s="3" t="s">
        <v>31972</v>
      </c>
    </row>
    <row r="65378" spans="1:4" x14ac:dyDescent="0.25">
      <c r="A65378" s="1">
        <v>6.5204613840000007</v>
      </c>
      <c r="B65378" s="1">
        <v>1</v>
      </c>
      <c r="C65378" s="1">
        <v>4</v>
      </c>
      <c r="D65378" s="2" t="s">
        <v>45995</v>
      </c>
    </row>
    <row r="65379" spans="1:4" x14ac:dyDescent="0.25">
      <c r="A65379" s="1">
        <v>7.6858575719999997</v>
      </c>
      <c r="B65379" s="1">
        <v>5</v>
      </c>
      <c r="C65379" s="1">
        <v>2</v>
      </c>
      <c r="D65379" s="3" t="s">
        <v>94120</v>
      </c>
    </row>
    <row r="65380" spans="1:4" x14ac:dyDescent="0.25">
      <c r="A65380" s="1">
        <v>5.7990972910000007</v>
      </c>
      <c r="B65380" s="1">
        <v>7</v>
      </c>
      <c r="C65380" s="1">
        <v>9</v>
      </c>
      <c r="D65380" s="2" t="s">
        <v>98833</v>
      </c>
    </row>
    <row r="65381" spans="1:4" x14ac:dyDescent="0.25">
      <c r="A65381" s="1">
        <v>1.2871614840000001</v>
      </c>
      <c r="B65381" s="1">
        <v>0</v>
      </c>
      <c r="C65381" s="1">
        <v>2</v>
      </c>
      <c r="D65381" s="3" t="s">
        <v>91858</v>
      </c>
    </row>
    <row r="65382" spans="1:4" x14ac:dyDescent="0.25">
      <c r="A65382" s="1">
        <v>2.8071213639999999</v>
      </c>
      <c r="B65382" s="1">
        <v>3</v>
      </c>
      <c r="C65382" s="1">
        <v>7</v>
      </c>
      <c r="D65382" s="2" t="s">
        <v>37301</v>
      </c>
    </row>
    <row r="65383" spans="1:4" x14ac:dyDescent="0.25">
      <c r="A65383" s="1">
        <v>9.7893681040000011</v>
      </c>
      <c r="B65383" s="1">
        <v>0</v>
      </c>
      <c r="C65383" s="1">
        <v>1</v>
      </c>
      <c r="D65383" s="3" t="s">
        <v>53195</v>
      </c>
    </row>
    <row r="65384" spans="1:4" x14ac:dyDescent="0.25">
      <c r="A65384" s="1">
        <v>8.2971915739999993</v>
      </c>
      <c r="B65384" s="1">
        <v>1</v>
      </c>
      <c r="C65384" s="1">
        <v>0</v>
      </c>
      <c r="D65384" s="2" t="s">
        <v>72580</v>
      </c>
    </row>
    <row r="65385" spans="1:4" x14ac:dyDescent="0.25">
      <c r="A65385" s="1">
        <v>9.5443329979999998</v>
      </c>
      <c r="B65385" s="1">
        <v>1</v>
      </c>
      <c r="C65385" s="1">
        <v>1</v>
      </c>
      <c r="D65385" s="3" t="s">
        <v>4277</v>
      </c>
    </row>
    <row r="65386" spans="1:4" x14ac:dyDescent="0.25">
      <c r="A65386" s="1">
        <v>8.6295887660000012</v>
      </c>
      <c r="B65386" s="1">
        <v>0</v>
      </c>
      <c r="C65386" s="1">
        <v>3</v>
      </c>
      <c r="D65386" s="2" t="s">
        <v>57514</v>
      </c>
    </row>
    <row r="65387" spans="1:4" x14ac:dyDescent="0.25">
      <c r="A65387" s="1">
        <v>3.6059177529999999</v>
      </c>
      <c r="B65387" s="1">
        <v>3</v>
      </c>
      <c r="C65387" s="1">
        <v>4</v>
      </c>
      <c r="D65387" s="3" t="s">
        <v>42423</v>
      </c>
    </row>
    <row r="65388" spans="1:4" x14ac:dyDescent="0.25">
      <c r="A65388" s="1">
        <v>6.359378134</v>
      </c>
      <c r="B65388" s="1">
        <v>7</v>
      </c>
      <c r="C65388" s="1">
        <v>9</v>
      </c>
      <c r="D65388" s="2" t="s">
        <v>47673</v>
      </c>
    </row>
    <row r="65389" spans="1:4" x14ac:dyDescent="0.25">
      <c r="A65389" s="1">
        <v>2.2651955859999999</v>
      </c>
      <c r="B65389" s="1">
        <v>3</v>
      </c>
      <c r="C65389" s="1">
        <v>5</v>
      </c>
      <c r="D65389" s="3" t="s">
        <v>83668</v>
      </c>
    </row>
    <row r="65390" spans="1:4" x14ac:dyDescent="0.25">
      <c r="A65390" s="1">
        <v>8.167101302999999</v>
      </c>
      <c r="B65390" s="1">
        <v>3</v>
      </c>
      <c r="C65390" s="1">
        <v>5</v>
      </c>
      <c r="D65390" s="2" t="s">
        <v>21516</v>
      </c>
    </row>
    <row r="65391" spans="1:4" x14ac:dyDescent="0.25">
      <c r="A65391" s="1">
        <v>4.6601805409999999</v>
      </c>
      <c r="B65391" s="1">
        <v>3</v>
      </c>
      <c r="C65391" s="1">
        <v>7</v>
      </c>
      <c r="D65391" s="3" t="s">
        <v>75295</v>
      </c>
    </row>
    <row r="65392" spans="1:4" x14ac:dyDescent="0.25">
      <c r="A65392" s="1">
        <v>1.4916750249999999</v>
      </c>
      <c r="B65392" s="1">
        <v>0</v>
      </c>
      <c r="C65392" s="1">
        <v>4</v>
      </c>
      <c r="D65392" s="2" t="s">
        <v>65603</v>
      </c>
    </row>
    <row r="65393" spans="1:4" x14ac:dyDescent="0.25">
      <c r="A65393" s="1">
        <v>8.462688064</v>
      </c>
      <c r="B65393" s="1">
        <v>1</v>
      </c>
      <c r="C65393" s="1">
        <v>3</v>
      </c>
      <c r="D65393" s="3" t="s">
        <v>57481</v>
      </c>
    </row>
    <row r="65394" spans="1:4" x14ac:dyDescent="0.25">
      <c r="A65394" s="1">
        <v>3.4795386150000001</v>
      </c>
      <c r="B65394" s="1">
        <v>7</v>
      </c>
      <c r="C65394" s="1">
        <v>4</v>
      </c>
      <c r="D65394" s="2" t="s">
        <v>52630</v>
      </c>
    </row>
    <row r="65395" spans="1:4" x14ac:dyDescent="0.25">
      <c r="A65395" s="1">
        <v>9.3525576729999997</v>
      </c>
      <c r="B65395" s="1">
        <v>7</v>
      </c>
      <c r="C65395" s="1">
        <v>4</v>
      </c>
      <c r="D65395" s="3" t="s">
        <v>99104</v>
      </c>
    </row>
    <row r="65396" spans="1:4" x14ac:dyDescent="0.25">
      <c r="A65396" s="1">
        <v>7.600702106</v>
      </c>
      <c r="B65396" s="1">
        <v>5</v>
      </c>
      <c r="C65396" s="1">
        <v>2</v>
      </c>
      <c r="D65396" s="2" t="s">
        <v>3903</v>
      </c>
    </row>
    <row r="65397" spans="1:4" x14ac:dyDescent="0.25">
      <c r="A65397" s="1">
        <v>1.4629889660000002</v>
      </c>
      <c r="B65397" s="1">
        <v>5</v>
      </c>
      <c r="C65397" s="1">
        <v>9</v>
      </c>
      <c r="D65397" s="3" t="s">
        <v>32304</v>
      </c>
    </row>
    <row r="65398" spans="1:4" x14ac:dyDescent="0.25">
      <c r="A65398" s="1">
        <v>6.1845536599999997</v>
      </c>
      <c r="B65398" s="1">
        <v>7</v>
      </c>
      <c r="C65398" s="1">
        <v>9</v>
      </c>
      <c r="D65398" s="2" t="s">
        <v>60705</v>
      </c>
    </row>
    <row r="65399" spans="1:4" x14ac:dyDescent="0.25">
      <c r="A65399" s="1">
        <v>9.0675025070000004</v>
      </c>
      <c r="B65399" s="1">
        <v>5</v>
      </c>
      <c r="C65399" s="1">
        <v>8</v>
      </c>
      <c r="D65399" s="3" t="s">
        <v>64036</v>
      </c>
    </row>
    <row r="65400" spans="1:4" x14ac:dyDescent="0.25">
      <c r="A65400" s="1">
        <v>2.7276830489999999</v>
      </c>
      <c r="B65400" s="1">
        <v>7</v>
      </c>
      <c r="C65400" s="1">
        <v>8</v>
      </c>
      <c r="D65400" s="2" t="s">
        <v>32000</v>
      </c>
    </row>
    <row r="65401" spans="1:4" x14ac:dyDescent="0.25">
      <c r="A65401" s="1">
        <v>3.373219658</v>
      </c>
      <c r="B65401" s="1">
        <v>7</v>
      </c>
      <c r="C65401" s="1">
        <v>7</v>
      </c>
      <c r="D65401" s="3" t="s">
        <v>63031</v>
      </c>
    </row>
    <row r="65402" spans="1:4" x14ac:dyDescent="0.25">
      <c r="A65402" s="1">
        <v>3.7054162480000001</v>
      </c>
      <c r="B65402" s="1">
        <v>5</v>
      </c>
      <c r="C65402" s="1">
        <v>7</v>
      </c>
      <c r="D65402" s="2" t="s">
        <v>60018</v>
      </c>
    </row>
    <row r="65403" spans="1:4" x14ac:dyDescent="0.25">
      <c r="A65403" s="1">
        <v>5.6111333999999999</v>
      </c>
      <c r="B65403" s="1">
        <v>7</v>
      </c>
      <c r="C65403" s="1">
        <v>8</v>
      </c>
      <c r="D65403" s="3" t="s">
        <v>72425</v>
      </c>
    </row>
    <row r="65404" spans="1:4" x14ac:dyDescent="0.25">
      <c r="A65404" s="1">
        <v>2.8757271810000002</v>
      </c>
      <c r="B65404" s="1">
        <v>1</v>
      </c>
      <c r="C65404" s="1">
        <v>5</v>
      </c>
      <c r="D65404" s="2" t="s">
        <v>94166</v>
      </c>
    </row>
    <row r="65405" spans="1:4" x14ac:dyDescent="0.25">
      <c r="A65405" s="1">
        <v>9.5881644930000007</v>
      </c>
      <c r="B65405" s="1">
        <v>0</v>
      </c>
      <c r="C65405" s="1">
        <v>2</v>
      </c>
      <c r="D65405" s="3" t="s">
        <v>39645</v>
      </c>
    </row>
    <row r="65406" spans="1:4" x14ac:dyDescent="0.25">
      <c r="A65406" s="1">
        <v>7.6286860580000004</v>
      </c>
      <c r="B65406" s="1">
        <v>3</v>
      </c>
      <c r="C65406" s="1">
        <v>7</v>
      </c>
      <c r="D65406" s="2" t="s">
        <v>60328</v>
      </c>
    </row>
    <row r="65407" spans="1:4" x14ac:dyDescent="0.25">
      <c r="A65407" s="1">
        <v>8.9358074219999999</v>
      </c>
      <c r="B65407" s="1">
        <v>5</v>
      </c>
      <c r="C65407" s="1">
        <v>7</v>
      </c>
      <c r="D65407" s="3" t="s">
        <v>43901</v>
      </c>
    </row>
    <row r="65408" spans="1:4" x14ac:dyDescent="0.25">
      <c r="A65408" s="1">
        <v>2.2651955859999999</v>
      </c>
      <c r="B65408" s="1">
        <v>1</v>
      </c>
      <c r="C65408" s="1">
        <v>3</v>
      </c>
      <c r="D65408" s="2" t="s">
        <v>87967</v>
      </c>
    </row>
    <row r="65409" spans="1:4" x14ac:dyDescent="0.25">
      <c r="A65409" s="1">
        <v>0.99789368099999998</v>
      </c>
      <c r="B65409" s="1">
        <v>5</v>
      </c>
      <c r="C65409" s="1">
        <v>9</v>
      </c>
      <c r="D65409" s="3" t="s">
        <v>64092</v>
      </c>
    </row>
    <row r="65410" spans="1:4" x14ac:dyDescent="0.25">
      <c r="A65410" s="1">
        <v>8.8216649940000007</v>
      </c>
      <c r="B65410" s="1">
        <v>3</v>
      </c>
      <c r="C65410" s="1">
        <v>8</v>
      </c>
      <c r="D65410" s="2" t="s">
        <v>28448</v>
      </c>
    </row>
    <row r="65411" spans="1:4" x14ac:dyDescent="0.25">
      <c r="A65411" s="1">
        <v>4.9445335999999998</v>
      </c>
      <c r="B65411" s="1">
        <v>1</v>
      </c>
      <c r="C65411" s="1">
        <v>3</v>
      </c>
      <c r="D65411" s="3" t="s">
        <v>38277</v>
      </c>
    </row>
    <row r="65412" spans="1:4" x14ac:dyDescent="0.25">
      <c r="A65412" s="1">
        <v>1.3653961880000001</v>
      </c>
      <c r="B65412" s="1">
        <v>0</v>
      </c>
      <c r="C65412" s="1">
        <v>0</v>
      </c>
      <c r="D65412" s="2" t="s">
        <v>57015</v>
      </c>
    </row>
    <row r="65413" spans="1:4" x14ac:dyDescent="0.25">
      <c r="A65413" s="1">
        <v>6.7630892669999998</v>
      </c>
      <c r="B65413" s="1">
        <v>3</v>
      </c>
      <c r="C65413" s="1">
        <v>6</v>
      </c>
      <c r="D65413" s="3" t="s">
        <v>36579</v>
      </c>
    </row>
    <row r="65414" spans="1:4" x14ac:dyDescent="0.25">
      <c r="A65414" s="1">
        <v>8.4899699090000009</v>
      </c>
      <c r="B65414" s="1">
        <v>3</v>
      </c>
      <c r="C65414" s="1">
        <v>3</v>
      </c>
      <c r="D65414" s="2" t="s">
        <v>26073</v>
      </c>
    </row>
    <row r="65415" spans="1:4" x14ac:dyDescent="0.25">
      <c r="A65415" s="1">
        <v>5.5140421260000005</v>
      </c>
      <c r="B65415" s="1">
        <v>7</v>
      </c>
      <c r="C65415" s="1">
        <v>6</v>
      </c>
      <c r="D65415" s="3" t="s">
        <v>98732</v>
      </c>
    </row>
    <row r="65416" spans="1:4" x14ac:dyDescent="0.25">
      <c r="A65416" s="1">
        <v>9.109327983</v>
      </c>
      <c r="B65416" s="1">
        <v>0</v>
      </c>
      <c r="C65416" s="1">
        <v>3</v>
      </c>
      <c r="D65416" s="2" t="s">
        <v>88227</v>
      </c>
    </row>
    <row r="65417" spans="1:4" x14ac:dyDescent="0.25">
      <c r="A65417" s="1">
        <v>0.91504513499999995</v>
      </c>
      <c r="B65417" s="1">
        <v>7</v>
      </c>
      <c r="C65417" s="1">
        <v>9</v>
      </c>
      <c r="D65417" s="3" t="s">
        <v>73875</v>
      </c>
    </row>
    <row r="65418" spans="1:4" x14ac:dyDescent="0.25">
      <c r="A65418" s="1">
        <v>8.977031092999999</v>
      </c>
      <c r="B65418" s="1">
        <v>5</v>
      </c>
      <c r="C65418" s="1">
        <v>8</v>
      </c>
      <c r="D65418" s="2" t="s">
        <v>45900</v>
      </c>
    </row>
    <row r="65419" spans="1:4" x14ac:dyDescent="0.25">
      <c r="A65419" s="1">
        <v>0.25416248699999999</v>
      </c>
      <c r="B65419" s="1">
        <v>0</v>
      </c>
      <c r="C65419" s="1">
        <v>1</v>
      </c>
      <c r="D65419" s="3" t="s">
        <v>86074</v>
      </c>
    </row>
    <row r="65420" spans="1:4" x14ac:dyDescent="0.25">
      <c r="A65420" s="1">
        <v>0.40521564599999998</v>
      </c>
      <c r="B65420" s="1">
        <v>1</v>
      </c>
      <c r="C65420" s="1">
        <v>0</v>
      </c>
      <c r="D65420" s="2" t="s">
        <v>29733</v>
      </c>
    </row>
    <row r="65421" spans="1:4" x14ac:dyDescent="0.25">
      <c r="A65421" s="1">
        <v>1.3005015040000001</v>
      </c>
      <c r="B65421" s="1">
        <v>3</v>
      </c>
      <c r="C65421" s="1">
        <v>5</v>
      </c>
      <c r="D65421" s="3" t="s">
        <v>90167</v>
      </c>
    </row>
    <row r="65422" spans="1:4" x14ac:dyDescent="0.25">
      <c r="A65422" s="1">
        <v>1.8363089260000001</v>
      </c>
      <c r="B65422" s="1">
        <v>7</v>
      </c>
      <c r="C65422" s="1">
        <v>9</v>
      </c>
      <c r="D65422" s="2" t="s">
        <v>35445</v>
      </c>
    </row>
    <row r="65423" spans="1:4" x14ac:dyDescent="0.25">
      <c r="A65423" s="1">
        <v>1.5470411230000001</v>
      </c>
      <c r="B65423" s="1">
        <v>3</v>
      </c>
      <c r="C65423" s="1">
        <v>6</v>
      </c>
      <c r="D65423" s="3" t="s">
        <v>37341</v>
      </c>
    </row>
    <row r="65424" spans="1:4" x14ac:dyDescent="0.25">
      <c r="A65424" s="1">
        <v>3.6780341020000002</v>
      </c>
      <c r="B65424" s="1">
        <v>5</v>
      </c>
      <c r="C65424" s="1">
        <v>2</v>
      </c>
      <c r="D65424" s="2" t="s">
        <v>91588</v>
      </c>
    </row>
    <row r="65425" spans="1:4" x14ac:dyDescent="0.25">
      <c r="A65425" s="1">
        <v>3.1251755260000005</v>
      </c>
      <c r="B65425" s="1">
        <v>5</v>
      </c>
      <c r="C65425" s="1">
        <v>3</v>
      </c>
      <c r="D65425" s="3" t="s">
        <v>9258</v>
      </c>
    </row>
    <row r="65426" spans="1:4" x14ac:dyDescent="0.25">
      <c r="A65426" s="1">
        <v>3.7054162480000001</v>
      </c>
      <c r="B65426" s="1">
        <v>0</v>
      </c>
      <c r="C65426" s="1">
        <v>1</v>
      </c>
      <c r="D65426" s="2" t="s">
        <v>29299</v>
      </c>
    </row>
    <row r="65427" spans="1:4" x14ac:dyDescent="0.25">
      <c r="A65427" s="1">
        <v>6.4597793380000006</v>
      </c>
      <c r="B65427" s="1">
        <v>3</v>
      </c>
      <c r="C65427" s="1">
        <v>0</v>
      </c>
      <c r="D65427" s="3" t="s">
        <v>50240</v>
      </c>
    </row>
    <row r="65428" spans="1:4" x14ac:dyDescent="0.25">
      <c r="A65428" s="1">
        <v>5.039919759</v>
      </c>
      <c r="B65428" s="1">
        <v>0</v>
      </c>
      <c r="C65428" s="1">
        <v>0</v>
      </c>
      <c r="D65428" s="2" t="s">
        <v>22869</v>
      </c>
    </row>
    <row r="65429" spans="1:4" x14ac:dyDescent="0.25">
      <c r="A65429" s="1">
        <v>2.3323971910000001</v>
      </c>
      <c r="B65429" s="1">
        <v>7</v>
      </c>
      <c r="C65429" s="1">
        <v>8</v>
      </c>
      <c r="D65429" s="3" t="s">
        <v>99647</v>
      </c>
    </row>
    <row r="65430" spans="1:4" x14ac:dyDescent="0.25">
      <c r="A65430" s="1">
        <v>1.2053159469999999</v>
      </c>
      <c r="B65430" s="1">
        <v>1</v>
      </c>
      <c r="C65430" s="1">
        <v>3</v>
      </c>
      <c r="D65430" s="2" t="s">
        <v>88406</v>
      </c>
    </row>
    <row r="65431" spans="1:4" x14ac:dyDescent="0.25">
      <c r="A65431" s="1">
        <v>7.878435305</v>
      </c>
      <c r="B65431" s="1">
        <v>3</v>
      </c>
      <c r="C65431" s="1">
        <v>6</v>
      </c>
      <c r="D65431" s="3" t="s">
        <v>71117</v>
      </c>
    </row>
    <row r="65432" spans="1:4" x14ac:dyDescent="0.25">
      <c r="A65432" s="1">
        <v>9.3018054160000005</v>
      </c>
      <c r="B65432" s="1">
        <v>3</v>
      </c>
      <c r="C65432" s="1">
        <v>3</v>
      </c>
      <c r="D65432" s="2" t="s">
        <v>253</v>
      </c>
    </row>
    <row r="65433" spans="1:4" x14ac:dyDescent="0.25">
      <c r="A65433" s="1">
        <v>6.7371113339999997</v>
      </c>
      <c r="B65433" s="1">
        <v>3</v>
      </c>
      <c r="C65433" s="1">
        <v>4</v>
      </c>
      <c r="D65433" s="3" t="s">
        <v>84680</v>
      </c>
    </row>
    <row r="65434" spans="1:4" x14ac:dyDescent="0.25">
      <c r="A65434" s="1">
        <v>8.1153460380000002</v>
      </c>
      <c r="B65434" s="1">
        <v>0</v>
      </c>
      <c r="C65434" s="1">
        <v>3</v>
      </c>
      <c r="D65434" s="2" t="s">
        <v>96533</v>
      </c>
    </row>
    <row r="65435" spans="1:4" x14ac:dyDescent="0.25">
      <c r="A65435" s="1">
        <v>9.709528585000001</v>
      </c>
      <c r="B65435" s="1">
        <v>1</v>
      </c>
      <c r="C65435" s="1">
        <v>5</v>
      </c>
      <c r="D65435" s="3" t="s">
        <v>81636</v>
      </c>
    </row>
    <row r="65436" spans="1:4" x14ac:dyDescent="0.25">
      <c r="A65436" s="1">
        <v>3.887562688</v>
      </c>
      <c r="B65436" s="1">
        <v>7</v>
      </c>
      <c r="C65436" s="1">
        <v>1</v>
      </c>
      <c r="D65436" s="2" t="s">
        <v>96144</v>
      </c>
    </row>
    <row r="65437" spans="1:4" x14ac:dyDescent="0.25">
      <c r="A65437" s="1">
        <v>7.8276830490000009</v>
      </c>
      <c r="B65437" s="1">
        <v>7</v>
      </c>
      <c r="C65437" s="1">
        <v>9</v>
      </c>
      <c r="D65437" s="3" t="s">
        <v>38384</v>
      </c>
    </row>
    <row r="65438" spans="1:4" x14ac:dyDescent="0.25">
      <c r="A65438" s="1">
        <v>8.3917753250000011</v>
      </c>
      <c r="B65438" s="1">
        <v>5</v>
      </c>
      <c r="C65438" s="1">
        <v>9</v>
      </c>
      <c r="D65438" s="2" t="s">
        <v>49093</v>
      </c>
    </row>
    <row r="65439" spans="1:4" x14ac:dyDescent="0.25">
      <c r="A65439" s="1">
        <v>2.5033099289999998</v>
      </c>
      <c r="B65439" s="1">
        <v>7</v>
      </c>
      <c r="C65439" s="1">
        <v>8</v>
      </c>
      <c r="D65439" s="3" t="s">
        <v>53093</v>
      </c>
    </row>
    <row r="65440" spans="1:4" x14ac:dyDescent="0.25">
      <c r="A65440" s="1">
        <v>0.21293881600000003</v>
      </c>
      <c r="B65440" s="1">
        <v>7</v>
      </c>
      <c r="C65440" s="1">
        <v>7</v>
      </c>
      <c r="D65440" s="2" t="s">
        <v>20541</v>
      </c>
    </row>
    <row r="65441" spans="1:4" x14ac:dyDescent="0.25">
      <c r="A65441" s="1">
        <v>7.1087261779999995</v>
      </c>
      <c r="B65441" s="1">
        <v>7</v>
      </c>
      <c r="C65441" s="1">
        <v>7</v>
      </c>
      <c r="D65441" s="3" t="s">
        <v>47746</v>
      </c>
    </row>
    <row r="65442" spans="1:4" x14ac:dyDescent="0.25">
      <c r="A65442" s="1">
        <v>7.9742226679999995</v>
      </c>
      <c r="B65442" s="1">
        <v>3</v>
      </c>
      <c r="C65442" s="1">
        <v>3</v>
      </c>
      <c r="D65442" s="2" t="s">
        <v>70631</v>
      </c>
    </row>
    <row r="65443" spans="1:4" x14ac:dyDescent="0.25">
      <c r="A65443" s="1">
        <v>8.875827482</v>
      </c>
      <c r="B65443" s="1">
        <v>5</v>
      </c>
      <c r="C65443" s="1">
        <v>2</v>
      </c>
      <c r="D65443" s="3" t="s">
        <v>69881</v>
      </c>
    </row>
    <row r="65444" spans="1:4" x14ac:dyDescent="0.25">
      <c r="A65444" s="1">
        <v>3.2201604810000002</v>
      </c>
      <c r="B65444" s="1">
        <v>7</v>
      </c>
      <c r="C65444" s="1">
        <v>9</v>
      </c>
      <c r="D65444" s="2" t="s">
        <v>24867</v>
      </c>
    </row>
    <row r="65445" spans="1:4" x14ac:dyDescent="0.25">
      <c r="A65445" s="1">
        <v>0.73029087199999998</v>
      </c>
      <c r="B65445" s="1">
        <v>3</v>
      </c>
      <c r="C65445" s="1">
        <v>4</v>
      </c>
      <c r="D65445" s="3" t="s">
        <v>42327</v>
      </c>
    </row>
    <row r="65446" spans="1:4" x14ac:dyDescent="0.25">
      <c r="A65446" s="1">
        <v>8.7385155460000004</v>
      </c>
      <c r="B65446" s="1">
        <v>7</v>
      </c>
      <c r="C65446" s="1">
        <v>5</v>
      </c>
      <c r="D65446" s="2" t="s">
        <v>51024</v>
      </c>
    </row>
    <row r="65447" spans="1:4" x14ac:dyDescent="0.25">
      <c r="A65447" s="1">
        <v>3.1797392169999998</v>
      </c>
      <c r="B65447" s="1">
        <v>5</v>
      </c>
      <c r="C65447" s="1">
        <v>5</v>
      </c>
      <c r="D65447" s="3" t="s">
        <v>13744</v>
      </c>
    </row>
    <row r="65448" spans="1:4" x14ac:dyDescent="0.25">
      <c r="A65448" s="1">
        <v>0.91504513499999995</v>
      </c>
      <c r="B65448" s="1">
        <v>0</v>
      </c>
      <c r="C65448" s="1">
        <v>0</v>
      </c>
      <c r="D65448" s="2" t="s">
        <v>84272</v>
      </c>
    </row>
    <row r="65449" spans="1:4" x14ac:dyDescent="0.25">
      <c r="A65449" s="1">
        <v>4.6049147440000002</v>
      </c>
      <c r="B65449" s="1">
        <v>5</v>
      </c>
      <c r="C65449" s="1">
        <v>2</v>
      </c>
      <c r="D65449" s="3" t="s">
        <v>12746</v>
      </c>
    </row>
    <row r="65450" spans="1:4" x14ac:dyDescent="0.25">
      <c r="A65450" s="1">
        <v>0.81193580700000001</v>
      </c>
      <c r="B65450" s="1">
        <v>7</v>
      </c>
      <c r="C65450" s="1">
        <v>9</v>
      </c>
      <c r="D65450" s="2" t="s">
        <v>16261</v>
      </c>
    </row>
    <row r="65451" spans="1:4" x14ac:dyDescent="0.25">
      <c r="A65451" s="1">
        <v>6.8611835499999998</v>
      </c>
      <c r="B65451" s="1">
        <v>1</v>
      </c>
      <c r="C65451" s="1">
        <v>1</v>
      </c>
      <c r="D65451" s="3" t="s">
        <v>790</v>
      </c>
    </row>
    <row r="65452" spans="1:4" x14ac:dyDescent="0.25">
      <c r="A65452" s="1">
        <v>2.7411233699999999</v>
      </c>
      <c r="B65452" s="1">
        <v>3</v>
      </c>
      <c r="C65452" s="1">
        <v>8</v>
      </c>
      <c r="D65452" s="2" t="s">
        <v>81372</v>
      </c>
    </row>
    <row r="65453" spans="1:4" x14ac:dyDescent="0.25">
      <c r="A65453" s="1">
        <v>7.9891675019999999</v>
      </c>
      <c r="B65453" s="1">
        <v>1</v>
      </c>
      <c r="C65453" s="1">
        <v>3</v>
      </c>
      <c r="D65453" s="3" t="s">
        <v>39048</v>
      </c>
    </row>
    <row r="65454" spans="1:4" x14ac:dyDescent="0.25">
      <c r="A65454" s="1">
        <v>7.5258776320000003</v>
      </c>
      <c r="B65454" s="1">
        <v>7</v>
      </c>
      <c r="C65454" s="1">
        <v>9</v>
      </c>
      <c r="D65454" s="2" t="s">
        <v>90521</v>
      </c>
    </row>
    <row r="65455" spans="1:4" x14ac:dyDescent="0.25">
      <c r="A65455" s="1">
        <v>7.433600802</v>
      </c>
      <c r="B65455" s="1">
        <v>5</v>
      </c>
      <c r="C65455" s="1">
        <v>7</v>
      </c>
      <c r="D65455" s="3" t="s">
        <v>44459</v>
      </c>
    </row>
    <row r="65456" spans="1:4" x14ac:dyDescent="0.25">
      <c r="A65456" s="1">
        <v>6.4464393170000003</v>
      </c>
      <c r="B65456" s="1">
        <v>3</v>
      </c>
      <c r="C65456" s="1">
        <v>6</v>
      </c>
      <c r="D65456" s="2" t="s">
        <v>85103</v>
      </c>
    </row>
    <row r="65457" spans="1:4" x14ac:dyDescent="0.25">
      <c r="A65457" s="1">
        <v>2.1749247739999999</v>
      </c>
      <c r="B65457" s="1">
        <v>5</v>
      </c>
      <c r="C65457" s="1">
        <v>1</v>
      </c>
      <c r="D65457" s="3" t="s">
        <v>26198</v>
      </c>
    </row>
    <row r="65458" spans="1:4" x14ac:dyDescent="0.25">
      <c r="A65458" s="1">
        <v>9.6416248739999997</v>
      </c>
      <c r="B65458" s="1">
        <v>0</v>
      </c>
      <c r="C65458" s="1">
        <v>3</v>
      </c>
      <c r="D65458" s="2" t="s">
        <v>59911</v>
      </c>
    </row>
    <row r="65459" spans="1:4" x14ac:dyDescent="0.25">
      <c r="A65459" s="1">
        <v>1.3515546629999999</v>
      </c>
      <c r="B65459" s="1">
        <v>5</v>
      </c>
      <c r="C65459" s="1">
        <v>3</v>
      </c>
      <c r="D65459" s="3" t="s">
        <v>47813</v>
      </c>
    </row>
    <row r="65460" spans="1:4" x14ac:dyDescent="0.25">
      <c r="A65460" s="1">
        <v>4.0758274820000002</v>
      </c>
      <c r="B65460" s="1">
        <v>7</v>
      </c>
      <c r="C65460" s="1">
        <v>3</v>
      </c>
      <c r="D65460" s="2" t="s">
        <v>46439</v>
      </c>
    </row>
    <row r="65461" spans="1:4" x14ac:dyDescent="0.25">
      <c r="A65461" s="1">
        <v>8.3639919750000011</v>
      </c>
      <c r="B65461" s="1">
        <v>3</v>
      </c>
      <c r="C65461" s="1">
        <v>7</v>
      </c>
      <c r="D65461" s="3" t="s">
        <v>57732</v>
      </c>
    </row>
    <row r="65462" spans="1:4" x14ac:dyDescent="0.25">
      <c r="A65462" s="1">
        <v>3.993480441</v>
      </c>
      <c r="B65462" s="1">
        <v>1</v>
      </c>
      <c r="C65462" s="1">
        <v>3</v>
      </c>
      <c r="D65462" s="2" t="s">
        <v>38074</v>
      </c>
    </row>
    <row r="65463" spans="1:4" x14ac:dyDescent="0.25">
      <c r="A65463" s="1">
        <v>2.5597793380000002</v>
      </c>
      <c r="B65463" s="1">
        <v>3</v>
      </c>
      <c r="C65463" s="1">
        <v>8</v>
      </c>
      <c r="D65463" s="3" t="s">
        <v>97849</v>
      </c>
    </row>
    <row r="65464" spans="1:4" x14ac:dyDescent="0.25">
      <c r="A65464" s="1">
        <v>7.150551654</v>
      </c>
      <c r="B65464" s="1">
        <v>5</v>
      </c>
      <c r="C65464" s="1">
        <v>6</v>
      </c>
      <c r="D65464" s="2" t="s">
        <v>18997</v>
      </c>
    </row>
    <row r="65465" spans="1:4" x14ac:dyDescent="0.25">
      <c r="A65465" s="1">
        <v>8.5871614839999992</v>
      </c>
      <c r="B65465" s="1">
        <v>5</v>
      </c>
      <c r="C65465" s="1">
        <v>8</v>
      </c>
      <c r="D65465" s="3" t="s">
        <v>34970</v>
      </c>
    </row>
    <row r="65466" spans="1:4" x14ac:dyDescent="0.25">
      <c r="A65466" s="1">
        <v>9.232096288000001</v>
      </c>
      <c r="B65466" s="1">
        <v>1</v>
      </c>
      <c r="C65466" s="1">
        <v>2</v>
      </c>
      <c r="D65466" s="2" t="s">
        <v>37643</v>
      </c>
    </row>
    <row r="65467" spans="1:4" x14ac:dyDescent="0.25">
      <c r="A65467" s="1">
        <v>8.4899699090000009</v>
      </c>
      <c r="B65467" s="1">
        <v>3</v>
      </c>
      <c r="C65467" s="1">
        <v>2</v>
      </c>
      <c r="D65467" s="3" t="s">
        <v>48453</v>
      </c>
    </row>
    <row r="65468" spans="1:4" x14ac:dyDescent="0.25">
      <c r="A65468" s="1">
        <v>1.8910732190000001</v>
      </c>
      <c r="B65468" s="1">
        <v>5</v>
      </c>
      <c r="C65468" s="1">
        <v>6</v>
      </c>
      <c r="D65468" s="2" t="s">
        <v>94751</v>
      </c>
    </row>
    <row r="65469" spans="1:4" x14ac:dyDescent="0.25">
      <c r="A65469" s="1">
        <v>7.6151454360000006</v>
      </c>
      <c r="B65469" s="1">
        <v>7</v>
      </c>
      <c r="C65469" s="1">
        <v>7</v>
      </c>
      <c r="D65469" s="3" t="s">
        <v>76030</v>
      </c>
    </row>
    <row r="65470" spans="1:4" x14ac:dyDescent="0.25">
      <c r="A65470" s="1">
        <v>5.8799398189999996</v>
      </c>
      <c r="B65470" s="1">
        <v>1</v>
      </c>
      <c r="C65470" s="1">
        <v>0</v>
      </c>
      <c r="D65470" s="2" t="s">
        <v>98558</v>
      </c>
    </row>
    <row r="65471" spans="1:4" x14ac:dyDescent="0.25">
      <c r="A65471" s="1">
        <v>5.756068204</v>
      </c>
      <c r="B65471" s="1">
        <v>5</v>
      </c>
      <c r="C65471" s="1">
        <v>9</v>
      </c>
      <c r="D65471" s="3" t="s">
        <v>56422</v>
      </c>
    </row>
    <row r="65472" spans="1:4" x14ac:dyDescent="0.25">
      <c r="A65472" s="1">
        <v>4.852858575</v>
      </c>
      <c r="B65472" s="1">
        <v>3</v>
      </c>
      <c r="C65472" s="1">
        <v>7</v>
      </c>
      <c r="D65472" s="2" t="s">
        <v>44471</v>
      </c>
    </row>
    <row r="65473" spans="1:4" x14ac:dyDescent="0.25">
      <c r="A65473" s="1">
        <v>9.709528585000001</v>
      </c>
      <c r="B65473" s="1">
        <v>7</v>
      </c>
      <c r="C65473" s="1">
        <v>6</v>
      </c>
      <c r="D65473" s="3" t="s">
        <v>52974</v>
      </c>
    </row>
    <row r="65474" spans="1:4" x14ac:dyDescent="0.25">
      <c r="A65474" s="1">
        <v>1.2733199589999999</v>
      </c>
      <c r="B65474" s="1">
        <v>5</v>
      </c>
      <c r="C65474" s="1">
        <v>8</v>
      </c>
      <c r="D65474" s="2" t="s">
        <v>37609</v>
      </c>
    </row>
    <row r="65475" spans="1:4" x14ac:dyDescent="0.25">
      <c r="A65475" s="1">
        <v>5.8799398189999996</v>
      </c>
      <c r="B65475" s="1">
        <v>1</v>
      </c>
      <c r="C65475" s="1">
        <v>2</v>
      </c>
      <c r="D65475" s="3" t="s">
        <v>24622</v>
      </c>
    </row>
    <row r="65476" spans="1:4" x14ac:dyDescent="0.25">
      <c r="A65476" s="1">
        <v>9.7375125370000006</v>
      </c>
      <c r="B65476" s="1">
        <v>5</v>
      </c>
      <c r="C65476" s="1">
        <v>5</v>
      </c>
      <c r="D65476" s="2" t="s">
        <v>17160</v>
      </c>
    </row>
    <row r="65477" spans="1:4" x14ac:dyDescent="0.25">
      <c r="A65477" s="1">
        <v>8.6846539609999986</v>
      </c>
      <c r="B65477" s="1">
        <v>0</v>
      </c>
      <c r="C65477" s="1">
        <v>2</v>
      </c>
      <c r="D65477" s="3" t="s">
        <v>27550</v>
      </c>
    </row>
    <row r="65478" spans="1:4" x14ac:dyDescent="0.25">
      <c r="A65478" s="1">
        <v>3.027983951</v>
      </c>
      <c r="B65478" s="1">
        <v>7</v>
      </c>
      <c r="C65478" s="1">
        <v>8</v>
      </c>
      <c r="D65478" s="2" t="s">
        <v>14737</v>
      </c>
    </row>
    <row r="65479" spans="1:4" x14ac:dyDescent="0.25">
      <c r="A65479" s="1">
        <v>3.2080240719999997</v>
      </c>
      <c r="B65479" s="1">
        <v>0</v>
      </c>
      <c r="C65479" s="1">
        <v>1</v>
      </c>
      <c r="D65479" s="3" t="s">
        <v>50805</v>
      </c>
    </row>
    <row r="65480" spans="1:4" x14ac:dyDescent="0.25">
      <c r="A65480" s="1">
        <v>0.63309929700000001</v>
      </c>
      <c r="B65480" s="1">
        <v>5</v>
      </c>
      <c r="C65480" s="1">
        <v>6</v>
      </c>
      <c r="D65480" s="2" t="s">
        <v>5797</v>
      </c>
    </row>
    <row r="65481" spans="1:4" x14ac:dyDescent="0.25">
      <c r="A65481" s="1">
        <v>7.150551654</v>
      </c>
      <c r="B65481" s="1">
        <v>7</v>
      </c>
      <c r="C65481" s="1">
        <v>7</v>
      </c>
      <c r="D65481" s="3" t="s">
        <v>19426</v>
      </c>
    </row>
    <row r="65482" spans="1:4" x14ac:dyDescent="0.25">
      <c r="A65482" s="1">
        <v>5.1049147440000002</v>
      </c>
      <c r="B65482" s="1">
        <v>7</v>
      </c>
      <c r="C65482" s="1">
        <v>7</v>
      </c>
      <c r="D65482" s="2" t="s">
        <v>92047</v>
      </c>
    </row>
    <row r="65483" spans="1:4" x14ac:dyDescent="0.25">
      <c r="A65483" s="1">
        <v>6.7630892669999998</v>
      </c>
      <c r="B65483" s="1">
        <v>1</v>
      </c>
      <c r="C65483" s="1">
        <v>3</v>
      </c>
      <c r="D65483" s="3" t="s">
        <v>53254</v>
      </c>
    </row>
    <row r="65484" spans="1:4" x14ac:dyDescent="0.25">
      <c r="A65484" s="1">
        <v>4.6601805409999999</v>
      </c>
      <c r="B65484" s="1">
        <v>5</v>
      </c>
      <c r="C65484" s="1">
        <v>8</v>
      </c>
      <c r="D65484" s="2" t="s">
        <v>60899</v>
      </c>
    </row>
    <row r="65485" spans="1:4" x14ac:dyDescent="0.25">
      <c r="A65485" s="1">
        <v>4.5226680039999998</v>
      </c>
      <c r="B65485" s="1">
        <v>3</v>
      </c>
      <c r="C65485" s="1">
        <v>7</v>
      </c>
      <c r="D65485" s="3" t="s">
        <v>14158</v>
      </c>
    </row>
    <row r="65486" spans="1:4" x14ac:dyDescent="0.25">
      <c r="A65486" s="1">
        <v>2.420762286</v>
      </c>
      <c r="B65486" s="1">
        <v>1</v>
      </c>
      <c r="C65486" s="1">
        <v>4</v>
      </c>
      <c r="D65486" s="2" t="s">
        <v>55320</v>
      </c>
    </row>
    <row r="65487" spans="1:4" x14ac:dyDescent="0.25">
      <c r="A65487" s="1">
        <v>5.5966900700000002</v>
      </c>
      <c r="B65487" s="1">
        <v>5</v>
      </c>
      <c r="C65487" s="1">
        <v>7</v>
      </c>
      <c r="D65487" s="3" t="s">
        <v>84177</v>
      </c>
    </row>
    <row r="65488" spans="1:4" x14ac:dyDescent="0.25">
      <c r="A65488" s="1">
        <v>6.2671013030000005</v>
      </c>
      <c r="B65488" s="1">
        <v>7</v>
      </c>
      <c r="C65488" s="1">
        <v>9</v>
      </c>
      <c r="D65488" s="2" t="s">
        <v>55353</v>
      </c>
    </row>
    <row r="65489" spans="1:4" x14ac:dyDescent="0.25">
      <c r="A65489" s="1">
        <v>7.3421263789999998</v>
      </c>
      <c r="B65489" s="1">
        <v>1</v>
      </c>
      <c r="C65489" s="1">
        <v>1</v>
      </c>
      <c r="D65489" s="3" t="s">
        <v>30241</v>
      </c>
    </row>
    <row r="65490" spans="1:4" x14ac:dyDescent="0.25">
      <c r="A65490" s="1">
        <v>9.8025075220000009</v>
      </c>
      <c r="B65490" s="1">
        <v>5</v>
      </c>
      <c r="C65490" s="1">
        <v>1</v>
      </c>
      <c r="D65490" s="2" t="s">
        <v>4804</v>
      </c>
    </row>
    <row r="65491" spans="1:4" x14ac:dyDescent="0.25">
      <c r="A65491" s="1">
        <v>4.4687061180000001</v>
      </c>
      <c r="B65491" s="1">
        <v>5</v>
      </c>
      <c r="C65491" s="1">
        <v>8</v>
      </c>
      <c r="D65491" s="3" t="s">
        <v>15526</v>
      </c>
    </row>
    <row r="65492" spans="1:4" x14ac:dyDescent="0.25">
      <c r="A65492" s="1">
        <v>5.8133400200000001</v>
      </c>
      <c r="B65492" s="1">
        <v>3</v>
      </c>
      <c r="C65492" s="1">
        <v>4</v>
      </c>
      <c r="D65492" s="2" t="s">
        <v>44264</v>
      </c>
    </row>
    <row r="65493" spans="1:4" x14ac:dyDescent="0.25">
      <c r="A65493" s="1">
        <v>3.5094282840000002</v>
      </c>
      <c r="B65493" s="1">
        <v>7</v>
      </c>
      <c r="C65493" s="1">
        <v>7</v>
      </c>
      <c r="D65493" s="3" t="s">
        <v>76510</v>
      </c>
    </row>
    <row r="65494" spans="1:4" x14ac:dyDescent="0.25">
      <c r="A65494" s="1">
        <v>1.7937813440000001</v>
      </c>
      <c r="B65494" s="1">
        <v>3</v>
      </c>
      <c r="C65494" s="1">
        <v>5</v>
      </c>
      <c r="D65494" s="2" t="s">
        <v>61614</v>
      </c>
    </row>
    <row r="65495" spans="1:4" x14ac:dyDescent="0.25">
      <c r="A65495" s="1">
        <v>8.3794383139999997</v>
      </c>
      <c r="B65495" s="1">
        <v>0</v>
      </c>
      <c r="C65495" s="1">
        <v>0</v>
      </c>
      <c r="D65495" s="3" t="s">
        <v>68431</v>
      </c>
    </row>
    <row r="65496" spans="1:4" x14ac:dyDescent="0.25">
      <c r="A65496" s="1">
        <v>9.6842527579999995</v>
      </c>
      <c r="B65496" s="1">
        <v>7</v>
      </c>
      <c r="C65496" s="1">
        <v>9</v>
      </c>
      <c r="D65496" s="2" t="s">
        <v>19085</v>
      </c>
    </row>
    <row r="65497" spans="1:4" x14ac:dyDescent="0.25">
      <c r="A65497" s="1">
        <v>0.90310932700000002</v>
      </c>
      <c r="B65497" s="1">
        <v>7</v>
      </c>
      <c r="C65497" s="1">
        <v>9</v>
      </c>
      <c r="D65497" s="3" t="s">
        <v>13448</v>
      </c>
    </row>
    <row r="65498" spans="1:4" x14ac:dyDescent="0.25">
      <c r="A65498" s="1">
        <v>8.5452357069999998</v>
      </c>
      <c r="B65498" s="1">
        <v>7</v>
      </c>
      <c r="C65498" s="1">
        <v>9</v>
      </c>
      <c r="D65498" s="2" t="s">
        <v>94817</v>
      </c>
    </row>
    <row r="65499" spans="1:4" x14ac:dyDescent="0.25">
      <c r="A65499" s="1">
        <v>5.5966900700000002</v>
      </c>
      <c r="B65499" s="1">
        <v>1</v>
      </c>
      <c r="C65499" s="1">
        <v>0</v>
      </c>
      <c r="D65499" s="3" t="s">
        <v>6126</v>
      </c>
    </row>
    <row r="65500" spans="1:4" x14ac:dyDescent="0.25">
      <c r="A65500" s="1">
        <v>6.5469408219999998</v>
      </c>
      <c r="B65500" s="1">
        <v>0</v>
      </c>
      <c r="C65500" s="1">
        <v>1</v>
      </c>
      <c r="D65500" s="2" t="s">
        <v>76523</v>
      </c>
    </row>
    <row r="65501" spans="1:4" x14ac:dyDescent="0.25">
      <c r="A65501" s="1">
        <v>3.7902708120000002</v>
      </c>
      <c r="B65501" s="1">
        <v>0</v>
      </c>
      <c r="C65501" s="1">
        <v>0</v>
      </c>
      <c r="D65501" s="3" t="s">
        <v>42666</v>
      </c>
    </row>
    <row r="65502" spans="1:4" x14ac:dyDescent="0.25">
      <c r="A65502" s="1">
        <v>2.8351053149999998</v>
      </c>
      <c r="B65502" s="1">
        <v>0</v>
      </c>
      <c r="C65502" s="1">
        <v>3</v>
      </c>
      <c r="D65502" s="2" t="s">
        <v>83750</v>
      </c>
    </row>
    <row r="65503" spans="1:4" x14ac:dyDescent="0.25">
      <c r="A65503" s="1">
        <v>4.0621865589999997</v>
      </c>
      <c r="B65503" s="1">
        <v>7</v>
      </c>
      <c r="C65503" s="1">
        <v>6</v>
      </c>
      <c r="D65503" s="3" t="s">
        <v>3173</v>
      </c>
    </row>
    <row r="65504" spans="1:4" x14ac:dyDescent="0.25">
      <c r="A65504" s="1">
        <v>2.1749247739999999</v>
      </c>
      <c r="B65504" s="1">
        <v>5</v>
      </c>
      <c r="C65504" s="1">
        <v>6</v>
      </c>
      <c r="D65504" s="2" t="s">
        <v>41621</v>
      </c>
    </row>
    <row r="65505" spans="1:4" x14ac:dyDescent="0.25">
      <c r="A65505" s="1">
        <v>6.0474423259999996</v>
      </c>
      <c r="B65505" s="1">
        <v>7</v>
      </c>
      <c r="C65505" s="1">
        <v>9</v>
      </c>
      <c r="D65505" s="3" t="s">
        <v>70052</v>
      </c>
    </row>
    <row r="65506" spans="1:4" x14ac:dyDescent="0.25">
      <c r="A65506" s="1">
        <v>2.136910732</v>
      </c>
      <c r="B65506" s="1">
        <v>7</v>
      </c>
      <c r="C65506" s="1">
        <v>8</v>
      </c>
      <c r="D65506" s="2" t="s">
        <v>2662</v>
      </c>
    </row>
    <row r="65507" spans="1:4" x14ac:dyDescent="0.25">
      <c r="A65507" s="1">
        <v>1.1776328980000002</v>
      </c>
      <c r="B65507" s="1">
        <v>3</v>
      </c>
      <c r="C65507" s="1">
        <v>8</v>
      </c>
      <c r="D65507" s="3" t="s">
        <v>84145</v>
      </c>
    </row>
    <row r="65508" spans="1:4" x14ac:dyDescent="0.25">
      <c r="A65508" s="1">
        <v>3.3166499490000003</v>
      </c>
      <c r="B65508" s="1">
        <v>3</v>
      </c>
      <c r="C65508" s="1">
        <v>7</v>
      </c>
      <c r="D65508" s="2" t="s">
        <v>56043</v>
      </c>
    </row>
    <row r="65509" spans="1:4" x14ac:dyDescent="0.25">
      <c r="A65509" s="1">
        <v>5.2296890669999998</v>
      </c>
      <c r="B65509" s="1">
        <v>5</v>
      </c>
      <c r="C65509" s="1">
        <v>6</v>
      </c>
      <c r="D65509" s="3" t="s">
        <v>99543</v>
      </c>
    </row>
    <row r="65510" spans="1:4" x14ac:dyDescent="0.25">
      <c r="A65510" s="1">
        <v>7.9601805410000006</v>
      </c>
      <c r="B65510" s="1">
        <v>0</v>
      </c>
      <c r="C65510" s="1">
        <v>1</v>
      </c>
      <c r="D65510" s="2" t="s">
        <v>65182</v>
      </c>
    </row>
    <row r="65511" spans="1:4" x14ac:dyDescent="0.25">
      <c r="A65511" s="1">
        <v>0.25416248699999999</v>
      </c>
      <c r="B65511" s="1">
        <v>7</v>
      </c>
      <c r="C65511" s="1">
        <v>7</v>
      </c>
      <c r="D65511" s="3" t="s">
        <v>43578</v>
      </c>
    </row>
    <row r="65512" spans="1:4" x14ac:dyDescent="0.25">
      <c r="A65512" s="1">
        <v>1.63560682</v>
      </c>
      <c r="B65512" s="1">
        <v>1</v>
      </c>
      <c r="C65512" s="1">
        <v>6</v>
      </c>
      <c r="D65512" s="2" t="s">
        <v>45924</v>
      </c>
    </row>
    <row r="65513" spans="1:4" x14ac:dyDescent="0.25">
      <c r="A65513" s="1">
        <v>9.709528585000001</v>
      </c>
      <c r="B65513" s="1">
        <v>5</v>
      </c>
      <c r="C65513" s="1">
        <v>7</v>
      </c>
      <c r="D65513" s="3" t="s">
        <v>37663</v>
      </c>
    </row>
    <row r="65514" spans="1:4" x14ac:dyDescent="0.25">
      <c r="A65514" s="1">
        <v>4.0621865589999997</v>
      </c>
      <c r="B65514" s="1">
        <v>0</v>
      </c>
      <c r="C65514" s="1">
        <v>3</v>
      </c>
      <c r="D65514" s="2" t="s">
        <v>36454</v>
      </c>
    </row>
    <row r="65515" spans="1:4" x14ac:dyDescent="0.25">
      <c r="A65515" s="1">
        <v>3.8052156459999997</v>
      </c>
      <c r="B65515" s="1">
        <v>7</v>
      </c>
      <c r="C65515" s="1">
        <v>9</v>
      </c>
      <c r="D65515" s="3" t="s">
        <v>40391</v>
      </c>
    </row>
    <row r="65516" spans="1:4" x14ac:dyDescent="0.25">
      <c r="A65516" s="1">
        <v>6.1707121359999997</v>
      </c>
      <c r="B65516" s="1">
        <v>7</v>
      </c>
      <c r="C65516" s="1">
        <v>9</v>
      </c>
      <c r="D65516" s="2" t="s">
        <v>51386</v>
      </c>
    </row>
    <row r="65517" spans="1:4" x14ac:dyDescent="0.25">
      <c r="A65517" s="1">
        <v>6.573319959</v>
      </c>
      <c r="B65517" s="1">
        <v>7</v>
      </c>
      <c r="C65517" s="1">
        <v>9</v>
      </c>
      <c r="D65517" s="3" t="s">
        <v>25388</v>
      </c>
    </row>
    <row r="65518" spans="1:4" x14ac:dyDescent="0.25">
      <c r="A65518" s="1">
        <v>2.432698094</v>
      </c>
      <c r="B65518" s="1">
        <v>1</v>
      </c>
      <c r="C65518" s="1">
        <v>3</v>
      </c>
      <c r="D65518" s="2" t="s">
        <v>90103</v>
      </c>
    </row>
    <row r="65519" spans="1:4" x14ac:dyDescent="0.25">
      <c r="A65519" s="1">
        <v>0.95586760199999998</v>
      </c>
      <c r="B65519" s="1">
        <v>0</v>
      </c>
      <c r="C65519" s="1">
        <v>0</v>
      </c>
      <c r="D65519" s="3" t="s">
        <v>61432</v>
      </c>
    </row>
    <row r="65520" spans="1:4" x14ac:dyDescent="0.25">
      <c r="A65520" s="1">
        <v>9.8153460379999995</v>
      </c>
      <c r="B65520" s="1">
        <v>3</v>
      </c>
      <c r="C65520" s="1">
        <v>5</v>
      </c>
      <c r="D65520" s="2" t="s">
        <v>67541</v>
      </c>
    </row>
    <row r="65521" spans="1:4" x14ac:dyDescent="0.25">
      <c r="A65521" s="1">
        <v>0.580641925</v>
      </c>
      <c r="B65521" s="1">
        <v>7</v>
      </c>
      <c r="C65521" s="1">
        <v>6</v>
      </c>
      <c r="D65521" s="3" t="s">
        <v>41191</v>
      </c>
    </row>
    <row r="65522" spans="1:4" x14ac:dyDescent="0.25">
      <c r="A65522" s="1">
        <v>1.4916750249999999</v>
      </c>
      <c r="B65522" s="1">
        <v>3</v>
      </c>
      <c r="C65522" s="1">
        <v>6</v>
      </c>
      <c r="D65522" s="2" t="s">
        <v>33017</v>
      </c>
    </row>
    <row r="65523" spans="1:4" x14ac:dyDescent="0.25">
      <c r="A65523" s="1">
        <v>8.2077231689999994</v>
      </c>
      <c r="B65523" s="1">
        <v>5</v>
      </c>
      <c r="C65523" s="1">
        <v>9</v>
      </c>
      <c r="D65523" s="3" t="s">
        <v>66517</v>
      </c>
    </row>
    <row r="65524" spans="1:4" x14ac:dyDescent="0.25">
      <c r="A65524" s="1">
        <v>8.6846539609999986</v>
      </c>
      <c r="B65524" s="1">
        <v>7</v>
      </c>
      <c r="C65524" s="1">
        <v>9</v>
      </c>
      <c r="D65524" s="2" t="s">
        <v>28031</v>
      </c>
    </row>
    <row r="65525" spans="1:4" x14ac:dyDescent="0.25">
      <c r="A65525" s="1">
        <v>2.1749247739999999</v>
      </c>
      <c r="B65525" s="1">
        <v>7</v>
      </c>
      <c r="C65525" s="1">
        <v>4</v>
      </c>
      <c r="D65525" s="3" t="s">
        <v>61135</v>
      </c>
    </row>
    <row r="65526" spans="1:4" x14ac:dyDescent="0.25">
      <c r="A65526" s="1">
        <v>7.0316950850000008</v>
      </c>
      <c r="B65526" s="1">
        <v>3</v>
      </c>
      <c r="C65526" s="1">
        <v>6</v>
      </c>
      <c r="D65526" s="2" t="s">
        <v>43989</v>
      </c>
    </row>
    <row r="65527" spans="1:4" x14ac:dyDescent="0.25">
      <c r="A65527" s="1">
        <v>8.6572718150000014</v>
      </c>
      <c r="B65527" s="1">
        <v>1</v>
      </c>
      <c r="C65527" s="1">
        <v>7</v>
      </c>
      <c r="D65527" s="3" t="s">
        <v>66582</v>
      </c>
    </row>
    <row r="65528" spans="1:4" x14ac:dyDescent="0.25">
      <c r="A65528" s="1">
        <v>8.0168505509999992</v>
      </c>
      <c r="B65528" s="1">
        <v>5</v>
      </c>
      <c r="C65528" s="1">
        <v>7</v>
      </c>
      <c r="D65528" s="2" t="s">
        <v>16413</v>
      </c>
    </row>
    <row r="65529" spans="1:4" x14ac:dyDescent="0.25">
      <c r="A65529" s="1">
        <v>8.2971915739999993</v>
      </c>
      <c r="B65529" s="1">
        <v>0</v>
      </c>
      <c r="C65529" s="1">
        <v>0</v>
      </c>
      <c r="D65529" s="3" t="s">
        <v>71869</v>
      </c>
    </row>
    <row r="65530" spans="1:4" x14ac:dyDescent="0.25">
      <c r="A65530" s="1">
        <v>2.0835506509999999</v>
      </c>
      <c r="B65530" s="1">
        <v>3</v>
      </c>
      <c r="C65530" s="1">
        <v>4</v>
      </c>
      <c r="D65530" s="2" t="s">
        <v>79579</v>
      </c>
    </row>
    <row r="65531" spans="1:4" x14ac:dyDescent="0.25">
      <c r="A65531" s="1">
        <v>7.5258776320000003</v>
      </c>
      <c r="B65531" s="1">
        <v>7</v>
      </c>
      <c r="C65531" s="1">
        <v>1</v>
      </c>
      <c r="D65531" s="3" t="s">
        <v>62563</v>
      </c>
    </row>
    <row r="65532" spans="1:4" x14ac:dyDescent="0.25">
      <c r="A65532" s="1">
        <v>1.6921765289999999</v>
      </c>
      <c r="B65532" s="1">
        <v>5</v>
      </c>
      <c r="C65532" s="1">
        <v>9</v>
      </c>
      <c r="D65532" s="2" t="s">
        <v>76209</v>
      </c>
    </row>
    <row r="65533" spans="1:4" x14ac:dyDescent="0.25">
      <c r="A65533" s="1">
        <v>8.462688064</v>
      </c>
      <c r="B65533" s="1">
        <v>3</v>
      </c>
      <c r="C65533" s="1">
        <v>4</v>
      </c>
      <c r="D65533" s="3" t="s">
        <v>47396</v>
      </c>
    </row>
    <row r="65534" spans="1:4" x14ac:dyDescent="0.25">
      <c r="A65534" s="1">
        <v>0.35055165399999999</v>
      </c>
      <c r="B65534" s="1">
        <v>1</v>
      </c>
      <c r="C65534" s="1">
        <v>1</v>
      </c>
      <c r="D65534" s="2" t="s">
        <v>81281</v>
      </c>
    </row>
    <row r="65535" spans="1:4" x14ac:dyDescent="0.25">
      <c r="A65535" s="1">
        <v>3.3166499490000003</v>
      </c>
      <c r="B65535" s="1">
        <v>5</v>
      </c>
      <c r="C65535" s="1">
        <v>7</v>
      </c>
      <c r="D65535" s="3" t="s">
        <v>62413</v>
      </c>
    </row>
    <row r="65536" spans="1:4" x14ac:dyDescent="0.25">
      <c r="A65536" s="1">
        <v>0.67281845500000004</v>
      </c>
      <c r="B65536" s="1">
        <v>5</v>
      </c>
      <c r="C65536" s="1">
        <v>1</v>
      </c>
      <c r="D65536" s="2" t="s">
        <v>12276</v>
      </c>
    </row>
    <row r="65537" spans="1:4" x14ac:dyDescent="0.25">
      <c r="A65537" s="1">
        <v>8.3917753250000011</v>
      </c>
      <c r="B65537" s="1">
        <v>7</v>
      </c>
      <c r="C65537" s="1">
        <v>9</v>
      </c>
      <c r="D65537" s="3" t="s">
        <v>24542</v>
      </c>
    </row>
    <row r="65538" spans="1:4" x14ac:dyDescent="0.25">
      <c r="A65538" s="1">
        <v>3.887562688</v>
      </c>
      <c r="B65538" s="1">
        <v>5</v>
      </c>
      <c r="C65538" s="1">
        <v>8</v>
      </c>
      <c r="D65538" s="2" t="s">
        <v>14520</v>
      </c>
    </row>
    <row r="65539" spans="1:4" x14ac:dyDescent="0.25">
      <c r="A65539" s="1">
        <v>8.5871614839999992</v>
      </c>
      <c r="B65539" s="1">
        <v>5</v>
      </c>
      <c r="C65539" s="1">
        <v>7</v>
      </c>
      <c r="D65539" s="3" t="s">
        <v>20880</v>
      </c>
    </row>
    <row r="65540" spans="1:4" x14ac:dyDescent="0.25">
      <c r="A65540" s="1">
        <v>7.3421263789999998</v>
      </c>
      <c r="B65540" s="1">
        <v>7</v>
      </c>
      <c r="C65540" s="1">
        <v>5</v>
      </c>
      <c r="D65540" s="2" t="s">
        <v>57798</v>
      </c>
    </row>
    <row r="65541" spans="1:4" x14ac:dyDescent="0.25">
      <c r="A65541" s="1">
        <v>2.447041123</v>
      </c>
      <c r="B65541" s="1">
        <v>5</v>
      </c>
      <c r="C65541" s="1">
        <v>9</v>
      </c>
      <c r="D65541" s="3" t="s">
        <v>20959</v>
      </c>
    </row>
    <row r="65542" spans="1:4" x14ac:dyDescent="0.25">
      <c r="A65542" s="1">
        <v>6.8611835499999998</v>
      </c>
      <c r="B65542" s="1">
        <v>1</v>
      </c>
      <c r="C65542" s="1">
        <v>5</v>
      </c>
      <c r="D65542" s="2" t="s">
        <v>33975</v>
      </c>
    </row>
    <row r="65543" spans="1:4" x14ac:dyDescent="0.25">
      <c r="A65543" s="1">
        <v>0.81193580700000001</v>
      </c>
      <c r="B65543" s="1">
        <v>5</v>
      </c>
      <c r="C65543" s="1">
        <v>5</v>
      </c>
      <c r="D65543" s="3" t="s">
        <v>30356</v>
      </c>
    </row>
    <row r="65544" spans="1:4" x14ac:dyDescent="0.25">
      <c r="A65544" s="1">
        <v>1.590371113</v>
      </c>
      <c r="B65544" s="1">
        <v>7</v>
      </c>
      <c r="C65544" s="1">
        <v>5</v>
      </c>
      <c r="D65544" s="2" t="s">
        <v>24507</v>
      </c>
    </row>
    <row r="65545" spans="1:4" x14ac:dyDescent="0.25">
      <c r="A65545" s="1">
        <v>4.8380140420000002</v>
      </c>
      <c r="B65545" s="1">
        <v>7</v>
      </c>
      <c r="C65545" s="1">
        <v>9</v>
      </c>
      <c r="D65545" s="3" t="s">
        <v>38471</v>
      </c>
    </row>
    <row r="65546" spans="1:4" x14ac:dyDescent="0.25">
      <c r="A65546" s="1">
        <v>4.5369107319999999</v>
      </c>
      <c r="B65546" s="1">
        <v>1</v>
      </c>
      <c r="C65546" s="1">
        <v>1</v>
      </c>
      <c r="D65546" s="2" t="s">
        <v>29639</v>
      </c>
    </row>
    <row r="65547" spans="1:4" x14ac:dyDescent="0.25">
      <c r="A65547" s="1">
        <v>0.67281845500000004</v>
      </c>
      <c r="B65547" s="1">
        <v>7</v>
      </c>
      <c r="C65547" s="1">
        <v>9</v>
      </c>
      <c r="D65547" s="3" t="s">
        <v>91135</v>
      </c>
    </row>
    <row r="65548" spans="1:4" x14ac:dyDescent="0.25">
      <c r="A65548" s="1">
        <v>9.3175526570000002</v>
      </c>
      <c r="B65548" s="1">
        <v>0</v>
      </c>
      <c r="C65548" s="1">
        <v>0</v>
      </c>
      <c r="D65548" s="2" t="s">
        <v>27839</v>
      </c>
    </row>
    <row r="65549" spans="1:4" x14ac:dyDescent="0.25">
      <c r="A65549" s="1">
        <v>8.875827482</v>
      </c>
      <c r="B65549" s="1">
        <v>0</v>
      </c>
      <c r="C65549" s="1">
        <v>0</v>
      </c>
      <c r="D65549" s="3" t="s">
        <v>3028</v>
      </c>
    </row>
    <row r="65550" spans="1:4" x14ac:dyDescent="0.25">
      <c r="A65550" s="1">
        <v>6.6317953860000003</v>
      </c>
      <c r="B65550" s="1">
        <v>5</v>
      </c>
      <c r="C65550" s="1">
        <v>6</v>
      </c>
      <c r="D65550" s="2" t="s">
        <v>91674</v>
      </c>
    </row>
    <row r="65551" spans="1:4" x14ac:dyDescent="0.25">
      <c r="A65551" s="1">
        <v>6.2540621860000005</v>
      </c>
      <c r="B65551" s="1">
        <v>0</v>
      </c>
      <c r="C65551" s="1">
        <v>1</v>
      </c>
      <c r="D65551" s="3" t="s">
        <v>31339</v>
      </c>
    </row>
    <row r="65552" spans="1:4" x14ac:dyDescent="0.25">
      <c r="A65552" s="1">
        <v>4.4687061180000001</v>
      </c>
      <c r="B65552" s="1">
        <v>1</v>
      </c>
      <c r="C65552" s="1">
        <v>0</v>
      </c>
      <c r="D65552" s="2" t="s">
        <v>30876</v>
      </c>
    </row>
    <row r="65553" spans="1:4" x14ac:dyDescent="0.25">
      <c r="A65553" s="1">
        <v>4.0871614840000001</v>
      </c>
      <c r="B65553" s="1">
        <v>0</v>
      </c>
      <c r="C65553" s="1">
        <v>0</v>
      </c>
      <c r="D65553" s="3" t="s">
        <v>62651</v>
      </c>
    </row>
    <row r="65554" spans="1:4" x14ac:dyDescent="0.25">
      <c r="A65554" s="1">
        <v>5.1317953860000003</v>
      </c>
      <c r="B65554" s="1">
        <v>5</v>
      </c>
      <c r="C65554" s="1">
        <v>2</v>
      </c>
      <c r="D65554" s="2" t="s">
        <v>67871</v>
      </c>
    </row>
    <row r="65555" spans="1:4" x14ac:dyDescent="0.25">
      <c r="A65555" s="1">
        <v>1.3515546629999999</v>
      </c>
      <c r="B65555" s="1">
        <v>5</v>
      </c>
      <c r="C65555" s="1">
        <v>7</v>
      </c>
      <c r="D65555" s="3" t="s">
        <v>68230</v>
      </c>
    </row>
    <row r="65556" spans="1:4" x14ac:dyDescent="0.25">
      <c r="A65556" s="1">
        <v>1.8520561680000001</v>
      </c>
      <c r="B65556" s="1">
        <v>3</v>
      </c>
      <c r="C65556" s="1">
        <v>3</v>
      </c>
      <c r="D65556" s="2" t="s">
        <v>46648</v>
      </c>
    </row>
    <row r="65557" spans="1:4" x14ac:dyDescent="0.25">
      <c r="A65557" s="1">
        <v>1.5766298889999999</v>
      </c>
      <c r="B65557" s="1">
        <v>5</v>
      </c>
      <c r="C65557" s="1">
        <v>8</v>
      </c>
      <c r="D65557" s="3" t="s">
        <v>26615</v>
      </c>
    </row>
    <row r="65558" spans="1:4" x14ac:dyDescent="0.25">
      <c r="A65558" s="1">
        <v>8.3917753250000011</v>
      </c>
      <c r="B65558" s="1">
        <v>3</v>
      </c>
      <c r="C65558" s="1">
        <v>3</v>
      </c>
      <c r="D65558" s="2" t="s">
        <v>43269</v>
      </c>
    </row>
    <row r="65559" spans="1:4" x14ac:dyDescent="0.25">
      <c r="A65559" s="1">
        <v>4.0337011029999994</v>
      </c>
      <c r="B65559" s="1">
        <v>7</v>
      </c>
      <c r="C65559" s="1">
        <v>7</v>
      </c>
      <c r="D65559" s="3" t="s">
        <v>32753</v>
      </c>
    </row>
    <row r="65560" spans="1:4" x14ac:dyDescent="0.25">
      <c r="A65560" s="1">
        <v>6.1977933799999994</v>
      </c>
      <c r="B65560" s="1">
        <v>7</v>
      </c>
      <c r="C65560" s="1">
        <v>9</v>
      </c>
      <c r="D65560" s="2" t="s">
        <v>10343</v>
      </c>
    </row>
    <row r="65561" spans="1:4" x14ac:dyDescent="0.25">
      <c r="A65561" s="1">
        <v>8.2971915739999993</v>
      </c>
      <c r="B65561" s="1">
        <v>7</v>
      </c>
      <c r="C65561" s="1">
        <v>7</v>
      </c>
      <c r="D65561" s="3" t="s">
        <v>3531</v>
      </c>
    </row>
    <row r="65562" spans="1:4" x14ac:dyDescent="0.25">
      <c r="A65562" s="1">
        <v>5.6111333999999999</v>
      </c>
      <c r="B65562" s="1">
        <v>1</v>
      </c>
      <c r="C65562" s="1">
        <v>6</v>
      </c>
      <c r="D65562" s="2" t="s">
        <v>40576</v>
      </c>
    </row>
    <row r="65563" spans="1:4" x14ac:dyDescent="0.25">
      <c r="A65563" s="1">
        <v>1.2053159469999999</v>
      </c>
      <c r="B65563" s="1">
        <v>5</v>
      </c>
      <c r="C65563" s="1">
        <v>7</v>
      </c>
      <c r="D65563" s="3" t="s">
        <v>36467</v>
      </c>
    </row>
    <row r="65564" spans="1:4" x14ac:dyDescent="0.25">
      <c r="A65564" s="1">
        <v>2.598495486</v>
      </c>
      <c r="B65564" s="1">
        <v>7</v>
      </c>
      <c r="C65564" s="1">
        <v>9</v>
      </c>
      <c r="D65564" s="2" t="s">
        <v>19141</v>
      </c>
    </row>
    <row r="65565" spans="1:4" x14ac:dyDescent="0.25">
      <c r="A65565" s="1">
        <v>7.205717151</v>
      </c>
      <c r="B65565" s="1">
        <v>5</v>
      </c>
      <c r="C65565" s="1">
        <v>8</v>
      </c>
      <c r="D65565" s="3" t="s">
        <v>53393</v>
      </c>
    </row>
    <row r="65566" spans="1:4" x14ac:dyDescent="0.25">
      <c r="A65566" s="1">
        <v>3.386659979</v>
      </c>
      <c r="B65566" s="1">
        <v>3</v>
      </c>
      <c r="C65566" s="1">
        <v>4</v>
      </c>
      <c r="D65566" s="2" t="s">
        <v>73932</v>
      </c>
    </row>
    <row r="65567" spans="1:4" x14ac:dyDescent="0.25">
      <c r="A65567" s="1">
        <v>6.7630892669999998</v>
      </c>
      <c r="B65567" s="1">
        <v>1</v>
      </c>
      <c r="C65567" s="1">
        <v>5</v>
      </c>
      <c r="D65567" s="3" t="s">
        <v>21074</v>
      </c>
    </row>
    <row r="65568" spans="1:4" x14ac:dyDescent="0.25">
      <c r="A65568" s="1">
        <v>0.63309929700000001</v>
      </c>
      <c r="B65568" s="1">
        <v>1</v>
      </c>
      <c r="C65568" s="1">
        <v>7</v>
      </c>
      <c r="D65568" s="2" t="s">
        <v>30526</v>
      </c>
    </row>
    <row r="65569" spans="1:4" x14ac:dyDescent="0.25">
      <c r="A65569" s="1">
        <v>1.8910732190000001</v>
      </c>
      <c r="B65569" s="1">
        <v>0</v>
      </c>
      <c r="C65569" s="1">
        <v>2</v>
      </c>
      <c r="D65569" s="3" t="s">
        <v>70085</v>
      </c>
    </row>
    <row r="65570" spans="1:4" x14ac:dyDescent="0.25">
      <c r="A65570" s="1">
        <v>8.5297893679999994</v>
      </c>
      <c r="B65570" s="1">
        <v>1</v>
      </c>
      <c r="C65570" s="1">
        <v>3</v>
      </c>
      <c r="D65570" s="2" t="s">
        <v>97345</v>
      </c>
    </row>
    <row r="65571" spans="1:4" x14ac:dyDescent="0.25">
      <c r="A65571" s="1">
        <v>5.446339E-2</v>
      </c>
      <c r="B65571" s="1">
        <v>1</v>
      </c>
      <c r="C65571" s="1">
        <v>5</v>
      </c>
      <c r="D65571" s="3" t="s">
        <v>55913</v>
      </c>
    </row>
    <row r="65572" spans="1:4" x14ac:dyDescent="0.25">
      <c r="A65572" s="1">
        <v>7.4992978929999996</v>
      </c>
      <c r="B65572" s="1">
        <v>3</v>
      </c>
      <c r="C65572" s="1">
        <v>8</v>
      </c>
      <c r="D65572" s="2" t="s">
        <v>86916</v>
      </c>
    </row>
    <row r="65573" spans="1:4" x14ac:dyDescent="0.25">
      <c r="A65573" s="1">
        <v>8.0031093270000007</v>
      </c>
      <c r="B65573" s="1">
        <v>7</v>
      </c>
      <c r="C65573" s="1">
        <v>8</v>
      </c>
      <c r="D65573" s="3" t="s">
        <v>16376</v>
      </c>
    </row>
    <row r="65574" spans="1:4" x14ac:dyDescent="0.25">
      <c r="A65574" s="1">
        <v>4.7446339010000003</v>
      </c>
      <c r="B65574" s="1">
        <v>5</v>
      </c>
      <c r="C65574" s="1">
        <v>7</v>
      </c>
      <c r="D65574" s="2" t="s">
        <v>71779</v>
      </c>
    </row>
    <row r="65575" spans="1:4" x14ac:dyDescent="0.25">
      <c r="A65575" s="1">
        <v>6.4848545629999998</v>
      </c>
      <c r="B65575" s="1">
        <v>0</v>
      </c>
      <c r="C65575" s="1">
        <v>0</v>
      </c>
      <c r="D65575" s="3" t="s">
        <v>97891</v>
      </c>
    </row>
    <row r="65576" spans="1:4" x14ac:dyDescent="0.25">
      <c r="A65576" s="1">
        <v>0.119157472</v>
      </c>
      <c r="B65576" s="1">
        <v>1</v>
      </c>
      <c r="C65576" s="1">
        <v>3</v>
      </c>
      <c r="D65576" s="2" t="s">
        <v>74261</v>
      </c>
    </row>
    <row r="65577" spans="1:4" x14ac:dyDescent="0.25">
      <c r="A65577" s="1">
        <v>1.8654964890000001</v>
      </c>
      <c r="B65577" s="1">
        <v>0</v>
      </c>
      <c r="C65577" s="1">
        <v>0</v>
      </c>
      <c r="D65577" s="3" t="s">
        <v>66978</v>
      </c>
    </row>
    <row r="65578" spans="1:4" x14ac:dyDescent="0.25">
      <c r="A65578" s="1">
        <v>1.4781344029999999</v>
      </c>
      <c r="B65578" s="1">
        <v>0</v>
      </c>
      <c r="C65578" s="1">
        <v>3</v>
      </c>
      <c r="D65578" s="2" t="s">
        <v>22671</v>
      </c>
    </row>
    <row r="65579" spans="1:4" x14ac:dyDescent="0.25">
      <c r="A65579" s="1">
        <v>6.2671013030000005</v>
      </c>
      <c r="B65579" s="1">
        <v>3</v>
      </c>
      <c r="C65579" s="1">
        <v>0</v>
      </c>
      <c r="D65579" s="3" t="s">
        <v>46297</v>
      </c>
    </row>
    <row r="65580" spans="1:4" x14ac:dyDescent="0.25">
      <c r="A65580" s="1">
        <v>6.3882647940000004</v>
      </c>
      <c r="B65580" s="1">
        <v>5</v>
      </c>
      <c r="C65580" s="1">
        <v>7</v>
      </c>
      <c r="D65580" s="2" t="s">
        <v>97363</v>
      </c>
    </row>
    <row r="65581" spans="1:4" x14ac:dyDescent="0.25">
      <c r="A65581" s="1">
        <v>9.8281845529999998</v>
      </c>
      <c r="B65581" s="1">
        <v>7</v>
      </c>
      <c r="C65581" s="1">
        <v>9</v>
      </c>
      <c r="D65581" s="3" t="s">
        <v>14101</v>
      </c>
    </row>
    <row r="65582" spans="1:4" x14ac:dyDescent="0.25">
      <c r="A65582" s="1">
        <v>3.2616850550000001</v>
      </c>
      <c r="B65582" s="1">
        <v>3</v>
      </c>
      <c r="C65582" s="1">
        <v>0</v>
      </c>
      <c r="D65582" s="2" t="s">
        <v>3374</v>
      </c>
    </row>
    <row r="65583" spans="1:4" x14ac:dyDescent="0.25">
      <c r="A65583" s="1">
        <v>5.7990972910000007</v>
      </c>
      <c r="B65583" s="1">
        <v>7</v>
      </c>
      <c r="C65583" s="1">
        <v>9</v>
      </c>
      <c r="D65583" s="3" t="s">
        <v>43458</v>
      </c>
    </row>
    <row r="65584" spans="1:4" x14ac:dyDescent="0.25">
      <c r="A65584" s="1">
        <v>6.1977933799999994</v>
      </c>
      <c r="B65584" s="1">
        <v>3</v>
      </c>
      <c r="C65584" s="1">
        <v>2</v>
      </c>
      <c r="D65584" s="2" t="s">
        <v>98701</v>
      </c>
    </row>
    <row r="65585" spans="1:4" x14ac:dyDescent="0.25">
      <c r="A65585" s="1">
        <v>5.3103309919999999</v>
      </c>
      <c r="B65585" s="1">
        <v>1</v>
      </c>
      <c r="C65585" s="1">
        <v>4</v>
      </c>
      <c r="D65585" s="3" t="s">
        <v>59415</v>
      </c>
    </row>
    <row r="65586" spans="1:4" x14ac:dyDescent="0.25">
      <c r="A65586" s="1">
        <v>9.4475426269999989</v>
      </c>
      <c r="B65586" s="1">
        <v>7</v>
      </c>
      <c r="C65586" s="1">
        <v>6</v>
      </c>
      <c r="D65586" s="2" t="s">
        <v>42055</v>
      </c>
    </row>
    <row r="65587" spans="1:4" x14ac:dyDescent="0.25">
      <c r="A65587" s="1">
        <v>8.2077231689999994</v>
      </c>
      <c r="B65587" s="1">
        <v>7</v>
      </c>
      <c r="C65587" s="1">
        <v>9</v>
      </c>
      <c r="D65587" s="3" t="s">
        <v>1613</v>
      </c>
    </row>
    <row r="65588" spans="1:4" x14ac:dyDescent="0.25">
      <c r="A65588" s="1">
        <v>2.3061183550000002</v>
      </c>
      <c r="B65588" s="1">
        <v>5</v>
      </c>
      <c r="C65588" s="1">
        <v>6</v>
      </c>
      <c r="D65588" s="2" t="s">
        <v>81479</v>
      </c>
    </row>
    <row r="65589" spans="1:4" x14ac:dyDescent="0.25">
      <c r="A65589" s="1">
        <v>1.1491474420000001</v>
      </c>
      <c r="B65589" s="1">
        <v>3</v>
      </c>
      <c r="C65589" s="1">
        <v>3</v>
      </c>
      <c r="D65589" s="3" t="s">
        <v>52154</v>
      </c>
    </row>
    <row r="65590" spans="1:4" x14ac:dyDescent="0.25">
      <c r="A65590" s="1">
        <v>3.6637913740000001</v>
      </c>
      <c r="B65590" s="1">
        <v>7</v>
      </c>
      <c r="C65590" s="1">
        <v>5</v>
      </c>
      <c r="D65590" s="2" t="s">
        <v>53130</v>
      </c>
    </row>
    <row r="65591" spans="1:4" x14ac:dyDescent="0.25">
      <c r="A65591" s="1">
        <v>1.4781344029999999</v>
      </c>
      <c r="B65591" s="1">
        <v>7</v>
      </c>
      <c r="C65591" s="1">
        <v>6</v>
      </c>
      <c r="D65591" s="3" t="s">
        <v>64460</v>
      </c>
    </row>
    <row r="65592" spans="1:4" x14ac:dyDescent="0.25">
      <c r="A65592" s="1">
        <v>3.9801404210000002</v>
      </c>
      <c r="B65592" s="1">
        <v>1</v>
      </c>
      <c r="C65592" s="1">
        <v>5</v>
      </c>
      <c r="D65592" s="2" t="s">
        <v>38218</v>
      </c>
    </row>
    <row r="65593" spans="1:4" x14ac:dyDescent="0.25">
      <c r="A65593" s="1">
        <v>5.3791374120000004</v>
      </c>
      <c r="B65593" s="1">
        <v>5</v>
      </c>
      <c r="C65593" s="1">
        <v>9</v>
      </c>
      <c r="D65593" s="3" t="s">
        <v>86913</v>
      </c>
    </row>
    <row r="65594" spans="1:4" x14ac:dyDescent="0.25">
      <c r="A65594" s="1">
        <v>6.1707121359999997</v>
      </c>
      <c r="B65594" s="1">
        <v>3</v>
      </c>
      <c r="C65594" s="1">
        <v>5</v>
      </c>
      <c r="D65594" s="2" t="s">
        <v>14931</v>
      </c>
    </row>
    <row r="65595" spans="1:4" x14ac:dyDescent="0.25">
      <c r="A65595" s="1">
        <v>9.1489468399999989</v>
      </c>
      <c r="B65595" s="1">
        <v>5</v>
      </c>
      <c r="C65595" s="1">
        <v>7</v>
      </c>
      <c r="D65595" s="3" t="s">
        <v>22626</v>
      </c>
    </row>
    <row r="65596" spans="1:4" x14ac:dyDescent="0.25">
      <c r="A65596" s="1">
        <v>1.63560682</v>
      </c>
      <c r="B65596" s="1">
        <v>1</v>
      </c>
      <c r="C65596" s="1">
        <v>1</v>
      </c>
      <c r="D65596" s="2" t="s">
        <v>40948</v>
      </c>
    </row>
    <row r="65597" spans="1:4" x14ac:dyDescent="0.25">
      <c r="A65597" s="1">
        <v>7.1379137410000002</v>
      </c>
      <c r="B65597" s="1">
        <v>0</v>
      </c>
      <c r="C65597" s="1">
        <v>0</v>
      </c>
      <c r="D65597" s="3" t="s">
        <v>3140</v>
      </c>
    </row>
    <row r="65598" spans="1:4" x14ac:dyDescent="0.25">
      <c r="A65598" s="1">
        <v>9.1626880639999992</v>
      </c>
      <c r="B65598" s="1">
        <v>7</v>
      </c>
      <c r="C65598" s="1">
        <v>9</v>
      </c>
      <c r="D65598" s="2" t="s">
        <v>66323</v>
      </c>
    </row>
    <row r="65599" spans="1:4" x14ac:dyDescent="0.25">
      <c r="A65599" s="1">
        <v>9.4919759270000004</v>
      </c>
      <c r="B65599" s="1">
        <v>5</v>
      </c>
      <c r="C65599" s="1">
        <v>9</v>
      </c>
      <c r="D65599" s="3" t="s">
        <v>77834</v>
      </c>
    </row>
    <row r="65600" spans="1:4" x14ac:dyDescent="0.25">
      <c r="A65600" s="1">
        <v>1.7937813440000001</v>
      </c>
      <c r="B65600" s="1">
        <v>0</v>
      </c>
      <c r="C65600" s="1">
        <v>2</v>
      </c>
      <c r="D65600" s="2" t="s">
        <v>87479</v>
      </c>
    </row>
    <row r="65601" spans="1:4" x14ac:dyDescent="0.25">
      <c r="A65601" s="1">
        <v>5.5714142420000003</v>
      </c>
      <c r="B65601" s="1">
        <v>0</v>
      </c>
      <c r="C65601" s="1">
        <v>1</v>
      </c>
      <c r="D65601" s="3" t="s">
        <v>51259</v>
      </c>
    </row>
    <row r="65602" spans="1:4" x14ac:dyDescent="0.25">
      <c r="A65602" s="1">
        <v>7.433600802</v>
      </c>
      <c r="B65602" s="1">
        <v>3</v>
      </c>
      <c r="C65602" s="1">
        <v>2</v>
      </c>
      <c r="D65602" s="2" t="s">
        <v>71707</v>
      </c>
    </row>
    <row r="65603" spans="1:4" x14ac:dyDescent="0.25">
      <c r="A65603" s="1">
        <v>3.289468405</v>
      </c>
      <c r="B65603" s="1">
        <v>1</v>
      </c>
      <c r="C65603" s="1">
        <v>2</v>
      </c>
      <c r="D65603" s="3" t="s">
        <v>96312</v>
      </c>
    </row>
    <row r="65604" spans="1:4" x14ac:dyDescent="0.25">
      <c r="A65604" s="1">
        <v>7.150551654</v>
      </c>
      <c r="B65604" s="1">
        <v>5</v>
      </c>
      <c r="C65604" s="1">
        <v>8</v>
      </c>
      <c r="D65604" s="2" t="s">
        <v>30548</v>
      </c>
    </row>
    <row r="65605" spans="1:4" x14ac:dyDescent="0.25">
      <c r="A65605" s="1">
        <v>4.0621865589999997</v>
      </c>
      <c r="B65605" s="1">
        <v>7</v>
      </c>
      <c r="C65605" s="1">
        <v>8</v>
      </c>
      <c r="D65605" s="3" t="s">
        <v>81952</v>
      </c>
    </row>
    <row r="65606" spans="1:4" x14ac:dyDescent="0.25">
      <c r="A65606" s="1">
        <v>7.150551654</v>
      </c>
      <c r="B65606" s="1">
        <v>1</v>
      </c>
      <c r="C65606" s="1">
        <v>3</v>
      </c>
      <c r="D65606" s="2" t="s">
        <v>16776</v>
      </c>
    </row>
    <row r="65607" spans="1:4" x14ac:dyDescent="0.25">
      <c r="A65607" s="1">
        <v>4.143630892</v>
      </c>
      <c r="B65607" s="1">
        <v>0</v>
      </c>
      <c r="C65607" s="1">
        <v>1</v>
      </c>
      <c r="D65607" s="3" t="s">
        <v>91741</v>
      </c>
    </row>
    <row r="65608" spans="1:4" x14ac:dyDescent="0.25">
      <c r="A65608" s="1">
        <v>0.68816449299999993</v>
      </c>
      <c r="B65608" s="1">
        <v>1</v>
      </c>
      <c r="C65608" s="1">
        <v>2</v>
      </c>
      <c r="D65608" s="2" t="s">
        <v>82469</v>
      </c>
    </row>
    <row r="65609" spans="1:4" x14ac:dyDescent="0.25">
      <c r="A65609" s="1">
        <v>0.15897693000000002</v>
      </c>
      <c r="B65609" s="1">
        <v>5</v>
      </c>
      <c r="C65609" s="1">
        <v>6</v>
      </c>
      <c r="D65609" s="3" t="s">
        <v>56026</v>
      </c>
    </row>
    <row r="65610" spans="1:4" x14ac:dyDescent="0.25">
      <c r="A65610" s="1">
        <v>9.6965897690000009</v>
      </c>
      <c r="B65610" s="1">
        <v>1</v>
      </c>
      <c r="C65610" s="1">
        <v>5</v>
      </c>
      <c r="D65610" s="2" t="s">
        <v>50442</v>
      </c>
    </row>
    <row r="65611" spans="1:4" x14ac:dyDescent="0.25">
      <c r="A65611" s="1">
        <v>5.6111333999999999</v>
      </c>
      <c r="B65611" s="1">
        <v>3</v>
      </c>
      <c r="C65611" s="1">
        <v>7</v>
      </c>
      <c r="D65611" s="3" t="s">
        <v>22490</v>
      </c>
    </row>
    <row r="65612" spans="1:4" x14ac:dyDescent="0.25">
      <c r="A65612" s="1">
        <v>3.4120361080000001</v>
      </c>
      <c r="B65612" s="1">
        <v>5</v>
      </c>
      <c r="C65612" s="1">
        <v>9</v>
      </c>
      <c r="D65612" s="2" t="s">
        <v>95585</v>
      </c>
    </row>
    <row r="65613" spans="1:4" x14ac:dyDescent="0.25">
      <c r="A65613" s="1">
        <v>3.9919758999999999E-2</v>
      </c>
      <c r="B65613" s="1">
        <v>3</v>
      </c>
      <c r="C65613" s="1">
        <v>8</v>
      </c>
      <c r="D65613" s="3" t="s">
        <v>61831</v>
      </c>
    </row>
    <row r="65614" spans="1:4" x14ac:dyDescent="0.25">
      <c r="A65614" s="1">
        <v>5.4864593780000002</v>
      </c>
      <c r="B65614" s="1">
        <v>1</v>
      </c>
      <c r="C65614" s="1">
        <v>2</v>
      </c>
      <c r="D65614" s="2" t="s">
        <v>58362</v>
      </c>
    </row>
    <row r="65615" spans="1:4" x14ac:dyDescent="0.25">
      <c r="A65615" s="1">
        <v>8.4340020060000001</v>
      </c>
      <c r="B65615" s="1">
        <v>1</v>
      </c>
      <c r="C65615" s="1">
        <v>0</v>
      </c>
      <c r="D65615" s="3" t="s">
        <v>21195</v>
      </c>
    </row>
    <row r="65616" spans="1:4" x14ac:dyDescent="0.25">
      <c r="A65616" s="1">
        <v>4.2788365090000005</v>
      </c>
      <c r="B65616" s="1">
        <v>5</v>
      </c>
      <c r="C65616" s="1">
        <v>9</v>
      </c>
      <c r="D65616" s="2" t="s">
        <v>60689</v>
      </c>
    </row>
    <row r="65617" spans="1:4" x14ac:dyDescent="0.25">
      <c r="A65617" s="1">
        <v>9.6842527579999995</v>
      </c>
      <c r="B65617" s="1">
        <v>7</v>
      </c>
      <c r="C65617" s="1">
        <v>7</v>
      </c>
      <c r="D65617" s="3" t="s">
        <v>89828</v>
      </c>
    </row>
    <row r="65618" spans="1:4" x14ac:dyDescent="0.25">
      <c r="A65618" s="1">
        <v>9.259879638000001</v>
      </c>
      <c r="B65618" s="1">
        <v>7</v>
      </c>
      <c r="C65618" s="1">
        <v>3</v>
      </c>
      <c r="D65618" s="2" t="s">
        <v>58792</v>
      </c>
    </row>
    <row r="65619" spans="1:4" x14ac:dyDescent="0.25">
      <c r="A65619" s="1">
        <v>5.039919759</v>
      </c>
      <c r="B65619" s="1">
        <v>3</v>
      </c>
      <c r="C65619" s="1">
        <v>7</v>
      </c>
      <c r="D65619" s="3" t="s">
        <v>20923</v>
      </c>
    </row>
    <row r="65620" spans="1:4" x14ac:dyDescent="0.25">
      <c r="A65620" s="1">
        <v>6.6167502499999999</v>
      </c>
      <c r="B65620" s="1">
        <v>1</v>
      </c>
      <c r="C65620" s="1">
        <v>2</v>
      </c>
      <c r="D65620" s="2" t="s">
        <v>30785</v>
      </c>
    </row>
    <row r="65621" spans="1:4" x14ac:dyDescent="0.25">
      <c r="A65621" s="1">
        <v>5.9090270809999996</v>
      </c>
      <c r="B65621" s="1">
        <v>3</v>
      </c>
      <c r="C65621" s="1">
        <v>1</v>
      </c>
      <c r="D65621" s="3" t="s">
        <v>62162</v>
      </c>
    </row>
    <row r="65622" spans="1:4" x14ac:dyDescent="0.25">
      <c r="A65622" s="1">
        <v>8.3917753250000011</v>
      </c>
      <c r="B65622" s="1">
        <v>1</v>
      </c>
      <c r="C65622" s="1">
        <v>6</v>
      </c>
      <c r="D65622" s="2" t="s">
        <v>84427</v>
      </c>
    </row>
    <row r="65623" spans="1:4" x14ac:dyDescent="0.25">
      <c r="A65623" s="1">
        <v>0.41715145399999998</v>
      </c>
      <c r="B65623" s="1">
        <v>0</v>
      </c>
      <c r="C65623" s="1">
        <v>2</v>
      </c>
      <c r="D65623" s="3" t="s">
        <v>46722</v>
      </c>
    </row>
    <row r="65624" spans="1:4" x14ac:dyDescent="0.25">
      <c r="A65624" s="1">
        <v>3.887562688</v>
      </c>
      <c r="B65624" s="1">
        <v>3</v>
      </c>
      <c r="C65624" s="1">
        <v>7</v>
      </c>
      <c r="D65624" s="2" t="s">
        <v>59989</v>
      </c>
    </row>
    <row r="65625" spans="1:4" x14ac:dyDescent="0.25">
      <c r="A65625" s="1">
        <v>9.3304914740000005</v>
      </c>
      <c r="B65625" s="1">
        <v>0</v>
      </c>
      <c r="C65625" s="1">
        <v>3</v>
      </c>
      <c r="D65625" s="3" t="s">
        <v>8300</v>
      </c>
    </row>
    <row r="65626" spans="1:4" x14ac:dyDescent="0.25">
      <c r="A65626" s="1">
        <v>3.3166499490000003</v>
      </c>
      <c r="B65626" s="1">
        <v>0</v>
      </c>
      <c r="C65626" s="1">
        <v>1</v>
      </c>
      <c r="D65626" s="2" t="s">
        <v>96355</v>
      </c>
    </row>
    <row r="65627" spans="1:4" x14ac:dyDescent="0.25">
      <c r="A65627" s="1">
        <v>7.3829488460000006</v>
      </c>
      <c r="B65627" s="1">
        <v>5</v>
      </c>
      <c r="C65627" s="1">
        <v>9</v>
      </c>
      <c r="D65627" s="3" t="s">
        <v>33170</v>
      </c>
    </row>
    <row r="65628" spans="1:4" x14ac:dyDescent="0.25">
      <c r="A65628" s="1">
        <v>7.0972918749999998</v>
      </c>
      <c r="B65628" s="1">
        <v>0</v>
      </c>
      <c r="C65628" s="1">
        <v>0</v>
      </c>
      <c r="D65628" s="2" t="s">
        <v>12878</v>
      </c>
    </row>
    <row r="65629" spans="1:4" x14ac:dyDescent="0.25">
      <c r="A65629" s="1">
        <v>0.79899699000000002</v>
      </c>
      <c r="B65629" s="1">
        <v>5</v>
      </c>
      <c r="C65629" s="1">
        <v>6</v>
      </c>
      <c r="D65629" s="3" t="s">
        <v>63553</v>
      </c>
    </row>
    <row r="65630" spans="1:4" x14ac:dyDescent="0.25">
      <c r="A65630" s="1">
        <v>4.2366098289999998</v>
      </c>
      <c r="B65630" s="1">
        <v>5</v>
      </c>
      <c r="C65630" s="1">
        <v>2</v>
      </c>
      <c r="D65630" s="2" t="s">
        <v>91960</v>
      </c>
    </row>
    <row r="65631" spans="1:4" x14ac:dyDescent="0.25">
      <c r="A65631" s="1">
        <v>3.9919758999999999E-2</v>
      </c>
      <c r="B65631" s="1">
        <v>1</v>
      </c>
      <c r="C65631" s="1">
        <v>4</v>
      </c>
      <c r="D65631" s="3" t="s">
        <v>88283</v>
      </c>
    </row>
    <row r="65632" spans="1:4" x14ac:dyDescent="0.25">
      <c r="A65632" s="1">
        <v>5.3920762280000005</v>
      </c>
      <c r="B65632" s="1">
        <v>1</v>
      </c>
      <c r="C65632" s="1">
        <v>7</v>
      </c>
      <c r="D65632" s="2" t="s">
        <v>19071</v>
      </c>
    </row>
    <row r="65633" spans="1:4" x14ac:dyDescent="0.25">
      <c r="A65633" s="1">
        <v>6.4597793380000006</v>
      </c>
      <c r="B65633" s="1">
        <v>3</v>
      </c>
      <c r="C65633" s="1">
        <v>3</v>
      </c>
      <c r="D65633" s="3" t="s">
        <v>19503</v>
      </c>
    </row>
    <row r="65634" spans="1:4" x14ac:dyDescent="0.25">
      <c r="A65634" s="1">
        <v>5.3920762280000005</v>
      </c>
      <c r="B65634" s="1">
        <v>7</v>
      </c>
      <c r="C65634" s="1">
        <v>2</v>
      </c>
      <c r="D65634" s="2" t="s">
        <v>12329</v>
      </c>
    </row>
    <row r="65635" spans="1:4" x14ac:dyDescent="0.25">
      <c r="A65635" s="1">
        <v>9.3525576729999997</v>
      </c>
      <c r="B65635" s="1">
        <v>1</v>
      </c>
      <c r="C65635" s="1">
        <v>1</v>
      </c>
      <c r="D65635" s="3" t="s">
        <v>45574</v>
      </c>
    </row>
    <row r="65636" spans="1:4" x14ac:dyDescent="0.25">
      <c r="A65636" s="1">
        <v>1.2871614840000001</v>
      </c>
      <c r="B65636" s="1">
        <v>0</v>
      </c>
      <c r="C65636" s="1">
        <v>1</v>
      </c>
      <c r="D65636" s="2" t="s">
        <v>79175</v>
      </c>
    </row>
    <row r="65637" spans="1:4" x14ac:dyDescent="0.25">
      <c r="A65637" s="1">
        <v>9.9744232690000008</v>
      </c>
      <c r="B65637" s="1">
        <v>3</v>
      </c>
      <c r="C65637" s="1">
        <v>2</v>
      </c>
      <c r="D65637" s="3" t="s">
        <v>34755</v>
      </c>
    </row>
    <row r="65638" spans="1:4" x14ac:dyDescent="0.25">
      <c r="A65638" s="1">
        <v>1.590371113</v>
      </c>
      <c r="B65638" s="1">
        <v>0</v>
      </c>
      <c r="C65638" s="1">
        <v>0</v>
      </c>
      <c r="D65638" s="2" t="s">
        <v>29452</v>
      </c>
    </row>
    <row r="65639" spans="1:4" x14ac:dyDescent="0.25">
      <c r="A65639" s="1">
        <v>3.9556670010000001</v>
      </c>
      <c r="B65639" s="1">
        <v>5</v>
      </c>
      <c r="C65639" s="1">
        <v>6</v>
      </c>
      <c r="D65639" s="3" t="s">
        <v>71706</v>
      </c>
    </row>
    <row r="65640" spans="1:4" x14ac:dyDescent="0.25">
      <c r="A65640" s="1">
        <v>3.4120361080000001</v>
      </c>
      <c r="B65640" s="1">
        <v>0</v>
      </c>
      <c r="C65640" s="1">
        <v>1</v>
      </c>
      <c r="D65640" s="2" t="s">
        <v>88609</v>
      </c>
    </row>
    <row r="65641" spans="1:4" x14ac:dyDescent="0.25">
      <c r="A65641" s="1">
        <v>6.3323971910000001</v>
      </c>
      <c r="B65641" s="1">
        <v>5</v>
      </c>
      <c r="C65641" s="1">
        <v>5</v>
      </c>
      <c r="D65641" s="3" t="s">
        <v>23693</v>
      </c>
    </row>
    <row r="65642" spans="1:4" x14ac:dyDescent="0.25">
      <c r="A65642" s="1">
        <v>2.0703109319999999</v>
      </c>
      <c r="B65642" s="1">
        <v>3</v>
      </c>
      <c r="C65642" s="1">
        <v>3</v>
      </c>
      <c r="D65642" s="2" t="s">
        <v>67218</v>
      </c>
    </row>
    <row r="65643" spans="1:4" x14ac:dyDescent="0.25">
      <c r="A65643" s="1">
        <v>4.9445335999999998</v>
      </c>
      <c r="B65643" s="1">
        <v>7</v>
      </c>
      <c r="C65643" s="1">
        <v>9</v>
      </c>
      <c r="D65643" s="3" t="s">
        <v>88007</v>
      </c>
    </row>
    <row r="65644" spans="1:4" x14ac:dyDescent="0.25">
      <c r="A65644" s="1">
        <v>7.2465396179999999</v>
      </c>
      <c r="B65644" s="1">
        <v>5</v>
      </c>
      <c r="C65644" s="1">
        <v>7</v>
      </c>
      <c r="D65644" s="2" t="s">
        <v>81648</v>
      </c>
    </row>
    <row r="65645" spans="1:4" x14ac:dyDescent="0.25">
      <c r="A65645" s="1">
        <v>4.1824473420000006</v>
      </c>
      <c r="B65645" s="1">
        <v>1</v>
      </c>
      <c r="C65645" s="1">
        <v>0</v>
      </c>
      <c r="D65645" s="3" t="s">
        <v>59658</v>
      </c>
    </row>
    <row r="65646" spans="1:4" x14ac:dyDescent="0.25">
      <c r="A65646" s="1">
        <v>1.6921765289999999</v>
      </c>
      <c r="B65646" s="1">
        <v>3</v>
      </c>
      <c r="C65646" s="1">
        <v>4</v>
      </c>
      <c r="D65646" s="2" t="s">
        <v>76394</v>
      </c>
    </row>
    <row r="65647" spans="1:4" x14ac:dyDescent="0.25">
      <c r="A65647" s="1">
        <v>3.8742226680000003</v>
      </c>
      <c r="B65647" s="1">
        <v>1</v>
      </c>
      <c r="C65647" s="1">
        <v>3</v>
      </c>
      <c r="D65647" s="3" t="s">
        <v>40402</v>
      </c>
    </row>
    <row r="65648" spans="1:4" x14ac:dyDescent="0.25">
      <c r="A65648" s="1">
        <v>3.8052156459999997</v>
      </c>
      <c r="B65648" s="1">
        <v>0</v>
      </c>
      <c r="C65648" s="1">
        <v>1</v>
      </c>
      <c r="D65648" s="2" t="s">
        <v>78758</v>
      </c>
    </row>
    <row r="65649" spans="1:4" x14ac:dyDescent="0.25">
      <c r="A65649" s="1">
        <v>3.4120361080000001</v>
      </c>
      <c r="B65649" s="1">
        <v>5</v>
      </c>
      <c r="C65649" s="1">
        <v>9</v>
      </c>
      <c r="D65649" s="3" t="s">
        <v>73468</v>
      </c>
    </row>
    <row r="65650" spans="1:4" x14ac:dyDescent="0.25">
      <c r="A65650" s="1">
        <v>2.136910732</v>
      </c>
      <c r="B65650" s="1">
        <v>3</v>
      </c>
      <c r="C65650" s="1">
        <v>7</v>
      </c>
      <c r="D65650" s="2" t="s">
        <v>68572</v>
      </c>
    </row>
    <row r="65651" spans="1:4" x14ac:dyDescent="0.25">
      <c r="A65651" s="1">
        <v>9.5305917749999995</v>
      </c>
      <c r="B65651" s="1">
        <v>7</v>
      </c>
      <c r="C65651" s="1">
        <v>8</v>
      </c>
      <c r="D65651" s="3" t="s">
        <v>56220</v>
      </c>
    </row>
    <row r="65652" spans="1:4" x14ac:dyDescent="0.25">
      <c r="A65652" s="1">
        <v>9.232096288000001</v>
      </c>
      <c r="B65652" s="1">
        <v>1</v>
      </c>
      <c r="C65652" s="1">
        <v>5</v>
      </c>
      <c r="D65652" s="2" t="s">
        <v>35377</v>
      </c>
    </row>
    <row r="65653" spans="1:4" x14ac:dyDescent="0.25">
      <c r="A65653" s="1">
        <v>8.0857572710000003</v>
      </c>
      <c r="B65653" s="1">
        <v>0</v>
      </c>
      <c r="C65653" s="1">
        <v>1</v>
      </c>
      <c r="D65653" s="3" t="s">
        <v>46686</v>
      </c>
    </row>
    <row r="65654" spans="1:4" x14ac:dyDescent="0.25">
      <c r="A65654" s="1">
        <v>7.7146439310000003</v>
      </c>
      <c r="B65654" s="1">
        <v>1</v>
      </c>
      <c r="C65654" s="1">
        <v>2</v>
      </c>
      <c r="D65654" s="2" t="s">
        <v>13344</v>
      </c>
    </row>
    <row r="65655" spans="1:4" x14ac:dyDescent="0.25">
      <c r="A65655" s="1">
        <v>9.4475426269999989</v>
      </c>
      <c r="B65655" s="1">
        <v>5</v>
      </c>
      <c r="C65655" s="1">
        <v>8</v>
      </c>
      <c r="D65655" s="3" t="s">
        <v>69105</v>
      </c>
    </row>
    <row r="65656" spans="1:4" x14ac:dyDescent="0.25">
      <c r="A65656" s="1">
        <v>8.6439317950000003</v>
      </c>
      <c r="B65656" s="1">
        <v>7</v>
      </c>
      <c r="C65656" s="1">
        <v>2</v>
      </c>
      <c r="D65656" s="2" t="s">
        <v>83827</v>
      </c>
    </row>
    <row r="65657" spans="1:4" x14ac:dyDescent="0.25">
      <c r="A65657" s="1">
        <v>1.9323971910000002</v>
      </c>
      <c r="B65657" s="1">
        <v>5</v>
      </c>
      <c r="C65657" s="1">
        <v>7</v>
      </c>
      <c r="D65657" s="3" t="s">
        <v>27123</v>
      </c>
    </row>
    <row r="65658" spans="1:4" x14ac:dyDescent="0.25">
      <c r="A65658" s="1">
        <v>2.9305917749999999</v>
      </c>
      <c r="B65658" s="1">
        <v>5</v>
      </c>
      <c r="C65658" s="1">
        <v>9</v>
      </c>
      <c r="D65658" s="2" t="s">
        <v>27632</v>
      </c>
    </row>
    <row r="65659" spans="1:4" x14ac:dyDescent="0.25">
      <c r="A65659" s="1">
        <v>6.8611835499999998</v>
      </c>
      <c r="B65659" s="1">
        <v>1</v>
      </c>
      <c r="C65659" s="1">
        <v>5</v>
      </c>
      <c r="D65659" s="3" t="s">
        <v>36078</v>
      </c>
    </row>
    <row r="65660" spans="1:4" x14ac:dyDescent="0.25">
      <c r="A65660" s="1">
        <v>2.0549648940000003</v>
      </c>
      <c r="B65660" s="1">
        <v>3</v>
      </c>
      <c r="C65660" s="1">
        <v>5</v>
      </c>
      <c r="D65660" s="2" t="s">
        <v>7612</v>
      </c>
    </row>
    <row r="65661" spans="1:4" x14ac:dyDescent="0.25">
      <c r="A65661" s="1">
        <v>4.5667001000000003</v>
      </c>
      <c r="B65661" s="1">
        <v>7</v>
      </c>
      <c r="C65661" s="1">
        <v>9</v>
      </c>
      <c r="D65661" s="3" t="s">
        <v>80745</v>
      </c>
    </row>
    <row r="65662" spans="1:4" x14ac:dyDescent="0.25">
      <c r="A65662" s="1">
        <v>3.2201604810000002</v>
      </c>
      <c r="B65662" s="1">
        <v>3</v>
      </c>
      <c r="C65662" s="1">
        <v>8</v>
      </c>
      <c r="D65662" s="2" t="s">
        <v>44977</v>
      </c>
    </row>
    <row r="65663" spans="1:4" x14ac:dyDescent="0.25">
      <c r="A65663" s="1">
        <v>1.3005015040000001</v>
      </c>
      <c r="B65663" s="1">
        <v>7</v>
      </c>
      <c r="C65663" s="1">
        <v>6</v>
      </c>
      <c r="D65663" s="3" t="s">
        <v>41462</v>
      </c>
    </row>
    <row r="65664" spans="1:4" x14ac:dyDescent="0.25">
      <c r="A65664" s="1">
        <v>8.1009027079999996</v>
      </c>
      <c r="B65664" s="1">
        <v>7</v>
      </c>
      <c r="C65664" s="1">
        <v>8</v>
      </c>
      <c r="D65664" s="2" t="s">
        <v>14725</v>
      </c>
    </row>
    <row r="65665" spans="1:4" x14ac:dyDescent="0.25">
      <c r="A65665" s="1">
        <v>9.7231695079999998</v>
      </c>
      <c r="B65665" s="1">
        <v>5</v>
      </c>
      <c r="C65665" s="1">
        <v>2</v>
      </c>
      <c r="D65665" s="3" t="s">
        <v>93133</v>
      </c>
    </row>
    <row r="65666" spans="1:4" x14ac:dyDescent="0.25">
      <c r="A65666" s="1">
        <v>9.8837512529999998</v>
      </c>
      <c r="B65666" s="1">
        <v>5</v>
      </c>
      <c r="C65666" s="1">
        <v>6</v>
      </c>
      <c r="D65666" s="2" t="s">
        <v>70928</v>
      </c>
    </row>
    <row r="65667" spans="1:4" x14ac:dyDescent="0.25">
      <c r="A65667" s="1">
        <v>1.3005015040000001</v>
      </c>
      <c r="B65667" s="1">
        <v>0</v>
      </c>
      <c r="C65667" s="1">
        <v>0</v>
      </c>
      <c r="D65667" s="3" t="s">
        <v>16090</v>
      </c>
    </row>
    <row r="65668" spans="1:4" x14ac:dyDescent="0.25">
      <c r="A65668" s="1">
        <v>0.40521564599999998</v>
      </c>
      <c r="B65668" s="1">
        <v>7</v>
      </c>
      <c r="C65668" s="1">
        <v>2</v>
      </c>
      <c r="D65668" s="2" t="s">
        <v>41789</v>
      </c>
    </row>
    <row r="65669" spans="1:4" x14ac:dyDescent="0.25">
      <c r="A65669" s="1">
        <v>8.2077231689999994</v>
      </c>
      <c r="B65669" s="1">
        <v>3</v>
      </c>
      <c r="C65669" s="1">
        <v>6</v>
      </c>
      <c r="D65669" s="3" t="s">
        <v>39111</v>
      </c>
    </row>
    <row r="65670" spans="1:4" x14ac:dyDescent="0.25">
      <c r="A65670" s="1">
        <v>6.9322968899999999</v>
      </c>
      <c r="B65670" s="1">
        <v>0</v>
      </c>
      <c r="C65670" s="1">
        <v>3</v>
      </c>
      <c r="D65670" s="2" t="s">
        <v>78942</v>
      </c>
    </row>
    <row r="65671" spans="1:4" x14ac:dyDescent="0.25">
      <c r="A65671" s="1">
        <v>8.8351053149999998</v>
      </c>
      <c r="B65671" s="1">
        <v>1</v>
      </c>
      <c r="C65671" s="1">
        <v>3</v>
      </c>
      <c r="D65671" s="3" t="s">
        <v>81982</v>
      </c>
    </row>
    <row r="65672" spans="1:4" x14ac:dyDescent="0.25">
      <c r="A65672" s="1">
        <v>3.8742226680000003</v>
      </c>
      <c r="B65672" s="1">
        <v>0</v>
      </c>
      <c r="C65672" s="1">
        <v>2</v>
      </c>
      <c r="D65672" s="2" t="s">
        <v>82238</v>
      </c>
    </row>
    <row r="65673" spans="1:4" x14ac:dyDescent="0.25">
      <c r="A65673" s="1">
        <v>7.6286860580000004</v>
      </c>
      <c r="B65673" s="1">
        <v>1</v>
      </c>
      <c r="C65673" s="1">
        <v>3</v>
      </c>
      <c r="D65673" s="3" t="s">
        <v>20027</v>
      </c>
    </row>
    <row r="65674" spans="1:4" x14ac:dyDescent="0.25">
      <c r="A65674" s="1">
        <v>6.4848545629999998</v>
      </c>
      <c r="B65674" s="1">
        <v>0</v>
      </c>
      <c r="C65674" s="1">
        <v>0</v>
      </c>
      <c r="D65674" s="2" t="s">
        <v>92988</v>
      </c>
    </row>
    <row r="65675" spans="1:4" x14ac:dyDescent="0.25">
      <c r="A65675" s="1">
        <v>4.619358074</v>
      </c>
      <c r="B65675" s="1">
        <v>1</v>
      </c>
      <c r="C65675" s="1">
        <v>3</v>
      </c>
      <c r="D65675" s="3" t="s">
        <v>69010</v>
      </c>
    </row>
    <row r="65676" spans="1:4" x14ac:dyDescent="0.25">
      <c r="A65676" s="1">
        <v>6.9185556670000006</v>
      </c>
      <c r="B65676" s="1">
        <v>5</v>
      </c>
      <c r="C65676" s="1">
        <v>9</v>
      </c>
      <c r="D65676" s="2" t="s">
        <v>78186</v>
      </c>
    </row>
    <row r="65677" spans="1:4" x14ac:dyDescent="0.25">
      <c r="A65677" s="1">
        <v>1.5766298889999999</v>
      </c>
      <c r="B65677" s="1">
        <v>0</v>
      </c>
      <c r="C65677" s="1">
        <v>4</v>
      </c>
      <c r="D65677" s="3" t="s">
        <v>8659</v>
      </c>
    </row>
    <row r="65678" spans="1:4" x14ac:dyDescent="0.25">
      <c r="A65678" s="1">
        <v>1.1080240719999999</v>
      </c>
      <c r="B65678" s="1">
        <v>1</v>
      </c>
      <c r="C65678" s="1">
        <v>5</v>
      </c>
      <c r="D65678" s="2" t="s">
        <v>14871</v>
      </c>
    </row>
    <row r="65679" spans="1:4" x14ac:dyDescent="0.25">
      <c r="A65679" s="1">
        <v>3.3166499490000003</v>
      </c>
      <c r="B65679" s="1">
        <v>5</v>
      </c>
      <c r="C65679" s="1">
        <v>8</v>
      </c>
      <c r="D65679" s="3" t="s">
        <v>21212</v>
      </c>
    </row>
    <row r="65680" spans="1:4" x14ac:dyDescent="0.25">
      <c r="A65680" s="1">
        <v>8.1153460380000002</v>
      </c>
      <c r="B65680" s="1">
        <v>5</v>
      </c>
      <c r="C65680" s="1">
        <v>2</v>
      </c>
      <c r="D65680" s="2" t="s">
        <v>96428</v>
      </c>
    </row>
    <row r="65681" spans="1:4" x14ac:dyDescent="0.25">
      <c r="A65681" s="1">
        <v>8.2077231689999994</v>
      </c>
      <c r="B65681" s="1">
        <v>1</v>
      </c>
      <c r="C65681" s="1">
        <v>7</v>
      </c>
      <c r="D65681" s="3" t="s">
        <v>96537</v>
      </c>
    </row>
    <row r="65682" spans="1:4" x14ac:dyDescent="0.25">
      <c r="A65682" s="1">
        <v>2.3615847539999999</v>
      </c>
      <c r="B65682" s="1">
        <v>7</v>
      </c>
      <c r="C65682" s="1">
        <v>9</v>
      </c>
      <c r="D65682" s="2" t="s">
        <v>69189</v>
      </c>
    </row>
    <row r="65683" spans="1:4" x14ac:dyDescent="0.25">
      <c r="A65683" s="1">
        <v>2.598495486</v>
      </c>
      <c r="B65683" s="1">
        <v>1</v>
      </c>
      <c r="C65683" s="1">
        <v>3</v>
      </c>
      <c r="D65683" s="3" t="s">
        <v>97471</v>
      </c>
    </row>
    <row r="65684" spans="1:4" x14ac:dyDescent="0.25">
      <c r="A65684" s="1">
        <v>9.7779338009999996</v>
      </c>
      <c r="B65684" s="1">
        <v>1</v>
      </c>
      <c r="C65684" s="1">
        <v>4</v>
      </c>
      <c r="D65684" s="2" t="s">
        <v>392</v>
      </c>
    </row>
    <row r="65685" spans="1:4" x14ac:dyDescent="0.25">
      <c r="A65685" s="1">
        <v>2.7281844999999999E-2</v>
      </c>
      <c r="B65685" s="1">
        <v>1</v>
      </c>
      <c r="C65685" s="1">
        <v>3</v>
      </c>
      <c r="D65685" s="3" t="s">
        <v>89036</v>
      </c>
    </row>
    <row r="65686" spans="1:4" x14ac:dyDescent="0.25">
      <c r="A65686" s="1">
        <v>7.9197592770000007</v>
      </c>
      <c r="B65686" s="1">
        <v>5</v>
      </c>
      <c r="C65686" s="1">
        <v>6</v>
      </c>
      <c r="D65686" s="2" t="s">
        <v>84095</v>
      </c>
    </row>
    <row r="65687" spans="1:4" x14ac:dyDescent="0.25">
      <c r="A65687" s="1">
        <v>6.2929789359999999</v>
      </c>
      <c r="B65687" s="1">
        <v>3</v>
      </c>
      <c r="C65687" s="1">
        <v>5</v>
      </c>
      <c r="D65687" s="3" t="s">
        <v>82727</v>
      </c>
    </row>
    <row r="65688" spans="1:4" x14ac:dyDescent="0.25">
      <c r="A65688" s="1">
        <v>8.780742226000001</v>
      </c>
      <c r="B65688" s="1">
        <v>7</v>
      </c>
      <c r="C65688" s="1">
        <v>9</v>
      </c>
      <c r="D65688" s="2" t="s">
        <v>95765</v>
      </c>
    </row>
    <row r="65689" spans="1:4" x14ac:dyDescent="0.25">
      <c r="A65689" s="1">
        <v>7.600702106</v>
      </c>
      <c r="B65689" s="1">
        <v>5</v>
      </c>
      <c r="C65689" s="1">
        <v>2</v>
      </c>
      <c r="D65689" s="3" t="s">
        <v>61137</v>
      </c>
    </row>
    <row r="65690" spans="1:4" x14ac:dyDescent="0.25">
      <c r="A65690" s="1">
        <v>1.9592778329999998</v>
      </c>
      <c r="B65690" s="1">
        <v>3</v>
      </c>
      <c r="C65690" s="1">
        <v>5</v>
      </c>
      <c r="D65690" s="2" t="s">
        <v>86319</v>
      </c>
    </row>
    <row r="65691" spans="1:4" x14ac:dyDescent="0.25">
      <c r="A65691" s="1">
        <v>6.9622868599999999</v>
      </c>
      <c r="B65691" s="1">
        <v>1</v>
      </c>
      <c r="C65691" s="1">
        <v>3</v>
      </c>
      <c r="D65691" s="3" t="s">
        <v>18236</v>
      </c>
    </row>
    <row r="65692" spans="1:4" x14ac:dyDescent="0.25">
      <c r="A65692" s="1">
        <v>4.812036108</v>
      </c>
      <c r="B65692" s="1">
        <v>1</v>
      </c>
      <c r="C65692" s="1">
        <v>4</v>
      </c>
      <c r="D65692" s="2" t="s">
        <v>87008</v>
      </c>
    </row>
    <row r="65693" spans="1:4" x14ac:dyDescent="0.25">
      <c r="A65693" s="1">
        <v>8.6846539609999986</v>
      </c>
      <c r="B65693" s="1">
        <v>1</v>
      </c>
      <c r="C65693" s="1">
        <v>1</v>
      </c>
      <c r="D65693" s="3" t="s">
        <v>15407</v>
      </c>
    </row>
    <row r="65694" spans="1:4" x14ac:dyDescent="0.25">
      <c r="A65694" s="1">
        <v>3.4795386150000001</v>
      </c>
      <c r="B65694" s="1">
        <v>3</v>
      </c>
      <c r="C65694" s="1">
        <v>8</v>
      </c>
      <c r="D65694" s="2" t="s">
        <v>50304</v>
      </c>
    </row>
    <row r="65695" spans="1:4" x14ac:dyDescent="0.25">
      <c r="A65695" s="1">
        <v>3.289468405</v>
      </c>
      <c r="B65695" s="1">
        <v>0</v>
      </c>
      <c r="C65695" s="1">
        <v>1</v>
      </c>
      <c r="D65695" s="3" t="s">
        <v>71378</v>
      </c>
    </row>
    <row r="65696" spans="1:4" x14ac:dyDescent="0.25">
      <c r="A65696" s="1">
        <v>2.5597793380000002</v>
      </c>
      <c r="B65696" s="1">
        <v>0</v>
      </c>
      <c r="C65696" s="1">
        <v>2</v>
      </c>
      <c r="D65696" s="2" t="s">
        <v>59331</v>
      </c>
    </row>
    <row r="65697" spans="1:4" x14ac:dyDescent="0.25">
      <c r="A65697" s="1">
        <v>1.003E-4</v>
      </c>
      <c r="B65697" s="1">
        <v>3</v>
      </c>
      <c r="C65697" s="1">
        <v>6</v>
      </c>
      <c r="D65697" s="3" t="s">
        <v>37842</v>
      </c>
    </row>
    <row r="65698" spans="1:4" x14ac:dyDescent="0.25">
      <c r="A65698" s="1">
        <v>1.1927783350000001</v>
      </c>
      <c r="B65698" s="1">
        <v>5</v>
      </c>
      <c r="C65698" s="1">
        <v>7</v>
      </c>
      <c r="D65698" s="2" t="s">
        <v>75225</v>
      </c>
    </row>
    <row r="65699" spans="1:4" x14ac:dyDescent="0.25">
      <c r="A65699" s="1">
        <v>0.48655967899999997</v>
      </c>
      <c r="B65699" s="1">
        <v>7</v>
      </c>
      <c r="C65699" s="1">
        <v>7</v>
      </c>
      <c r="D65699" s="3" t="s">
        <v>41291</v>
      </c>
    </row>
    <row r="65700" spans="1:4" x14ac:dyDescent="0.25">
      <c r="A65700" s="1">
        <v>5.2296890669999998</v>
      </c>
      <c r="B65700" s="1">
        <v>7</v>
      </c>
      <c r="C65700" s="1">
        <v>9</v>
      </c>
      <c r="D65700" s="2" t="s">
        <v>77309</v>
      </c>
    </row>
    <row r="65701" spans="1:4" x14ac:dyDescent="0.25">
      <c r="A65701" s="1">
        <v>1.878034102</v>
      </c>
      <c r="B65701" s="1">
        <v>7</v>
      </c>
      <c r="C65701" s="1">
        <v>3</v>
      </c>
      <c r="D65701" s="3" t="s">
        <v>59418</v>
      </c>
    </row>
    <row r="65702" spans="1:4" x14ac:dyDescent="0.25">
      <c r="A65702" s="1">
        <v>2.3615847539999999</v>
      </c>
      <c r="B65702" s="1">
        <v>0</v>
      </c>
      <c r="C65702" s="1">
        <v>3</v>
      </c>
      <c r="D65702" s="2" t="s">
        <v>30879</v>
      </c>
    </row>
    <row r="65703" spans="1:4" x14ac:dyDescent="0.25">
      <c r="A65703" s="1">
        <v>7.2195586760000001</v>
      </c>
      <c r="B65703" s="1">
        <v>1</v>
      </c>
      <c r="C65703" s="1">
        <v>6</v>
      </c>
      <c r="D65703" s="3" t="s">
        <v>79379</v>
      </c>
    </row>
    <row r="65704" spans="1:4" x14ac:dyDescent="0.25">
      <c r="A65704" s="1">
        <v>2.4616850549999998</v>
      </c>
      <c r="B65704" s="1">
        <v>1</v>
      </c>
      <c r="C65704" s="1">
        <v>4</v>
      </c>
      <c r="D65704" s="2" t="s">
        <v>35727</v>
      </c>
    </row>
    <row r="65705" spans="1:4" x14ac:dyDescent="0.25">
      <c r="A65705" s="1">
        <v>6.0743229679999997</v>
      </c>
      <c r="B65705" s="1">
        <v>5</v>
      </c>
      <c r="C65705" s="1">
        <v>5</v>
      </c>
      <c r="D65705" s="3" t="s">
        <v>60362</v>
      </c>
    </row>
    <row r="65706" spans="1:4" x14ac:dyDescent="0.25">
      <c r="A65706" s="1">
        <v>9.8980942819999989</v>
      </c>
      <c r="B65706" s="1">
        <v>3</v>
      </c>
      <c r="C65706" s="1">
        <v>3</v>
      </c>
      <c r="D65706" s="2" t="s">
        <v>88901</v>
      </c>
    </row>
    <row r="65707" spans="1:4" x14ac:dyDescent="0.25">
      <c r="A65707" s="1">
        <v>0.63309929700000001</v>
      </c>
      <c r="B65707" s="1">
        <v>5</v>
      </c>
      <c r="C65707" s="1">
        <v>4</v>
      </c>
      <c r="D65707" s="3" t="s">
        <v>30729</v>
      </c>
    </row>
    <row r="65708" spans="1:4" x14ac:dyDescent="0.25">
      <c r="A65708" s="1">
        <v>5.7114343020000007</v>
      </c>
      <c r="B65708" s="1">
        <v>5</v>
      </c>
      <c r="C65708" s="1">
        <v>5</v>
      </c>
      <c r="D65708" s="2" t="s">
        <v>41507</v>
      </c>
    </row>
    <row r="65709" spans="1:4" x14ac:dyDescent="0.25">
      <c r="A65709" s="1">
        <v>6.5204613840000007</v>
      </c>
      <c r="B65709" s="1">
        <v>0</v>
      </c>
      <c r="C65709" s="1">
        <v>4</v>
      </c>
      <c r="D65709" s="3" t="s">
        <v>3505</v>
      </c>
    </row>
    <row r="65710" spans="1:4" x14ac:dyDescent="0.25">
      <c r="A65710" s="1">
        <v>6.4325977930000002</v>
      </c>
      <c r="B65710" s="1">
        <v>7</v>
      </c>
      <c r="C65710" s="1">
        <v>9</v>
      </c>
      <c r="D65710" s="2" t="s">
        <v>30207</v>
      </c>
    </row>
    <row r="65711" spans="1:4" x14ac:dyDescent="0.25">
      <c r="A65711" s="1">
        <v>3.6059177529999999</v>
      </c>
      <c r="B65711" s="1">
        <v>0</v>
      </c>
      <c r="C65711" s="1">
        <v>3</v>
      </c>
      <c r="D65711" s="3" t="s">
        <v>14429</v>
      </c>
    </row>
    <row r="65712" spans="1:4" x14ac:dyDescent="0.25">
      <c r="A65712" s="1">
        <v>1.3005015040000001</v>
      </c>
      <c r="B65712" s="1">
        <v>5</v>
      </c>
      <c r="C65712" s="1">
        <v>9</v>
      </c>
      <c r="D65712" s="2" t="s">
        <v>41328</v>
      </c>
    </row>
    <row r="65713" spans="1:4" x14ac:dyDescent="0.25">
      <c r="A65713" s="1">
        <v>2.9994984949999997</v>
      </c>
      <c r="B65713" s="1">
        <v>3</v>
      </c>
      <c r="C65713" s="1">
        <v>1</v>
      </c>
      <c r="D65713" s="3" t="s">
        <v>15253</v>
      </c>
    </row>
    <row r="65714" spans="1:4" x14ac:dyDescent="0.25">
      <c r="A65714" s="1">
        <v>6.4464393170000003</v>
      </c>
      <c r="B65714" s="1">
        <v>7</v>
      </c>
      <c r="C65714" s="1">
        <v>9</v>
      </c>
      <c r="D65714" s="2" t="s">
        <v>31316</v>
      </c>
    </row>
    <row r="65715" spans="1:4" x14ac:dyDescent="0.25">
      <c r="A65715" s="1">
        <v>0.86529588700000004</v>
      </c>
      <c r="B65715" s="1">
        <v>7</v>
      </c>
      <c r="C65715" s="1">
        <v>4</v>
      </c>
      <c r="D65715" s="3" t="s">
        <v>86852</v>
      </c>
    </row>
    <row r="65716" spans="1:4" x14ac:dyDescent="0.25">
      <c r="A65716" s="1">
        <v>2.042527582</v>
      </c>
      <c r="B65716" s="1">
        <v>5</v>
      </c>
      <c r="C65716" s="1">
        <v>7</v>
      </c>
      <c r="D65716" s="2" t="s">
        <v>81820</v>
      </c>
    </row>
    <row r="65717" spans="1:4" x14ac:dyDescent="0.25">
      <c r="A65717" s="1">
        <v>7.2856569699999998</v>
      </c>
      <c r="B65717" s="1">
        <v>1</v>
      </c>
      <c r="C65717" s="1">
        <v>1</v>
      </c>
      <c r="D65717" s="3" t="s">
        <v>64957</v>
      </c>
    </row>
    <row r="65718" spans="1:4" x14ac:dyDescent="0.25">
      <c r="A65718" s="1">
        <v>7.3002006010000002</v>
      </c>
      <c r="B65718" s="1">
        <v>5</v>
      </c>
      <c r="C65718" s="1">
        <v>1</v>
      </c>
      <c r="D65718" s="2" t="s">
        <v>82484</v>
      </c>
    </row>
    <row r="65719" spans="1:4" x14ac:dyDescent="0.25">
      <c r="A65719" s="1">
        <v>0.70260782300000002</v>
      </c>
      <c r="B65719" s="1">
        <v>7</v>
      </c>
      <c r="C65719" s="1">
        <v>9</v>
      </c>
      <c r="D65719" s="3" t="s">
        <v>78348</v>
      </c>
    </row>
    <row r="65720" spans="1:4" x14ac:dyDescent="0.25">
      <c r="A65720" s="1">
        <v>4.0871614840000001</v>
      </c>
      <c r="B65720" s="1">
        <v>5</v>
      </c>
      <c r="C65720" s="1">
        <v>8</v>
      </c>
      <c r="D65720" s="2" t="s">
        <v>84501</v>
      </c>
    </row>
    <row r="65721" spans="1:4" x14ac:dyDescent="0.25">
      <c r="A65721" s="1">
        <v>3.4932798390000004</v>
      </c>
      <c r="B65721" s="1">
        <v>5</v>
      </c>
      <c r="C65721" s="1">
        <v>2</v>
      </c>
      <c r="D65721" s="3" t="s">
        <v>85461</v>
      </c>
    </row>
    <row r="65722" spans="1:4" x14ac:dyDescent="0.25">
      <c r="A65722" s="1">
        <v>9.3525576729999997</v>
      </c>
      <c r="B65722" s="1">
        <v>7</v>
      </c>
      <c r="C65722" s="1">
        <v>9</v>
      </c>
      <c r="D65722" s="2" t="s">
        <v>22714</v>
      </c>
    </row>
    <row r="65723" spans="1:4" x14ac:dyDescent="0.25">
      <c r="A65723" s="1">
        <v>6.7602808E-2</v>
      </c>
      <c r="B65723" s="1">
        <v>5</v>
      </c>
      <c r="C65723" s="1">
        <v>8</v>
      </c>
      <c r="D65723" s="3" t="s">
        <v>45447</v>
      </c>
    </row>
    <row r="65724" spans="1:4" x14ac:dyDescent="0.25">
      <c r="A65724" s="1">
        <v>9.5443329979999998</v>
      </c>
      <c r="B65724" s="1">
        <v>5</v>
      </c>
      <c r="C65724" s="1">
        <v>9</v>
      </c>
      <c r="D65724" s="2" t="s">
        <v>24656</v>
      </c>
    </row>
    <row r="65725" spans="1:4" x14ac:dyDescent="0.25">
      <c r="A65725" s="1">
        <v>6.906218655</v>
      </c>
      <c r="B65725" s="1">
        <v>5</v>
      </c>
      <c r="C65725" s="1">
        <v>8</v>
      </c>
      <c r="D65725" s="3" t="s">
        <v>10270</v>
      </c>
    </row>
    <row r="65726" spans="1:4" x14ac:dyDescent="0.25">
      <c r="A65726" s="1">
        <v>1.2464393170000001</v>
      </c>
      <c r="B65726" s="1">
        <v>0</v>
      </c>
      <c r="C65726" s="1">
        <v>3</v>
      </c>
      <c r="D65726" s="2" t="s">
        <v>39633</v>
      </c>
    </row>
    <row r="65727" spans="1:4" x14ac:dyDescent="0.25">
      <c r="A65727" s="1">
        <v>2.7822467400000002</v>
      </c>
      <c r="B65727" s="1">
        <v>3</v>
      </c>
      <c r="C65727" s="1">
        <v>8</v>
      </c>
      <c r="D65727" s="3" t="s">
        <v>99287</v>
      </c>
    </row>
    <row r="65728" spans="1:4" x14ac:dyDescent="0.25">
      <c r="A65728" s="1">
        <v>1.7937813440000001</v>
      </c>
      <c r="B65728" s="1">
        <v>0</v>
      </c>
      <c r="C65728" s="1">
        <v>0</v>
      </c>
      <c r="D65728" s="2" t="s">
        <v>47988</v>
      </c>
    </row>
    <row r="65729" spans="1:4" x14ac:dyDescent="0.25">
      <c r="A65729" s="1">
        <v>4.5089267799999995</v>
      </c>
      <c r="B65729" s="1">
        <v>1</v>
      </c>
      <c r="C65729" s="1">
        <v>6</v>
      </c>
      <c r="D65729" s="3" t="s">
        <v>63242</v>
      </c>
    </row>
    <row r="65730" spans="1:4" x14ac:dyDescent="0.25">
      <c r="A65730" s="1">
        <v>9.3525576729999997</v>
      </c>
      <c r="B65730" s="1">
        <v>1</v>
      </c>
      <c r="C65730" s="1">
        <v>6</v>
      </c>
      <c r="D65730" s="2" t="s">
        <v>924</v>
      </c>
    </row>
    <row r="65731" spans="1:4" x14ac:dyDescent="0.25">
      <c r="A65731" s="1">
        <v>3.6059177529999999</v>
      </c>
      <c r="B65731" s="1">
        <v>1</v>
      </c>
      <c r="C65731" s="1">
        <v>3</v>
      </c>
      <c r="D65731" s="3" t="s">
        <v>97913</v>
      </c>
    </row>
    <row r="65732" spans="1:4" x14ac:dyDescent="0.25">
      <c r="A65732" s="1">
        <v>8.6295887660000012</v>
      </c>
      <c r="B65732" s="1">
        <v>5</v>
      </c>
      <c r="C65732" s="1">
        <v>9</v>
      </c>
      <c r="D65732" s="2" t="s">
        <v>38373</v>
      </c>
    </row>
    <row r="65733" spans="1:4" x14ac:dyDescent="0.25">
      <c r="A65733" s="1">
        <v>1.051855566</v>
      </c>
      <c r="B65733" s="1">
        <v>3</v>
      </c>
      <c r="C65733" s="1">
        <v>5</v>
      </c>
      <c r="D65733" s="3" t="s">
        <v>9159</v>
      </c>
    </row>
    <row r="65734" spans="1:4" x14ac:dyDescent="0.25">
      <c r="A65734" s="1">
        <v>0.20040120299999997</v>
      </c>
      <c r="B65734" s="1">
        <v>1</v>
      </c>
      <c r="C65734" s="1">
        <v>7</v>
      </c>
      <c r="D65734" s="2" t="s">
        <v>77849</v>
      </c>
    </row>
    <row r="65735" spans="1:4" x14ac:dyDescent="0.25">
      <c r="A65735" s="1">
        <v>6.6167502499999999</v>
      </c>
      <c r="B65735" s="1">
        <v>7</v>
      </c>
      <c r="C65735" s="1">
        <v>9</v>
      </c>
      <c r="D65735" s="3" t="s">
        <v>38292</v>
      </c>
    </row>
    <row r="65736" spans="1:4" x14ac:dyDescent="0.25">
      <c r="A65736" s="1">
        <v>4.2499498490000001</v>
      </c>
      <c r="B65736" s="1">
        <v>0</v>
      </c>
      <c r="C65736" s="1">
        <v>2</v>
      </c>
      <c r="D65736" s="2" t="s">
        <v>32972</v>
      </c>
    </row>
    <row r="65737" spans="1:4" x14ac:dyDescent="0.25">
      <c r="A65737" s="1">
        <v>6.2929789359999999</v>
      </c>
      <c r="B65737" s="1">
        <v>7</v>
      </c>
      <c r="C65737" s="1">
        <v>8</v>
      </c>
      <c r="D65737" s="3" t="s">
        <v>41633</v>
      </c>
    </row>
    <row r="65738" spans="1:4" x14ac:dyDescent="0.25">
      <c r="A65738" s="1">
        <v>6.1433299890000006</v>
      </c>
      <c r="B65738" s="1">
        <v>0</v>
      </c>
      <c r="C65738" s="1">
        <v>0</v>
      </c>
      <c r="D65738" s="2" t="s">
        <v>13762</v>
      </c>
    </row>
    <row r="65739" spans="1:4" x14ac:dyDescent="0.25">
      <c r="A65739" s="1">
        <v>7.4853560679999998</v>
      </c>
      <c r="B65739" s="1">
        <v>7</v>
      </c>
      <c r="C65739" s="1">
        <v>6</v>
      </c>
      <c r="D65739" s="3" t="s">
        <v>19689</v>
      </c>
    </row>
    <row r="65740" spans="1:4" x14ac:dyDescent="0.25">
      <c r="A65740" s="1">
        <v>3.9684052149999998</v>
      </c>
      <c r="B65740" s="1">
        <v>5</v>
      </c>
      <c r="C65740" s="1">
        <v>7</v>
      </c>
      <c r="D65740" s="2" t="s">
        <v>40919</v>
      </c>
    </row>
    <row r="65741" spans="1:4" x14ac:dyDescent="0.25">
      <c r="A65741" s="1">
        <v>6.1433299890000006</v>
      </c>
      <c r="B65741" s="1">
        <v>0</v>
      </c>
      <c r="C65741" s="1">
        <v>0</v>
      </c>
      <c r="D65741" s="3" t="s">
        <v>3800</v>
      </c>
    </row>
    <row r="65742" spans="1:4" x14ac:dyDescent="0.25">
      <c r="A65742" s="1">
        <v>0.35055165399999999</v>
      </c>
      <c r="B65742" s="1">
        <v>5</v>
      </c>
      <c r="C65742" s="1">
        <v>7</v>
      </c>
      <c r="D65742" s="2" t="s">
        <v>16752</v>
      </c>
    </row>
    <row r="65743" spans="1:4" x14ac:dyDescent="0.25">
      <c r="A65743" s="1">
        <v>9.9141424269999998</v>
      </c>
      <c r="B65743" s="1">
        <v>5</v>
      </c>
      <c r="C65743" s="1">
        <v>2</v>
      </c>
      <c r="D65743" s="3" t="s">
        <v>60572</v>
      </c>
    </row>
    <row r="65744" spans="1:4" x14ac:dyDescent="0.25">
      <c r="A65744" s="1">
        <v>9.6416248739999997</v>
      </c>
      <c r="B65744" s="1">
        <v>3</v>
      </c>
      <c r="C65744" s="1">
        <v>1</v>
      </c>
      <c r="D65744" s="2" t="s">
        <v>4889</v>
      </c>
    </row>
    <row r="65745" spans="1:4" x14ac:dyDescent="0.25">
      <c r="A65745" s="1">
        <v>6.8342026069999999</v>
      </c>
      <c r="B65745" s="1">
        <v>0</v>
      </c>
      <c r="C65745" s="1">
        <v>3</v>
      </c>
      <c r="D65745" s="3" t="s">
        <v>34935</v>
      </c>
    </row>
    <row r="65746" spans="1:4" x14ac:dyDescent="0.25">
      <c r="A65746" s="1">
        <v>7.7268806410000002</v>
      </c>
      <c r="B65746" s="1">
        <v>3</v>
      </c>
      <c r="C65746" s="1">
        <v>2</v>
      </c>
      <c r="D65746" s="2" t="s">
        <v>64632</v>
      </c>
    </row>
    <row r="65747" spans="1:4" x14ac:dyDescent="0.25">
      <c r="A65747" s="1">
        <v>8.6295887660000012</v>
      </c>
      <c r="B65747" s="1">
        <v>5</v>
      </c>
      <c r="C65747" s="1">
        <v>4</v>
      </c>
      <c r="D65747" s="3" t="s">
        <v>60814</v>
      </c>
    </row>
    <row r="65748" spans="1:4" x14ac:dyDescent="0.25">
      <c r="A65748" s="1">
        <v>0.79899699000000002</v>
      </c>
      <c r="B65748" s="1">
        <v>0</v>
      </c>
      <c r="C65748" s="1">
        <v>2</v>
      </c>
      <c r="D65748" s="2" t="s">
        <v>84390</v>
      </c>
    </row>
    <row r="65749" spans="1:4" x14ac:dyDescent="0.25">
      <c r="A65749" s="1">
        <v>6.2929789359999999</v>
      </c>
      <c r="B65749" s="1">
        <v>0</v>
      </c>
      <c r="C65749" s="1">
        <v>3</v>
      </c>
      <c r="D65749" s="3" t="s">
        <v>86100</v>
      </c>
    </row>
    <row r="65750" spans="1:4" x14ac:dyDescent="0.25">
      <c r="A65750" s="1">
        <v>4.8380140420000002</v>
      </c>
      <c r="B65750" s="1">
        <v>3</v>
      </c>
      <c r="C65750" s="1">
        <v>9</v>
      </c>
      <c r="D65750" s="2" t="s">
        <v>2442</v>
      </c>
    </row>
    <row r="65751" spans="1:4" x14ac:dyDescent="0.25">
      <c r="A65751" s="1">
        <v>6.1031093270000003</v>
      </c>
      <c r="B65751" s="1">
        <v>1</v>
      </c>
      <c r="C65751" s="1">
        <v>0</v>
      </c>
      <c r="D65751" s="3" t="s">
        <v>71797</v>
      </c>
    </row>
    <row r="65752" spans="1:4" x14ac:dyDescent="0.25">
      <c r="A65752" s="1">
        <v>2.447041123</v>
      </c>
      <c r="B65752" s="1">
        <v>7</v>
      </c>
      <c r="C65752" s="1">
        <v>6</v>
      </c>
      <c r="D65752" s="2" t="s">
        <v>26001</v>
      </c>
    </row>
    <row r="65753" spans="1:4" x14ac:dyDescent="0.25">
      <c r="A65753" s="1">
        <v>9.259879638000001</v>
      </c>
      <c r="B65753" s="1">
        <v>1</v>
      </c>
      <c r="C65753" s="1">
        <v>3</v>
      </c>
      <c r="D65753" s="3" t="s">
        <v>24131</v>
      </c>
    </row>
    <row r="65754" spans="1:4" x14ac:dyDescent="0.25">
      <c r="A65754" s="1">
        <v>0.95586760199999998</v>
      </c>
      <c r="B65754" s="1">
        <v>7</v>
      </c>
      <c r="C65754" s="1">
        <v>7</v>
      </c>
      <c r="D65754" s="2" t="s">
        <v>68548</v>
      </c>
    </row>
    <row r="65755" spans="1:4" x14ac:dyDescent="0.25">
      <c r="A65755" s="1">
        <v>6.6317953860000003</v>
      </c>
      <c r="B65755" s="1">
        <v>3</v>
      </c>
      <c r="C65755" s="1">
        <v>2</v>
      </c>
      <c r="D65755" s="3" t="s">
        <v>94092</v>
      </c>
    </row>
    <row r="65756" spans="1:4" x14ac:dyDescent="0.25">
      <c r="A65756" s="1">
        <v>0.430792377</v>
      </c>
      <c r="B65756" s="1">
        <v>3</v>
      </c>
      <c r="C65756" s="1">
        <v>1</v>
      </c>
      <c r="D65756" s="2" t="s">
        <v>5844</v>
      </c>
    </row>
    <row r="65757" spans="1:4" x14ac:dyDescent="0.25">
      <c r="A65757" s="1">
        <v>2.5597793380000002</v>
      </c>
      <c r="B65757" s="1">
        <v>0</v>
      </c>
      <c r="C65757" s="1">
        <v>0</v>
      </c>
      <c r="D65757" s="3" t="s">
        <v>33770</v>
      </c>
    </row>
    <row r="65758" spans="1:4" x14ac:dyDescent="0.25">
      <c r="A65758" s="1">
        <v>4.0337011029999994</v>
      </c>
      <c r="B65758" s="1">
        <v>0</v>
      </c>
      <c r="C65758" s="1">
        <v>0</v>
      </c>
      <c r="D65758" s="2" t="s">
        <v>7814</v>
      </c>
    </row>
    <row r="65759" spans="1:4" x14ac:dyDescent="0.25">
      <c r="A65759" s="1">
        <v>0.91504513499999995</v>
      </c>
      <c r="B65759" s="1">
        <v>1</v>
      </c>
      <c r="C65759" s="1">
        <v>0</v>
      </c>
      <c r="D65759" s="3" t="s">
        <v>16788</v>
      </c>
    </row>
    <row r="65760" spans="1:4" x14ac:dyDescent="0.25">
      <c r="A65760" s="1">
        <v>7.5851554659999998</v>
      </c>
      <c r="B65760" s="1">
        <v>7</v>
      </c>
      <c r="C65760" s="1">
        <v>4</v>
      </c>
      <c r="D65760" s="2" t="s">
        <v>16189</v>
      </c>
    </row>
    <row r="65761" spans="1:4" x14ac:dyDescent="0.25">
      <c r="A65761" s="1">
        <v>9.5162487460000005</v>
      </c>
      <c r="B65761" s="1">
        <v>5</v>
      </c>
      <c r="C65761" s="1">
        <v>5</v>
      </c>
      <c r="D65761" s="3" t="s">
        <v>14856</v>
      </c>
    </row>
    <row r="65762" spans="1:4" x14ac:dyDescent="0.25">
      <c r="A65762" s="1">
        <v>7.0972918749999998</v>
      </c>
      <c r="B65762" s="1">
        <v>5</v>
      </c>
      <c r="C65762" s="1">
        <v>7</v>
      </c>
      <c r="D65762" s="2" t="s">
        <v>62061</v>
      </c>
    </row>
    <row r="65763" spans="1:4" x14ac:dyDescent="0.25">
      <c r="A65763" s="1">
        <v>0.53811434300000005</v>
      </c>
      <c r="B65763" s="1">
        <v>5</v>
      </c>
      <c r="C65763" s="1">
        <v>2</v>
      </c>
      <c r="D65763" s="3" t="s">
        <v>52236</v>
      </c>
    </row>
    <row r="65764" spans="1:4" x14ac:dyDescent="0.25">
      <c r="A65764" s="1">
        <v>0.44373119299999997</v>
      </c>
      <c r="B65764" s="1">
        <v>7</v>
      </c>
      <c r="C65764" s="1">
        <v>8</v>
      </c>
      <c r="D65764" s="2" t="s">
        <v>29818</v>
      </c>
    </row>
    <row r="65765" spans="1:4" x14ac:dyDescent="0.25">
      <c r="A65765" s="1">
        <v>9.5305917749999995</v>
      </c>
      <c r="B65765" s="1">
        <v>5</v>
      </c>
      <c r="C65765" s="1">
        <v>3</v>
      </c>
      <c r="D65765" s="3" t="s">
        <v>6534</v>
      </c>
    </row>
    <row r="65766" spans="1:4" x14ac:dyDescent="0.25">
      <c r="A65766" s="1">
        <v>5.6538615839999995</v>
      </c>
      <c r="B65766" s="1">
        <v>1</v>
      </c>
      <c r="C65766" s="1">
        <v>2</v>
      </c>
      <c r="D65766" s="2" t="s">
        <v>69459</v>
      </c>
    </row>
    <row r="65767" spans="1:4" x14ac:dyDescent="0.25">
      <c r="A65767" s="1">
        <v>0.53811434300000005</v>
      </c>
      <c r="B65767" s="1">
        <v>7</v>
      </c>
      <c r="C65767" s="1">
        <v>5</v>
      </c>
      <c r="D65767" s="3" t="s">
        <v>95263</v>
      </c>
    </row>
    <row r="65768" spans="1:4" x14ac:dyDescent="0.25">
      <c r="A65768" s="1">
        <v>3.9024072209999998</v>
      </c>
      <c r="B65768" s="1">
        <v>7</v>
      </c>
      <c r="C65768" s="1">
        <v>9</v>
      </c>
      <c r="D65768" s="2" t="s">
        <v>53110</v>
      </c>
    </row>
    <row r="65769" spans="1:4" x14ac:dyDescent="0.25">
      <c r="A65769" s="1">
        <v>8.780742226000001</v>
      </c>
      <c r="B65769" s="1">
        <v>3</v>
      </c>
      <c r="C65769" s="1">
        <v>4</v>
      </c>
      <c r="D65769" s="3" t="s">
        <v>72598</v>
      </c>
    </row>
    <row r="65770" spans="1:4" x14ac:dyDescent="0.25">
      <c r="A65770" s="1">
        <v>4.852858575</v>
      </c>
      <c r="B65770" s="1">
        <v>0</v>
      </c>
      <c r="C65770" s="1">
        <v>1</v>
      </c>
      <c r="D65770" s="2" t="s">
        <v>98418</v>
      </c>
    </row>
    <row r="65771" spans="1:4" x14ac:dyDescent="0.25">
      <c r="A65771" s="1">
        <v>7.6286860580000004</v>
      </c>
      <c r="B65771" s="1">
        <v>5</v>
      </c>
      <c r="C65771" s="1">
        <v>4</v>
      </c>
      <c r="D65771" s="3" t="s">
        <v>83870</v>
      </c>
    </row>
    <row r="65772" spans="1:4" x14ac:dyDescent="0.25">
      <c r="A65772" s="1">
        <v>2.6502507520000003</v>
      </c>
      <c r="B65772" s="1">
        <v>5</v>
      </c>
      <c r="C65772" s="1">
        <v>9</v>
      </c>
      <c r="D65772" s="2" t="s">
        <v>22145</v>
      </c>
    </row>
    <row r="65773" spans="1:4" x14ac:dyDescent="0.25">
      <c r="A65773" s="1">
        <v>9.6416248739999997</v>
      </c>
      <c r="B65773" s="1">
        <v>0</v>
      </c>
      <c r="C65773" s="1">
        <v>3</v>
      </c>
      <c r="D65773" s="3" t="s">
        <v>93752</v>
      </c>
    </row>
    <row r="65774" spans="1:4" x14ac:dyDescent="0.25">
      <c r="A65774" s="1">
        <v>3.8471414240000001</v>
      </c>
      <c r="B65774" s="1">
        <v>3</v>
      </c>
      <c r="C65774" s="1">
        <v>8</v>
      </c>
      <c r="D65774" s="2" t="s">
        <v>64995</v>
      </c>
    </row>
    <row r="65775" spans="1:4" x14ac:dyDescent="0.25">
      <c r="A65775" s="1">
        <v>7.2465396179999999</v>
      </c>
      <c r="B65775" s="1">
        <v>7</v>
      </c>
      <c r="C65775" s="1">
        <v>7</v>
      </c>
      <c r="D65775" s="3" t="s">
        <v>52354</v>
      </c>
    </row>
    <row r="65776" spans="1:4" x14ac:dyDescent="0.25">
      <c r="A65776" s="1">
        <v>8.9495486450000001</v>
      </c>
      <c r="B65776" s="1">
        <v>3</v>
      </c>
      <c r="C65776" s="1">
        <v>4</v>
      </c>
      <c r="D65776" s="2" t="s">
        <v>65913</v>
      </c>
    </row>
    <row r="65777" spans="1:4" x14ac:dyDescent="0.25">
      <c r="A65777" s="1">
        <v>3.8052156459999997</v>
      </c>
      <c r="B65777" s="1">
        <v>7</v>
      </c>
      <c r="C65777" s="1">
        <v>5</v>
      </c>
      <c r="D65777" s="3" t="s">
        <v>31526</v>
      </c>
    </row>
    <row r="65778" spans="1:4" x14ac:dyDescent="0.25">
      <c r="A65778" s="1">
        <v>7.1087261779999995</v>
      </c>
      <c r="B65778" s="1">
        <v>5</v>
      </c>
      <c r="C65778" s="1">
        <v>8</v>
      </c>
      <c r="D65778" s="2" t="s">
        <v>1869</v>
      </c>
    </row>
    <row r="65779" spans="1:4" x14ac:dyDescent="0.25">
      <c r="A65779" s="1">
        <v>1.590371113</v>
      </c>
      <c r="B65779" s="1">
        <v>5</v>
      </c>
      <c r="C65779" s="1">
        <v>9</v>
      </c>
      <c r="D65779" s="3" t="s">
        <v>99621</v>
      </c>
    </row>
    <row r="65780" spans="1:4" x14ac:dyDescent="0.25">
      <c r="A65780" s="1">
        <v>6.0743229679999997</v>
      </c>
      <c r="B65780" s="1">
        <v>1</v>
      </c>
      <c r="C65780" s="1">
        <v>1</v>
      </c>
      <c r="D65780" s="2" t="s">
        <v>97179</v>
      </c>
    </row>
    <row r="65781" spans="1:4" x14ac:dyDescent="0.25">
      <c r="A65781" s="1">
        <v>1.9592778329999998</v>
      </c>
      <c r="B65781" s="1">
        <v>1</v>
      </c>
      <c r="C65781" s="1">
        <v>5</v>
      </c>
      <c r="D65781" s="3" t="s">
        <v>47034</v>
      </c>
    </row>
    <row r="65782" spans="1:4" x14ac:dyDescent="0.25">
      <c r="A65782" s="1">
        <v>5.1748244730000001</v>
      </c>
      <c r="B65782" s="1">
        <v>0</v>
      </c>
      <c r="C65782" s="1">
        <v>1</v>
      </c>
      <c r="D65782" s="2" t="s">
        <v>39102</v>
      </c>
    </row>
    <row r="65783" spans="1:4" x14ac:dyDescent="0.25">
      <c r="A65783" s="1">
        <v>9.1229689060000005</v>
      </c>
      <c r="B65783" s="1">
        <v>5</v>
      </c>
      <c r="C65783" s="1">
        <v>8</v>
      </c>
      <c r="D65783" s="3" t="s">
        <v>24668</v>
      </c>
    </row>
    <row r="65784" spans="1:4" x14ac:dyDescent="0.25">
      <c r="A65784" s="1">
        <v>2.0835506509999999</v>
      </c>
      <c r="B65784" s="1">
        <v>3</v>
      </c>
      <c r="C65784" s="1">
        <v>6</v>
      </c>
      <c r="D65784" s="2" t="s">
        <v>990</v>
      </c>
    </row>
    <row r="65785" spans="1:4" x14ac:dyDescent="0.25">
      <c r="A65785" s="1">
        <v>4.7153460379999999</v>
      </c>
      <c r="B65785" s="1">
        <v>5</v>
      </c>
      <c r="C65785" s="1">
        <v>8</v>
      </c>
      <c r="D65785" s="3" t="s">
        <v>64815</v>
      </c>
    </row>
    <row r="65786" spans="1:4" x14ac:dyDescent="0.25">
      <c r="A65786" s="1">
        <v>5.1317953860000003</v>
      </c>
      <c r="B65786" s="1">
        <v>1</v>
      </c>
      <c r="C65786" s="1">
        <v>5</v>
      </c>
      <c r="D65786" s="2" t="s">
        <v>66418</v>
      </c>
    </row>
    <row r="65787" spans="1:4" x14ac:dyDescent="0.25">
      <c r="A65787" s="1">
        <v>1.003E-4</v>
      </c>
      <c r="B65787" s="1">
        <v>3</v>
      </c>
      <c r="C65787" s="1">
        <v>7</v>
      </c>
      <c r="D65787" s="3" t="s">
        <v>98406</v>
      </c>
    </row>
    <row r="65788" spans="1:4" x14ac:dyDescent="0.25">
      <c r="A65788" s="1">
        <v>6.659277833</v>
      </c>
      <c r="B65788" s="1">
        <v>5</v>
      </c>
      <c r="C65788" s="1">
        <v>3</v>
      </c>
      <c r="D65788" s="2" t="s">
        <v>58899</v>
      </c>
    </row>
    <row r="65789" spans="1:4" x14ac:dyDescent="0.25">
      <c r="A65789" s="1">
        <v>6.4848545629999998</v>
      </c>
      <c r="B65789" s="1">
        <v>7</v>
      </c>
      <c r="C65789" s="1">
        <v>8</v>
      </c>
      <c r="D65789" s="3" t="s">
        <v>93966</v>
      </c>
    </row>
    <row r="65790" spans="1:4" x14ac:dyDescent="0.25">
      <c r="A65790" s="1">
        <v>6.2929789359999999</v>
      </c>
      <c r="B65790" s="1">
        <v>0</v>
      </c>
      <c r="C65790" s="1">
        <v>2</v>
      </c>
      <c r="D65790" s="2" t="s">
        <v>97467</v>
      </c>
    </row>
    <row r="65791" spans="1:4" x14ac:dyDescent="0.25">
      <c r="A65791" s="1">
        <v>6.4848545629999998</v>
      </c>
      <c r="B65791" s="1">
        <v>7</v>
      </c>
      <c r="C65791" s="1">
        <v>5</v>
      </c>
      <c r="D65791" s="3" t="s">
        <v>92981</v>
      </c>
    </row>
    <row r="65792" spans="1:4" x14ac:dyDescent="0.25">
      <c r="A65792" s="1">
        <v>1.1776328980000002</v>
      </c>
      <c r="B65792" s="1">
        <v>5</v>
      </c>
      <c r="C65792" s="1">
        <v>7</v>
      </c>
      <c r="D65792" s="2" t="s">
        <v>30355</v>
      </c>
    </row>
    <row r="65793" spans="1:4" x14ac:dyDescent="0.25">
      <c r="A65793" s="1">
        <v>7.9053159470000001</v>
      </c>
      <c r="B65793" s="1">
        <v>7</v>
      </c>
      <c r="C65793" s="1">
        <v>9</v>
      </c>
      <c r="D65793" s="3" t="s">
        <v>56783</v>
      </c>
    </row>
    <row r="65794" spans="1:4" x14ac:dyDescent="0.25">
      <c r="A65794" s="1">
        <v>9.1489468399999989</v>
      </c>
      <c r="B65794" s="1">
        <v>5</v>
      </c>
      <c r="C65794" s="1">
        <v>5</v>
      </c>
      <c r="D65794" s="2" t="s">
        <v>13517</v>
      </c>
    </row>
    <row r="65795" spans="1:4" x14ac:dyDescent="0.25">
      <c r="A65795" s="1">
        <v>1.4916750249999999</v>
      </c>
      <c r="B65795" s="1">
        <v>5</v>
      </c>
      <c r="C65795" s="1">
        <v>2</v>
      </c>
      <c r="D65795" s="3" t="s">
        <v>20952</v>
      </c>
    </row>
    <row r="65796" spans="1:4" x14ac:dyDescent="0.25">
      <c r="A65796" s="1">
        <v>4.6601805409999999</v>
      </c>
      <c r="B65796" s="1">
        <v>3</v>
      </c>
      <c r="C65796" s="1">
        <v>8</v>
      </c>
      <c r="D65796" s="2" t="s">
        <v>54388</v>
      </c>
    </row>
    <row r="65797" spans="1:4" x14ac:dyDescent="0.25">
      <c r="A65797" s="1">
        <v>1.8910732190000001</v>
      </c>
      <c r="B65797" s="1">
        <v>0</v>
      </c>
      <c r="C65797" s="1">
        <v>4</v>
      </c>
      <c r="D65797" s="3" t="s">
        <v>41732</v>
      </c>
    </row>
    <row r="65798" spans="1:4" x14ac:dyDescent="0.25">
      <c r="A65798" s="1">
        <v>3.0139418249999999</v>
      </c>
      <c r="B65798" s="1">
        <v>1</v>
      </c>
      <c r="C65798" s="1">
        <v>3</v>
      </c>
      <c r="D65798" s="2" t="s">
        <v>65850</v>
      </c>
    </row>
    <row r="65799" spans="1:4" x14ac:dyDescent="0.25">
      <c r="A65799" s="1">
        <v>2.5033099289999998</v>
      </c>
      <c r="B65799" s="1">
        <v>7</v>
      </c>
      <c r="C65799" s="1">
        <v>7</v>
      </c>
      <c r="D65799" s="3" t="s">
        <v>54157</v>
      </c>
    </row>
    <row r="65800" spans="1:4" x14ac:dyDescent="0.25">
      <c r="A65800" s="1">
        <v>2.420762286</v>
      </c>
      <c r="B65800" s="1">
        <v>7</v>
      </c>
      <c r="C65800" s="1">
        <v>9</v>
      </c>
      <c r="D65800" s="2" t="s">
        <v>37846</v>
      </c>
    </row>
    <row r="65801" spans="1:4" x14ac:dyDescent="0.25">
      <c r="A65801" s="1">
        <v>9.8837512529999998</v>
      </c>
      <c r="B65801" s="1">
        <v>5</v>
      </c>
      <c r="C65801" s="1">
        <v>9</v>
      </c>
      <c r="D65801" s="3" t="s">
        <v>37083</v>
      </c>
    </row>
    <row r="65802" spans="1:4" x14ac:dyDescent="0.25">
      <c r="A65802" s="1">
        <v>4.0871614840000001</v>
      </c>
      <c r="B65802" s="1">
        <v>0</v>
      </c>
      <c r="C65802" s="1">
        <v>3</v>
      </c>
      <c r="D65802" s="2" t="s">
        <v>67223</v>
      </c>
    </row>
    <row r="65803" spans="1:4" x14ac:dyDescent="0.25">
      <c r="A65803" s="1">
        <v>9.709528585000001</v>
      </c>
      <c r="B65803" s="1">
        <v>5</v>
      </c>
      <c r="C65803" s="1">
        <v>8</v>
      </c>
      <c r="D65803" s="3" t="s">
        <v>67372</v>
      </c>
    </row>
    <row r="65804" spans="1:4" x14ac:dyDescent="0.25">
      <c r="A65804" s="1">
        <v>8.8216649940000007</v>
      </c>
      <c r="B65804" s="1">
        <v>5</v>
      </c>
      <c r="C65804" s="1">
        <v>6</v>
      </c>
      <c r="D65804" s="2" t="s">
        <v>50451</v>
      </c>
    </row>
    <row r="65805" spans="1:4" x14ac:dyDescent="0.25">
      <c r="A65805" s="1">
        <v>1.164694082</v>
      </c>
      <c r="B65805" s="1">
        <v>1</v>
      </c>
      <c r="C65805" s="1">
        <v>5</v>
      </c>
      <c r="D65805" s="3" t="s">
        <v>10925</v>
      </c>
    </row>
    <row r="65806" spans="1:4" x14ac:dyDescent="0.25">
      <c r="A65806" s="1">
        <v>8.2470411229999989</v>
      </c>
      <c r="B65806" s="1">
        <v>0</v>
      </c>
      <c r="C65806" s="1">
        <v>3</v>
      </c>
      <c r="D65806" s="2" t="s">
        <v>82406</v>
      </c>
    </row>
    <row r="65807" spans="1:4" x14ac:dyDescent="0.25">
      <c r="A65807" s="1">
        <v>3.993480441</v>
      </c>
      <c r="B65807" s="1">
        <v>3</v>
      </c>
      <c r="C65807" s="1">
        <v>8</v>
      </c>
      <c r="D65807" s="3" t="s">
        <v>23819</v>
      </c>
    </row>
    <row r="65808" spans="1:4" x14ac:dyDescent="0.25">
      <c r="A65808" s="1">
        <v>4.5510531589999994</v>
      </c>
      <c r="B65808" s="1">
        <v>0</v>
      </c>
      <c r="C65808" s="1">
        <v>1</v>
      </c>
      <c r="D65808" s="2" t="s">
        <v>72353</v>
      </c>
    </row>
    <row r="65809" spans="1:4" x14ac:dyDescent="0.25">
      <c r="A65809" s="1">
        <v>1.8910732190000001</v>
      </c>
      <c r="B65809" s="1">
        <v>0</v>
      </c>
      <c r="C65809" s="1">
        <v>0</v>
      </c>
      <c r="D65809" s="3" t="s">
        <v>14746</v>
      </c>
    </row>
    <row r="65810" spans="1:4" x14ac:dyDescent="0.25">
      <c r="A65810" s="1">
        <v>0.35055165399999999</v>
      </c>
      <c r="B65810" s="1">
        <v>1</v>
      </c>
      <c r="C65810" s="1">
        <v>1</v>
      </c>
      <c r="D65810" s="2" t="s">
        <v>74381</v>
      </c>
    </row>
    <row r="65811" spans="1:4" x14ac:dyDescent="0.25">
      <c r="A65811" s="1">
        <v>1.1080240719999999</v>
      </c>
      <c r="B65811" s="1">
        <v>7</v>
      </c>
      <c r="C65811" s="1">
        <v>8</v>
      </c>
      <c r="D65811" s="3" t="s">
        <v>799</v>
      </c>
    </row>
    <row r="65812" spans="1:4" x14ac:dyDescent="0.25">
      <c r="A65812" s="1">
        <v>5.1317953860000003</v>
      </c>
      <c r="B65812" s="1">
        <v>0</v>
      </c>
      <c r="C65812" s="1">
        <v>0</v>
      </c>
      <c r="D65812" s="2" t="s">
        <v>83949</v>
      </c>
    </row>
    <row r="65813" spans="1:4" x14ac:dyDescent="0.25">
      <c r="A65813" s="1">
        <v>2.2405215640000002</v>
      </c>
      <c r="B65813" s="1">
        <v>1</v>
      </c>
      <c r="C65813" s="1">
        <v>6</v>
      </c>
      <c r="D65813" s="3" t="s">
        <v>25556</v>
      </c>
    </row>
    <row r="65814" spans="1:4" x14ac:dyDescent="0.25">
      <c r="A65814" s="1">
        <v>5.9090270809999996</v>
      </c>
      <c r="B65814" s="1">
        <v>5</v>
      </c>
      <c r="C65814" s="1">
        <v>6</v>
      </c>
      <c r="D65814" s="2" t="s">
        <v>67768</v>
      </c>
    </row>
    <row r="65815" spans="1:4" x14ac:dyDescent="0.25">
      <c r="A65815" s="1">
        <v>8.5871614839999992</v>
      </c>
      <c r="B65815" s="1">
        <v>0</v>
      </c>
      <c r="C65815" s="1">
        <v>2</v>
      </c>
      <c r="D65815" s="3" t="s">
        <v>29789</v>
      </c>
    </row>
    <row r="65816" spans="1:4" x14ac:dyDescent="0.25">
      <c r="A65816" s="1">
        <v>2.7159478429999999</v>
      </c>
      <c r="B65816" s="1">
        <v>0</v>
      </c>
      <c r="C65816" s="1">
        <v>0</v>
      </c>
      <c r="D65816" s="2" t="s">
        <v>90642</v>
      </c>
    </row>
    <row r="65817" spans="1:4" x14ac:dyDescent="0.25">
      <c r="A65817" s="1">
        <v>8.6846539609999986</v>
      </c>
      <c r="B65817" s="1">
        <v>3</v>
      </c>
      <c r="C65817" s="1">
        <v>2</v>
      </c>
      <c r="D65817" s="3" t="s">
        <v>55018</v>
      </c>
    </row>
    <row r="65818" spans="1:4" x14ac:dyDescent="0.25">
      <c r="A65818" s="1">
        <v>7.205717151</v>
      </c>
      <c r="B65818" s="1">
        <v>3</v>
      </c>
      <c r="C65818" s="1">
        <v>6</v>
      </c>
      <c r="D65818" s="2" t="s">
        <v>98182</v>
      </c>
    </row>
    <row r="65819" spans="1:4" x14ac:dyDescent="0.25">
      <c r="A65819" s="1">
        <v>7.433600802</v>
      </c>
      <c r="B65819" s="1">
        <v>0</v>
      </c>
      <c r="C65819" s="1">
        <v>1</v>
      </c>
      <c r="D65819" s="3" t="s">
        <v>69809</v>
      </c>
    </row>
    <row r="65820" spans="1:4" x14ac:dyDescent="0.25">
      <c r="A65820" s="1">
        <v>2.6912738209999998</v>
      </c>
      <c r="B65820" s="1">
        <v>0</v>
      </c>
      <c r="C65820" s="1">
        <v>0</v>
      </c>
      <c r="D65820" s="2" t="s">
        <v>82138</v>
      </c>
    </row>
    <row r="65821" spans="1:4" x14ac:dyDescent="0.25">
      <c r="A65821" s="1">
        <v>5.4193580739999998</v>
      </c>
      <c r="B65821" s="1">
        <v>7</v>
      </c>
      <c r="C65821" s="1">
        <v>5</v>
      </c>
      <c r="D65821" s="3" t="s">
        <v>23676</v>
      </c>
    </row>
    <row r="65822" spans="1:4" x14ac:dyDescent="0.25">
      <c r="A65822" s="1">
        <v>3.289468405</v>
      </c>
      <c r="B65822" s="1">
        <v>1</v>
      </c>
      <c r="C65822" s="1">
        <v>5</v>
      </c>
      <c r="D65822" s="2" t="s">
        <v>86109</v>
      </c>
    </row>
    <row r="65823" spans="1:4" x14ac:dyDescent="0.25">
      <c r="A65823" s="1">
        <v>5.0263791370000002</v>
      </c>
      <c r="B65823" s="1">
        <v>0</v>
      </c>
      <c r="C65823" s="1">
        <v>2</v>
      </c>
      <c r="D65823" s="3" t="s">
        <v>59931</v>
      </c>
    </row>
    <row r="65824" spans="1:4" x14ac:dyDescent="0.25">
      <c r="A65824" s="1">
        <v>0.20040120299999997</v>
      </c>
      <c r="B65824" s="1">
        <v>7</v>
      </c>
      <c r="C65824" s="1">
        <v>4</v>
      </c>
      <c r="D65824" s="2" t="s">
        <v>84619</v>
      </c>
    </row>
    <row r="65825" spans="1:4" x14ac:dyDescent="0.25">
      <c r="A65825" s="1">
        <v>4.7582748239999999</v>
      </c>
      <c r="B65825" s="1">
        <v>0</v>
      </c>
      <c r="C65825" s="1">
        <v>1</v>
      </c>
      <c r="D65825" s="3" t="s">
        <v>18266</v>
      </c>
    </row>
    <row r="65826" spans="1:4" x14ac:dyDescent="0.25">
      <c r="A65826" s="1">
        <v>4.143630892</v>
      </c>
      <c r="B65826" s="1">
        <v>7</v>
      </c>
      <c r="C65826" s="1">
        <v>9</v>
      </c>
      <c r="D65826" s="2" t="s">
        <v>33540</v>
      </c>
    </row>
    <row r="65827" spans="1:4" x14ac:dyDescent="0.25">
      <c r="A65827" s="1">
        <v>8.2077231689999994</v>
      </c>
      <c r="B65827" s="1">
        <v>3</v>
      </c>
      <c r="C65827" s="1">
        <v>7</v>
      </c>
      <c r="D65827" s="3" t="s">
        <v>77336</v>
      </c>
    </row>
    <row r="65828" spans="1:4" x14ac:dyDescent="0.25">
      <c r="A65828" s="1">
        <v>9.4475426269999989</v>
      </c>
      <c r="B65828" s="1">
        <v>0</v>
      </c>
      <c r="C65828" s="1">
        <v>0</v>
      </c>
      <c r="D65828" s="2" t="s">
        <v>90370</v>
      </c>
    </row>
    <row r="65829" spans="1:4" x14ac:dyDescent="0.25">
      <c r="A65829" s="1">
        <v>4.9194583749999996</v>
      </c>
      <c r="B65829" s="1">
        <v>3</v>
      </c>
      <c r="C65829" s="1">
        <v>2</v>
      </c>
      <c r="D65829" s="3" t="s">
        <v>45535</v>
      </c>
    </row>
    <row r="65830" spans="1:4" x14ac:dyDescent="0.25">
      <c r="A65830" s="1">
        <v>4.5226680039999998</v>
      </c>
      <c r="B65830" s="1">
        <v>5</v>
      </c>
      <c r="C65830" s="1">
        <v>2</v>
      </c>
      <c r="D65830" s="2" t="s">
        <v>49819</v>
      </c>
    </row>
    <row r="65831" spans="1:4" x14ac:dyDescent="0.25">
      <c r="A65831" s="1">
        <v>7.7268806410000002</v>
      </c>
      <c r="B65831" s="1">
        <v>1</v>
      </c>
      <c r="C65831" s="1">
        <v>4</v>
      </c>
      <c r="D65831" s="3" t="s">
        <v>36908</v>
      </c>
    </row>
    <row r="65832" spans="1:4" x14ac:dyDescent="0.25">
      <c r="A65832" s="1">
        <v>3.2080240719999997</v>
      </c>
      <c r="B65832" s="1">
        <v>1</v>
      </c>
      <c r="C65832" s="1">
        <v>5</v>
      </c>
      <c r="D65832" s="2" t="s">
        <v>48675</v>
      </c>
    </row>
    <row r="65833" spans="1:4" x14ac:dyDescent="0.25">
      <c r="A65833" s="1">
        <v>3.8052156459999997</v>
      </c>
      <c r="B65833" s="1">
        <v>1</v>
      </c>
      <c r="C65833" s="1">
        <v>4</v>
      </c>
      <c r="D65833" s="3" t="s">
        <v>7080</v>
      </c>
    </row>
    <row r="65834" spans="1:4" x14ac:dyDescent="0.25">
      <c r="A65834" s="1">
        <v>4.7967903710000002</v>
      </c>
      <c r="B65834" s="1">
        <v>0</v>
      </c>
      <c r="C65834" s="1">
        <v>0</v>
      </c>
      <c r="D65834" s="2" t="s">
        <v>69228</v>
      </c>
    </row>
    <row r="65835" spans="1:4" x14ac:dyDescent="0.25">
      <c r="A65835" s="1">
        <v>8.4899699090000009</v>
      </c>
      <c r="B65835" s="1">
        <v>7</v>
      </c>
      <c r="C65835" s="1">
        <v>5</v>
      </c>
      <c r="D65835" s="3" t="s">
        <v>97771</v>
      </c>
    </row>
    <row r="65836" spans="1:4" x14ac:dyDescent="0.25">
      <c r="A65836" s="1">
        <v>4.7446339010000003</v>
      </c>
      <c r="B65836" s="1">
        <v>1</v>
      </c>
      <c r="C65836" s="1">
        <v>3</v>
      </c>
      <c r="D65836" s="2" t="s">
        <v>72038</v>
      </c>
    </row>
    <row r="65837" spans="1:4" x14ac:dyDescent="0.25">
      <c r="A65837" s="1">
        <v>7.0594784349999991</v>
      </c>
      <c r="B65837" s="1">
        <v>5</v>
      </c>
      <c r="C65837" s="1">
        <v>6</v>
      </c>
      <c r="D65837" s="3" t="s">
        <v>1389</v>
      </c>
    </row>
    <row r="65838" spans="1:4" x14ac:dyDescent="0.25">
      <c r="A65838" s="1">
        <v>2.7281844999999999E-2</v>
      </c>
      <c r="B65838" s="1">
        <v>0</v>
      </c>
      <c r="C65838" s="1">
        <v>2</v>
      </c>
      <c r="D65838" s="2" t="s">
        <v>46963</v>
      </c>
    </row>
    <row r="65839" spans="1:4" x14ac:dyDescent="0.25">
      <c r="A65839" s="1">
        <v>3.9024072209999998</v>
      </c>
      <c r="B65839" s="1">
        <v>5</v>
      </c>
      <c r="C65839" s="1">
        <v>8</v>
      </c>
      <c r="D65839" s="3" t="s">
        <v>47393</v>
      </c>
    </row>
    <row r="65840" spans="1:4" x14ac:dyDescent="0.25">
      <c r="A65840" s="1">
        <v>8.462688064</v>
      </c>
      <c r="B65840" s="1">
        <v>3</v>
      </c>
      <c r="C65840" s="1">
        <v>1</v>
      </c>
      <c r="D65840" s="2" t="s">
        <v>11253</v>
      </c>
    </row>
    <row r="65841" spans="1:4" x14ac:dyDescent="0.25">
      <c r="A65841" s="1">
        <v>1.012036108</v>
      </c>
      <c r="B65841" s="1">
        <v>3</v>
      </c>
      <c r="C65841" s="1">
        <v>7</v>
      </c>
      <c r="D65841" s="3" t="s">
        <v>56758</v>
      </c>
    </row>
    <row r="65842" spans="1:4" x14ac:dyDescent="0.25">
      <c r="A65842" s="1">
        <v>0.21293881600000003</v>
      </c>
      <c r="B65842" s="1">
        <v>5</v>
      </c>
      <c r="C65842" s="1">
        <v>2</v>
      </c>
      <c r="D65842" s="2" t="s">
        <v>49923</v>
      </c>
    </row>
    <row r="65843" spans="1:4" x14ac:dyDescent="0.25">
      <c r="A65843" s="1">
        <v>9.0675025070000004</v>
      </c>
      <c r="B65843" s="1">
        <v>3</v>
      </c>
      <c r="C65843" s="1">
        <v>5</v>
      </c>
      <c r="D65843" s="3" t="s">
        <v>57668</v>
      </c>
    </row>
    <row r="65844" spans="1:4" x14ac:dyDescent="0.25">
      <c r="A65844" s="1">
        <v>2.7276830489999999</v>
      </c>
      <c r="B65844" s="1">
        <v>0</v>
      </c>
      <c r="C65844" s="1">
        <v>0</v>
      </c>
      <c r="D65844" s="2" t="s">
        <v>62716</v>
      </c>
    </row>
    <row r="65845" spans="1:4" x14ac:dyDescent="0.25">
      <c r="A65845" s="1">
        <v>5.8670010029999995</v>
      </c>
      <c r="B65845" s="1">
        <v>5</v>
      </c>
      <c r="C65845" s="1">
        <v>7</v>
      </c>
      <c r="D65845" s="3" t="s">
        <v>92262</v>
      </c>
    </row>
    <row r="65846" spans="1:4" x14ac:dyDescent="0.25">
      <c r="A65846" s="1">
        <v>6.6469408220000004</v>
      </c>
      <c r="B65846" s="1">
        <v>1</v>
      </c>
      <c r="C65846" s="1">
        <v>5</v>
      </c>
      <c r="D65846" s="2" t="s">
        <v>89545</v>
      </c>
    </row>
    <row r="65847" spans="1:4" x14ac:dyDescent="0.25">
      <c r="A65847" s="1">
        <v>5.756068204</v>
      </c>
      <c r="B65847" s="1">
        <v>5</v>
      </c>
      <c r="C65847" s="1">
        <v>9</v>
      </c>
      <c r="D65847" s="3" t="s">
        <v>58303</v>
      </c>
    </row>
    <row r="65848" spans="1:4" x14ac:dyDescent="0.25">
      <c r="A65848" s="1">
        <v>3.1251755260000005</v>
      </c>
      <c r="B65848" s="1">
        <v>0</v>
      </c>
      <c r="C65848" s="1">
        <v>1</v>
      </c>
      <c r="D65848" s="2" t="s">
        <v>31693</v>
      </c>
    </row>
    <row r="65849" spans="1:4" x14ac:dyDescent="0.25">
      <c r="A65849" s="1">
        <v>5.1748244730000001</v>
      </c>
      <c r="B65849" s="1">
        <v>5</v>
      </c>
      <c r="C65849" s="1">
        <v>6</v>
      </c>
      <c r="D65849" s="3" t="s">
        <v>27197</v>
      </c>
    </row>
    <row r="65850" spans="1:4" x14ac:dyDescent="0.25">
      <c r="A65850" s="1">
        <v>2.2405215640000002</v>
      </c>
      <c r="B65850" s="1">
        <v>7</v>
      </c>
      <c r="C65850" s="1">
        <v>7</v>
      </c>
      <c r="D65850" s="2" t="s">
        <v>35340</v>
      </c>
    </row>
    <row r="65851" spans="1:4" x14ac:dyDescent="0.25">
      <c r="A65851" s="1">
        <v>9.9744232690000008</v>
      </c>
      <c r="B65851" s="1">
        <v>3</v>
      </c>
      <c r="C65851" s="1">
        <v>0</v>
      </c>
      <c r="D65851" s="3" t="s">
        <v>65258</v>
      </c>
    </row>
    <row r="65852" spans="1:4" x14ac:dyDescent="0.25">
      <c r="A65852" s="1">
        <v>0.35055165399999999</v>
      </c>
      <c r="B65852" s="1">
        <v>0</v>
      </c>
      <c r="C65852" s="1">
        <v>0</v>
      </c>
      <c r="D65852" s="2" t="s">
        <v>49041</v>
      </c>
    </row>
    <row r="65853" spans="1:4" x14ac:dyDescent="0.25">
      <c r="A65853" s="1">
        <v>9.8837512529999998</v>
      </c>
      <c r="B65853" s="1">
        <v>5</v>
      </c>
      <c r="C65853" s="1">
        <v>4</v>
      </c>
      <c r="D65853" s="3" t="s">
        <v>28345</v>
      </c>
    </row>
    <row r="65854" spans="1:4" x14ac:dyDescent="0.25">
      <c r="A65854" s="1">
        <v>9.340722165999999</v>
      </c>
      <c r="B65854" s="1">
        <v>5</v>
      </c>
      <c r="C65854" s="1">
        <v>0</v>
      </c>
      <c r="D65854" s="2" t="s">
        <v>34933</v>
      </c>
    </row>
    <row r="65855" spans="1:4" x14ac:dyDescent="0.25">
      <c r="A65855" s="1">
        <v>7.2465396179999999</v>
      </c>
      <c r="B65855" s="1">
        <v>0</v>
      </c>
      <c r="C65855" s="1">
        <v>0</v>
      </c>
      <c r="D65855" s="3" t="s">
        <v>17226</v>
      </c>
    </row>
    <row r="65856" spans="1:4" x14ac:dyDescent="0.25">
      <c r="A65856" s="1">
        <v>5.3253761280000003</v>
      </c>
      <c r="B65856" s="1">
        <v>1</v>
      </c>
      <c r="C65856" s="1">
        <v>5</v>
      </c>
      <c r="D65856" s="2" t="s">
        <v>9398</v>
      </c>
    </row>
    <row r="65857" spans="1:4" x14ac:dyDescent="0.25">
      <c r="A65857" s="1">
        <v>0.39167502500000001</v>
      </c>
      <c r="B65857" s="1">
        <v>7</v>
      </c>
      <c r="C65857" s="1">
        <v>6</v>
      </c>
      <c r="D65857" s="3" t="s">
        <v>40208</v>
      </c>
    </row>
    <row r="65858" spans="1:4" x14ac:dyDescent="0.25">
      <c r="A65858" s="1">
        <v>2.8885656970000002</v>
      </c>
      <c r="B65858" s="1">
        <v>0</v>
      </c>
      <c r="C65858" s="1">
        <v>2</v>
      </c>
      <c r="D65858" s="2" t="s">
        <v>12265</v>
      </c>
    </row>
    <row r="65859" spans="1:4" x14ac:dyDescent="0.25">
      <c r="A65859" s="1">
        <v>6.8486459369999997</v>
      </c>
      <c r="B65859" s="1">
        <v>1</v>
      </c>
      <c r="C65859" s="1">
        <v>5</v>
      </c>
      <c r="D65859" s="3" t="s">
        <v>19587</v>
      </c>
    </row>
    <row r="65860" spans="1:4" x14ac:dyDescent="0.25">
      <c r="A65860" s="1">
        <v>2.6502507520000003</v>
      </c>
      <c r="B65860" s="1">
        <v>0</v>
      </c>
      <c r="C65860" s="1">
        <v>3</v>
      </c>
      <c r="D65860" s="2" t="s">
        <v>50207</v>
      </c>
    </row>
    <row r="65861" spans="1:4" x14ac:dyDescent="0.25">
      <c r="A65861" s="1">
        <v>6.2423269800000005</v>
      </c>
      <c r="B65861" s="1">
        <v>5</v>
      </c>
      <c r="C65861" s="1">
        <v>9</v>
      </c>
      <c r="D65861" s="3" t="s">
        <v>99604</v>
      </c>
    </row>
    <row r="65862" spans="1:4" x14ac:dyDescent="0.25">
      <c r="A65862" s="1">
        <v>4.2788365090000005</v>
      </c>
      <c r="B65862" s="1">
        <v>3</v>
      </c>
      <c r="C65862" s="1">
        <v>7</v>
      </c>
      <c r="D65862" s="2" t="s">
        <v>93401</v>
      </c>
    </row>
    <row r="65863" spans="1:4" x14ac:dyDescent="0.25">
      <c r="A65863" s="1">
        <v>6.9622868599999999</v>
      </c>
      <c r="B65863" s="1">
        <v>3</v>
      </c>
      <c r="C65863" s="1">
        <v>8</v>
      </c>
      <c r="D65863" s="3" t="s">
        <v>16344</v>
      </c>
    </row>
    <row r="65864" spans="1:4" x14ac:dyDescent="0.25">
      <c r="A65864" s="1">
        <v>5.6111333999999999</v>
      </c>
      <c r="B65864" s="1">
        <v>3</v>
      </c>
      <c r="C65864" s="1">
        <v>8</v>
      </c>
      <c r="D65864" s="2" t="s">
        <v>83373</v>
      </c>
    </row>
    <row r="65865" spans="1:4" x14ac:dyDescent="0.25">
      <c r="A65865" s="1">
        <v>3.9919758999999999E-2</v>
      </c>
      <c r="B65865" s="1">
        <v>3</v>
      </c>
      <c r="C65865" s="1">
        <v>6</v>
      </c>
      <c r="D65865" s="3" t="s">
        <v>37547</v>
      </c>
    </row>
    <row r="65866" spans="1:4" x14ac:dyDescent="0.25">
      <c r="A65866" s="1">
        <v>9.7893681040000011</v>
      </c>
      <c r="B65866" s="1">
        <v>5</v>
      </c>
      <c r="C65866" s="1">
        <v>9</v>
      </c>
      <c r="D65866" s="2" t="s">
        <v>30004</v>
      </c>
    </row>
    <row r="65867" spans="1:4" x14ac:dyDescent="0.25">
      <c r="A65867" s="1">
        <v>1.3515546629999999</v>
      </c>
      <c r="B65867" s="1">
        <v>1</v>
      </c>
      <c r="C65867" s="1">
        <v>6</v>
      </c>
      <c r="D65867" s="3" t="s">
        <v>53690</v>
      </c>
    </row>
    <row r="65868" spans="1:4" x14ac:dyDescent="0.25">
      <c r="A65868" s="1">
        <v>9.8281845529999998</v>
      </c>
      <c r="B65868" s="1">
        <v>5</v>
      </c>
      <c r="C65868" s="1">
        <v>5</v>
      </c>
      <c r="D65868" s="2" t="s">
        <v>50081</v>
      </c>
    </row>
    <row r="65869" spans="1:4" x14ac:dyDescent="0.25">
      <c r="A65869" s="1">
        <v>7.7004012030000002</v>
      </c>
      <c r="B65869" s="1">
        <v>0</v>
      </c>
      <c r="C65869" s="1">
        <v>3</v>
      </c>
      <c r="D65869" s="3" t="s">
        <v>45963</v>
      </c>
    </row>
    <row r="65870" spans="1:4" x14ac:dyDescent="0.25">
      <c r="A65870" s="1">
        <v>5.8799398189999996</v>
      </c>
      <c r="B65870" s="1">
        <v>7</v>
      </c>
      <c r="C65870" s="1">
        <v>7</v>
      </c>
      <c r="D65870" s="2" t="s">
        <v>23289</v>
      </c>
    </row>
    <row r="65871" spans="1:4" x14ac:dyDescent="0.25">
      <c r="A65871" s="1">
        <v>9.3953861579999991</v>
      </c>
      <c r="B65871" s="1">
        <v>1</v>
      </c>
      <c r="C65871" s="1">
        <v>5</v>
      </c>
      <c r="D65871" s="3" t="s">
        <v>48854</v>
      </c>
    </row>
    <row r="65872" spans="1:4" x14ac:dyDescent="0.25">
      <c r="A65872" s="1">
        <v>6.573319959</v>
      </c>
      <c r="B65872" s="1">
        <v>7</v>
      </c>
      <c r="C65872" s="1">
        <v>9</v>
      </c>
      <c r="D65872" s="2" t="s">
        <v>76359</v>
      </c>
    </row>
    <row r="65873" spans="1:4" x14ac:dyDescent="0.25">
      <c r="A65873" s="1">
        <v>3.5094282840000002</v>
      </c>
      <c r="B65873" s="1">
        <v>0</v>
      </c>
      <c r="C65873" s="1">
        <v>2</v>
      </c>
      <c r="D65873" s="3" t="s">
        <v>33003</v>
      </c>
    </row>
    <row r="65874" spans="1:4" x14ac:dyDescent="0.25">
      <c r="A65874" s="1">
        <v>9.7893681040000011</v>
      </c>
      <c r="B65874" s="1">
        <v>7</v>
      </c>
      <c r="C65874" s="1">
        <v>4</v>
      </c>
      <c r="D65874" s="2" t="s">
        <v>14409</v>
      </c>
    </row>
    <row r="65875" spans="1:4" x14ac:dyDescent="0.25">
      <c r="A65875" s="1">
        <v>0.48655967899999997</v>
      </c>
      <c r="B65875" s="1">
        <v>3</v>
      </c>
      <c r="C65875" s="1">
        <v>2</v>
      </c>
      <c r="D65875" s="3" t="s">
        <v>41990</v>
      </c>
    </row>
    <row r="65876" spans="1:4" x14ac:dyDescent="0.25">
      <c r="A65876" s="1">
        <v>7.9197592770000007</v>
      </c>
      <c r="B65876" s="1">
        <v>7</v>
      </c>
      <c r="C65876" s="1">
        <v>7</v>
      </c>
      <c r="D65876" s="2" t="s">
        <v>37260</v>
      </c>
    </row>
    <row r="65877" spans="1:4" x14ac:dyDescent="0.25">
      <c r="A65877" s="1">
        <v>7.6858575719999997</v>
      </c>
      <c r="B65877" s="1">
        <v>1</v>
      </c>
      <c r="C65877" s="1">
        <v>5</v>
      </c>
      <c r="D65877" s="3" t="s">
        <v>26631</v>
      </c>
    </row>
    <row r="65878" spans="1:4" x14ac:dyDescent="0.25">
      <c r="A65878" s="1">
        <v>7.6286860580000004</v>
      </c>
      <c r="B65878" s="1">
        <v>1</v>
      </c>
      <c r="C65878" s="1">
        <v>0</v>
      </c>
      <c r="D65878" s="2" t="s">
        <v>37343</v>
      </c>
    </row>
    <row r="65879" spans="1:4" x14ac:dyDescent="0.25">
      <c r="A65879" s="1">
        <v>2.6502507520000003</v>
      </c>
      <c r="B65879" s="1">
        <v>3</v>
      </c>
      <c r="C65879" s="1">
        <v>7</v>
      </c>
      <c r="D65879" s="3" t="s">
        <v>17999</v>
      </c>
    </row>
    <row r="65880" spans="1:4" x14ac:dyDescent="0.25">
      <c r="A65880" s="1">
        <v>4.5667001000000003</v>
      </c>
      <c r="B65880" s="1">
        <v>7</v>
      </c>
      <c r="C65880" s="1">
        <v>9</v>
      </c>
      <c r="D65880" s="2" t="s">
        <v>68730</v>
      </c>
    </row>
    <row r="65881" spans="1:4" x14ac:dyDescent="0.25">
      <c r="A65881" s="1">
        <v>2.0835506509999999</v>
      </c>
      <c r="B65881" s="1">
        <v>5</v>
      </c>
      <c r="C65881" s="1">
        <v>1</v>
      </c>
      <c r="D65881" s="3" t="s">
        <v>6498</v>
      </c>
    </row>
    <row r="65882" spans="1:4" x14ac:dyDescent="0.25">
      <c r="A65882" s="1">
        <v>3.8052156459999997</v>
      </c>
      <c r="B65882" s="1">
        <v>7</v>
      </c>
      <c r="C65882" s="1">
        <v>8</v>
      </c>
      <c r="D65882" s="2" t="s">
        <v>10666</v>
      </c>
    </row>
    <row r="65883" spans="1:4" x14ac:dyDescent="0.25">
      <c r="A65883" s="1">
        <v>3.3166499490000003</v>
      </c>
      <c r="B65883" s="1">
        <v>3</v>
      </c>
      <c r="C65883" s="1">
        <v>3</v>
      </c>
      <c r="D65883" s="3" t="s">
        <v>24810</v>
      </c>
    </row>
    <row r="65884" spans="1:4" x14ac:dyDescent="0.25">
      <c r="A65884" s="1">
        <v>8.6846539609999986</v>
      </c>
      <c r="B65884" s="1">
        <v>0</v>
      </c>
      <c r="C65884" s="1">
        <v>1</v>
      </c>
      <c r="D65884" s="2" t="s">
        <v>65494</v>
      </c>
    </row>
    <row r="65885" spans="1:4" x14ac:dyDescent="0.25">
      <c r="A65885" s="1">
        <v>4.2654964890000002</v>
      </c>
      <c r="B65885" s="1">
        <v>5</v>
      </c>
      <c r="C65885" s="1">
        <v>9</v>
      </c>
      <c r="D65885" s="3" t="s">
        <v>88605</v>
      </c>
    </row>
    <row r="65886" spans="1:4" x14ac:dyDescent="0.25">
      <c r="A65886" s="1">
        <v>5.6817452349999993</v>
      </c>
      <c r="B65886" s="1">
        <v>0</v>
      </c>
      <c r="C65886" s="1">
        <v>3</v>
      </c>
      <c r="D65886" s="2" t="s">
        <v>3137</v>
      </c>
    </row>
    <row r="65887" spans="1:4" x14ac:dyDescent="0.25">
      <c r="A65887" s="1">
        <v>6.3882647940000004</v>
      </c>
      <c r="B65887" s="1">
        <v>7</v>
      </c>
      <c r="C65887" s="1">
        <v>8</v>
      </c>
      <c r="D65887" s="3" t="s">
        <v>36462</v>
      </c>
    </row>
    <row r="65888" spans="1:4" x14ac:dyDescent="0.25">
      <c r="A65888" s="1">
        <v>5.5714142420000003</v>
      </c>
      <c r="B65888" s="1">
        <v>5</v>
      </c>
      <c r="C65888" s="1">
        <v>8</v>
      </c>
      <c r="D65888" s="2" t="s">
        <v>71479</v>
      </c>
    </row>
    <row r="65889" spans="1:4" x14ac:dyDescent="0.25">
      <c r="A65889" s="1">
        <v>0.25416248699999999</v>
      </c>
      <c r="B65889" s="1">
        <v>1</v>
      </c>
      <c r="C65889" s="1">
        <v>4</v>
      </c>
      <c r="D65889" s="3" t="s">
        <v>93877</v>
      </c>
    </row>
    <row r="65890" spans="1:4" x14ac:dyDescent="0.25">
      <c r="A65890" s="1">
        <v>0.20040120299999997</v>
      </c>
      <c r="B65890" s="1">
        <v>5</v>
      </c>
      <c r="C65890" s="1">
        <v>1</v>
      </c>
      <c r="D65890" s="2" t="s">
        <v>96580</v>
      </c>
    </row>
    <row r="65891" spans="1:4" x14ac:dyDescent="0.25">
      <c r="A65891" s="1">
        <v>3.027983951</v>
      </c>
      <c r="B65891" s="1">
        <v>3</v>
      </c>
      <c r="C65891" s="1">
        <v>7</v>
      </c>
      <c r="D65891" s="3" t="s">
        <v>36771</v>
      </c>
    </row>
    <row r="65892" spans="1:4" x14ac:dyDescent="0.25">
      <c r="A65892" s="1">
        <v>8.0168505509999992</v>
      </c>
      <c r="B65892" s="1">
        <v>1</v>
      </c>
      <c r="C65892" s="1">
        <v>0</v>
      </c>
      <c r="D65892" s="2" t="s">
        <v>19855</v>
      </c>
    </row>
    <row r="65893" spans="1:4" x14ac:dyDescent="0.25">
      <c r="A65893" s="1">
        <v>2.7281844999999999E-2</v>
      </c>
      <c r="B65893" s="1">
        <v>3</v>
      </c>
      <c r="C65893" s="1">
        <v>8</v>
      </c>
      <c r="D65893" s="3" t="s">
        <v>31459</v>
      </c>
    </row>
    <row r="65894" spans="1:4" x14ac:dyDescent="0.25">
      <c r="A65894" s="1">
        <v>6.2423269800000005</v>
      </c>
      <c r="B65894" s="1">
        <v>7</v>
      </c>
      <c r="C65894" s="1">
        <v>7</v>
      </c>
      <c r="D65894" s="2" t="s">
        <v>7162</v>
      </c>
    </row>
    <row r="65895" spans="1:4" x14ac:dyDescent="0.25">
      <c r="A65895" s="1">
        <v>7.7841524569999994</v>
      </c>
      <c r="B65895" s="1">
        <v>3</v>
      </c>
      <c r="C65895" s="1">
        <v>4</v>
      </c>
      <c r="D65895" s="3" t="s">
        <v>81919</v>
      </c>
    </row>
    <row r="65896" spans="1:4" x14ac:dyDescent="0.25">
      <c r="A65896" s="1">
        <v>1.590371113</v>
      </c>
      <c r="B65896" s="1">
        <v>3</v>
      </c>
      <c r="C65896" s="1">
        <v>0</v>
      </c>
      <c r="D65896" s="2" t="s">
        <v>98376</v>
      </c>
    </row>
    <row r="65897" spans="1:4" x14ac:dyDescent="0.25">
      <c r="A65897" s="1">
        <v>7.3421263789999998</v>
      </c>
      <c r="B65897" s="1">
        <v>5</v>
      </c>
      <c r="C65897" s="1">
        <v>1</v>
      </c>
      <c r="D65897" s="3" t="s">
        <v>41276</v>
      </c>
    </row>
    <row r="65898" spans="1:4" x14ac:dyDescent="0.25">
      <c r="A65898" s="1">
        <v>1.4916750249999999</v>
      </c>
      <c r="B65898" s="1">
        <v>3</v>
      </c>
      <c r="C65898" s="1">
        <v>8</v>
      </c>
      <c r="D65898" s="2" t="s">
        <v>59517</v>
      </c>
    </row>
    <row r="65899" spans="1:4" x14ac:dyDescent="0.25">
      <c r="A65899" s="1">
        <v>0.25416248699999999</v>
      </c>
      <c r="B65899" s="1">
        <v>1</v>
      </c>
      <c r="C65899" s="1">
        <v>1</v>
      </c>
      <c r="D65899" s="3" t="s">
        <v>46850</v>
      </c>
    </row>
    <row r="65900" spans="1:4" x14ac:dyDescent="0.25">
      <c r="A65900" s="1">
        <v>5.4727181540000007</v>
      </c>
      <c r="B65900" s="1">
        <v>1</v>
      </c>
      <c r="C65900" s="1">
        <v>2</v>
      </c>
      <c r="D65900" s="2" t="s">
        <v>91181</v>
      </c>
    </row>
    <row r="65901" spans="1:4" x14ac:dyDescent="0.25">
      <c r="A65901" s="1">
        <v>7.3144433289999995</v>
      </c>
      <c r="B65901" s="1">
        <v>0</v>
      </c>
      <c r="C65901" s="1">
        <v>1</v>
      </c>
      <c r="D65901" s="3" t="s">
        <v>89370</v>
      </c>
    </row>
    <row r="65902" spans="1:4" x14ac:dyDescent="0.25">
      <c r="A65902" s="1">
        <v>6.5204613840000007</v>
      </c>
      <c r="B65902" s="1">
        <v>1</v>
      </c>
      <c r="C65902" s="1">
        <v>6</v>
      </c>
      <c r="D65902" s="2" t="s">
        <v>37256</v>
      </c>
    </row>
    <row r="65903" spans="1:4" x14ac:dyDescent="0.25">
      <c r="A65903" s="1">
        <v>2.1749247739999999</v>
      </c>
      <c r="B65903" s="1">
        <v>3</v>
      </c>
      <c r="C65903" s="1">
        <v>2</v>
      </c>
      <c r="D65903" s="3" t="s">
        <v>31620</v>
      </c>
    </row>
    <row r="65904" spans="1:4" x14ac:dyDescent="0.25">
      <c r="A65904" s="1">
        <v>2.3615847539999999</v>
      </c>
      <c r="B65904" s="1">
        <v>1</v>
      </c>
      <c r="C65904" s="1">
        <v>3</v>
      </c>
      <c r="D65904" s="2" t="s">
        <v>82851</v>
      </c>
    </row>
    <row r="65905" spans="1:4" x14ac:dyDescent="0.25">
      <c r="A65905" s="1">
        <v>2.5597793380000002</v>
      </c>
      <c r="B65905" s="1">
        <v>1</v>
      </c>
      <c r="C65905" s="1">
        <v>5</v>
      </c>
      <c r="D65905" s="3" t="s">
        <v>61081</v>
      </c>
    </row>
    <row r="65906" spans="1:4" x14ac:dyDescent="0.25">
      <c r="A65906" s="1">
        <v>1.2053159469999999</v>
      </c>
      <c r="B65906" s="1">
        <v>7</v>
      </c>
      <c r="C65906" s="1">
        <v>3</v>
      </c>
      <c r="D65906" s="2" t="s">
        <v>21093</v>
      </c>
    </row>
    <row r="65907" spans="1:4" x14ac:dyDescent="0.25">
      <c r="A65907" s="1">
        <v>4.5667001000000003</v>
      </c>
      <c r="B65907" s="1">
        <v>3</v>
      </c>
      <c r="C65907" s="1">
        <v>4</v>
      </c>
      <c r="D65907" s="3" t="s">
        <v>78551</v>
      </c>
    </row>
    <row r="65908" spans="1:4" x14ac:dyDescent="0.25">
      <c r="A65908" s="1">
        <v>5.8133400200000001</v>
      </c>
      <c r="B65908" s="1">
        <v>1</v>
      </c>
      <c r="C65908" s="1">
        <v>1</v>
      </c>
      <c r="D65908" s="2" t="s">
        <v>90373</v>
      </c>
    </row>
    <row r="65909" spans="1:4" x14ac:dyDescent="0.25">
      <c r="A65909" s="1">
        <v>1.012036108</v>
      </c>
      <c r="B65909" s="1">
        <v>7</v>
      </c>
      <c r="C65909" s="1">
        <v>9</v>
      </c>
      <c r="D65909" s="3" t="s">
        <v>82948</v>
      </c>
    </row>
    <row r="65910" spans="1:4" x14ac:dyDescent="0.25">
      <c r="A65910" s="1">
        <v>3.9919758999999999E-2</v>
      </c>
      <c r="B65910" s="1">
        <v>0</v>
      </c>
      <c r="C65910" s="1">
        <v>2</v>
      </c>
      <c r="D65910" s="2" t="s">
        <v>26739</v>
      </c>
    </row>
    <row r="65911" spans="1:4" x14ac:dyDescent="0.25">
      <c r="A65911" s="1">
        <v>1.051855566</v>
      </c>
      <c r="B65911" s="1">
        <v>1</v>
      </c>
      <c r="C65911" s="1">
        <v>4</v>
      </c>
      <c r="D65911" s="3" t="s">
        <v>23072</v>
      </c>
    </row>
    <row r="65912" spans="1:4" x14ac:dyDescent="0.25">
      <c r="A65912" s="1">
        <v>2.0835506509999999</v>
      </c>
      <c r="B65912" s="1">
        <v>1</v>
      </c>
      <c r="C65912" s="1">
        <v>4</v>
      </c>
      <c r="D65912" s="2" t="s">
        <v>59353</v>
      </c>
    </row>
    <row r="65913" spans="1:4" x14ac:dyDescent="0.25">
      <c r="A65913" s="1">
        <v>7.4721163490000002</v>
      </c>
      <c r="B65913" s="1">
        <v>1</v>
      </c>
      <c r="C65913" s="1">
        <v>6</v>
      </c>
      <c r="D65913" s="3" t="s">
        <v>74527</v>
      </c>
    </row>
    <row r="65914" spans="1:4" x14ac:dyDescent="0.25">
      <c r="A65914" s="1">
        <v>2.4616850549999998</v>
      </c>
      <c r="B65914" s="1">
        <v>3</v>
      </c>
      <c r="C65914" s="1">
        <v>7</v>
      </c>
      <c r="D65914" s="2" t="s">
        <v>42799</v>
      </c>
    </row>
    <row r="65915" spans="1:4" x14ac:dyDescent="0.25">
      <c r="A65915" s="1">
        <v>4.9319959870000005</v>
      </c>
      <c r="B65915" s="1">
        <v>3</v>
      </c>
      <c r="C65915" s="1">
        <v>4</v>
      </c>
      <c r="D65915" s="3" t="s">
        <v>1532</v>
      </c>
    </row>
    <row r="65916" spans="1:4" x14ac:dyDescent="0.25">
      <c r="A65916" s="1">
        <v>1.3005015040000001</v>
      </c>
      <c r="B65916" s="1">
        <v>1</v>
      </c>
      <c r="C65916" s="1">
        <v>5</v>
      </c>
      <c r="D65916" s="2" t="s">
        <v>48625</v>
      </c>
    </row>
    <row r="65917" spans="1:4" x14ac:dyDescent="0.25">
      <c r="A65917" s="1">
        <v>1.3005015040000001</v>
      </c>
      <c r="B65917" s="1">
        <v>7</v>
      </c>
      <c r="C65917" s="1">
        <v>8</v>
      </c>
      <c r="D65917" s="3" t="s">
        <v>12494</v>
      </c>
    </row>
    <row r="65918" spans="1:4" x14ac:dyDescent="0.25">
      <c r="A65918" s="1">
        <v>1.394383149</v>
      </c>
      <c r="B65918" s="1">
        <v>1</v>
      </c>
      <c r="C65918" s="1">
        <v>5</v>
      </c>
      <c r="D65918" s="2" t="s">
        <v>74786</v>
      </c>
    </row>
    <row r="65919" spans="1:4" x14ac:dyDescent="0.25">
      <c r="A65919" s="1">
        <v>7.7268806410000002</v>
      </c>
      <c r="B65919" s="1">
        <v>3</v>
      </c>
      <c r="C65919" s="1">
        <v>8</v>
      </c>
      <c r="D65919" s="3" t="s">
        <v>83876</v>
      </c>
    </row>
    <row r="65920" spans="1:4" x14ac:dyDescent="0.25">
      <c r="A65920" s="1">
        <v>2.0549648940000003</v>
      </c>
      <c r="B65920" s="1">
        <v>7</v>
      </c>
      <c r="C65920" s="1">
        <v>7</v>
      </c>
      <c r="D65920" s="2" t="s">
        <v>68597</v>
      </c>
    </row>
    <row r="65921" spans="1:4" x14ac:dyDescent="0.25">
      <c r="A65921" s="1">
        <v>7.8276830490000009</v>
      </c>
      <c r="B65921" s="1">
        <v>5</v>
      </c>
      <c r="C65921" s="1">
        <v>7</v>
      </c>
      <c r="D65921" s="3" t="s">
        <v>59375</v>
      </c>
    </row>
    <row r="65922" spans="1:4" x14ac:dyDescent="0.25">
      <c r="A65922" s="1">
        <v>1.9864593780000002</v>
      </c>
      <c r="B65922" s="1">
        <v>7</v>
      </c>
      <c r="C65922" s="1">
        <v>7</v>
      </c>
      <c r="D65922" s="2" t="s">
        <v>90442</v>
      </c>
    </row>
    <row r="65923" spans="1:4" x14ac:dyDescent="0.25">
      <c r="A65923" s="1">
        <v>1.8520561680000001</v>
      </c>
      <c r="B65923" s="1">
        <v>1</v>
      </c>
      <c r="C65923" s="1">
        <v>3</v>
      </c>
      <c r="D65923" s="3" t="s">
        <v>27908</v>
      </c>
    </row>
    <row r="65924" spans="1:4" x14ac:dyDescent="0.25">
      <c r="A65924" s="1">
        <v>1.1776328980000002</v>
      </c>
      <c r="B65924" s="1">
        <v>7</v>
      </c>
      <c r="C65924" s="1">
        <v>9</v>
      </c>
      <c r="D65924" s="2" t="s">
        <v>97897</v>
      </c>
    </row>
    <row r="65925" spans="1:4" x14ac:dyDescent="0.25">
      <c r="A65925" s="1">
        <v>6.6731193580000001</v>
      </c>
      <c r="B65925" s="1">
        <v>0</v>
      </c>
      <c r="C65925" s="1">
        <v>3</v>
      </c>
      <c r="D65925" s="3" t="s">
        <v>94712</v>
      </c>
    </row>
    <row r="65926" spans="1:4" x14ac:dyDescent="0.25">
      <c r="A65926" s="1">
        <v>7.2465396179999999</v>
      </c>
      <c r="B65926" s="1">
        <v>5</v>
      </c>
      <c r="C65926" s="1">
        <v>3</v>
      </c>
      <c r="D65926" s="2" t="s">
        <v>81584</v>
      </c>
    </row>
    <row r="65927" spans="1:4" x14ac:dyDescent="0.25">
      <c r="A65927" s="1">
        <v>3.4120361080000001</v>
      </c>
      <c r="B65927" s="1">
        <v>0</v>
      </c>
      <c r="C65927" s="1">
        <v>2</v>
      </c>
      <c r="D65927" s="3" t="s">
        <v>98020</v>
      </c>
    </row>
    <row r="65928" spans="1:4" x14ac:dyDescent="0.25">
      <c r="A65928" s="1">
        <v>3.6921765290000002</v>
      </c>
      <c r="B65928" s="1">
        <v>5</v>
      </c>
      <c r="C65928" s="1">
        <v>3</v>
      </c>
      <c r="D65928" s="2" t="s">
        <v>14486</v>
      </c>
    </row>
    <row r="65929" spans="1:4" x14ac:dyDescent="0.25">
      <c r="A65929" s="1">
        <v>9.0675025070000004</v>
      </c>
      <c r="B65929" s="1">
        <v>3</v>
      </c>
      <c r="C65929" s="1">
        <v>3</v>
      </c>
      <c r="D65929" s="3" t="s">
        <v>25221</v>
      </c>
    </row>
    <row r="65930" spans="1:4" x14ac:dyDescent="0.25">
      <c r="A65930" s="1">
        <v>8.875827482</v>
      </c>
      <c r="B65930" s="1">
        <v>0</v>
      </c>
      <c r="C65930" s="1">
        <v>1</v>
      </c>
      <c r="D65930" s="2" t="s">
        <v>30122</v>
      </c>
    </row>
    <row r="65931" spans="1:4" x14ac:dyDescent="0.25">
      <c r="A65931" s="1">
        <v>1.0941825469999999</v>
      </c>
      <c r="B65931" s="1">
        <v>5</v>
      </c>
      <c r="C65931" s="1">
        <v>9</v>
      </c>
      <c r="D65931" s="3" t="s">
        <v>61678</v>
      </c>
    </row>
    <row r="65932" spans="1:4" x14ac:dyDescent="0.25">
      <c r="A65932" s="1">
        <v>2.4616850549999998</v>
      </c>
      <c r="B65932" s="1">
        <v>1</v>
      </c>
      <c r="C65932" s="1">
        <v>1</v>
      </c>
      <c r="D65932" s="2" t="s">
        <v>1378</v>
      </c>
    </row>
    <row r="65933" spans="1:4" x14ac:dyDescent="0.25">
      <c r="A65933" s="1">
        <v>3.5094282840000002</v>
      </c>
      <c r="B65933" s="1">
        <v>3</v>
      </c>
      <c r="C65933" s="1">
        <v>3</v>
      </c>
      <c r="D65933" s="3" t="s">
        <v>30372</v>
      </c>
    </row>
    <row r="65934" spans="1:4" x14ac:dyDescent="0.25">
      <c r="A65934" s="1">
        <v>4.6339017049999995</v>
      </c>
      <c r="B65934" s="1">
        <v>7</v>
      </c>
      <c r="C65934" s="1">
        <v>7</v>
      </c>
      <c r="D65934" s="2" t="s">
        <v>82684</v>
      </c>
    </row>
    <row r="65935" spans="1:4" x14ac:dyDescent="0.25">
      <c r="A65935" s="1">
        <v>9.6028084249999992</v>
      </c>
      <c r="B65935" s="1">
        <v>5</v>
      </c>
      <c r="C65935" s="1">
        <v>7</v>
      </c>
      <c r="D65935" s="3" t="s">
        <v>87095</v>
      </c>
    </row>
    <row r="65936" spans="1:4" x14ac:dyDescent="0.25">
      <c r="A65936" s="1">
        <v>6.4597793380000006</v>
      </c>
      <c r="B65936" s="1">
        <v>1</v>
      </c>
      <c r="C65936" s="1">
        <v>0</v>
      </c>
      <c r="D65936" s="2" t="s">
        <v>28580</v>
      </c>
    </row>
    <row r="65937" spans="1:4" x14ac:dyDescent="0.25">
      <c r="A65937" s="1">
        <v>1.394383149</v>
      </c>
      <c r="B65937" s="1">
        <v>3</v>
      </c>
      <c r="C65937" s="1">
        <v>6</v>
      </c>
      <c r="D65937" s="3" t="s">
        <v>52774</v>
      </c>
    </row>
    <row r="65938" spans="1:4" x14ac:dyDescent="0.25">
      <c r="A65938" s="1">
        <v>9.8704112330000005</v>
      </c>
      <c r="B65938" s="1">
        <v>7</v>
      </c>
      <c r="C65938" s="1">
        <v>7</v>
      </c>
      <c r="D65938" s="2" t="s">
        <v>78073</v>
      </c>
    </row>
    <row r="65939" spans="1:4" x14ac:dyDescent="0.25">
      <c r="A65939" s="1">
        <v>1.9323971910000002</v>
      </c>
      <c r="B65939" s="1">
        <v>1</v>
      </c>
      <c r="C65939" s="1">
        <v>0</v>
      </c>
      <c r="D65939" s="3" t="s">
        <v>90203</v>
      </c>
    </row>
    <row r="65940" spans="1:4" x14ac:dyDescent="0.25">
      <c r="A65940" s="1">
        <v>3.2201604810000002</v>
      </c>
      <c r="B65940" s="1">
        <v>0</v>
      </c>
      <c r="C65940" s="1">
        <v>1</v>
      </c>
      <c r="D65940" s="2" t="s">
        <v>92289</v>
      </c>
    </row>
    <row r="65941" spans="1:4" x14ac:dyDescent="0.25">
      <c r="A65941" s="1">
        <v>8.1534603809999986</v>
      </c>
      <c r="B65941" s="1">
        <v>3</v>
      </c>
      <c r="C65941" s="1">
        <v>6</v>
      </c>
      <c r="D65941" s="3" t="s">
        <v>25601</v>
      </c>
    </row>
    <row r="65942" spans="1:4" x14ac:dyDescent="0.25">
      <c r="A65942" s="1">
        <v>9.109327983</v>
      </c>
      <c r="B65942" s="1">
        <v>3</v>
      </c>
      <c r="C65942" s="1">
        <v>5</v>
      </c>
      <c r="D65942" s="2" t="s">
        <v>58723</v>
      </c>
    </row>
    <row r="65943" spans="1:4" x14ac:dyDescent="0.25">
      <c r="A65943" s="1">
        <v>4.3773319950000005</v>
      </c>
      <c r="B65943" s="1">
        <v>7</v>
      </c>
      <c r="C65943" s="1">
        <v>9</v>
      </c>
      <c r="D65943" s="3" t="s">
        <v>48939</v>
      </c>
    </row>
    <row r="65944" spans="1:4" x14ac:dyDescent="0.25">
      <c r="A65944" s="1">
        <v>0.91504513499999995</v>
      </c>
      <c r="B65944" s="1">
        <v>0</v>
      </c>
      <c r="C65944" s="1">
        <v>2</v>
      </c>
      <c r="D65944" s="2" t="s">
        <v>54764</v>
      </c>
    </row>
    <row r="65945" spans="1:4" x14ac:dyDescent="0.25">
      <c r="A65945" s="1">
        <v>5.9926780339999999</v>
      </c>
      <c r="B65945" s="1">
        <v>0</v>
      </c>
      <c r="C65945" s="1">
        <v>0</v>
      </c>
      <c r="D65945" s="3" t="s">
        <v>22955</v>
      </c>
    </row>
    <row r="65946" spans="1:4" x14ac:dyDescent="0.25">
      <c r="A65946" s="1">
        <v>6.1031093270000003</v>
      </c>
      <c r="B65946" s="1">
        <v>5</v>
      </c>
      <c r="C65946" s="1">
        <v>3</v>
      </c>
      <c r="D65946" s="2" t="s">
        <v>82926</v>
      </c>
    </row>
    <row r="65947" spans="1:4" x14ac:dyDescent="0.25">
      <c r="A65947" s="1">
        <v>5.9503510530000003</v>
      </c>
      <c r="B65947" s="1">
        <v>7</v>
      </c>
      <c r="C65947" s="1">
        <v>9</v>
      </c>
      <c r="D65947" s="3" t="s">
        <v>1340</v>
      </c>
    </row>
    <row r="65948" spans="1:4" x14ac:dyDescent="0.25">
      <c r="A65948" s="1">
        <v>5.5140421260000005</v>
      </c>
      <c r="B65948" s="1">
        <v>5</v>
      </c>
      <c r="C65948" s="1">
        <v>8</v>
      </c>
      <c r="D65948" s="2" t="s">
        <v>23073</v>
      </c>
    </row>
    <row r="65949" spans="1:4" x14ac:dyDescent="0.25">
      <c r="A65949" s="1">
        <v>6.5469408219999998</v>
      </c>
      <c r="B65949" s="1">
        <v>5</v>
      </c>
      <c r="C65949" s="1">
        <v>7</v>
      </c>
      <c r="D65949" s="3" t="s">
        <v>35359</v>
      </c>
    </row>
    <row r="65950" spans="1:4" x14ac:dyDescent="0.25">
      <c r="A65950" s="1">
        <v>2.8351053149999998</v>
      </c>
      <c r="B65950" s="1">
        <v>5</v>
      </c>
      <c r="C65950" s="1">
        <v>7</v>
      </c>
      <c r="D65950" s="2" t="s">
        <v>28270</v>
      </c>
    </row>
    <row r="65951" spans="1:4" x14ac:dyDescent="0.25">
      <c r="A65951" s="1">
        <v>7.6286860580000004</v>
      </c>
      <c r="B65951" s="1">
        <v>0</v>
      </c>
      <c r="C65951" s="1">
        <v>2</v>
      </c>
      <c r="D65951" s="3" t="s">
        <v>16460</v>
      </c>
    </row>
    <row r="65952" spans="1:4" x14ac:dyDescent="0.25">
      <c r="A65952" s="1">
        <v>6.2540621860000005</v>
      </c>
      <c r="B65952" s="1">
        <v>5</v>
      </c>
      <c r="C65952" s="1">
        <v>3</v>
      </c>
      <c r="D65952" s="2" t="s">
        <v>56632</v>
      </c>
    </row>
    <row r="65953" spans="1:4" x14ac:dyDescent="0.25">
      <c r="A65953" s="1">
        <v>3.4120361080000001</v>
      </c>
      <c r="B65953" s="1">
        <v>5</v>
      </c>
      <c r="C65953" s="1">
        <v>9</v>
      </c>
      <c r="D65953" s="3" t="s">
        <v>46696</v>
      </c>
    </row>
    <row r="65954" spans="1:4" x14ac:dyDescent="0.25">
      <c r="A65954" s="1">
        <v>3.993480441</v>
      </c>
      <c r="B65954" s="1">
        <v>3</v>
      </c>
      <c r="C65954" s="1">
        <v>6</v>
      </c>
      <c r="D65954" s="2" t="s">
        <v>91334</v>
      </c>
    </row>
    <row r="65955" spans="1:4" x14ac:dyDescent="0.25">
      <c r="A65955" s="1">
        <v>3.4795386150000001</v>
      </c>
      <c r="B65955" s="1">
        <v>7</v>
      </c>
      <c r="C65955" s="1">
        <v>5</v>
      </c>
      <c r="D65955" s="3" t="s">
        <v>23036</v>
      </c>
    </row>
    <row r="65956" spans="1:4" x14ac:dyDescent="0.25">
      <c r="A65956" s="1">
        <v>4.2499498490000001</v>
      </c>
      <c r="B65956" s="1">
        <v>3</v>
      </c>
      <c r="C65956" s="1">
        <v>5</v>
      </c>
      <c r="D65956" s="2" t="s">
        <v>27190</v>
      </c>
    </row>
    <row r="65957" spans="1:4" x14ac:dyDescent="0.25">
      <c r="A65957" s="1">
        <v>3.1251755260000005</v>
      </c>
      <c r="B65957" s="1">
        <v>7</v>
      </c>
      <c r="C65957" s="1">
        <v>9</v>
      </c>
      <c r="D65957" s="3" t="s">
        <v>20313</v>
      </c>
    </row>
    <row r="65958" spans="1:4" x14ac:dyDescent="0.25">
      <c r="A65958" s="1">
        <v>9.4475426269999989</v>
      </c>
      <c r="B65958" s="1">
        <v>5</v>
      </c>
      <c r="C65958" s="1">
        <v>4</v>
      </c>
      <c r="D65958" s="2" t="s">
        <v>50722</v>
      </c>
    </row>
    <row r="65959" spans="1:4" x14ac:dyDescent="0.25">
      <c r="A65959" s="1">
        <v>4.0871614840000001</v>
      </c>
      <c r="B65959" s="1">
        <v>3</v>
      </c>
      <c r="C65959" s="1">
        <v>2</v>
      </c>
      <c r="D65959" s="3" t="s">
        <v>68167</v>
      </c>
    </row>
    <row r="65960" spans="1:4" x14ac:dyDescent="0.25">
      <c r="A65960" s="1">
        <v>9.5162487460000005</v>
      </c>
      <c r="B65960" s="1">
        <v>7</v>
      </c>
      <c r="C65960" s="1">
        <v>9</v>
      </c>
      <c r="D65960" s="2" t="s">
        <v>96224</v>
      </c>
    </row>
    <row r="65961" spans="1:4" x14ac:dyDescent="0.25">
      <c r="A65961" s="1">
        <v>8.2971915739999993</v>
      </c>
      <c r="B65961" s="1">
        <v>5</v>
      </c>
      <c r="C65961" s="1">
        <v>7</v>
      </c>
      <c r="D65961" s="3" t="s">
        <v>80696</v>
      </c>
    </row>
    <row r="65962" spans="1:4" x14ac:dyDescent="0.25">
      <c r="A65962" s="1">
        <v>2.8351053149999998</v>
      </c>
      <c r="B65962" s="1">
        <v>3</v>
      </c>
      <c r="C65962" s="1">
        <v>4</v>
      </c>
      <c r="D65962" s="2" t="s">
        <v>27982</v>
      </c>
    </row>
    <row r="65963" spans="1:4" x14ac:dyDescent="0.25">
      <c r="A65963" s="1">
        <v>6.7239719149999999</v>
      </c>
      <c r="B65963" s="1">
        <v>1</v>
      </c>
      <c r="C65963" s="1">
        <v>3</v>
      </c>
      <c r="D65963" s="3" t="s">
        <v>7704</v>
      </c>
    </row>
    <row r="65964" spans="1:4" x14ac:dyDescent="0.25">
      <c r="A65964" s="1">
        <v>6.1977933799999994</v>
      </c>
      <c r="B65964" s="1">
        <v>1</v>
      </c>
      <c r="C65964" s="1">
        <v>5</v>
      </c>
      <c r="D65964" s="2" t="s">
        <v>96493</v>
      </c>
    </row>
    <row r="65965" spans="1:4" x14ac:dyDescent="0.25">
      <c r="A65965" s="1">
        <v>8.6572718150000014</v>
      </c>
      <c r="B65965" s="1">
        <v>3</v>
      </c>
      <c r="C65965" s="1">
        <v>7</v>
      </c>
      <c r="D65965" s="3" t="s">
        <v>24128</v>
      </c>
    </row>
    <row r="65966" spans="1:4" x14ac:dyDescent="0.25">
      <c r="A65966" s="1">
        <v>0.79899699000000002</v>
      </c>
      <c r="B65966" s="1">
        <v>3</v>
      </c>
      <c r="C65966" s="1">
        <v>0</v>
      </c>
      <c r="D65966" s="2" t="s">
        <v>46625</v>
      </c>
    </row>
    <row r="65967" spans="1:4" x14ac:dyDescent="0.25">
      <c r="A65967" s="1">
        <v>7.5258776320000003</v>
      </c>
      <c r="B65967" s="1">
        <v>7</v>
      </c>
      <c r="C65967" s="1">
        <v>6</v>
      </c>
      <c r="D65967" s="3" t="s">
        <v>83565</v>
      </c>
    </row>
    <row r="65968" spans="1:4" x14ac:dyDescent="0.25">
      <c r="A65968" s="1">
        <v>2.4055165490000001</v>
      </c>
      <c r="B65968" s="1">
        <v>0</v>
      </c>
      <c r="C65968" s="1">
        <v>3</v>
      </c>
      <c r="D65968" s="2" t="s">
        <v>12340</v>
      </c>
    </row>
    <row r="65969" spans="1:4" x14ac:dyDescent="0.25">
      <c r="A65969" s="1">
        <v>2.3472417249999999</v>
      </c>
      <c r="B65969" s="1">
        <v>3</v>
      </c>
      <c r="C65969" s="1">
        <v>2</v>
      </c>
      <c r="D65969" s="3" t="s">
        <v>17732</v>
      </c>
    </row>
    <row r="65970" spans="1:4" x14ac:dyDescent="0.25">
      <c r="A65970" s="1">
        <v>2.2651955859999999</v>
      </c>
      <c r="B65970" s="1">
        <v>0</v>
      </c>
      <c r="C65970" s="1">
        <v>0</v>
      </c>
      <c r="D65970" s="2" t="s">
        <v>97937</v>
      </c>
    </row>
    <row r="65971" spans="1:4" x14ac:dyDescent="0.25">
      <c r="A65971" s="1">
        <v>5.3920762280000005</v>
      </c>
      <c r="B65971" s="1">
        <v>3</v>
      </c>
      <c r="C65971" s="1">
        <v>2</v>
      </c>
      <c r="D65971" s="3" t="s">
        <v>23768</v>
      </c>
    </row>
    <row r="65972" spans="1:4" x14ac:dyDescent="0.25">
      <c r="A65972" s="1">
        <v>1.012036108</v>
      </c>
      <c r="B65972" s="1">
        <v>5</v>
      </c>
      <c r="C65972" s="1">
        <v>7</v>
      </c>
      <c r="D65972" s="2" t="s">
        <v>65706</v>
      </c>
    </row>
    <row r="65973" spans="1:4" x14ac:dyDescent="0.25">
      <c r="A65973" s="1">
        <v>0.79899699000000002</v>
      </c>
      <c r="B65973" s="1">
        <v>3</v>
      </c>
      <c r="C65973" s="1">
        <v>7</v>
      </c>
      <c r="D65973" s="3" t="s">
        <v>29449</v>
      </c>
    </row>
    <row r="65974" spans="1:4" x14ac:dyDescent="0.25">
      <c r="A65974" s="1">
        <v>4.157071213</v>
      </c>
      <c r="B65974" s="1">
        <v>7</v>
      </c>
      <c r="C65974" s="1">
        <v>9</v>
      </c>
      <c r="D65974" s="2" t="s">
        <v>67940</v>
      </c>
    </row>
    <row r="65975" spans="1:4" x14ac:dyDescent="0.25">
      <c r="A65975" s="1">
        <v>3.067903711</v>
      </c>
      <c r="B65975" s="1">
        <v>5</v>
      </c>
      <c r="C65975" s="1">
        <v>7</v>
      </c>
      <c r="D65975" s="3" t="s">
        <v>8521</v>
      </c>
    </row>
    <row r="65976" spans="1:4" x14ac:dyDescent="0.25">
      <c r="A65976" s="1">
        <v>2.0549648940000003</v>
      </c>
      <c r="B65976" s="1">
        <v>1</v>
      </c>
      <c r="C65976" s="1">
        <v>2</v>
      </c>
      <c r="D65976" s="2" t="s">
        <v>24404</v>
      </c>
    </row>
    <row r="65977" spans="1:4" x14ac:dyDescent="0.25">
      <c r="A65977" s="1">
        <v>8.1153460380000002</v>
      </c>
      <c r="B65977" s="1">
        <v>5</v>
      </c>
      <c r="C65977" s="1">
        <v>9</v>
      </c>
      <c r="D65977" s="3" t="s">
        <v>46467</v>
      </c>
    </row>
    <row r="65978" spans="1:4" x14ac:dyDescent="0.25">
      <c r="A65978" s="1">
        <v>1.8910732190000001</v>
      </c>
      <c r="B65978" s="1">
        <v>5</v>
      </c>
      <c r="C65978" s="1">
        <v>6</v>
      </c>
      <c r="D65978" s="2" t="s">
        <v>40689</v>
      </c>
    </row>
    <row r="65979" spans="1:4" x14ac:dyDescent="0.25">
      <c r="A65979" s="1">
        <v>0.67281845500000004</v>
      </c>
      <c r="B65979" s="1">
        <v>5</v>
      </c>
      <c r="C65979" s="1">
        <v>8</v>
      </c>
      <c r="D65979" s="3" t="s">
        <v>97144</v>
      </c>
    </row>
    <row r="65980" spans="1:4" x14ac:dyDescent="0.25">
      <c r="A65980" s="1">
        <v>5.8799398189999996</v>
      </c>
      <c r="B65980" s="1">
        <v>7</v>
      </c>
      <c r="C65980" s="1">
        <v>9</v>
      </c>
      <c r="D65980" s="2" t="s">
        <v>9357</v>
      </c>
    </row>
    <row r="65981" spans="1:4" x14ac:dyDescent="0.25">
      <c r="A65981" s="1">
        <v>0.95586760199999998</v>
      </c>
      <c r="B65981" s="1">
        <v>5</v>
      </c>
      <c r="C65981" s="1">
        <v>9</v>
      </c>
      <c r="D65981" s="3" t="s">
        <v>73772</v>
      </c>
    </row>
    <row r="65982" spans="1:4" x14ac:dyDescent="0.25">
      <c r="A65982" s="1">
        <v>2.9305917749999999</v>
      </c>
      <c r="B65982" s="1">
        <v>7</v>
      </c>
      <c r="C65982" s="1">
        <v>3</v>
      </c>
      <c r="D65982" s="2" t="s">
        <v>97554</v>
      </c>
    </row>
    <row r="65983" spans="1:4" x14ac:dyDescent="0.25">
      <c r="A65983" s="1">
        <v>2.7943831489999997</v>
      </c>
      <c r="B65983" s="1">
        <v>5</v>
      </c>
      <c r="C65983" s="1">
        <v>5</v>
      </c>
      <c r="D65983" s="3" t="s">
        <v>96382</v>
      </c>
    </row>
    <row r="65984" spans="1:4" x14ac:dyDescent="0.25">
      <c r="A65984" s="1">
        <v>0.63309929700000001</v>
      </c>
      <c r="B65984" s="1">
        <v>5</v>
      </c>
      <c r="C65984" s="1">
        <v>7</v>
      </c>
      <c r="D65984" s="2" t="s">
        <v>451</v>
      </c>
    </row>
    <row r="65985" spans="1:4" x14ac:dyDescent="0.25">
      <c r="A65985" s="1">
        <v>6.6317953860000003</v>
      </c>
      <c r="B65985" s="1">
        <v>0</v>
      </c>
      <c r="C65985" s="1">
        <v>0</v>
      </c>
      <c r="D65985" s="3" t="s">
        <v>98013</v>
      </c>
    </row>
    <row r="65986" spans="1:4" x14ac:dyDescent="0.25">
      <c r="A65986" s="1">
        <v>6.0612838509999998</v>
      </c>
      <c r="B65986" s="1">
        <v>1</v>
      </c>
      <c r="C65986" s="1">
        <v>5</v>
      </c>
      <c r="D65986" s="2" t="s">
        <v>75009</v>
      </c>
    </row>
    <row r="65987" spans="1:4" x14ac:dyDescent="0.25">
      <c r="A65987" s="1">
        <v>2.3179538609999999</v>
      </c>
      <c r="B65987" s="1">
        <v>1</v>
      </c>
      <c r="C65987" s="1">
        <v>1</v>
      </c>
      <c r="D65987" s="3" t="s">
        <v>48643</v>
      </c>
    </row>
    <row r="65988" spans="1:4" x14ac:dyDescent="0.25">
      <c r="A65988" s="1">
        <v>7.4721163490000002</v>
      </c>
      <c r="B65988" s="1">
        <v>1</v>
      </c>
      <c r="C65988" s="1">
        <v>3</v>
      </c>
      <c r="D65988" s="2" t="s">
        <v>80274</v>
      </c>
    </row>
    <row r="65989" spans="1:4" x14ac:dyDescent="0.25">
      <c r="A65989" s="1">
        <v>8.4340020060000001</v>
      </c>
      <c r="B65989" s="1">
        <v>7</v>
      </c>
      <c r="C65989" s="1">
        <v>4</v>
      </c>
      <c r="D65989" s="3" t="s">
        <v>71679</v>
      </c>
    </row>
    <row r="65990" spans="1:4" x14ac:dyDescent="0.25">
      <c r="A65990" s="1">
        <v>4.0758274820000002</v>
      </c>
      <c r="B65990" s="1">
        <v>3</v>
      </c>
      <c r="C65990" s="1">
        <v>7</v>
      </c>
      <c r="D65990" s="2" t="s">
        <v>33954</v>
      </c>
    </row>
    <row r="65991" spans="1:4" x14ac:dyDescent="0.25">
      <c r="A65991" s="1">
        <v>6.0612838509999998</v>
      </c>
      <c r="B65991" s="1">
        <v>3</v>
      </c>
      <c r="C65991" s="1">
        <v>6</v>
      </c>
      <c r="D65991" s="3" t="s">
        <v>88028</v>
      </c>
    </row>
    <row r="65992" spans="1:4" x14ac:dyDescent="0.25">
      <c r="A65992" s="1">
        <v>1.1080240719999999</v>
      </c>
      <c r="B65992" s="1">
        <v>3</v>
      </c>
      <c r="C65992" s="1">
        <v>6</v>
      </c>
      <c r="D65992" s="2" t="s">
        <v>21960</v>
      </c>
    </row>
    <row r="65993" spans="1:4" x14ac:dyDescent="0.25">
      <c r="A65993" s="1">
        <v>0.81193580700000001</v>
      </c>
      <c r="B65993" s="1">
        <v>5</v>
      </c>
      <c r="C65993" s="1">
        <v>4</v>
      </c>
      <c r="D65993" s="3" t="s">
        <v>73808</v>
      </c>
    </row>
    <row r="65994" spans="1:4" x14ac:dyDescent="0.25">
      <c r="A65994" s="1">
        <v>2.21334002</v>
      </c>
      <c r="B65994" s="1">
        <v>5</v>
      </c>
      <c r="C65994" s="1">
        <v>9</v>
      </c>
      <c r="D65994" s="2" t="s">
        <v>1839</v>
      </c>
    </row>
    <row r="65995" spans="1:4" x14ac:dyDescent="0.25">
      <c r="A65995" s="1">
        <v>5.1168505509999997</v>
      </c>
      <c r="B65995" s="1">
        <v>0</v>
      </c>
      <c r="C65995" s="1">
        <v>4</v>
      </c>
      <c r="D65995" s="3" t="s">
        <v>15920</v>
      </c>
    </row>
    <row r="65996" spans="1:4" x14ac:dyDescent="0.25">
      <c r="A65996" s="1">
        <v>7.8124373110000001</v>
      </c>
      <c r="B65996" s="1">
        <v>7</v>
      </c>
      <c r="C65996" s="1">
        <v>9</v>
      </c>
      <c r="D65996" s="2" t="s">
        <v>73677</v>
      </c>
    </row>
    <row r="65997" spans="1:4" x14ac:dyDescent="0.25">
      <c r="A65997" s="1">
        <v>8.3372116340000009</v>
      </c>
      <c r="B65997" s="1">
        <v>3</v>
      </c>
      <c r="C65997" s="1">
        <v>6</v>
      </c>
      <c r="D65997" s="3" t="s">
        <v>94913</v>
      </c>
    </row>
    <row r="65998" spans="1:4" x14ac:dyDescent="0.25">
      <c r="A65998" s="1">
        <v>3.6921765290000002</v>
      </c>
      <c r="B65998" s="1">
        <v>1</v>
      </c>
      <c r="C65998" s="1">
        <v>5</v>
      </c>
      <c r="D65998" s="2" t="s">
        <v>50877</v>
      </c>
    </row>
    <row r="65999" spans="1:4" x14ac:dyDescent="0.25">
      <c r="A65999" s="1">
        <v>5.9090270809999996</v>
      </c>
      <c r="B65999" s="1">
        <v>0</v>
      </c>
      <c r="C65999" s="1">
        <v>0</v>
      </c>
      <c r="D65999" s="3" t="s">
        <v>98895</v>
      </c>
    </row>
    <row r="66000" spans="1:4" x14ac:dyDescent="0.25">
      <c r="A66000" s="1">
        <v>9.0539618849999997</v>
      </c>
      <c r="B66000" s="1">
        <v>1</v>
      </c>
      <c r="C66000" s="1">
        <v>0</v>
      </c>
      <c r="D66000" s="2" t="s">
        <v>26093</v>
      </c>
    </row>
    <row r="66001" spans="1:4" x14ac:dyDescent="0.25">
      <c r="A66001" s="1">
        <v>3.1251755260000005</v>
      </c>
      <c r="B66001" s="1">
        <v>5</v>
      </c>
      <c r="C66001" s="1">
        <v>6</v>
      </c>
      <c r="D66001" s="3" t="s">
        <v>54017</v>
      </c>
    </row>
    <row r="66002" spans="1:4" x14ac:dyDescent="0.25">
      <c r="A66002" s="1">
        <v>0.96990972900000005</v>
      </c>
      <c r="B66002" s="1">
        <v>5</v>
      </c>
      <c r="C66002" s="1">
        <v>7</v>
      </c>
      <c r="D66002" s="2" t="s">
        <v>83252</v>
      </c>
    </row>
    <row r="66003" spans="1:4" x14ac:dyDescent="0.25">
      <c r="A66003" s="1">
        <v>1.012036108</v>
      </c>
      <c r="B66003" s="1">
        <v>7</v>
      </c>
      <c r="C66003" s="1">
        <v>9</v>
      </c>
      <c r="D66003" s="3" t="s">
        <v>62207</v>
      </c>
    </row>
    <row r="66004" spans="1:4" x14ac:dyDescent="0.25">
      <c r="A66004" s="1">
        <v>2.598495486</v>
      </c>
      <c r="B66004" s="1">
        <v>5</v>
      </c>
      <c r="C66004" s="1">
        <v>3</v>
      </c>
      <c r="D66004" s="2" t="s">
        <v>89245</v>
      </c>
    </row>
    <row r="66005" spans="1:4" x14ac:dyDescent="0.25">
      <c r="A66005" s="1">
        <v>9.200501504</v>
      </c>
      <c r="B66005" s="1">
        <v>1</v>
      </c>
      <c r="C66005" s="1">
        <v>5</v>
      </c>
      <c r="D66005" s="3" t="s">
        <v>19647</v>
      </c>
    </row>
    <row r="66006" spans="1:4" x14ac:dyDescent="0.25">
      <c r="A66006" s="1">
        <v>9.0410230690000013</v>
      </c>
      <c r="B66006" s="1">
        <v>5</v>
      </c>
      <c r="C66006" s="1">
        <v>8</v>
      </c>
      <c r="D66006" s="2" t="s">
        <v>57271</v>
      </c>
    </row>
    <row r="66007" spans="1:4" x14ac:dyDescent="0.25">
      <c r="A66007" s="1">
        <v>7.0316950850000008</v>
      </c>
      <c r="B66007" s="1">
        <v>5</v>
      </c>
      <c r="C66007" s="1">
        <v>6</v>
      </c>
      <c r="D66007" s="3" t="s">
        <v>35708</v>
      </c>
    </row>
    <row r="66008" spans="1:4" x14ac:dyDescent="0.25">
      <c r="A66008" s="1">
        <v>6.9467402199999997</v>
      </c>
      <c r="B66008" s="1">
        <v>0</v>
      </c>
      <c r="C66008" s="1">
        <v>1</v>
      </c>
      <c r="D66008" s="2" t="s">
        <v>36681</v>
      </c>
    </row>
    <row r="66009" spans="1:4" x14ac:dyDescent="0.25">
      <c r="A66009" s="1">
        <v>3.2201604810000002</v>
      </c>
      <c r="B66009" s="1">
        <v>1</v>
      </c>
      <c r="C66009" s="1">
        <v>4</v>
      </c>
      <c r="D66009" s="3" t="s">
        <v>57567</v>
      </c>
    </row>
    <row r="66010" spans="1:4" x14ac:dyDescent="0.25">
      <c r="A66010" s="1">
        <v>2.4616850549999998</v>
      </c>
      <c r="B66010" s="1">
        <v>0</v>
      </c>
      <c r="C66010" s="1">
        <v>3</v>
      </c>
      <c r="D66010" s="2" t="s">
        <v>80261</v>
      </c>
    </row>
    <row r="66011" spans="1:4" x14ac:dyDescent="0.25">
      <c r="A66011" s="1">
        <v>6.7630892669999998</v>
      </c>
      <c r="B66011" s="1">
        <v>0</v>
      </c>
      <c r="C66011" s="1">
        <v>1</v>
      </c>
      <c r="D66011" s="3" t="s">
        <v>41897</v>
      </c>
    </row>
    <row r="66012" spans="1:4" x14ac:dyDescent="0.25">
      <c r="A66012" s="1">
        <v>3.7054162480000001</v>
      </c>
      <c r="B66012" s="1">
        <v>1</v>
      </c>
      <c r="C66012" s="1">
        <v>5</v>
      </c>
      <c r="D66012" s="2" t="s">
        <v>36995</v>
      </c>
    </row>
    <row r="66013" spans="1:4" x14ac:dyDescent="0.25">
      <c r="A66013" s="1">
        <v>0.98355065100000005</v>
      </c>
      <c r="B66013" s="1">
        <v>5</v>
      </c>
      <c r="C66013" s="1">
        <v>3</v>
      </c>
      <c r="D66013" s="3" t="s">
        <v>18713</v>
      </c>
    </row>
    <row r="66014" spans="1:4" x14ac:dyDescent="0.25">
      <c r="A66014" s="1">
        <v>0.98355065100000005</v>
      </c>
      <c r="B66014" s="1">
        <v>0</v>
      </c>
      <c r="C66014" s="1">
        <v>3</v>
      </c>
      <c r="D66014" s="2" t="s">
        <v>90797</v>
      </c>
    </row>
    <row r="66015" spans="1:4" x14ac:dyDescent="0.25">
      <c r="A66015" s="1">
        <v>2.8071213639999999</v>
      </c>
      <c r="B66015" s="1">
        <v>7</v>
      </c>
      <c r="C66015" s="1">
        <v>9</v>
      </c>
      <c r="D66015" s="3" t="s">
        <v>85187</v>
      </c>
    </row>
    <row r="66016" spans="1:4" x14ac:dyDescent="0.25">
      <c r="A66016" s="1">
        <v>4.9194583749999996</v>
      </c>
      <c r="B66016" s="1">
        <v>1</v>
      </c>
      <c r="C66016" s="1">
        <v>2</v>
      </c>
      <c r="D66016" s="2" t="s">
        <v>4651</v>
      </c>
    </row>
    <row r="66017" spans="1:4" x14ac:dyDescent="0.25">
      <c r="A66017" s="1">
        <v>7.0316950850000008</v>
      </c>
      <c r="B66017" s="1">
        <v>3</v>
      </c>
      <c r="C66017" s="1">
        <v>2</v>
      </c>
      <c r="D66017" s="3" t="s">
        <v>17301</v>
      </c>
    </row>
    <row r="66018" spans="1:4" x14ac:dyDescent="0.25">
      <c r="A66018" s="1">
        <v>9.8281845529999998</v>
      </c>
      <c r="B66018" s="1">
        <v>1</v>
      </c>
      <c r="C66018" s="1">
        <v>5</v>
      </c>
      <c r="D66018" s="2" t="s">
        <v>80441</v>
      </c>
    </row>
    <row r="66019" spans="1:4" x14ac:dyDescent="0.25">
      <c r="A66019" s="1">
        <v>0.96990972900000005</v>
      </c>
      <c r="B66019" s="1">
        <v>0</v>
      </c>
      <c r="C66019" s="1">
        <v>2</v>
      </c>
      <c r="D66019" s="3" t="s">
        <v>43581</v>
      </c>
    </row>
    <row r="66020" spans="1:4" x14ac:dyDescent="0.25">
      <c r="A66020" s="1">
        <v>1.6506519550000001</v>
      </c>
      <c r="B66020" s="1">
        <v>5</v>
      </c>
      <c r="C66020" s="1">
        <v>7</v>
      </c>
      <c r="D66020" s="2" t="s">
        <v>30958</v>
      </c>
    </row>
    <row r="66021" spans="1:4" x14ac:dyDescent="0.25">
      <c r="A66021" s="1">
        <v>7.4721163490000002</v>
      </c>
      <c r="B66021" s="1">
        <v>3</v>
      </c>
      <c r="C66021" s="1">
        <v>3</v>
      </c>
      <c r="D66021" s="3" t="s">
        <v>56438</v>
      </c>
    </row>
    <row r="66022" spans="1:4" x14ac:dyDescent="0.25">
      <c r="A66022" s="1">
        <v>5.9926780339999999</v>
      </c>
      <c r="B66022" s="1">
        <v>0</v>
      </c>
      <c r="C66022" s="1">
        <v>3</v>
      </c>
      <c r="D66022" s="2" t="s">
        <v>97088</v>
      </c>
    </row>
    <row r="66023" spans="1:4" x14ac:dyDescent="0.25">
      <c r="A66023" s="1">
        <v>0.96990972900000005</v>
      </c>
      <c r="B66023" s="1">
        <v>0</v>
      </c>
      <c r="C66023" s="1">
        <v>1</v>
      </c>
      <c r="D66023" s="3" t="s">
        <v>48239</v>
      </c>
    </row>
    <row r="66024" spans="1:4" x14ac:dyDescent="0.25">
      <c r="A66024" s="1">
        <v>4.0621865589999997</v>
      </c>
      <c r="B66024" s="1">
        <v>7</v>
      </c>
      <c r="C66024" s="1">
        <v>9</v>
      </c>
      <c r="D66024" s="2" t="s">
        <v>13478</v>
      </c>
    </row>
    <row r="66025" spans="1:4" x14ac:dyDescent="0.25">
      <c r="A66025" s="1">
        <v>8.0168505509999992</v>
      </c>
      <c r="B66025" s="1">
        <v>0</v>
      </c>
      <c r="C66025" s="1">
        <v>1</v>
      </c>
      <c r="D66025" s="3" t="s">
        <v>26963</v>
      </c>
    </row>
    <row r="66026" spans="1:4" x14ac:dyDescent="0.25">
      <c r="A66026" s="1">
        <v>9.1626880639999992</v>
      </c>
      <c r="B66026" s="1">
        <v>3</v>
      </c>
      <c r="C66026" s="1">
        <v>8</v>
      </c>
      <c r="D66026" s="2" t="s">
        <v>87754</v>
      </c>
    </row>
    <row r="66027" spans="1:4" x14ac:dyDescent="0.25">
      <c r="A66027" s="1">
        <v>4.6601805409999999</v>
      </c>
      <c r="B66027" s="1">
        <v>1</v>
      </c>
      <c r="C66027" s="1">
        <v>0</v>
      </c>
      <c r="D66027" s="3" t="s">
        <v>77252</v>
      </c>
    </row>
    <row r="66028" spans="1:4" x14ac:dyDescent="0.25">
      <c r="A66028" s="1">
        <v>2.9305917749999999</v>
      </c>
      <c r="B66028" s="1">
        <v>3</v>
      </c>
      <c r="C66028" s="1">
        <v>2</v>
      </c>
      <c r="D66028" s="2" t="s">
        <v>97302</v>
      </c>
    </row>
    <row r="66029" spans="1:4" x14ac:dyDescent="0.25">
      <c r="A66029" s="1">
        <v>2.7281844999999999E-2</v>
      </c>
      <c r="B66029" s="1">
        <v>1</v>
      </c>
      <c r="C66029" s="1">
        <v>5</v>
      </c>
      <c r="D66029" s="3" t="s">
        <v>51909</v>
      </c>
    </row>
    <row r="66030" spans="1:4" x14ac:dyDescent="0.25">
      <c r="A66030" s="1">
        <v>4.0871614840000001</v>
      </c>
      <c r="B66030" s="1">
        <v>3</v>
      </c>
      <c r="C66030" s="1">
        <v>5</v>
      </c>
      <c r="D66030" s="2" t="s">
        <v>19727</v>
      </c>
    </row>
    <row r="66031" spans="1:4" x14ac:dyDescent="0.25">
      <c r="A66031" s="1">
        <v>7.9197592770000007</v>
      </c>
      <c r="B66031" s="1">
        <v>0</v>
      </c>
      <c r="C66031" s="1">
        <v>0</v>
      </c>
      <c r="D66031" s="3" t="s">
        <v>52017</v>
      </c>
    </row>
    <row r="66032" spans="1:4" x14ac:dyDescent="0.25">
      <c r="A66032" s="1">
        <v>3.2201604810000002</v>
      </c>
      <c r="B66032" s="1">
        <v>5</v>
      </c>
      <c r="C66032" s="1">
        <v>5</v>
      </c>
      <c r="D66032" s="2" t="s">
        <v>29725</v>
      </c>
    </row>
    <row r="66033" spans="1:4" x14ac:dyDescent="0.25">
      <c r="A66033" s="1">
        <v>3.993480441</v>
      </c>
      <c r="B66033" s="1">
        <v>5</v>
      </c>
      <c r="C66033" s="1">
        <v>9</v>
      </c>
      <c r="D66033" s="3" t="s">
        <v>74380</v>
      </c>
    </row>
    <row r="66034" spans="1:4" x14ac:dyDescent="0.25">
      <c r="A66034" s="1">
        <v>7.5851554659999998</v>
      </c>
      <c r="B66034" s="1">
        <v>5</v>
      </c>
      <c r="C66034" s="1">
        <v>5</v>
      </c>
      <c r="D66034" s="2" t="s">
        <v>41856</v>
      </c>
    </row>
    <row r="66035" spans="1:4" x14ac:dyDescent="0.25">
      <c r="A66035" s="1">
        <v>9.4221664989999994</v>
      </c>
      <c r="B66035" s="1">
        <v>7</v>
      </c>
      <c r="C66035" s="1">
        <v>7</v>
      </c>
      <c r="D66035" s="3" t="s">
        <v>65667</v>
      </c>
    </row>
    <row r="66036" spans="1:4" x14ac:dyDescent="0.25">
      <c r="A66036" s="1">
        <v>8.9205616850000009</v>
      </c>
      <c r="B66036" s="1">
        <v>0</v>
      </c>
      <c r="C66036" s="1">
        <v>3</v>
      </c>
      <c r="D66036" s="2" t="s">
        <v>58580</v>
      </c>
    </row>
    <row r="66037" spans="1:4" x14ac:dyDescent="0.25">
      <c r="A66037" s="1">
        <v>0.44373119299999997</v>
      </c>
      <c r="B66037" s="1">
        <v>3</v>
      </c>
      <c r="C66037" s="1">
        <v>3</v>
      </c>
      <c r="D66037" s="3" t="s">
        <v>11468</v>
      </c>
    </row>
    <row r="66038" spans="1:4" x14ac:dyDescent="0.25">
      <c r="A66038" s="1">
        <v>6.7602808E-2</v>
      </c>
      <c r="B66038" s="1">
        <v>5</v>
      </c>
      <c r="C66038" s="1">
        <v>6</v>
      </c>
      <c r="D66038" s="2" t="s">
        <v>94755</v>
      </c>
    </row>
    <row r="66039" spans="1:4" x14ac:dyDescent="0.25">
      <c r="A66039" s="1">
        <v>0.82637913699999999</v>
      </c>
      <c r="B66039" s="1">
        <v>5</v>
      </c>
      <c r="C66039" s="1">
        <v>7</v>
      </c>
      <c r="D66039" s="3" t="s">
        <v>74609</v>
      </c>
    </row>
    <row r="66040" spans="1:4" x14ac:dyDescent="0.25">
      <c r="A66040" s="1">
        <v>2.6502507520000003</v>
      </c>
      <c r="B66040" s="1">
        <v>1</v>
      </c>
      <c r="C66040" s="1">
        <v>4</v>
      </c>
      <c r="D66040" s="2" t="s">
        <v>7382</v>
      </c>
    </row>
    <row r="66041" spans="1:4" x14ac:dyDescent="0.25">
      <c r="A66041" s="1">
        <v>5.9669007020000002</v>
      </c>
      <c r="B66041" s="1">
        <v>3</v>
      </c>
      <c r="C66041" s="1">
        <v>2</v>
      </c>
      <c r="D66041" s="3" t="s">
        <v>68982</v>
      </c>
    </row>
    <row r="66042" spans="1:4" x14ac:dyDescent="0.25">
      <c r="A66042" s="1">
        <v>8.3917753250000011</v>
      </c>
      <c r="B66042" s="1">
        <v>5</v>
      </c>
      <c r="C66042" s="1">
        <v>3</v>
      </c>
      <c r="D66042" s="2" t="s">
        <v>29002</v>
      </c>
    </row>
    <row r="66043" spans="1:4" x14ac:dyDescent="0.25">
      <c r="A66043" s="1">
        <v>3.9801404210000002</v>
      </c>
      <c r="B66043" s="1">
        <v>1</v>
      </c>
      <c r="C66043" s="1">
        <v>0</v>
      </c>
      <c r="D66043" s="3" t="s">
        <v>67760</v>
      </c>
    </row>
    <row r="66044" spans="1:4" x14ac:dyDescent="0.25">
      <c r="A66044" s="1">
        <v>4.9445335999999998</v>
      </c>
      <c r="B66044" s="1">
        <v>3</v>
      </c>
      <c r="C66044" s="1">
        <v>6</v>
      </c>
      <c r="D66044" s="2" t="s">
        <v>40144</v>
      </c>
    </row>
    <row r="66045" spans="1:4" x14ac:dyDescent="0.25">
      <c r="A66045" s="1">
        <v>9.709528585000001</v>
      </c>
      <c r="B66045" s="1">
        <v>1</v>
      </c>
      <c r="C66045" s="1">
        <v>3</v>
      </c>
      <c r="D66045" s="3" t="s">
        <v>4477</v>
      </c>
    </row>
    <row r="66046" spans="1:4" x14ac:dyDescent="0.25">
      <c r="A66046" s="1">
        <v>7.51344032</v>
      </c>
      <c r="B66046" s="1">
        <v>5</v>
      </c>
      <c r="C66046" s="1">
        <v>9</v>
      </c>
      <c r="D66046" s="2" t="s">
        <v>5195</v>
      </c>
    </row>
    <row r="66047" spans="1:4" x14ac:dyDescent="0.25">
      <c r="A66047" s="1">
        <v>3.3166499490000003</v>
      </c>
      <c r="B66047" s="1">
        <v>1</v>
      </c>
      <c r="C66047" s="1">
        <v>6</v>
      </c>
      <c r="D66047" s="3" t="s">
        <v>99372</v>
      </c>
    </row>
    <row r="66048" spans="1:4" x14ac:dyDescent="0.25">
      <c r="A66048" s="1">
        <v>8.4340020060000001</v>
      </c>
      <c r="B66048" s="1">
        <v>7</v>
      </c>
      <c r="C66048" s="1">
        <v>8</v>
      </c>
      <c r="D66048" s="2" t="s">
        <v>29973</v>
      </c>
    </row>
    <row r="66049" spans="1:4" x14ac:dyDescent="0.25">
      <c r="A66049" s="1">
        <v>2.432698094</v>
      </c>
      <c r="B66049" s="1">
        <v>0</v>
      </c>
      <c r="C66049" s="1">
        <v>0</v>
      </c>
      <c r="D66049" s="3" t="s">
        <v>15319</v>
      </c>
    </row>
    <row r="66050" spans="1:4" x14ac:dyDescent="0.25">
      <c r="A66050" s="1">
        <v>8.167101302999999</v>
      </c>
      <c r="B66050" s="1">
        <v>7</v>
      </c>
      <c r="C66050" s="1">
        <v>5</v>
      </c>
      <c r="D66050" s="2" t="s">
        <v>15168</v>
      </c>
    </row>
    <row r="66051" spans="1:4" x14ac:dyDescent="0.25">
      <c r="A66051" s="1">
        <v>1.77893681</v>
      </c>
      <c r="B66051" s="1">
        <v>5</v>
      </c>
      <c r="C66051" s="1">
        <v>9</v>
      </c>
      <c r="D66051" s="3" t="s">
        <v>31692</v>
      </c>
    </row>
    <row r="66052" spans="1:4" x14ac:dyDescent="0.25">
      <c r="A66052" s="1">
        <v>1.4916750249999999</v>
      </c>
      <c r="B66052" s="1">
        <v>0</v>
      </c>
      <c r="C66052" s="1">
        <v>4</v>
      </c>
      <c r="D66052" s="2" t="s">
        <v>1322</v>
      </c>
    </row>
    <row r="66053" spans="1:4" x14ac:dyDescent="0.25">
      <c r="A66053" s="1">
        <v>2.3061183550000002</v>
      </c>
      <c r="B66053" s="1">
        <v>7</v>
      </c>
      <c r="C66053" s="1">
        <v>9</v>
      </c>
      <c r="D66053" s="3" t="s">
        <v>92085</v>
      </c>
    </row>
    <row r="66054" spans="1:4" x14ac:dyDescent="0.25">
      <c r="A66054" s="1">
        <v>6.0893681040000001</v>
      </c>
      <c r="B66054" s="1">
        <v>5</v>
      </c>
      <c r="C66054" s="1">
        <v>8</v>
      </c>
      <c r="D66054" s="2" t="s">
        <v>15836</v>
      </c>
    </row>
    <row r="66055" spans="1:4" x14ac:dyDescent="0.25">
      <c r="A66055" s="1">
        <v>6.6469408220000004</v>
      </c>
      <c r="B66055" s="1">
        <v>1</v>
      </c>
      <c r="C66055" s="1">
        <v>6</v>
      </c>
      <c r="D66055" s="3" t="s">
        <v>14194</v>
      </c>
    </row>
    <row r="66056" spans="1:4" x14ac:dyDescent="0.25">
      <c r="A66056" s="1">
        <v>9.6416248739999997</v>
      </c>
      <c r="B66056" s="1">
        <v>1</v>
      </c>
      <c r="C66056" s="1">
        <v>4</v>
      </c>
      <c r="D66056" s="2" t="s">
        <v>95376</v>
      </c>
    </row>
    <row r="66057" spans="1:4" x14ac:dyDescent="0.25">
      <c r="A66057" s="1">
        <v>1.079939819</v>
      </c>
      <c r="B66057" s="1">
        <v>5</v>
      </c>
      <c r="C66057" s="1">
        <v>8</v>
      </c>
      <c r="D66057" s="3" t="s">
        <v>70436</v>
      </c>
    </row>
    <row r="66058" spans="1:4" x14ac:dyDescent="0.25">
      <c r="A66058" s="1">
        <v>3.5636910729999998</v>
      </c>
      <c r="B66058" s="1">
        <v>7</v>
      </c>
      <c r="C66058" s="1">
        <v>9</v>
      </c>
      <c r="D66058" s="2" t="s">
        <v>26041</v>
      </c>
    </row>
    <row r="66059" spans="1:4" x14ac:dyDescent="0.25">
      <c r="A66059" s="1">
        <v>1.67673019</v>
      </c>
      <c r="B66059" s="1">
        <v>7</v>
      </c>
      <c r="C66059" s="1">
        <v>5</v>
      </c>
      <c r="D66059" s="3" t="s">
        <v>21049</v>
      </c>
    </row>
    <row r="66060" spans="1:4" x14ac:dyDescent="0.25">
      <c r="A66060" s="1">
        <v>3.2616850550000001</v>
      </c>
      <c r="B66060" s="1">
        <v>0</v>
      </c>
      <c r="C66060" s="1">
        <v>0</v>
      </c>
      <c r="D66060" s="2" t="s">
        <v>88140</v>
      </c>
    </row>
    <row r="66061" spans="1:4" x14ac:dyDescent="0.25">
      <c r="A66061" s="1">
        <v>0.14633901700000002</v>
      </c>
      <c r="B66061" s="1">
        <v>5</v>
      </c>
      <c r="C66061" s="1">
        <v>8</v>
      </c>
      <c r="D66061" s="3" t="s">
        <v>45408</v>
      </c>
    </row>
    <row r="66062" spans="1:4" x14ac:dyDescent="0.25">
      <c r="A66062" s="1">
        <v>2.9038114339999996</v>
      </c>
      <c r="B66062" s="1">
        <v>3</v>
      </c>
      <c r="C66062" s="1">
        <v>7</v>
      </c>
      <c r="D66062" s="2" t="s">
        <v>96292</v>
      </c>
    </row>
    <row r="66063" spans="1:4" x14ac:dyDescent="0.25">
      <c r="A66063" s="1">
        <v>4.4428284849999997</v>
      </c>
      <c r="B66063" s="1">
        <v>7</v>
      </c>
      <c r="C66063" s="1">
        <v>5</v>
      </c>
      <c r="D66063" s="3" t="s">
        <v>47120</v>
      </c>
    </row>
    <row r="66064" spans="1:4" x14ac:dyDescent="0.25">
      <c r="A66064" s="1">
        <v>1.079939819</v>
      </c>
      <c r="B66064" s="1">
        <v>3</v>
      </c>
      <c r="C66064" s="1">
        <v>2</v>
      </c>
      <c r="D66064" s="2" t="s">
        <v>3193</v>
      </c>
    </row>
    <row r="66065" spans="1:4" x14ac:dyDescent="0.25">
      <c r="A66065" s="1">
        <v>8.9358074219999999</v>
      </c>
      <c r="B66065" s="1">
        <v>5</v>
      </c>
      <c r="C66065" s="1">
        <v>9</v>
      </c>
      <c r="D66065" s="3" t="s">
        <v>34003</v>
      </c>
    </row>
    <row r="66066" spans="1:4" x14ac:dyDescent="0.25">
      <c r="A66066" s="1">
        <v>2.7159478429999999</v>
      </c>
      <c r="B66066" s="1">
        <v>5</v>
      </c>
      <c r="C66066" s="1">
        <v>3</v>
      </c>
      <c r="D66066" s="2" t="s">
        <v>25383</v>
      </c>
    </row>
    <row r="66067" spans="1:4" x14ac:dyDescent="0.25">
      <c r="A66067" s="1">
        <v>2.7411233699999999</v>
      </c>
      <c r="B66067" s="1">
        <v>7</v>
      </c>
      <c r="C66067" s="1">
        <v>4</v>
      </c>
      <c r="D66067" s="3" t="s">
        <v>84653</v>
      </c>
    </row>
    <row r="66068" spans="1:4" x14ac:dyDescent="0.25">
      <c r="A66068" s="1">
        <v>8.2077231689999994</v>
      </c>
      <c r="B66068" s="1">
        <v>0</v>
      </c>
      <c r="C66068" s="1">
        <v>3</v>
      </c>
      <c r="D66068" s="2" t="s">
        <v>22077</v>
      </c>
    </row>
    <row r="66069" spans="1:4" x14ac:dyDescent="0.25">
      <c r="A66069" s="1">
        <v>5.2033099289999996</v>
      </c>
      <c r="B66069" s="1">
        <v>1</v>
      </c>
      <c r="C66069" s="1">
        <v>1</v>
      </c>
      <c r="D66069" s="3" t="s">
        <v>41567</v>
      </c>
    </row>
    <row r="66070" spans="1:4" x14ac:dyDescent="0.25">
      <c r="A66070" s="1">
        <v>9.0539618849999997</v>
      </c>
      <c r="B66070" s="1">
        <v>1</v>
      </c>
      <c r="C66070" s="1">
        <v>5</v>
      </c>
      <c r="D66070" s="2" t="s">
        <v>84993</v>
      </c>
    </row>
    <row r="66071" spans="1:4" x14ac:dyDescent="0.25">
      <c r="A66071" s="1">
        <v>7.2195586760000001</v>
      </c>
      <c r="B66071" s="1">
        <v>3</v>
      </c>
      <c r="C66071" s="1">
        <v>1</v>
      </c>
      <c r="D66071" s="3" t="s">
        <v>26450</v>
      </c>
    </row>
    <row r="66072" spans="1:4" x14ac:dyDescent="0.25">
      <c r="A66072" s="1">
        <v>0.580641925</v>
      </c>
      <c r="B66072" s="1">
        <v>1</v>
      </c>
      <c r="C66072" s="1">
        <v>6</v>
      </c>
      <c r="D66072" s="2" t="s">
        <v>45915</v>
      </c>
    </row>
    <row r="66073" spans="1:4" x14ac:dyDescent="0.25">
      <c r="A66073" s="1">
        <v>2.3615847539999999</v>
      </c>
      <c r="B66073" s="1">
        <v>1</v>
      </c>
      <c r="C66073" s="1">
        <v>3</v>
      </c>
      <c r="D66073" s="3" t="s">
        <v>34596</v>
      </c>
    </row>
    <row r="66074" spans="1:4" x14ac:dyDescent="0.25">
      <c r="A66074" s="1">
        <v>2.9162487459999999</v>
      </c>
      <c r="B66074" s="1">
        <v>7</v>
      </c>
      <c r="C66074" s="1">
        <v>8</v>
      </c>
      <c r="D66074" s="2" t="s">
        <v>29214</v>
      </c>
    </row>
    <row r="66075" spans="1:4" x14ac:dyDescent="0.25">
      <c r="A66075" s="1">
        <v>6.1031093270000003</v>
      </c>
      <c r="B66075" s="1">
        <v>7</v>
      </c>
      <c r="C66075" s="1">
        <v>6</v>
      </c>
      <c r="D66075" s="3" t="s">
        <v>91381</v>
      </c>
    </row>
    <row r="66076" spans="1:4" x14ac:dyDescent="0.25">
      <c r="A66076" s="1">
        <v>2.7411233699999999</v>
      </c>
      <c r="B66076" s="1">
        <v>7</v>
      </c>
      <c r="C66076" s="1">
        <v>9</v>
      </c>
      <c r="D66076" s="2" t="s">
        <v>30864</v>
      </c>
    </row>
    <row r="66077" spans="1:4" x14ac:dyDescent="0.25">
      <c r="A66077" s="1">
        <v>6.3882647940000004</v>
      </c>
      <c r="B66077" s="1">
        <v>7</v>
      </c>
      <c r="C66077" s="1">
        <v>4</v>
      </c>
      <c r="D66077" s="3" t="s">
        <v>58213</v>
      </c>
    </row>
    <row r="66078" spans="1:4" x14ac:dyDescent="0.25">
      <c r="A66078" s="1">
        <v>1.9864593780000002</v>
      </c>
      <c r="B66078" s="1">
        <v>1</v>
      </c>
      <c r="C66078" s="1">
        <v>1</v>
      </c>
      <c r="D66078" s="2" t="s">
        <v>93496</v>
      </c>
    </row>
    <row r="66079" spans="1:4" x14ac:dyDescent="0.25">
      <c r="A66079" s="1">
        <v>6.4848545629999998</v>
      </c>
      <c r="B66079" s="1">
        <v>0</v>
      </c>
      <c r="C66079" s="1">
        <v>2</v>
      </c>
      <c r="D66079" s="3" t="s">
        <v>33188</v>
      </c>
    </row>
    <row r="66080" spans="1:4" x14ac:dyDescent="0.25">
      <c r="A66080" s="1">
        <v>2.1749247739999999</v>
      </c>
      <c r="B66080" s="1">
        <v>7</v>
      </c>
      <c r="C66080" s="1">
        <v>6</v>
      </c>
      <c r="D66080" s="2" t="s">
        <v>14679</v>
      </c>
    </row>
    <row r="66081" spans="1:4" x14ac:dyDescent="0.25">
      <c r="A66081" s="1">
        <v>2.4616850549999998</v>
      </c>
      <c r="B66081" s="1">
        <v>0</v>
      </c>
      <c r="C66081" s="1">
        <v>3</v>
      </c>
      <c r="D66081" s="3" t="s">
        <v>79340</v>
      </c>
    </row>
    <row r="66082" spans="1:4" x14ac:dyDescent="0.25">
      <c r="A66082" s="1">
        <v>8.7249749239999996</v>
      </c>
      <c r="B66082" s="1">
        <v>1</v>
      </c>
      <c r="C66082" s="1">
        <v>6</v>
      </c>
      <c r="D66082" s="2" t="s">
        <v>81245</v>
      </c>
    </row>
    <row r="66083" spans="1:4" x14ac:dyDescent="0.25">
      <c r="A66083" s="1">
        <v>9.5443329979999998</v>
      </c>
      <c r="B66083" s="1">
        <v>3</v>
      </c>
      <c r="C66083" s="1">
        <v>7</v>
      </c>
      <c r="D66083" s="3" t="s">
        <v>56585</v>
      </c>
    </row>
    <row r="66084" spans="1:4" x14ac:dyDescent="0.25">
      <c r="A66084" s="1">
        <v>4.2788365090000005</v>
      </c>
      <c r="B66084" s="1">
        <v>5</v>
      </c>
      <c r="C66084" s="1">
        <v>7</v>
      </c>
      <c r="D66084" s="2" t="s">
        <v>41314</v>
      </c>
    </row>
    <row r="66085" spans="1:4" x14ac:dyDescent="0.25">
      <c r="A66085" s="1">
        <v>8.5871614839999992</v>
      </c>
      <c r="B66085" s="1">
        <v>0</v>
      </c>
      <c r="C66085" s="1">
        <v>1</v>
      </c>
      <c r="D66085" s="3" t="s">
        <v>86067</v>
      </c>
    </row>
    <row r="66086" spans="1:4" x14ac:dyDescent="0.25">
      <c r="A66086" s="1">
        <v>9.9879638909999997</v>
      </c>
      <c r="B66086" s="1">
        <v>3</v>
      </c>
      <c r="C66086" s="1">
        <v>8</v>
      </c>
      <c r="D66086" s="2" t="s">
        <v>81560</v>
      </c>
    </row>
    <row r="66087" spans="1:4" x14ac:dyDescent="0.25">
      <c r="A66087" s="1">
        <v>6.1031093270000003</v>
      </c>
      <c r="B66087" s="1">
        <v>1</v>
      </c>
      <c r="C66087" s="1">
        <v>5</v>
      </c>
      <c r="D66087" s="3" t="s">
        <v>23171</v>
      </c>
    </row>
    <row r="66088" spans="1:4" x14ac:dyDescent="0.25">
      <c r="A66088" s="1">
        <v>6.5469408219999998</v>
      </c>
      <c r="B66088" s="1">
        <v>5</v>
      </c>
      <c r="C66088" s="1">
        <v>5</v>
      </c>
      <c r="D66088" s="2" t="s">
        <v>61920</v>
      </c>
    </row>
    <row r="66089" spans="1:4" x14ac:dyDescent="0.25">
      <c r="A66089" s="1">
        <v>9.7779338009999996</v>
      </c>
      <c r="B66089" s="1">
        <v>5</v>
      </c>
      <c r="C66089" s="1">
        <v>2</v>
      </c>
      <c r="D66089" s="3" t="s">
        <v>49387</v>
      </c>
    </row>
    <row r="66090" spans="1:4" x14ac:dyDescent="0.25">
      <c r="A66090" s="1">
        <v>7.150551654</v>
      </c>
      <c r="B66090" s="1">
        <v>0</v>
      </c>
      <c r="C66090" s="1">
        <v>0</v>
      </c>
      <c r="D66090" s="2" t="s">
        <v>41044</v>
      </c>
    </row>
    <row r="66091" spans="1:4" x14ac:dyDescent="0.25">
      <c r="A66091" s="1">
        <v>1.3741223E-2</v>
      </c>
      <c r="B66091" s="1">
        <v>5</v>
      </c>
      <c r="C66091" s="1">
        <v>6</v>
      </c>
      <c r="D66091" s="3" t="s">
        <v>55905</v>
      </c>
    </row>
    <row r="66092" spans="1:4" x14ac:dyDescent="0.25">
      <c r="A66092" s="1">
        <v>6.2805416239999996</v>
      </c>
      <c r="B66092" s="1">
        <v>7</v>
      </c>
      <c r="C66092" s="1">
        <v>6</v>
      </c>
      <c r="D66092" s="2" t="s">
        <v>29816</v>
      </c>
    </row>
    <row r="66093" spans="1:4" x14ac:dyDescent="0.25">
      <c r="A66093" s="1">
        <v>5.9669007020000002</v>
      </c>
      <c r="B66093" s="1">
        <v>3</v>
      </c>
      <c r="C66093" s="1">
        <v>5</v>
      </c>
      <c r="D66093" s="3" t="s">
        <v>88288</v>
      </c>
    </row>
    <row r="66094" spans="1:4" x14ac:dyDescent="0.25">
      <c r="A66094" s="1">
        <v>6.9622868599999999</v>
      </c>
      <c r="B66094" s="1">
        <v>5</v>
      </c>
      <c r="C66094" s="1">
        <v>8</v>
      </c>
      <c r="D66094" s="2" t="s">
        <v>6926</v>
      </c>
    </row>
    <row r="66095" spans="1:4" x14ac:dyDescent="0.25">
      <c r="A66095" s="1">
        <v>4.322467402</v>
      </c>
      <c r="B66095" s="1">
        <v>9</v>
      </c>
      <c r="C66095" s="1">
        <v>7</v>
      </c>
      <c r="D66095" s="3" t="s">
        <v>30274</v>
      </c>
    </row>
    <row r="66096" spans="1:4" x14ac:dyDescent="0.25">
      <c r="A66096" s="1">
        <v>4.619358074</v>
      </c>
      <c r="B66096" s="1">
        <v>7</v>
      </c>
      <c r="C66096" s="1">
        <v>9</v>
      </c>
      <c r="D66096" s="2" t="s">
        <v>80523</v>
      </c>
    </row>
    <row r="66097" spans="1:4" x14ac:dyDescent="0.25">
      <c r="A66097" s="1">
        <v>5.3253761280000003</v>
      </c>
      <c r="B66097" s="1">
        <v>7</v>
      </c>
      <c r="C66097" s="1">
        <v>8</v>
      </c>
      <c r="D66097" s="3" t="s">
        <v>13276</v>
      </c>
    </row>
    <row r="66098" spans="1:4" x14ac:dyDescent="0.25">
      <c r="A66098" s="1">
        <v>4.5667001000000003</v>
      </c>
      <c r="B66098" s="1">
        <v>3</v>
      </c>
      <c r="C66098" s="1">
        <v>6</v>
      </c>
      <c r="D66098" s="2" t="s">
        <v>89498</v>
      </c>
    </row>
    <row r="66099" spans="1:4" x14ac:dyDescent="0.25">
      <c r="A66099" s="1">
        <v>0.60772316900000001</v>
      </c>
      <c r="B66099" s="1">
        <v>5</v>
      </c>
      <c r="C66099" s="1">
        <v>3</v>
      </c>
      <c r="D66099" s="3" t="s">
        <v>65952</v>
      </c>
    </row>
    <row r="66100" spans="1:4" x14ac:dyDescent="0.25">
      <c r="A66100" s="1">
        <v>1.63560682</v>
      </c>
      <c r="B66100" s="1">
        <v>7</v>
      </c>
      <c r="C66100" s="1">
        <v>5</v>
      </c>
      <c r="D66100" s="2" t="s">
        <v>77427</v>
      </c>
    </row>
    <row r="66101" spans="1:4" x14ac:dyDescent="0.25">
      <c r="A66101" s="1">
        <v>6.3323971910000001</v>
      </c>
      <c r="B66101" s="1">
        <v>5</v>
      </c>
      <c r="C66101" s="1">
        <v>6</v>
      </c>
      <c r="D66101" s="3" t="s">
        <v>7572</v>
      </c>
    </row>
    <row r="66102" spans="1:4" x14ac:dyDescent="0.25">
      <c r="A66102" s="1">
        <v>6.573319959</v>
      </c>
      <c r="B66102" s="1">
        <v>5</v>
      </c>
      <c r="C66102" s="1">
        <v>6</v>
      </c>
      <c r="D66102" s="2" t="s">
        <v>909</v>
      </c>
    </row>
    <row r="66103" spans="1:4" x14ac:dyDescent="0.25">
      <c r="A66103" s="1">
        <v>6.359378134</v>
      </c>
      <c r="B66103" s="1">
        <v>3</v>
      </c>
      <c r="C66103" s="1">
        <v>6</v>
      </c>
      <c r="D66103" s="3" t="s">
        <v>71266</v>
      </c>
    </row>
    <row r="66104" spans="1:4" x14ac:dyDescent="0.25">
      <c r="A66104" s="1">
        <v>6.573319959</v>
      </c>
      <c r="B66104" s="1">
        <v>3</v>
      </c>
      <c r="C66104" s="1">
        <v>0</v>
      </c>
      <c r="D66104" s="2" t="s">
        <v>73866</v>
      </c>
    </row>
    <row r="66105" spans="1:4" x14ac:dyDescent="0.25">
      <c r="A66105" s="1">
        <v>9.8281845529999998</v>
      </c>
      <c r="B66105" s="1">
        <v>1</v>
      </c>
      <c r="C66105" s="1">
        <v>5</v>
      </c>
      <c r="D66105" s="3" t="s">
        <v>80988</v>
      </c>
    </row>
    <row r="66106" spans="1:4" x14ac:dyDescent="0.25">
      <c r="A66106" s="1">
        <v>2.2651955859999999</v>
      </c>
      <c r="B66106" s="1">
        <v>0</v>
      </c>
      <c r="C66106" s="1">
        <v>1</v>
      </c>
      <c r="D66106" s="2" t="s">
        <v>45284</v>
      </c>
    </row>
    <row r="66107" spans="1:4" x14ac:dyDescent="0.25">
      <c r="A66107" s="1">
        <v>8.780742226000001</v>
      </c>
      <c r="B66107" s="1">
        <v>5</v>
      </c>
      <c r="C66107" s="1">
        <v>8</v>
      </c>
      <c r="D66107" s="3" t="s">
        <v>28599</v>
      </c>
    </row>
    <row r="66108" spans="1:4" x14ac:dyDescent="0.25">
      <c r="A66108" s="1">
        <v>4.4687061180000001</v>
      </c>
      <c r="B66108" s="1">
        <v>7</v>
      </c>
      <c r="C66108" s="1">
        <v>9</v>
      </c>
      <c r="D66108" s="2" t="s">
        <v>34197</v>
      </c>
    </row>
    <row r="66109" spans="1:4" x14ac:dyDescent="0.25">
      <c r="A66109" s="1">
        <v>5.5140421260000005</v>
      </c>
      <c r="B66109" s="1">
        <v>0</v>
      </c>
      <c r="C66109" s="1">
        <v>0</v>
      </c>
      <c r="D66109" s="3" t="s">
        <v>65107</v>
      </c>
    </row>
    <row r="66110" spans="1:4" x14ac:dyDescent="0.25">
      <c r="A66110" s="1">
        <v>2.2272818450000003</v>
      </c>
      <c r="B66110" s="1">
        <v>7</v>
      </c>
      <c r="C66110" s="1">
        <v>9</v>
      </c>
      <c r="D66110" s="2" t="s">
        <v>64284</v>
      </c>
    </row>
    <row r="66111" spans="1:4" x14ac:dyDescent="0.25">
      <c r="A66111" s="1">
        <v>3.9919758999999999E-2</v>
      </c>
      <c r="B66111" s="1">
        <v>1</v>
      </c>
      <c r="C66111" s="1">
        <v>3</v>
      </c>
      <c r="D66111" s="3" t="s">
        <v>43512</v>
      </c>
    </row>
    <row r="66112" spans="1:4" x14ac:dyDescent="0.25">
      <c r="A66112" s="1">
        <v>1.3005015040000001</v>
      </c>
      <c r="B66112" s="1">
        <v>1</v>
      </c>
      <c r="C66112" s="1">
        <v>4</v>
      </c>
      <c r="D66112" s="2" t="s">
        <v>40058</v>
      </c>
    </row>
    <row r="66113" spans="1:4" x14ac:dyDescent="0.25">
      <c r="A66113" s="1">
        <v>0.73029087199999998</v>
      </c>
      <c r="B66113" s="1">
        <v>3</v>
      </c>
      <c r="C66113" s="1">
        <v>7</v>
      </c>
      <c r="D66113" s="3" t="s">
        <v>48619</v>
      </c>
    </row>
    <row r="66114" spans="1:4" x14ac:dyDescent="0.25">
      <c r="A66114" s="1">
        <v>9.8281845529999998</v>
      </c>
      <c r="B66114" s="1">
        <v>7</v>
      </c>
      <c r="C66114" s="1">
        <v>5</v>
      </c>
      <c r="D66114" s="2" t="s">
        <v>53670</v>
      </c>
    </row>
    <row r="66115" spans="1:4" x14ac:dyDescent="0.25">
      <c r="A66115" s="1">
        <v>1.3005015040000001</v>
      </c>
      <c r="B66115" s="1">
        <v>5</v>
      </c>
      <c r="C66115" s="1">
        <v>4</v>
      </c>
      <c r="D66115" s="3" t="s">
        <v>68121</v>
      </c>
    </row>
    <row r="66116" spans="1:4" x14ac:dyDescent="0.25">
      <c r="A66116" s="1">
        <v>8.6295887660000012</v>
      </c>
      <c r="B66116" s="1">
        <v>3</v>
      </c>
      <c r="C66116" s="1">
        <v>6</v>
      </c>
      <c r="D66116" s="2" t="s">
        <v>77859</v>
      </c>
    </row>
    <row r="66117" spans="1:4" x14ac:dyDescent="0.25">
      <c r="A66117" s="1">
        <v>6.7602808E-2</v>
      </c>
      <c r="B66117" s="1">
        <v>5</v>
      </c>
      <c r="C66117" s="1">
        <v>8</v>
      </c>
      <c r="D66117" s="3" t="s">
        <v>85214</v>
      </c>
    </row>
    <row r="66118" spans="1:4" x14ac:dyDescent="0.25">
      <c r="A66118" s="1">
        <v>9.8281845529999998</v>
      </c>
      <c r="B66118" s="1">
        <v>1</v>
      </c>
      <c r="C66118" s="1">
        <v>0</v>
      </c>
      <c r="D66118" s="2" t="s">
        <v>97043</v>
      </c>
    </row>
    <row r="66119" spans="1:4" x14ac:dyDescent="0.25">
      <c r="A66119" s="1">
        <v>3.6059177529999999</v>
      </c>
      <c r="B66119" s="1">
        <v>1</v>
      </c>
      <c r="C66119" s="1">
        <v>6</v>
      </c>
      <c r="D66119" s="3" t="s">
        <v>13307</v>
      </c>
    </row>
    <row r="66120" spans="1:4" x14ac:dyDescent="0.25">
      <c r="A66120" s="1">
        <v>2.5460381139999999</v>
      </c>
      <c r="B66120" s="1">
        <v>7</v>
      </c>
      <c r="C66120" s="1">
        <v>9</v>
      </c>
      <c r="D66120" s="2" t="s">
        <v>6221</v>
      </c>
    </row>
    <row r="66121" spans="1:4" x14ac:dyDescent="0.25">
      <c r="A66121" s="1">
        <v>3.6059177529999999</v>
      </c>
      <c r="B66121" s="1">
        <v>1</v>
      </c>
      <c r="C66121" s="1">
        <v>5</v>
      </c>
      <c r="D66121" s="3" t="s">
        <v>55909</v>
      </c>
    </row>
    <row r="66122" spans="1:4" x14ac:dyDescent="0.25">
      <c r="A66122" s="1">
        <v>8.7249749239999996</v>
      </c>
      <c r="B66122" s="1">
        <v>3</v>
      </c>
      <c r="C66122" s="1">
        <v>6</v>
      </c>
      <c r="D66122" s="2" t="s">
        <v>64164</v>
      </c>
    </row>
    <row r="66123" spans="1:4" x14ac:dyDescent="0.25">
      <c r="A66123" s="1">
        <v>9.6416248739999997</v>
      </c>
      <c r="B66123" s="1">
        <v>3</v>
      </c>
      <c r="C66123" s="1">
        <v>6</v>
      </c>
      <c r="D66123" s="3" t="s">
        <v>99263</v>
      </c>
    </row>
    <row r="66124" spans="1:4" x14ac:dyDescent="0.25">
      <c r="A66124" s="1">
        <v>1.4916750249999999</v>
      </c>
      <c r="B66124" s="1">
        <v>1</v>
      </c>
      <c r="C66124" s="1">
        <v>4</v>
      </c>
      <c r="D66124" s="2" t="s">
        <v>64471</v>
      </c>
    </row>
    <row r="66125" spans="1:4" x14ac:dyDescent="0.25">
      <c r="A66125" s="1">
        <v>9.7375125370000006</v>
      </c>
      <c r="B66125" s="1">
        <v>3</v>
      </c>
      <c r="C66125" s="1">
        <v>4</v>
      </c>
      <c r="D66125" s="3" t="s">
        <v>50184</v>
      </c>
    </row>
    <row r="66126" spans="1:4" x14ac:dyDescent="0.25">
      <c r="A66126" s="1">
        <v>7.4077231690000005</v>
      </c>
      <c r="B66126" s="1">
        <v>3</v>
      </c>
      <c r="C66126" s="1">
        <v>3</v>
      </c>
      <c r="D66126" s="2" t="s">
        <v>14865</v>
      </c>
    </row>
    <row r="66127" spans="1:4" x14ac:dyDescent="0.25">
      <c r="A66127" s="1">
        <v>5.8531594779999994</v>
      </c>
      <c r="B66127" s="1">
        <v>1</v>
      </c>
      <c r="C66127" s="1">
        <v>0</v>
      </c>
      <c r="D66127" s="3" t="s">
        <v>37928</v>
      </c>
    </row>
    <row r="66128" spans="1:4" x14ac:dyDescent="0.25">
      <c r="A66128" s="1">
        <v>4.9445335999999998</v>
      </c>
      <c r="B66128" s="1">
        <v>0</v>
      </c>
      <c r="C66128" s="1">
        <v>2</v>
      </c>
      <c r="D66128" s="2" t="s">
        <v>77626</v>
      </c>
    </row>
    <row r="66129" spans="1:4" x14ac:dyDescent="0.25">
      <c r="A66129" s="1">
        <v>1.8910732190000001</v>
      </c>
      <c r="B66129" s="1">
        <v>5</v>
      </c>
      <c r="C66129" s="1">
        <v>9</v>
      </c>
      <c r="D66129" s="3" t="s">
        <v>7049</v>
      </c>
    </row>
    <row r="66130" spans="1:4" x14ac:dyDescent="0.25">
      <c r="A66130" s="1">
        <v>4.6601805409999999</v>
      </c>
      <c r="B66130" s="1">
        <v>5</v>
      </c>
      <c r="C66130" s="1">
        <v>5</v>
      </c>
      <c r="D66130" s="2" t="s">
        <v>98201</v>
      </c>
    </row>
    <row r="66131" spans="1:4" x14ac:dyDescent="0.25">
      <c r="A66131" s="1">
        <v>8.6846539609999986</v>
      </c>
      <c r="B66131" s="1">
        <v>0</v>
      </c>
      <c r="C66131" s="1">
        <v>2</v>
      </c>
      <c r="D66131" s="3" t="s">
        <v>68325</v>
      </c>
    </row>
    <row r="66132" spans="1:4" x14ac:dyDescent="0.25">
      <c r="A66132" s="1">
        <v>6.2929789359999999</v>
      </c>
      <c r="B66132" s="1">
        <v>1</v>
      </c>
      <c r="C66132" s="1">
        <v>0</v>
      </c>
      <c r="D66132" s="2" t="s">
        <v>73885</v>
      </c>
    </row>
    <row r="66133" spans="1:4" x14ac:dyDescent="0.25">
      <c r="A66133" s="1">
        <v>5.8133400200000001</v>
      </c>
      <c r="B66133" s="1">
        <v>7</v>
      </c>
      <c r="C66133" s="1">
        <v>9</v>
      </c>
      <c r="D66133" s="3" t="s">
        <v>45394</v>
      </c>
    </row>
    <row r="66134" spans="1:4" x14ac:dyDescent="0.25">
      <c r="A66134" s="1">
        <v>2.7276830489999999</v>
      </c>
      <c r="B66134" s="1">
        <v>7</v>
      </c>
      <c r="C66134" s="1">
        <v>8</v>
      </c>
      <c r="D66134" s="2" t="s">
        <v>77838</v>
      </c>
    </row>
    <row r="66135" spans="1:4" x14ac:dyDescent="0.25">
      <c r="A66135" s="1">
        <v>3.5094282840000002</v>
      </c>
      <c r="B66135" s="1">
        <v>7</v>
      </c>
      <c r="C66135" s="1">
        <v>7</v>
      </c>
      <c r="D66135" s="3" t="s">
        <v>61465</v>
      </c>
    </row>
    <row r="66136" spans="1:4" x14ac:dyDescent="0.25">
      <c r="A66136" s="1">
        <v>2.2651955859999999</v>
      </c>
      <c r="B66136" s="1">
        <v>0</v>
      </c>
      <c r="C66136" s="1">
        <v>2</v>
      </c>
      <c r="D66136" s="2" t="s">
        <v>39701</v>
      </c>
    </row>
    <row r="66137" spans="1:4" x14ac:dyDescent="0.25">
      <c r="A66137" s="1">
        <v>4.1308926780000004</v>
      </c>
      <c r="B66137" s="1">
        <v>3</v>
      </c>
      <c r="C66137" s="1">
        <v>4</v>
      </c>
      <c r="D66137" s="3" t="s">
        <v>78746</v>
      </c>
    </row>
    <row r="66138" spans="1:4" x14ac:dyDescent="0.25">
      <c r="A66138" s="1">
        <v>3.7902708120000002</v>
      </c>
      <c r="B66138" s="1">
        <v>0</v>
      </c>
      <c r="C66138" s="1">
        <v>1</v>
      </c>
      <c r="D66138" s="2" t="s">
        <v>40005</v>
      </c>
    </row>
    <row r="66139" spans="1:4" x14ac:dyDescent="0.25">
      <c r="A66139" s="1">
        <v>8.7523570710000005</v>
      </c>
      <c r="B66139" s="1">
        <v>3</v>
      </c>
      <c r="C66139" s="1">
        <v>3</v>
      </c>
      <c r="D66139" s="3" t="s">
        <v>20992</v>
      </c>
    </row>
    <row r="66140" spans="1:4" x14ac:dyDescent="0.25">
      <c r="A66140" s="1">
        <v>3.9556670010000001</v>
      </c>
      <c r="B66140" s="1">
        <v>3</v>
      </c>
      <c r="C66140" s="1">
        <v>7</v>
      </c>
      <c r="D66140" s="2" t="s">
        <v>55326</v>
      </c>
    </row>
    <row r="66141" spans="1:4" x14ac:dyDescent="0.25">
      <c r="A66141" s="1">
        <v>0.50020060099999997</v>
      </c>
      <c r="B66141" s="1">
        <v>5</v>
      </c>
      <c r="C66141" s="1">
        <v>5</v>
      </c>
      <c r="D66141" s="3" t="s">
        <v>63860</v>
      </c>
    </row>
    <row r="66142" spans="1:4" x14ac:dyDescent="0.25">
      <c r="A66142" s="1">
        <v>2.432698094</v>
      </c>
      <c r="B66142" s="1">
        <v>7</v>
      </c>
      <c r="C66142" s="1">
        <v>9</v>
      </c>
      <c r="D66142" s="2" t="s">
        <v>66017</v>
      </c>
    </row>
    <row r="66143" spans="1:4" x14ac:dyDescent="0.25">
      <c r="A66143" s="1">
        <v>0.63309929700000001</v>
      </c>
      <c r="B66143" s="1">
        <v>3</v>
      </c>
      <c r="C66143" s="1">
        <v>8</v>
      </c>
      <c r="D66143" s="3" t="s">
        <v>9365</v>
      </c>
    </row>
    <row r="66144" spans="1:4" x14ac:dyDescent="0.25">
      <c r="A66144" s="1">
        <v>1.749548645</v>
      </c>
      <c r="B66144" s="1">
        <v>3</v>
      </c>
      <c r="C66144" s="1">
        <v>8</v>
      </c>
      <c r="D66144" s="2" t="s">
        <v>47366</v>
      </c>
    </row>
    <row r="66145" spans="1:4" x14ac:dyDescent="0.25">
      <c r="A66145" s="1">
        <v>8.2077231689999994</v>
      </c>
      <c r="B66145" s="1">
        <v>5</v>
      </c>
      <c r="C66145" s="1">
        <v>8</v>
      </c>
      <c r="D66145" s="3" t="s">
        <v>10626</v>
      </c>
    </row>
    <row r="66146" spans="1:4" x14ac:dyDescent="0.25">
      <c r="A66146" s="1">
        <v>2.8885656970000002</v>
      </c>
      <c r="B66146" s="1">
        <v>1</v>
      </c>
      <c r="C66146" s="1">
        <v>5</v>
      </c>
      <c r="D66146" s="2" t="s">
        <v>61128</v>
      </c>
    </row>
    <row r="66147" spans="1:4" x14ac:dyDescent="0.25">
      <c r="A66147" s="1">
        <v>3.9919758999999999E-2</v>
      </c>
      <c r="B66147" s="1">
        <v>1</v>
      </c>
      <c r="C66147" s="1">
        <v>4</v>
      </c>
      <c r="D66147" s="3" t="s">
        <v>29540</v>
      </c>
    </row>
    <row r="66148" spans="1:4" x14ac:dyDescent="0.25">
      <c r="A66148" s="1">
        <v>2.2272818450000003</v>
      </c>
      <c r="B66148" s="1">
        <v>1</v>
      </c>
      <c r="C66148" s="1">
        <v>4</v>
      </c>
      <c r="D66148" s="2" t="s">
        <v>51189</v>
      </c>
    </row>
    <row r="66149" spans="1:4" x14ac:dyDescent="0.25">
      <c r="A66149" s="1">
        <v>4.9057171510000002</v>
      </c>
      <c r="B66149" s="1">
        <v>0</v>
      </c>
      <c r="C66149" s="1">
        <v>3</v>
      </c>
      <c r="D66149" s="3" t="s">
        <v>97005</v>
      </c>
    </row>
    <row r="66150" spans="1:4" x14ac:dyDescent="0.25">
      <c r="A66150" s="1">
        <v>1.3005015040000001</v>
      </c>
      <c r="B66150" s="1">
        <v>0</v>
      </c>
      <c r="C66150" s="1">
        <v>1</v>
      </c>
      <c r="D66150" s="2" t="s">
        <v>89796</v>
      </c>
    </row>
    <row r="66151" spans="1:4" x14ac:dyDescent="0.25">
      <c r="A66151" s="1">
        <v>3.3166499490000003</v>
      </c>
      <c r="B66151" s="1">
        <v>7</v>
      </c>
      <c r="C66151" s="1">
        <v>9</v>
      </c>
      <c r="D66151" s="3" t="s">
        <v>61874</v>
      </c>
    </row>
    <row r="66152" spans="1:4" x14ac:dyDescent="0.25">
      <c r="A66152" s="1">
        <v>7.3002006010000002</v>
      </c>
      <c r="B66152" s="1">
        <v>3</v>
      </c>
      <c r="C66152" s="1">
        <v>7</v>
      </c>
      <c r="D66152" s="2" t="s">
        <v>44224</v>
      </c>
    </row>
    <row r="66153" spans="1:4" x14ac:dyDescent="0.25">
      <c r="A66153" s="1">
        <v>5.4193580739999998</v>
      </c>
      <c r="B66153" s="1">
        <v>0</v>
      </c>
      <c r="C66153" s="1">
        <v>3</v>
      </c>
      <c r="D66153" s="3" t="s">
        <v>74005</v>
      </c>
    </row>
    <row r="66154" spans="1:4" x14ac:dyDescent="0.25">
      <c r="A66154" s="1">
        <v>1.8910732190000001</v>
      </c>
      <c r="B66154" s="1">
        <v>3</v>
      </c>
      <c r="C66154" s="1">
        <v>1</v>
      </c>
      <c r="D66154" s="2" t="s">
        <v>7892</v>
      </c>
    </row>
    <row r="66155" spans="1:4" x14ac:dyDescent="0.25">
      <c r="A66155" s="1">
        <v>2.2405215640000002</v>
      </c>
      <c r="B66155" s="1">
        <v>0</v>
      </c>
      <c r="C66155" s="1">
        <v>3</v>
      </c>
      <c r="D66155" s="3" t="s">
        <v>32905</v>
      </c>
    </row>
    <row r="66156" spans="1:4" x14ac:dyDescent="0.25">
      <c r="A66156" s="1">
        <v>6.1031093270000003</v>
      </c>
      <c r="B66156" s="1">
        <v>7</v>
      </c>
      <c r="C66156" s="1">
        <v>9</v>
      </c>
      <c r="D66156" s="2" t="s">
        <v>11535</v>
      </c>
    </row>
    <row r="66157" spans="1:4" x14ac:dyDescent="0.25">
      <c r="A66157" s="1">
        <v>9.9295887660000002</v>
      </c>
      <c r="B66157" s="1">
        <v>1</v>
      </c>
      <c r="C66157" s="1">
        <v>4</v>
      </c>
      <c r="D66157" s="3" t="s">
        <v>87998</v>
      </c>
    </row>
    <row r="66158" spans="1:4" x14ac:dyDescent="0.25">
      <c r="A66158" s="1">
        <v>1.5617853560000001</v>
      </c>
      <c r="B66158" s="1">
        <v>3</v>
      </c>
      <c r="C66158" s="1">
        <v>2</v>
      </c>
      <c r="D66158" s="2" t="s">
        <v>21345</v>
      </c>
    </row>
    <row r="66159" spans="1:4" x14ac:dyDescent="0.25">
      <c r="A66159" s="1">
        <v>9.7375125370000006</v>
      </c>
      <c r="B66159" s="1">
        <v>5</v>
      </c>
      <c r="C66159" s="1">
        <v>5</v>
      </c>
      <c r="D66159" s="3" t="s">
        <v>71179</v>
      </c>
    </row>
    <row r="66160" spans="1:4" x14ac:dyDescent="0.25">
      <c r="A66160" s="1">
        <v>9.0539618849999997</v>
      </c>
      <c r="B66160" s="1">
        <v>0</v>
      </c>
      <c r="C66160" s="1">
        <v>2</v>
      </c>
      <c r="D66160" s="2" t="s">
        <v>72628</v>
      </c>
    </row>
    <row r="66161" spans="1:4" x14ac:dyDescent="0.25">
      <c r="A66161" s="1">
        <v>1.2733199589999999</v>
      </c>
      <c r="B66161" s="1">
        <v>5</v>
      </c>
      <c r="C66161" s="1">
        <v>7</v>
      </c>
      <c r="D66161" s="3" t="s">
        <v>51649</v>
      </c>
    </row>
    <row r="66162" spans="1:4" x14ac:dyDescent="0.25">
      <c r="A66162" s="1">
        <v>0.70260782300000002</v>
      </c>
      <c r="B66162" s="1">
        <v>0</v>
      </c>
      <c r="C66162" s="1">
        <v>1</v>
      </c>
      <c r="D66162" s="2" t="s">
        <v>46006</v>
      </c>
    </row>
    <row r="66163" spans="1:4" x14ac:dyDescent="0.25">
      <c r="A66163" s="1">
        <v>6.573319959</v>
      </c>
      <c r="B66163" s="1">
        <v>9</v>
      </c>
      <c r="C66163" s="1">
        <v>9</v>
      </c>
      <c r="D66163" s="3" t="s">
        <v>2479</v>
      </c>
    </row>
    <row r="66164" spans="1:4" x14ac:dyDescent="0.25">
      <c r="A66164" s="1">
        <v>2.7159478429999999</v>
      </c>
      <c r="B66164" s="1">
        <v>1</v>
      </c>
      <c r="C66164" s="1">
        <v>1</v>
      </c>
      <c r="D66164" s="2" t="s">
        <v>14255</v>
      </c>
    </row>
    <row r="66165" spans="1:4" x14ac:dyDescent="0.25">
      <c r="A66165" s="1">
        <v>4.7153460379999999</v>
      </c>
      <c r="B66165" s="1">
        <v>3</v>
      </c>
      <c r="C66165" s="1">
        <v>4</v>
      </c>
      <c r="D66165" s="3" t="s">
        <v>80918</v>
      </c>
    </row>
    <row r="66166" spans="1:4" x14ac:dyDescent="0.25">
      <c r="A66166" s="1">
        <v>0.98355065100000005</v>
      </c>
      <c r="B66166" s="1">
        <v>7</v>
      </c>
      <c r="C66166" s="1">
        <v>9</v>
      </c>
      <c r="D66166" s="2" t="s">
        <v>36221</v>
      </c>
    </row>
    <row r="66167" spans="1:4" x14ac:dyDescent="0.25">
      <c r="A66167" s="1">
        <v>9.3175526570000002</v>
      </c>
      <c r="B66167" s="1">
        <v>7</v>
      </c>
      <c r="C66167" s="1">
        <v>8</v>
      </c>
      <c r="D66167" s="3" t="s">
        <v>51031</v>
      </c>
    </row>
    <row r="66168" spans="1:4" x14ac:dyDescent="0.25">
      <c r="A66168" s="1">
        <v>8.2709127379999998</v>
      </c>
      <c r="B66168" s="1">
        <v>5</v>
      </c>
      <c r="C66168" s="1">
        <v>9</v>
      </c>
      <c r="D66168" s="2" t="s">
        <v>93353</v>
      </c>
    </row>
    <row r="66169" spans="1:4" x14ac:dyDescent="0.25">
      <c r="A66169" s="1">
        <v>1.3005015040000001</v>
      </c>
      <c r="B66169" s="1">
        <v>1</v>
      </c>
      <c r="C66169" s="1">
        <v>2</v>
      </c>
      <c r="D66169" s="3" t="s">
        <v>50508</v>
      </c>
    </row>
    <row r="66170" spans="1:4" x14ac:dyDescent="0.25">
      <c r="A66170" s="1">
        <v>3.0826479429999996</v>
      </c>
      <c r="B66170" s="1">
        <v>1</v>
      </c>
      <c r="C66170" s="1">
        <v>5</v>
      </c>
      <c r="D66170" s="2" t="s">
        <v>8623</v>
      </c>
    </row>
    <row r="66171" spans="1:4" x14ac:dyDescent="0.25">
      <c r="A66171" s="1">
        <v>6.8079237709999996</v>
      </c>
      <c r="B66171" s="1">
        <v>7</v>
      </c>
      <c r="C66171" s="1">
        <v>6</v>
      </c>
      <c r="D66171" s="3" t="s">
        <v>34224</v>
      </c>
    </row>
    <row r="66172" spans="1:4" x14ac:dyDescent="0.25">
      <c r="A66172" s="1">
        <v>4.5667001000000003</v>
      </c>
      <c r="B66172" s="1">
        <v>0</v>
      </c>
      <c r="C66172" s="1">
        <v>2</v>
      </c>
      <c r="D66172" s="2" t="s">
        <v>18708</v>
      </c>
    </row>
    <row r="66173" spans="1:4" x14ac:dyDescent="0.25">
      <c r="A66173" s="1">
        <v>3.8052156459999997</v>
      </c>
      <c r="B66173" s="1">
        <v>5</v>
      </c>
      <c r="C66173" s="1">
        <v>6</v>
      </c>
      <c r="D66173" s="3" t="s">
        <v>25052</v>
      </c>
    </row>
    <row r="66174" spans="1:4" x14ac:dyDescent="0.25">
      <c r="A66174" s="1">
        <v>8.8351053149999998</v>
      </c>
      <c r="B66174" s="1">
        <v>5</v>
      </c>
      <c r="C66174" s="1">
        <v>8</v>
      </c>
      <c r="D66174" s="2" t="s">
        <v>73702</v>
      </c>
    </row>
    <row r="66175" spans="1:4" x14ac:dyDescent="0.25">
      <c r="A66175" s="1">
        <v>1.1080240719999999</v>
      </c>
      <c r="B66175" s="1">
        <v>7</v>
      </c>
      <c r="C66175" s="1">
        <v>9</v>
      </c>
      <c r="D66175" s="3" t="s">
        <v>80856</v>
      </c>
    </row>
    <row r="66176" spans="1:4" x14ac:dyDescent="0.25">
      <c r="A66176" s="1">
        <v>5.7114343020000007</v>
      </c>
      <c r="B66176" s="1">
        <v>0</v>
      </c>
      <c r="C66176" s="1">
        <v>2</v>
      </c>
      <c r="D66176" s="2" t="s">
        <v>54587</v>
      </c>
    </row>
    <row r="66177" spans="1:4" x14ac:dyDescent="0.25">
      <c r="A66177" s="1">
        <v>3.2201604810000002</v>
      </c>
      <c r="B66177" s="1">
        <v>3</v>
      </c>
      <c r="C66177" s="1">
        <v>8</v>
      </c>
      <c r="D66177" s="3" t="s">
        <v>62107</v>
      </c>
    </row>
    <row r="66178" spans="1:4" x14ac:dyDescent="0.25">
      <c r="A66178" s="1">
        <v>0.67281845500000004</v>
      </c>
      <c r="B66178" s="1">
        <v>5</v>
      </c>
      <c r="C66178" s="1">
        <v>7</v>
      </c>
      <c r="D66178" s="2" t="s">
        <v>58756</v>
      </c>
    </row>
    <row r="66179" spans="1:4" x14ac:dyDescent="0.25">
      <c r="A66179" s="1">
        <v>2.5184553659999995</v>
      </c>
      <c r="B66179" s="1">
        <v>7</v>
      </c>
      <c r="C66179" s="1">
        <v>6</v>
      </c>
      <c r="D66179" s="3" t="s">
        <v>39020</v>
      </c>
    </row>
    <row r="66180" spans="1:4" x14ac:dyDescent="0.25">
      <c r="A66180" s="1">
        <v>3.5094282840000002</v>
      </c>
      <c r="B66180" s="1">
        <v>5</v>
      </c>
      <c r="C66180" s="1">
        <v>7</v>
      </c>
      <c r="D66180" s="2" t="s">
        <v>82861</v>
      </c>
    </row>
    <row r="66181" spans="1:4" x14ac:dyDescent="0.25">
      <c r="A66181" s="1">
        <v>1.0941825469999999</v>
      </c>
      <c r="B66181" s="1">
        <v>7</v>
      </c>
      <c r="C66181" s="1">
        <v>9</v>
      </c>
      <c r="D66181" s="3" t="s">
        <v>44554</v>
      </c>
    </row>
    <row r="66182" spans="1:4" x14ac:dyDescent="0.25">
      <c r="A66182" s="1">
        <v>4.9445335999999998</v>
      </c>
      <c r="B66182" s="1">
        <v>3</v>
      </c>
      <c r="C66182" s="1">
        <v>7</v>
      </c>
      <c r="D66182" s="2" t="s">
        <v>35438</v>
      </c>
    </row>
    <row r="66183" spans="1:4" x14ac:dyDescent="0.25">
      <c r="A66183" s="1">
        <v>0.71775325900000009</v>
      </c>
      <c r="B66183" s="1">
        <v>1</v>
      </c>
      <c r="C66183" s="1">
        <v>6</v>
      </c>
      <c r="D66183" s="3" t="s">
        <v>6765</v>
      </c>
    </row>
    <row r="66184" spans="1:4" x14ac:dyDescent="0.25">
      <c r="A66184" s="1">
        <v>8.4899699090000009</v>
      </c>
      <c r="B66184" s="1">
        <v>7</v>
      </c>
      <c r="C66184" s="1">
        <v>7</v>
      </c>
      <c r="D66184" s="2" t="s">
        <v>93233</v>
      </c>
    </row>
    <row r="66185" spans="1:4" x14ac:dyDescent="0.25">
      <c r="A66185" s="1">
        <v>3.9024072209999998</v>
      </c>
      <c r="B66185" s="1">
        <v>7</v>
      </c>
      <c r="C66185" s="1">
        <v>7</v>
      </c>
      <c r="D66185" s="3" t="s">
        <v>38082</v>
      </c>
    </row>
    <row r="66186" spans="1:4" x14ac:dyDescent="0.25">
      <c r="A66186" s="1">
        <v>1.4916750249999999</v>
      </c>
      <c r="B66186" s="1">
        <v>0</v>
      </c>
      <c r="C66186" s="1">
        <v>0</v>
      </c>
      <c r="D66186" s="2" t="s">
        <v>64571</v>
      </c>
    </row>
    <row r="66187" spans="1:4" x14ac:dyDescent="0.25">
      <c r="A66187" s="1">
        <v>2.2651955859999999</v>
      </c>
      <c r="B66187" s="1">
        <v>0</v>
      </c>
      <c r="C66187" s="1">
        <v>1</v>
      </c>
      <c r="D66187" s="3" t="s">
        <v>36544</v>
      </c>
    </row>
    <row r="66188" spans="1:4" x14ac:dyDescent="0.25">
      <c r="A66188" s="1">
        <v>1.1927783350000001</v>
      </c>
      <c r="B66188" s="1">
        <v>0</v>
      </c>
      <c r="C66188" s="1">
        <v>2</v>
      </c>
      <c r="D66188" s="2" t="s">
        <v>38714</v>
      </c>
    </row>
    <row r="66189" spans="1:4" x14ac:dyDescent="0.25">
      <c r="A66189" s="1">
        <v>0.33600802399999996</v>
      </c>
      <c r="B66189" s="1">
        <v>3</v>
      </c>
      <c r="C66189" s="1">
        <v>2</v>
      </c>
      <c r="D66189" s="3" t="s">
        <v>72474</v>
      </c>
    </row>
    <row r="66190" spans="1:4" x14ac:dyDescent="0.25">
      <c r="A66190" s="1">
        <v>1.9864593780000002</v>
      </c>
      <c r="B66190" s="1">
        <v>0</v>
      </c>
      <c r="C66190" s="1">
        <v>1</v>
      </c>
      <c r="D66190" s="2" t="s">
        <v>33737</v>
      </c>
    </row>
    <row r="66191" spans="1:4" x14ac:dyDescent="0.25">
      <c r="A66191" s="1">
        <v>0.29518555600000002</v>
      </c>
      <c r="B66191" s="1">
        <v>5</v>
      </c>
      <c r="C66191" s="1">
        <v>6</v>
      </c>
      <c r="D66191" s="3" t="s">
        <v>19617</v>
      </c>
    </row>
    <row r="66192" spans="1:4" x14ac:dyDescent="0.25">
      <c r="A66192" s="1">
        <v>5.1748244730000001</v>
      </c>
      <c r="B66192" s="1">
        <v>1</v>
      </c>
      <c r="C66192" s="1">
        <v>3</v>
      </c>
      <c r="D66192" s="2" t="s">
        <v>80048</v>
      </c>
    </row>
    <row r="66193" spans="1:4" x14ac:dyDescent="0.25">
      <c r="A66193" s="1">
        <v>8.6846539609999986</v>
      </c>
      <c r="B66193" s="1">
        <v>1</v>
      </c>
      <c r="C66193" s="1">
        <v>4</v>
      </c>
      <c r="D66193" s="3" t="s">
        <v>89647</v>
      </c>
    </row>
    <row r="66194" spans="1:4" x14ac:dyDescent="0.25">
      <c r="A66194" s="1">
        <v>9.6416248739999997</v>
      </c>
      <c r="B66194" s="1">
        <v>3</v>
      </c>
      <c r="C66194" s="1">
        <v>7</v>
      </c>
      <c r="D66194" s="2" t="s">
        <v>76669</v>
      </c>
    </row>
    <row r="66195" spans="1:4" x14ac:dyDescent="0.25">
      <c r="A66195" s="1">
        <v>8.7674022059999999</v>
      </c>
      <c r="B66195" s="1">
        <v>7</v>
      </c>
      <c r="C66195" s="1">
        <v>6</v>
      </c>
      <c r="D66195" s="3" t="s">
        <v>5605</v>
      </c>
    </row>
    <row r="66196" spans="1:4" x14ac:dyDescent="0.25">
      <c r="A66196" s="1">
        <v>3.3166499490000003</v>
      </c>
      <c r="B66196" s="1">
        <v>5</v>
      </c>
      <c r="C66196" s="1">
        <v>7</v>
      </c>
      <c r="D66196" s="2" t="s">
        <v>52359</v>
      </c>
    </row>
    <row r="66197" spans="1:4" x14ac:dyDescent="0.25">
      <c r="A66197" s="1">
        <v>5.1168505509999997</v>
      </c>
      <c r="B66197" s="1">
        <v>3</v>
      </c>
      <c r="C66197" s="1">
        <v>6</v>
      </c>
      <c r="D66197" s="3" t="s">
        <v>52772</v>
      </c>
    </row>
    <row r="66198" spans="1:4" x14ac:dyDescent="0.25">
      <c r="A66198" s="1">
        <v>5.9090270809999996</v>
      </c>
      <c r="B66198" s="1">
        <v>7</v>
      </c>
      <c r="C66198" s="1">
        <v>7</v>
      </c>
      <c r="D66198" s="2" t="s">
        <v>57404</v>
      </c>
    </row>
    <row r="66199" spans="1:4" x14ac:dyDescent="0.25">
      <c r="A66199" s="1">
        <v>5.1317953860000003</v>
      </c>
      <c r="B66199" s="1">
        <v>7</v>
      </c>
      <c r="C66199" s="1">
        <v>7</v>
      </c>
      <c r="D66199" s="3" t="s">
        <v>79966</v>
      </c>
    </row>
    <row r="66200" spans="1:4" x14ac:dyDescent="0.25">
      <c r="A66200" s="1">
        <v>7.6722166490000001</v>
      </c>
      <c r="B66200" s="1">
        <v>1</v>
      </c>
      <c r="C66200" s="1">
        <v>5</v>
      </c>
      <c r="D66200" s="2" t="s">
        <v>53291</v>
      </c>
    </row>
    <row r="66201" spans="1:4" x14ac:dyDescent="0.25">
      <c r="A66201" s="1">
        <v>5.8133400200000001</v>
      </c>
      <c r="B66201" s="1">
        <v>0</v>
      </c>
      <c r="C66201" s="1">
        <v>2</v>
      </c>
      <c r="D66201" s="3" t="s">
        <v>82895</v>
      </c>
    </row>
    <row r="66202" spans="1:4" x14ac:dyDescent="0.25">
      <c r="A66202" s="1">
        <v>2.9305917749999999</v>
      </c>
      <c r="B66202" s="1">
        <v>1</v>
      </c>
      <c r="C66202" s="1">
        <v>4</v>
      </c>
      <c r="D66202" s="2" t="s">
        <v>61904</v>
      </c>
    </row>
    <row r="66203" spans="1:4" x14ac:dyDescent="0.25">
      <c r="A66203" s="1">
        <v>1.2733199589999999</v>
      </c>
      <c r="B66203" s="1">
        <v>7</v>
      </c>
      <c r="C66203" s="1">
        <v>9</v>
      </c>
      <c r="D66203" s="3" t="s">
        <v>36207</v>
      </c>
    </row>
    <row r="66204" spans="1:4" x14ac:dyDescent="0.25">
      <c r="A66204" s="1">
        <v>3.6059177529999999</v>
      </c>
      <c r="B66204" s="1">
        <v>3</v>
      </c>
      <c r="C66204" s="1">
        <v>7</v>
      </c>
      <c r="D66204" s="2" t="s">
        <v>11859</v>
      </c>
    </row>
    <row r="66205" spans="1:4" x14ac:dyDescent="0.25">
      <c r="A66205" s="1">
        <v>9.3953861579999991</v>
      </c>
      <c r="B66205" s="1">
        <v>7</v>
      </c>
      <c r="C66205" s="1">
        <v>9</v>
      </c>
      <c r="D66205" s="3" t="s">
        <v>65032</v>
      </c>
    </row>
    <row r="66206" spans="1:4" x14ac:dyDescent="0.25">
      <c r="A66206" s="1">
        <v>3.7054162480000001</v>
      </c>
      <c r="B66206" s="1">
        <v>3</v>
      </c>
      <c r="C66206" s="1">
        <v>7</v>
      </c>
      <c r="D66206" s="2" t="s">
        <v>51573</v>
      </c>
    </row>
    <row r="66207" spans="1:4" x14ac:dyDescent="0.25">
      <c r="A66207" s="1">
        <v>0.53811434300000005</v>
      </c>
      <c r="B66207" s="1">
        <v>5</v>
      </c>
      <c r="C66207" s="1">
        <v>9</v>
      </c>
      <c r="D66207" s="3" t="s">
        <v>23619</v>
      </c>
    </row>
    <row r="66208" spans="1:4" x14ac:dyDescent="0.25">
      <c r="A66208" s="1">
        <v>5.9926780339999999</v>
      </c>
      <c r="B66208" s="1">
        <v>5</v>
      </c>
      <c r="C66208" s="1">
        <v>2</v>
      </c>
      <c r="D66208" s="2" t="s">
        <v>82296</v>
      </c>
    </row>
    <row r="66209" spans="1:4" x14ac:dyDescent="0.25">
      <c r="A66209" s="1">
        <v>0.90310932700000002</v>
      </c>
      <c r="B66209" s="1">
        <v>5</v>
      </c>
      <c r="C66209" s="1">
        <v>8</v>
      </c>
      <c r="D66209" s="3" t="s">
        <v>20090</v>
      </c>
    </row>
    <row r="66210" spans="1:4" x14ac:dyDescent="0.25">
      <c r="A66210" s="1">
        <v>2.1253761280000001</v>
      </c>
      <c r="B66210" s="1">
        <v>5</v>
      </c>
      <c r="C66210" s="1">
        <v>9</v>
      </c>
      <c r="D66210" s="2" t="s">
        <v>97202</v>
      </c>
    </row>
    <row r="66211" spans="1:4" x14ac:dyDescent="0.25">
      <c r="A66211" s="1">
        <v>9.4221664989999994</v>
      </c>
      <c r="B66211" s="1">
        <v>0</v>
      </c>
      <c r="C66211" s="1">
        <v>4</v>
      </c>
      <c r="D66211" s="3" t="s">
        <v>38091</v>
      </c>
    </row>
    <row r="66212" spans="1:4" x14ac:dyDescent="0.25">
      <c r="A66212" s="1">
        <v>4.322467402</v>
      </c>
      <c r="B66212" s="1">
        <v>0</v>
      </c>
      <c r="C66212" s="1">
        <v>2</v>
      </c>
      <c r="D66212" s="2" t="s">
        <v>64110</v>
      </c>
    </row>
    <row r="66213" spans="1:4" x14ac:dyDescent="0.25">
      <c r="A66213" s="1">
        <v>2.8885656970000002</v>
      </c>
      <c r="B66213" s="1">
        <v>3</v>
      </c>
      <c r="C66213" s="1">
        <v>6</v>
      </c>
      <c r="D66213" s="3" t="s">
        <v>14636</v>
      </c>
    </row>
    <row r="66214" spans="1:4" x14ac:dyDescent="0.25">
      <c r="A66214" s="1">
        <v>1.749548645</v>
      </c>
      <c r="B66214" s="1">
        <v>7</v>
      </c>
      <c r="C66214" s="1">
        <v>8</v>
      </c>
      <c r="D66214" s="2" t="s">
        <v>56384</v>
      </c>
    </row>
    <row r="66215" spans="1:4" x14ac:dyDescent="0.25">
      <c r="A66215" s="1">
        <v>0.73029087199999998</v>
      </c>
      <c r="B66215" s="1">
        <v>1</v>
      </c>
      <c r="C66215" s="1">
        <v>1</v>
      </c>
      <c r="D66215" s="3" t="s">
        <v>94787</v>
      </c>
    </row>
    <row r="66216" spans="1:4" x14ac:dyDescent="0.25">
      <c r="A66216" s="1">
        <v>6.7602808E-2</v>
      </c>
      <c r="B66216" s="1">
        <v>5</v>
      </c>
      <c r="C66216" s="1">
        <v>4</v>
      </c>
      <c r="D66216" s="2" t="s">
        <v>59176</v>
      </c>
    </row>
    <row r="66217" spans="1:4" x14ac:dyDescent="0.25">
      <c r="A66217" s="1">
        <v>3.4120361080000001</v>
      </c>
      <c r="B66217" s="1">
        <v>1</v>
      </c>
      <c r="C66217" s="1">
        <v>7</v>
      </c>
      <c r="D66217" s="3" t="s">
        <v>96040</v>
      </c>
    </row>
    <row r="66218" spans="1:4" x14ac:dyDescent="0.25">
      <c r="A66218" s="1">
        <v>9.5305917749999995</v>
      </c>
      <c r="B66218" s="1">
        <v>7</v>
      </c>
      <c r="C66218" s="1">
        <v>6</v>
      </c>
      <c r="D66218" s="2" t="s">
        <v>27746</v>
      </c>
    </row>
    <row r="66219" spans="1:4" x14ac:dyDescent="0.25">
      <c r="A66219" s="1">
        <v>7.3829488460000006</v>
      </c>
      <c r="B66219" s="1">
        <v>0</v>
      </c>
      <c r="C66219" s="1">
        <v>2</v>
      </c>
      <c r="D66219" s="3" t="s">
        <v>35020</v>
      </c>
    </row>
    <row r="66220" spans="1:4" x14ac:dyDescent="0.25">
      <c r="A66220" s="1">
        <v>2.5460381139999999</v>
      </c>
      <c r="B66220" s="1">
        <v>3</v>
      </c>
      <c r="C66220" s="1">
        <v>7</v>
      </c>
      <c r="D66220" s="2" t="s">
        <v>39148</v>
      </c>
    </row>
    <row r="66221" spans="1:4" x14ac:dyDescent="0.25">
      <c r="A66221" s="1">
        <v>8.875827482</v>
      </c>
      <c r="B66221" s="1">
        <v>0</v>
      </c>
      <c r="C66221" s="1">
        <v>0</v>
      </c>
      <c r="D66221" s="3" t="s">
        <v>19839</v>
      </c>
    </row>
    <row r="66222" spans="1:4" x14ac:dyDescent="0.25">
      <c r="A66222" s="1">
        <v>7.205717151</v>
      </c>
      <c r="B66222" s="1">
        <v>3</v>
      </c>
      <c r="C66222" s="1">
        <v>5</v>
      </c>
      <c r="D66222" s="2" t="s">
        <v>70563</v>
      </c>
    </row>
    <row r="66223" spans="1:4" x14ac:dyDescent="0.25">
      <c r="A66223" s="1">
        <v>2.0549648940000003</v>
      </c>
      <c r="B66223" s="1">
        <v>1</v>
      </c>
      <c r="C66223" s="1">
        <v>2</v>
      </c>
      <c r="D66223" s="3" t="s">
        <v>76666</v>
      </c>
    </row>
    <row r="66224" spans="1:4" x14ac:dyDescent="0.25">
      <c r="A66224" s="1">
        <v>5.5714142420000003</v>
      </c>
      <c r="B66224" s="1">
        <v>1</v>
      </c>
      <c r="C66224" s="1">
        <v>2</v>
      </c>
      <c r="D66224" s="2" t="s">
        <v>49892</v>
      </c>
    </row>
    <row r="66225" spans="1:4" x14ac:dyDescent="0.25">
      <c r="A66225" s="1">
        <v>9.259879638000001</v>
      </c>
      <c r="B66225" s="1">
        <v>0</v>
      </c>
      <c r="C66225" s="1">
        <v>1</v>
      </c>
      <c r="D66225" s="3" t="s">
        <v>85665</v>
      </c>
    </row>
    <row r="66226" spans="1:4" x14ac:dyDescent="0.25">
      <c r="A66226" s="1">
        <v>2.042527582</v>
      </c>
      <c r="B66226" s="1">
        <v>0</v>
      </c>
      <c r="C66226" s="1">
        <v>0</v>
      </c>
      <c r="D66226" s="2" t="s">
        <v>48544</v>
      </c>
    </row>
    <row r="66227" spans="1:4" x14ac:dyDescent="0.25">
      <c r="A66227" s="1">
        <v>8.9619859569999996</v>
      </c>
      <c r="B66227" s="1">
        <v>5</v>
      </c>
      <c r="C66227" s="1">
        <v>6</v>
      </c>
      <c r="D66227" s="3" t="s">
        <v>81271</v>
      </c>
    </row>
    <row r="66228" spans="1:4" x14ac:dyDescent="0.25">
      <c r="A66228" s="1">
        <v>0.29518555600000002</v>
      </c>
      <c r="B66228" s="1">
        <v>7</v>
      </c>
      <c r="C66228" s="1">
        <v>7</v>
      </c>
      <c r="D66228" s="2" t="s">
        <v>63846</v>
      </c>
    </row>
    <row r="66229" spans="1:4" x14ac:dyDescent="0.25">
      <c r="A66229" s="1">
        <v>8.0168505509999992</v>
      </c>
      <c r="B66229" s="1">
        <v>3</v>
      </c>
      <c r="C66229" s="1">
        <v>7</v>
      </c>
      <c r="D66229" s="3" t="s">
        <v>19309</v>
      </c>
    </row>
    <row r="66230" spans="1:4" x14ac:dyDescent="0.25">
      <c r="A66230" s="1">
        <v>4.7009027080000001</v>
      </c>
      <c r="B66230" s="1">
        <v>1</v>
      </c>
      <c r="C66230" s="1">
        <v>4</v>
      </c>
      <c r="D66230" s="2" t="s">
        <v>11754</v>
      </c>
    </row>
    <row r="66231" spans="1:4" x14ac:dyDescent="0.25">
      <c r="A66231" s="1">
        <v>9.1626880639999992</v>
      </c>
      <c r="B66231" s="1">
        <v>5</v>
      </c>
      <c r="C66231" s="1">
        <v>8</v>
      </c>
      <c r="D66231" s="3" t="s">
        <v>68499</v>
      </c>
    </row>
    <row r="66232" spans="1:4" x14ac:dyDescent="0.25">
      <c r="A66232" s="1">
        <v>1.590371113</v>
      </c>
      <c r="B66232" s="1">
        <v>1</v>
      </c>
      <c r="C66232" s="1">
        <v>5</v>
      </c>
      <c r="D66232" s="2" t="s">
        <v>48160</v>
      </c>
    </row>
    <row r="66233" spans="1:4" x14ac:dyDescent="0.25">
      <c r="A66233" s="1">
        <v>7.6722166490000001</v>
      </c>
      <c r="B66233" s="1">
        <v>3</v>
      </c>
      <c r="C66233" s="1">
        <v>6</v>
      </c>
      <c r="D66233" s="3" t="s">
        <v>15377</v>
      </c>
    </row>
    <row r="66234" spans="1:4" x14ac:dyDescent="0.25">
      <c r="A66234" s="1">
        <v>5.7114343020000007</v>
      </c>
      <c r="B66234" s="1">
        <v>0</v>
      </c>
      <c r="C66234" s="1">
        <v>1</v>
      </c>
      <c r="D66234" s="2" t="s">
        <v>60488</v>
      </c>
    </row>
    <row r="66235" spans="1:4" x14ac:dyDescent="0.25">
      <c r="A66235" s="1">
        <v>3.5094282840000002</v>
      </c>
      <c r="B66235" s="1">
        <v>0</v>
      </c>
      <c r="C66235" s="1">
        <v>3</v>
      </c>
      <c r="D66235" s="3" t="s">
        <v>47998</v>
      </c>
    </row>
    <row r="66236" spans="1:4" x14ac:dyDescent="0.25">
      <c r="A66236" s="1">
        <v>4.1824473420000006</v>
      </c>
      <c r="B66236" s="1">
        <v>1</v>
      </c>
      <c r="C66236" s="1">
        <v>0</v>
      </c>
      <c r="D66236" s="2" t="s">
        <v>59579</v>
      </c>
    </row>
    <row r="66237" spans="1:4" x14ac:dyDescent="0.25">
      <c r="A66237" s="1">
        <v>0.98355065100000005</v>
      </c>
      <c r="B66237" s="1">
        <v>5</v>
      </c>
      <c r="C66237" s="1">
        <v>8</v>
      </c>
      <c r="D66237" s="3" t="s">
        <v>93023</v>
      </c>
    </row>
    <row r="66238" spans="1:4" x14ac:dyDescent="0.25">
      <c r="A66238" s="1">
        <v>6.7371113339999997</v>
      </c>
      <c r="B66238" s="1">
        <v>1</v>
      </c>
      <c r="C66238" s="1">
        <v>2</v>
      </c>
      <c r="D66238" s="2" t="s">
        <v>50776</v>
      </c>
    </row>
    <row r="66239" spans="1:4" x14ac:dyDescent="0.25">
      <c r="A66239" s="1">
        <v>6.5336008020000005</v>
      </c>
      <c r="B66239" s="1">
        <v>7</v>
      </c>
      <c r="C66239" s="1">
        <v>6</v>
      </c>
      <c r="D66239" s="3" t="s">
        <v>61577</v>
      </c>
    </row>
    <row r="66240" spans="1:4" x14ac:dyDescent="0.25">
      <c r="A66240" s="1">
        <v>5.6111333999999999</v>
      </c>
      <c r="B66240" s="1">
        <v>7</v>
      </c>
      <c r="C66240" s="1">
        <v>2</v>
      </c>
      <c r="D66240" s="2" t="s">
        <v>38800</v>
      </c>
    </row>
    <row r="66241" spans="1:4" x14ac:dyDescent="0.25">
      <c r="A66241" s="1">
        <v>3.8471414240000001</v>
      </c>
      <c r="B66241" s="1">
        <v>7</v>
      </c>
      <c r="C66241" s="1">
        <v>3</v>
      </c>
      <c r="D66241" s="3" t="s">
        <v>59787</v>
      </c>
    </row>
    <row r="66242" spans="1:4" x14ac:dyDescent="0.25">
      <c r="A66242" s="1">
        <v>1.2733199589999999</v>
      </c>
      <c r="B66242" s="1">
        <v>7</v>
      </c>
      <c r="C66242" s="1">
        <v>8</v>
      </c>
      <c r="D66242" s="2" t="s">
        <v>64423</v>
      </c>
    </row>
    <row r="66243" spans="1:4" x14ac:dyDescent="0.25">
      <c r="A66243" s="1">
        <v>8.1950852550000004</v>
      </c>
      <c r="B66243" s="1">
        <v>7</v>
      </c>
      <c r="C66243" s="1">
        <v>9</v>
      </c>
      <c r="D66243" s="3" t="s">
        <v>93092</v>
      </c>
    </row>
    <row r="66244" spans="1:4" x14ac:dyDescent="0.25">
      <c r="A66244" s="1">
        <v>3.4532597790000001</v>
      </c>
      <c r="B66244" s="1">
        <v>1</v>
      </c>
      <c r="C66244" s="1">
        <v>1</v>
      </c>
      <c r="D66244" s="2" t="s">
        <v>11772</v>
      </c>
    </row>
    <row r="66245" spans="1:4" x14ac:dyDescent="0.25">
      <c r="A66245" s="1">
        <v>4.9445335999999998</v>
      </c>
      <c r="B66245" s="1">
        <v>0</v>
      </c>
      <c r="C66245" s="1">
        <v>0</v>
      </c>
      <c r="D66245" s="3" t="s">
        <v>614</v>
      </c>
    </row>
    <row r="66246" spans="1:4" x14ac:dyDescent="0.25">
      <c r="A66246" s="1">
        <v>4.2788365090000005</v>
      </c>
      <c r="B66246" s="1">
        <v>0</v>
      </c>
      <c r="C66246" s="1">
        <v>1</v>
      </c>
      <c r="D66246" s="2" t="s">
        <v>89417</v>
      </c>
    </row>
    <row r="66247" spans="1:4" x14ac:dyDescent="0.25">
      <c r="A66247" s="1">
        <v>7.150551654</v>
      </c>
      <c r="B66247" s="1">
        <v>3</v>
      </c>
      <c r="C66247" s="1">
        <v>2</v>
      </c>
      <c r="D66247" s="3" t="s">
        <v>52882</v>
      </c>
    </row>
    <row r="66248" spans="1:4" x14ac:dyDescent="0.25">
      <c r="A66248" s="1">
        <v>1.164694082</v>
      </c>
      <c r="B66248" s="1">
        <v>0</v>
      </c>
      <c r="C66248" s="1">
        <v>3</v>
      </c>
      <c r="D66248" s="2" t="s">
        <v>7979</v>
      </c>
    </row>
    <row r="66249" spans="1:4" x14ac:dyDescent="0.25">
      <c r="A66249" s="1">
        <v>9.4351053149999995</v>
      </c>
      <c r="B66249" s="1">
        <v>0</v>
      </c>
      <c r="C66249" s="1">
        <v>3</v>
      </c>
      <c r="D66249" s="3" t="s">
        <v>90022</v>
      </c>
    </row>
    <row r="66250" spans="1:4" x14ac:dyDescent="0.25">
      <c r="A66250" s="1">
        <v>4.6478435299999994</v>
      </c>
      <c r="B66250" s="1">
        <v>3</v>
      </c>
      <c r="C66250" s="1">
        <v>7</v>
      </c>
      <c r="D66250" s="2" t="s">
        <v>91257</v>
      </c>
    </row>
    <row r="66251" spans="1:4" x14ac:dyDescent="0.25">
      <c r="A66251" s="1">
        <v>0.73029087199999998</v>
      </c>
      <c r="B66251" s="1">
        <v>3</v>
      </c>
      <c r="C66251" s="1">
        <v>5</v>
      </c>
      <c r="D66251" s="3" t="s">
        <v>53475</v>
      </c>
    </row>
    <row r="66252" spans="1:4" x14ac:dyDescent="0.25">
      <c r="A66252" s="1">
        <v>1.6921765289999999</v>
      </c>
      <c r="B66252" s="1">
        <v>3</v>
      </c>
      <c r="C66252" s="1">
        <v>1</v>
      </c>
      <c r="D66252" s="2" t="s">
        <v>97792</v>
      </c>
    </row>
    <row r="66253" spans="1:4" x14ac:dyDescent="0.25">
      <c r="A66253" s="1">
        <v>2.1749247739999999</v>
      </c>
      <c r="B66253" s="1">
        <v>7</v>
      </c>
      <c r="C66253" s="1">
        <v>8</v>
      </c>
      <c r="D66253" s="3" t="s">
        <v>87183</v>
      </c>
    </row>
    <row r="66254" spans="1:4" x14ac:dyDescent="0.25">
      <c r="A66254" s="1">
        <v>7.8276830490000009</v>
      </c>
      <c r="B66254" s="1">
        <v>5</v>
      </c>
      <c r="C66254" s="1">
        <v>7</v>
      </c>
      <c r="D66254" s="2" t="s">
        <v>54415</v>
      </c>
    </row>
    <row r="66255" spans="1:4" x14ac:dyDescent="0.25">
      <c r="A66255" s="1">
        <v>8.5592778329999994</v>
      </c>
      <c r="B66255" s="1">
        <v>0</v>
      </c>
      <c r="C66255" s="1">
        <v>1</v>
      </c>
      <c r="D66255" s="3" t="s">
        <v>80077</v>
      </c>
    </row>
    <row r="66256" spans="1:4" x14ac:dyDescent="0.25">
      <c r="A66256" s="1">
        <v>0.87803410199999998</v>
      </c>
      <c r="B66256" s="1">
        <v>3</v>
      </c>
      <c r="C66256" s="1">
        <v>3</v>
      </c>
      <c r="D66256" s="2" t="s">
        <v>60390</v>
      </c>
    </row>
    <row r="66257" spans="1:4" x14ac:dyDescent="0.25">
      <c r="A66257" s="1">
        <v>5.1049147440000002</v>
      </c>
      <c r="B66257" s="1">
        <v>5</v>
      </c>
      <c r="C66257" s="1">
        <v>9</v>
      </c>
      <c r="D66257" s="3" t="s">
        <v>73214</v>
      </c>
    </row>
    <row r="66258" spans="1:4" x14ac:dyDescent="0.25">
      <c r="A66258" s="1">
        <v>7.9197592770000007</v>
      </c>
      <c r="B66258" s="1">
        <v>5</v>
      </c>
      <c r="C66258" s="1">
        <v>9</v>
      </c>
      <c r="D66258" s="2" t="s">
        <v>70273</v>
      </c>
    </row>
    <row r="66259" spans="1:4" x14ac:dyDescent="0.25">
      <c r="A66259" s="1">
        <v>6.573319959</v>
      </c>
      <c r="B66259" s="1">
        <v>3</v>
      </c>
      <c r="C66259" s="1">
        <v>8</v>
      </c>
      <c r="D66259" s="3" t="s">
        <v>62404</v>
      </c>
    </row>
    <row r="66260" spans="1:4" x14ac:dyDescent="0.25">
      <c r="A66260" s="1">
        <v>0.53811434300000005</v>
      </c>
      <c r="B66260" s="1">
        <v>0</v>
      </c>
      <c r="C66260" s="1">
        <v>0</v>
      </c>
      <c r="D66260" s="2" t="s">
        <v>65632</v>
      </c>
    </row>
    <row r="66261" spans="1:4" x14ac:dyDescent="0.25">
      <c r="A66261" s="1">
        <v>5.9669007020000002</v>
      </c>
      <c r="B66261" s="1">
        <v>0</v>
      </c>
      <c r="C66261" s="1">
        <v>1</v>
      </c>
      <c r="D66261" s="3" t="s">
        <v>93297</v>
      </c>
    </row>
    <row r="66262" spans="1:4" x14ac:dyDescent="0.25">
      <c r="A66262" s="1">
        <v>8.1534603809999986</v>
      </c>
      <c r="B66262" s="1">
        <v>5</v>
      </c>
      <c r="C66262" s="1">
        <v>4</v>
      </c>
      <c r="D66262" s="2" t="s">
        <v>24909</v>
      </c>
    </row>
    <row r="66263" spans="1:4" x14ac:dyDescent="0.25">
      <c r="A66263" s="1">
        <v>9.7231695079999998</v>
      </c>
      <c r="B66263" s="1">
        <v>1</v>
      </c>
      <c r="C66263" s="1">
        <v>4</v>
      </c>
      <c r="D66263" s="3" t="s">
        <v>89024</v>
      </c>
    </row>
    <row r="66264" spans="1:4" x14ac:dyDescent="0.25">
      <c r="A66264" s="1">
        <v>0.63309929700000001</v>
      </c>
      <c r="B66264" s="1">
        <v>3</v>
      </c>
      <c r="C66264" s="1">
        <v>0</v>
      </c>
      <c r="D66264" s="2" t="s">
        <v>27822</v>
      </c>
    </row>
    <row r="66265" spans="1:4" x14ac:dyDescent="0.25">
      <c r="A66265" s="1">
        <v>0.91504513499999995</v>
      </c>
      <c r="B66265" s="1">
        <v>0</v>
      </c>
      <c r="C66265" s="1">
        <v>0</v>
      </c>
      <c r="D66265" s="3" t="s">
        <v>66146</v>
      </c>
    </row>
    <row r="66266" spans="1:4" x14ac:dyDescent="0.25">
      <c r="A66266" s="1">
        <v>6.6731193580000001</v>
      </c>
      <c r="B66266" s="1">
        <v>0</v>
      </c>
      <c r="C66266" s="1">
        <v>2</v>
      </c>
      <c r="D66266" s="2" t="s">
        <v>18008</v>
      </c>
    </row>
    <row r="66267" spans="1:4" x14ac:dyDescent="0.25">
      <c r="A66267" s="1">
        <v>7.3144433289999995</v>
      </c>
      <c r="B66267" s="1">
        <v>7</v>
      </c>
      <c r="C66267" s="1">
        <v>8</v>
      </c>
      <c r="D66267" s="3" t="s">
        <v>20085</v>
      </c>
    </row>
    <row r="66268" spans="1:4" x14ac:dyDescent="0.25">
      <c r="A66268" s="1">
        <v>1.8910732190000001</v>
      </c>
      <c r="B66268" s="1">
        <v>5</v>
      </c>
      <c r="C66268" s="1">
        <v>6</v>
      </c>
      <c r="D66268" s="2" t="s">
        <v>93622</v>
      </c>
    </row>
    <row r="66269" spans="1:4" x14ac:dyDescent="0.25">
      <c r="A66269" s="1">
        <v>6.1031093270000003</v>
      </c>
      <c r="B66269" s="1">
        <v>0</v>
      </c>
      <c r="C66269" s="1">
        <v>2</v>
      </c>
      <c r="D66269" s="3" t="s">
        <v>55515</v>
      </c>
    </row>
    <row r="66270" spans="1:4" x14ac:dyDescent="0.25">
      <c r="A66270" s="1">
        <v>4.7153460379999999</v>
      </c>
      <c r="B66270" s="1">
        <v>3</v>
      </c>
      <c r="C66270" s="1">
        <v>2</v>
      </c>
      <c r="D66270" s="2" t="s">
        <v>99159</v>
      </c>
    </row>
    <row r="66271" spans="1:4" x14ac:dyDescent="0.25">
      <c r="A66271" s="1">
        <v>3.942928786</v>
      </c>
      <c r="B66271" s="1">
        <v>0</v>
      </c>
      <c r="C66271" s="1">
        <v>2</v>
      </c>
      <c r="D66271" s="3" t="s">
        <v>45298</v>
      </c>
    </row>
    <row r="66272" spans="1:4" x14ac:dyDescent="0.25">
      <c r="A66272" s="1">
        <v>2.6375125370000001</v>
      </c>
      <c r="B66272" s="1">
        <v>7</v>
      </c>
      <c r="C66272" s="1">
        <v>8</v>
      </c>
      <c r="D66272" s="2" t="s">
        <v>49805</v>
      </c>
    </row>
    <row r="66273" spans="1:4" x14ac:dyDescent="0.25">
      <c r="A66273" s="1">
        <v>3.9556670010000001</v>
      </c>
      <c r="B66273" s="1">
        <v>1</v>
      </c>
      <c r="C66273" s="1">
        <v>1</v>
      </c>
      <c r="D66273" s="3" t="s">
        <v>60691</v>
      </c>
    </row>
    <row r="66274" spans="1:4" x14ac:dyDescent="0.25">
      <c r="A66274" s="1">
        <v>3.027983951</v>
      </c>
      <c r="B66274" s="1">
        <v>5</v>
      </c>
      <c r="C66274" s="1">
        <v>9</v>
      </c>
      <c r="D66274" s="2" t="s">
        <v>38435</v>
      </c>
    </row>
    <row r="66275" spans="1:4" x14ac:dyDescent="0.25">
      <c r="A66275" s="1">
        <v>9.4475426269999989</v>
      </c>
      <c r="B66275" s="1">
        <v>5</v>
      </c>
      <c r="C66275" s="1">
        <v>5</v>
      </c>
      <c r="D66275" s="3" t="s">
        <v>4794</v>
      </c>
    </row>
    <row r="66276" spans="1:4" x14ac:dyDescent="0.25">
      <c r="A66276" s="1">
        <v>3.2201604810000002</v>
      </c>
      <c r="B66276" s="1">
        <v>3</v>
      </c>
      <c r="C66276" s="1">
        <v>8</v>
      </c>
      <c r="D66276" s="2" t="s">
        <v>6841</v>
      </c>
    </row>
    <row r="66277" spans="1:4" x14ac:dyDescent="0.25">
      <c r="A66277" s="1">
        <v>7.1087261779999995</v>
      </c>
      <c r="B66277" s="1">
        <v>3</v>
      </c>
      <c r="C66277" s="1">
        <v>8</v>
      </c>
      <c r="D66277" s="3" t="s">
        <v>56337</v>
      </c>
    </row>
    <row r="66278" spans="1:4" x14ac:dyDescent="0.25">
      <c r="A66278" s="1">
        <v>3.7054162480000001</v>
      </c>
      <c r="B66278" s="1">
        <v>5</v>
      </c>
      <c r="C66278" s="1">
        <v>8</v>
      </c>
      <c r="D66278" s="2" t="s">
        <v>30932</v>
      </c>
    </row>
    <row r="66279" spans="1:4" x14ac:dyDescent="0.25">
      <c r="A66279" s="1">
        <v>0.73029087199999998</v>
      </c>
      <c r="B66279" s="1">
        <v>7</v>
      </c>
      <c r="C66279" s="1">
        <v>8</v>
      </c>
      <c r="D66279" s="3" t="s">
        <v>46895</v>
      </c>
    </row>
    <row r="66280" spans="1:4" x14ac:dyDescent="0.25">
      <c r="A66280" s="1">
        <v>7.6286860580000004</v>
      </c>
      <c r="B66280" s="1">
        <v>5</v>
      </c>
      <c r="C66280" s="1">
        <v>4</v>
      </c>
      <c r="D66280" s="2" t="s">
        <v>8256</v>
      </c>
    </row>
    <row r="66281" spans="1:4" x14ac:dyDescent="0.25">
      <c r="A66281" s="1">
        <v>9.7779338009999996</v>
      </c>
      <c r="B66281" s="1">
        <v>5</v>
      </c>
      <c r="C66281" s="1">
        <v>8</v>
      </c>
      <c r="D66281" s="3" t="s">
        <v>62800</v>
      </c>
    </row>
    <row r="66282" spans="1:4" x14ac:dyDescent="0.25">
      <c r="A66282" s="1">
        <v>6.0893681040000001</v>
      </c>
      <c r="B66282" s="1">
        <v>5</v>
      </c>
      <c r="C66282" s="1">
        <v>7</v>
      </c>
      <c r="D66282" s="2" t="s">
        <v>77085</v>
      </c>
    </row>
    <row r="66283" spans="1:4" x14ac:dyDescent="0.25">
      <c r="A66283" s="1">
        <v>1.394383149</v>
      </c>
      <c r="B66283" s="1">
        <v>3</v>
      </c>
      <c r="C66283" s="1">
        <v>2</v>
      </c>
      <c r="D66283" s="3" t="s">
        <v>60166</v>
      </c>
    </row>
    <row r="66284" spans="1:4" x14ac:dyDescent="0.25">
      <c r="A66284" s="1">
        <v>5.7990972910000007</v>
      </c>
      <c r="B66284" s="1">
        <v>0</v>
      </c>
      <c r="C66284" s="1">
        <v>2</v>
      </c>
      <c r="D66284" s="2" t="s">
        <v>96095</v>
      </c>
    </row>
    <row r="66285" spans="1:4" x14ac:dyDescent="0.25">
      <c r="A66285" s="1">
        <v>2.1506519549999998</v>
      </c>
      <c r="B66285" s="1">
        <v>1</v>
      </c>
      <c r="C66285" s="1">
        <v>4</v>
      </c>
      <c r="D66285" s="3" t="s">
        <v>56081</v>
      </c>
    </row>
    <row r="66286" spans="1:4" x14ac:dyDescent="0.25">
      <c r="A66286" s="1">
        <v>8.3917753250000011</v>
      </c>
      <c r="B66286" s="1">
        <v>0</v>
      </c>
      <c r="C66286" s="1">
        <v>2</v>
      </c>
      <c r="D66286" s="2" t="s">
        <v>2550</v>
      </c>
    </row>
    <row r="66287" spans="1:4" x14ac:dyDescent="0.25">
      <c r="A66287" s="1">
        <v>1.012036108</v>
      </c>
      <c r="B66287" s="1">
        <v>7</v>
      </c>
      <c r="C66287" s="1">
        <v>9</v>
      </c>
      <c r="D66287" s="3" t="s">
        <v>3146</v>
      </c>
    </row>
    <row r="66288" spans="1:4" x14ac:dyDescent="0.25">
      <c r="A66288" s="1">
        <v>6.2805416239999996</v>
      </c>
      <c r="B66288" s="1">
        <v>7</v>
      </c>
      <c r="C66288" s="1">
        <v>6</v>
      </c>
      <c r="D66288" s="2" t="s">
        <v>90427</v>
      </c>
    </row>
    <row r="66289" spans="1:4" x14ac:dyDescent="0.25">
      <c r="A66289" s="1">
        <v>3.1117352050000004</v>
      </c>
      <c r="B66289" s="1">
        <v>5</v>
      </c>
      <c r="C66289" s="1">
        <v>7</v>
      </c>
      <c r="D66289" s="3" t="s">
        <v>72526</v>
      </c>
    </row>
    <row r="66290" spans="1:4" x14ac:dyDescent="0.25">
      <c r="A66290" s="1">
        <v>2.8071213639999999</v>
      </c>
      <c r="B66290" s="1">
        <v>3</v>
      </c>
      <c r="C66290" s="1">
        <v>6</v>
      </c>
      <c r="D66290" s="2" t="s">
        <v>25536</v>
      </c>
    </row>
    <row r="66291" spans="1:4" x14ac:dyDescent="0.25">
      <c r="A66291" s="1">
        <v>6.573319959</v>
      </c>
      <c r="B66291" s="1">
        <v>3</v>
      </c>
      <c r="C66291" s="1">
        <v>2</v>
      </c>
      <c r="D66291" s="3" t="s">
        <v>75912</v>
      </c>
    </row>
    <row r="66292" spans="1:4" x14ac:dyDescent="0.25">
      <c r="A66292" s="1">
        <v>1.590371113</v>
      </c>
      <c r="B66292" s="1">
        <v>1</v>
      </c>
      <c r="C66292" s="1">
        <v>4</v>
      </c>
      <c r="D66292" s="2" t="s">
        <v>31157</v>
      </c>
    </row>
    <row r="66293" spans="1:4" x14ac:dyDescent="0.25">
      <c r="A66293" s="1">
        <v>1.1491474420000001</v>
      </c>
      <c r="B66293" s="1">
        <v>1</v>
      </c>
      <c r="C66293" s="1">
        <v>5</v>
      </c>
      <c r="D66293" s="3" t="s">
        <v>25522</v>
      </c>
    </row>
    <row r="66294" spans="1:4" x14ac:dyDescent="0.25">
      <c r="A66294" s="1">
        <v>0.53811434300000005</v>
      </c>
      <c r="B66294" s="1">
        <v>5</v>
      </c>
      <c r="C66294" s="1">
        <v>9</v>
      </c>
      <c r="D66294" s="2" t="s">
        <v>57260</v>
      </c>
    </row>
    <row r="66295" spans="1:4" x14ac:dyDescent="0.25">
      <c r="A66295" s="1">
        <v>1.1927783350000001</v>
      </c>
      <c r="B66295" s="1">
        <v>0</v>
      </c>
      <c r="C66295" s="1">
        <v>2</v>
      </c>
      <c r="D66295" s="3" t="s">
        <v>86877</v>
      </c>
    </row>
    <row r="66296" spans="1:4" x14ac:dyDescent="0.25">
      <c r="A66296" s="1">
        <v>3.8742226680000003</v>
      </c>
      <c r="B66296" s="1">
        <v>5</v>
      </c>
      <c r="C66296" s="1">
        <v>7</v>
      </c>
      <c r="D66296" s="2" t="s">
        <v>26840</v>
      </c>
    </row>
    <row r="66297" spans="1:4" x14ac:dyDescent="0.25">
      <c r="A66297" s="1">
        <v>9.0675025070000004</v>
      </c>
      <c r="B66297" s="1">
        <v>5</v>
      </c>
      <c r="C66297" s="1">
        <v>5</v>
      </c>
      <c r="D66297" s="3" t="s">
        <v>67316</v>
      </c>
    </row>
    <row r="66298" spans="1:4" x14ac:dyDescent="0.25">
      <c r="A66298" s="1">
        <v>1.7937813440000001</v>
      </c>
      <c r="B66298" s="1">
        <v>3</v>
      </c>
      <c r="C66298" s="1">
        <v>4</v>
      </c>
      <c r="D66298" s="2" t="s">
        <v>89130</v>
      </c>
    </row>
    <row r="66299" spans="1:4" x14ac:dyDescent="0.25">
      <c r="A66299" s="1">
        <v>7.6286860580000004</v>
      </c>
      <c r="B66299" s="1">
        <v>7</v>
      </c>
      <c r="C66299" s="1">
        <v>6</v>
      </c>
      <c r="D66299" s="3" t="s">
        <v>84344</v>
      </c>
    </row>
    <row r="66300" spans="1:4" x14ac:dyDescent="0.25">
      <c r="A66300" s="1">
        <v>5.5579739210000003</v>
      </c>
      <c r="B66300" s="1">
        <v>5</v>
      </c>
      <c r="C66300" s="1">
        <v>9</v>
      </c>
      <c r="D66300" s="2" t="s">
        <v>52745</v>
      </c>
    </row>
    <row r="66301" spans="1:4" x14ac:dyDescent="0.25">
      <c r="A66301" s="1">
        <v>1.394383149</v>
      </c>
      <c r="B66301" s="1">
        <v>7</v>
      </c>
      <c r="C66301" s="1">
        <v>1</v>
      </c>
      <c r="D66301" s="3" t="s">
        <v>78628</v>
      </c>
    </row>
    <row r="66302" spans="1:4" x14ac:dyDescent="0.25">
      <c r="A66302" s="1">
        <v>3.9024072209999998</v>
      </c>
      <c r="B66302" s="1">
        <v>7</v>
      </c>
      <c r="C66302" s="1">
        <v>8</v>
      </c>
      <c r="D66302" s="2" t="s">
        <v>30764</v>
      </c>
    </row>
    <row r="66303" spans="1:4" x14ac:dyDescent="0.25">
      <c r="A66303" s="1">
        <v>4.322467402</v>
      </c>
      <c r="B66303" s="1">
        <v>7</v>
      </c>
      <c r="C66303" s="1">
        <v>8</v>
      </c>
      <c r="D66303" s="3" t="s">
        <v>72547</v>
      </c>
    </row>
    <row r="66304" spans="1:4" x14ac:dyDescent="0.25">
      <c r="A66304" s="1">
        <v>6.3882647940000004</v>
      </c>
      <c r="B66304" s="1">
        <v>7</v>
      </c>
      <c r="C66304" s="1">
        <v>5</v>
      </c>
      <c r="D66304" s="2" t="s">
        <v>57828</v>
      </c>
    </row>
    <row r="66305" spans="1:4" x14ac:dyDescent="0.25">
      <c r="A66305" s="1">
        <v>2.3061183550000002</v>
      </c>
      <c r="B66305" s="1">
        <v>7</v>
      </c>
      <c r="C66305" s="1">
        <v>7</v>
      </c>
      <c r="D66305" s="3" t="s">
        <v>86340</v>
      </c>
    </row>
    <row r="66306" spans="1:4" x14ac:dyDescent="0.25">
      <c r="A66306" s="1">
        <v>3.067903711</v>
      </c>
      <c r="B66306" s="1">
        <v>0</v>
      </c>
      <c r="C66306" s="1">
        <v>1</v>
      </c>
      <c r="D66306" s="2" t="s">
        <v>31826</v>
      </c>
    </row>
    <row r="66307" spans="1:4" x14ac:dyDescent="0.25">
      <c r="A66307" s="1">
        <v>7.2195586760000001</v>
      </c>
      <c r="B66307" s="1">
        <v>1</v>
      </c>
      <c r="C66307" s="1">
        <v>2</v>
      </c>
      <c r="D66307" s="3" t="s">
        <v>47574</v>
      </c>
    </row>
    <row r="66308" spans="1:4" x14ac:dyDescent="0.25">
      <c r="A66308" s="1">
        <v>0.63309929700000001</v>
      </c>
      <c r="B66308" s="1">
        <v>7</v>
      </c>
      <c r="C66308" s="1">
        <v>3</v>
      </c>
      <c r="D66308" s="2" t="s">
        <v>30273</v>
      </c>
    </row>
    <row r="66309" spans="1:4" x14ac:dyDescent="0.25">
      <c r="A66309" s="1">
        <v>7.7268806410000002</v>
      </c>
      <c r="B66309" s="1">
        <v>1</v>
      </c>
      <c r="C66309" s="1">
        <v>1</v>
      </c>
      <c r="D66309" s="3" t="s">
        <v>80360</v>
      </c>
    </row>
    <row r="66310" spans="1:4" x14ac:dyDescent="0.25">
      <c r="A66310" s="1">
        <v>2.7276830489999999</v>
      </c>
      <c r="B66310" s="1">
        <v>3</v>
      </c>
      <c r="C66310" s="1">
        <v>7</v>
      </c>
      <c r="D66310" s="2" t="s">
        <v>91462</v>
      </c>
    </row>
    <row r="66311" spans="1:4" x14ac:dyDescent="0.25">
      <c r="A66311" s="1">
        <v>9.6965897690000009</v>
      </c>
      <c r="B66311" s="1">
        <v>0</v>
      </c>
      <c r="C66311" s="1">
        <v>3</v>
      </c>
      <c r="D66311" s="3" t="s">
        <v>99266</v>
      </c>
    </row>
    <row r="66312" spans="1:4" x14ac:dyDescent="0.25">
      <c r="A66312" s="1">
        <v>1.9592778329999998</v>
      </c>
      <c r="B66312" s="1">
        <v>0</v>
      </c>
      <c r="C66312" s="1">
        <v>2</v>
      </c>
      <c r="D66312" s="2" t="s">
        <v>36484</v>
      </c>
    </row>
    <row r="66313" spans="1:4" x14ac:dyDescent="0.25">
      <c r="A66313" s="1">
        <v>6.4597793380000006</v>
      </c>
      <c r="B66313" s="1">
        <v>0</v>
      </c>
      <c r="C66313" s="1">
        <v>2</v>
      </c>
      <c r="D66313" s="3" t="s">
        <v>8908</v>
      </c>
    </row>
    <row r="66314" spans="1:4" x14ac:dyDescent="0.25">
      <c r="A66314" s="1">
        <v>1.1491474420000001</v>
      </c>
      <c r="B66314" s="1">
        <v>0</v>
      </c>
      <c r="C66314" s="1">
        <v>1</v>
      </c>
      <c r="D66314" s="2" t="s">
        <v>20303</v>
      </c>
    </row>
    <row r="66315" spans="1:4" x14ac:dyDescent="0.25">
      <c r="A66315" s="1">
        <v>1.6625877629999999</v>
      </c>
      <c r="B66315" s="1">
        <v>5</v>
      </c>
      <c r="C66315" s="1">
        <v>7</v>
      </c>
      <c r="D66315" s="3" t="s">
        <v>44570</v>
      </c>
    </row>
    <row r="66316" spans="1:4" x14ac:dyDescent="0.25">
      <c r="A66316" s="1">
        <v>4.0470411229999996</v>
      </c>
      <c r="B66316" s="1">
        <v>3</v>
      </c>
      <c r="C66316" s="1">
        <v>6</v>
      </c>
      <c r="D66316" s="2" t="s">
        <v>53764</v>
      </c>
    </row>
    <row r="66317" spans="1:4" x14ac:dyDescent="0.25">
      <c r="A66317" s="1">
        <v>5.2296890669999998</v>
      </c>
      <c r="B66317" s="1">
        <v>0</v>
      </c>
      <c r="C66317" s="1">
        <v>0</v>
      </c>
      <c r="D66317" s="3" t="s">
        <v>70334</v>
      </c>
    </row>
    <row r="66318" spans="1:4" x14ac:dyDescent="0.25">
      <c r="A66318" s="1">
        <v>6.0743229679999997</v>
      </c>
      <c r="B66318" s="1">
        <v>5</v>
      </c>
      <c r="C66318" s="1">
        <v>1</v>
      </c>
      <c r="D66318" s="2" t="s">
        <v>58818</v>
      </c>
    </row>
    <row r="66319" spans="1:4" x14ac:dyDescent="0.25">
      <c r="A66319" s="1">
        <v>2.8885656970000002</v>
      </c>
      <c r="B66319" s="1">
        <v>1</v>
      </c>
      <c r="C66319" s="1">
        <v>1</v>
      </c>
      <c r="D66319" s="3" t="s">
        <v>89611</v>
      </c>
    </row>
    <row r="66320" spans="1:4" x14ac:dyDescent="0.25">
      <c r="A66320" s="1">
        <v>0.25416248699999999</v>
      </c>
      <c r="B66320" s="1">
        <v>5</v>
      </c>
      <c r="C66320" s="1">
        <v>8</v>
      </c>
      <c r="D66320" s="2" t="s">
        <v>78994</v>
      </c>
    </row>
    <row r="66321" spans="1:4" x14ac:dyDescent="0.25">
      <c r="A66321" s="1">
        <v>2.6502507520000003</v>
      </c>
      <c r="B66321" s="1">
        <v>1</v>
      </c>
      <c r="C66321" s="1">
        <v>7</v>
      </c>
      <c r="D66321" s="3" t="s">
        <v>38078</v>
      </c>
    </row>
    <row r="66322" spans="1:4" x14ac:dyDescent="0.25">
      <c r="A66322" s="1">
        <v>4.5226680039999998</v>
      </c>
      <c r="B66322" s="1">
        <v>3</v>
      </c>
      <c r="C66322" s="1">
        <v>8</v>
      </c>
      <c r="D66322" s="2" t="s">
        <v>35979</v>
      </c>
    </row>
    <row r="66323" spans="1:4" x14ac:dyDescent="0.25">
      <c r="A66323" s="1">
        <v>0.90310932700000002</v>
      </c>
      <c r="B66323" s="1">
        <v>1</v>
      </c>
      <c r="C66323" s="1">
        <v>5</v>
      </c>
      <c r="D66323" s="3" t="s">
        <v>65282</v>
      </c>
    </row>
    <row r="66324" spans="1:4" x14ac:dyDescent="0.25">
      <c r="A66324" s="1">
        <v>8.780742226000001</v>
      </c>
      <c r="B66324" s="1">
        <v>0</v>
      </c>
      <c r="C66324" s="1">
        <v>1</v>
      </c>
      <c r="D66324" s="2" t="s">
        <v>44284</v>
      </c>
    </row>
    <row r="66325" spans="1:4" x14ac:dyDescent="0.25">
      <c r="A66325" s="1">
        <v>7.0469408219999998</v>
      </c>
      <c r="B66325" s="1">
        <v>3</v>
      </c>
      <c r="C66325" s="1">
        <v>5</v>
      </c>
      <c r="D66325" s="3" t="s">
        <v>93324</v>
      </c>
    </row>
    <row r="66326" spans="1:4" x14ac:dyDescent="0.25">
      <c r="A66326" s="1">
        <v>4.1824473420000006</v>
      </c>
      <c r="B66326" s="1">
        <v>5</v>
      </c>
      <c r="C66326" s="1">
        <v>8</v>
      </c>
      <c r="D66326" s="2" t="s">
        <v>70960</v>
      </c>
    </row>
    <row r="66327" spans="1:4" x14ac:dyDescent="0.25">
      <c r="A66327" s="1">
        <v>5.8133400200000001</v>
      </c>
      <c r="B66327" s="1">
        <v>1</v>
      </c>
      <c r="C66327" s="1">
        <v>2</v>
      </c>
      <c r="D66327" s="3" t="s">
        <v>64877</v>
      </c>
    </row>
    <row r="66328" spans="1:4" x14ac:dyDescent="0.25">
      <c r="A66328" s="1">
        <v>3.9801404210000002</v>
      </c>
      <c r="B66328" s="1">
        <v>1</v>
      </c>
      <c r="C66328" s="1">
        <v>2</v>
      </c>
      <c r="D66328" s="2" t="s">
        <v>62431</v>
      </c>
    </row>
    <row r="66329" spans="1:4" x14ac:dyDescent="0.25">
      <c r="A66329" s="1">
        <v>9.5162487460000005</v>
      </c>
      <c r="B66329" s="1">
        <v>1</v>
      </c>
      <c r="C66329" s="1">
        <v>6</v>
      </c>
      <c r="D66329" s="3" t="s">
        <v>483</v>
      </c>
    </row>
    <row r="66330" spans="1:4" x14ac:dyDescent="0.25">
      <c r="A66330" s="1">
        <v>0.76930792299999995</v>
      </c>
      <c r="B66330" s="1">
        <v>3</v>
      </c>
      <c r="C66330" s="1">
        <v>4</v>
      </c>
      <c r="D66330" s="2" t="s">
        <v>24532</v>
      </c>
    </row>
    <row r="66331" spans="1:4" x14ac:dyDescent="0.25">
      <c r="A66331" s="1">
        <v>7.51344032</v>
      </c>
      <c r="B66331" s="1">
        <v>7</v>
      </c>
      <c r="C66331" s="1">
        <v>4</v>
      </c>
      <c r="D66331" s="3" t="s">
        <v>93000</v>
      </c>
    </row>
    <row r="66332" spans="1:4" x14ac:dyDescent="0.25">
      <c r="A66332" s="1">
        <v>9.7893681040000011</v>
      </c>
      <c r="B66332" s="1">
        <v>3</v>
      </c>
      <c r="C66332" s="1">
        <v>1</v>
      </c>
      <c r="D66332" s="2" t="s">
        <v>5807</v>
      </c>
    </row>
    <row r="66333" spans="1:4" x14ac:dyDescent="0.25">
      <c r="A66333" s="1">
        <v>1.8654964890000001</v>
      </c>
      <c r="B66333" s="1">
        <v>7</v>
      </c>
      <c r="C66333" s="1">
        <v>2</v>
      </c>
      <c r="D66333" s="3" t="s">
        <v>97549</v>
      </c>
    </row>
    <row r="66334" spans="1:4" x14ac:dyDescent="0.25">
      <c r="A66334" s="1">
        <v>5.6111333999999999</v>
      </c>
      <c r="B66334" s="1">
        <v>7</v>
      </c>
      <c r="C66334" s="1">
        <v>8</v>
      </c>
      <c r="D66334" s="2" t="s">
        <v>94263</v>
      </c>
    </row>
    <row r="66335" spans="1:4" x14ac:dyDescent="0.25">
      <c r="A66335" s="1">
        <v>5.1317953860000003</v>
      </c>
      <c r="B66335" s="1">
        <v>1</v>
      </c>
      <c r="C66335" s="1">
        <v>5</v>
      </c>
      <c r="D66335" s="3" t="s">
        <v>45889</v>
      </c>
    </row>
    <row r="66336" spans="1:4" x14ac:dyDescent="0.25">
      <c r="A66336" s="1">
        <v>1.394383149</v>
      </c>
      <c r="B66336" s="1">
        <v>3</v>
      </c>
      <c r="C66336" s="1">
        <v>8</v>
      </c>
      <c r="D66336" s="2" t="s">
        <v>63261</v>
      </c>
    </row>
    <row r="66337" spans="1:4" x14ac:dyDescent="0.25">
      <c r="A66337" s="1">
        <v>0.82637913699999999</v>
      </c>
      <c r="B66337" s="1">
        <v>0</v>
      </c>
      <c r="C66337" s="1">
        <v>0</v>
      </c>
      <c r="D66337" s="3" t="s">
        <v>82733</v>
      </c>
    </row>
    <row r="66338" spans="1:4" x14ac:dyDescent="0.25">
      <c r="A66338" s="1">
        <v>7.1936810429999998</v>
      </c>
      <c r="B66338" s="1">
        <v>5</v>
      </c>
      <c r="C66338" s="1">
        <v>7</v>
      </c>
      <c r="D66338" s="2" t="s">
        <v>15427</v>
      </c>
    </row>
    <row r="66339" spans="1:4" x14ac:dyDescent="0.25">
      <c r="A66339" s="1">
        <v>3.0962888660000001</v>
      </c>
      <c r="B66339" s="1">
        <v>3</v>
      </c>
      <c r="C66339" s="1">
        <v>6</v>
      </c>
      <c r="D66339" s="3" t="s">
        <v>81908</v>
      </c>
    </row>
    <row r="66340" spans="1:4" x14ac:dyDescent="0.25">
      <c r="A66340" s="1">
        <v>6.3882647940000004</v>
      </c>
      <c r="B66340" s="1">
        <v>0</v>
      </c>
      <c r="C66340" s="1">
        <v>2</v>
      </c>
      <c r="D66340" s="2" t="s">
        <v>53974</v>
      </c>
    </row>
    <row r="66341" spans="1:4" x14ac:dyDescent="0.25">
      <c r="A66341" s="1">
        <v>3.993480441</v>
      </c>
      <c r="B66341" s="1">
        <v>0</v>
      </c>
      <c r="C66341" s="1">
        <v>0</v>
      </c>
      <c r="D66341" s="3" t="s">
        <v>52742</v>
      </c>
    </row>
    <row r="66342" spans="1:4" x14ac:dyDescent="0.25">
      <c r="A66342" s="1">
        <v>1.003E-4</v>
      </c>
      <c r="B66342" s="1">
        <v>3</v>
      </c>
      <c r="C66342" s="1">
        <v>9</v>
      </c>
      <c r="D66342" s="2" t="s">
        <v>82197</v>
      </c>
    </row>
    <row r="66343" spans="1:4" x14ac:dyDescent="0.25">
      <c r="A66343" s="1">
        <v>4.350250752</v>
      </c>
      <c r="B66343" s="1">
        <v>5</v>
      </c>
      <c r="C66343" s="1">
        <v>9</v>
      </c>
      <c r="D66343" s="3" t="s">
        <v>36628</v>
      </c>
    </row>
    <row r="66344" spans="1:4" x14ac:dyDescent="0.25">
      <c r="A66344" s="1">
        <v>8.875827482</v>
      </c>
      <c r="B66344" s="1">
        <v>5</v>
      </c>
      <c r="C66344" s="1">
        <v>7</v>
      </c>
      <c r="D66344" s="2" t="s">
        <v>69831</v>
      </c>
    </row>
    <row r="66345" spans="1:4" x14ac:dyDescent="0.25">
      <c r="A66345" s="1">
        <v>8.7385155460000004</v>
      </c>
      <c r="B66345" s="1">
        <v>7</v>
      </c>
      <c r="C66345" s="1">
        <v>8</v>
      </c>
      <c r="D66345" s="3" t="s">
        <v>55033</v>
      </c>
    </row>
    <row r="66346" spans="1:4" x14ac:dyDescent="0.25">
      <c r="A66346" s="1">
        <v>5.9090270809999996</v>
      </c>
      <c r="B66346" s="1">
        <v>1</v>
      </c>
      <c r="C66346" s="1">
        <v>5</v>
      </c>
      <c r="D66346" s="2" t="s">
        <v>41273</v>
      </c>
    </row>
    <row r="66347" spans="1:4" x14ac:dyDescent="0.25">
      <c r="A66347" s="1">
        <v>8.6572718150000014</v>
      </c>
      <c r="B66347" s="1">
        <v>3</v>
      </c>
      <c r="C66347" s="1">
        <v>4</v>
      </c>
      <c r="D66347" s="3" t="s">
        <v>58678</v>
      </c>
    </row>
    <row r="66348" spans="1:4" x14ac:dyDescent="0.25">
      <c r="A66348" s="1">
        <v>9.4475426269999989</v>
      </c>
      <c r="B66348" s="1">
        <v>3</v>
      </c>
      <c r="C66348" s="1">
        <v>7</v>
      </c>
      <c r="D66348" s="2" t="s">
        <v>59047</v>
      </c>
    </row>
    <row r="66349" spans="1:4" x14ac:dyDescent="0.25">
      <c r="A66349" s="1">
        <v>3.5094282840000002</v>
      </c>
      <c r="B66349" s="1">
        <v>3</v>
      </c>
      <c r="C66349" s="1">
        <v>8</v>
      </c>
      <c r="D66349" s="3" t="s">
        <v>80577</v>
      </c>
    </row>
    <row r="66350" spans="1:4" x14ac:dyDescent="0.25">
      <c r="A66350" s="1">
        <v>9.6300902700000002</v>
      </c>
      <c r="B66350" s="1">
        <v>0</v>
      </c>
      <c r="C66350" s="1">
        <v>0</v>
      </c>
      <c r="D66350" s="2" t="s">
        <v>90014</v>
      </c>
    </row>
    <row r="66351" spans="1:4" x14ac:dyDescent="0.25">
      <c r="A66351" s="1">
        <v>9.6300902700000002</v>
      </c>
      <c r="B66351" s="1">
        <v>1</v>
      </c>
      <c r="C66351" s="1">
        <v>4</v>
      </c>
      <c r="D66351" s="3" t="s">
        <v>52128</v>
      </c>
    </row>
    <row r="66352" spans="1:4" x14ac:dyDescent="0.25">
      <c r="A66352" s="1">
        <v>4.2366098289999998</v>
      </c>
      <c r="B66352" s="1">
        <v>0</v>
      </c>
      <c r="C66352" s="1">
        <v>0</v>
      </c>
      <c r="D66352" s="2" t="s">
        <v>36223</v>
      </c>
    </row>
    <row r="66353" spans="1:4" x14ac:dyDescent="0.25">
      <c r="A66353" s="1">
        <v>4.0871614840000001</v>
      </c>
      <c r="B66353" s="1">
        <v>1</v>
      </c>
      <c r="C66353" s="1">
        <v>2</v>
      </c>
      <c r="D66353" s="3" t="s">
        <v>35023</v>
      </c>
    </row>
    <row r="66354" spans="1:4" x14ac:dyDescent="0.25">
      <c r="A66354" s="1">
        <v>2.136910732</v>
      </c>
      <c r="B66354" s="1">
        <v>3</v>
      </c>
      <c r="C66354" s="1">
        <v>6</v>
      </c>
      <c r="D66354" s="2" t="s">
        <v>42910</v>
      </c>
    </row>
    <row r="66355" spans="1:4" x14ac:dyDescent="0.25">
      <c r="A66355" s="1">
        <v>8.9205616850000009</v>
      </c>
      <c r="B66355" s="1">
        <v>7</v>
      </c>
      <c r="C66355" s="1">
        <v>9</v>
      </c>
      <c r="D66355" s="3" t="s">
        <v>46914</v>
      </c>
    </row>
    <row r="66356" spans="1:4" x14ac:dyDescent="0.25">
      <c r="A66356" s="1">
        <v>6.9185556670000006</v>
      </c>
      <c r="B66356" s="1">
        <v>1</v>
      </c>
      <c r="C66356" s="1">
        <v>3</v>
      </c>
      <c r="D66356" s="2" t="s">
        <v>77090</v>
      </c>
    </row>
    <row r="66357" spans="1:4" x14ac:dyDescent="0.25">
      <c r="A66357" s="1">
        <v>5.8931795380000001</v>
      </c>
      <c r="B66357" s="1">
        <v>5</v>
      </c>
      <c r="C66357" s="1">
        <v>8</v>
      </c>
      <c r="D66357" s="3" t="s">
        <v>93120</v>
      </c>
    </row>
    <row r="66358" spans="1:4" x14ac:dyDescent="0.25">
      <c r="A66358" s="1">
        <v>4.2232698089999996</v>
      </c>
      <c r="B66358" s="1">
        <v>3</v>
      </c>
      <c r="C66358" s="1">
        <v>6</v>
      </c>
      <c r="D66358" s="2" t="s">
        <v>80905</v>
      </c>
    </row>
    <row r="66359" spans="1:4" x14ac:dyDescent="0.25">
      <c r="A66359" s="1">
        <v>2.1749247739999999</v>
      </c>
      <c r="B66359" s="1">
        <v>7</v>
      </c>
      <c r="C66359" s="1">
        <v>6</v>
      </c>
      <c r="D66359" s="3" t="s">
        <v>98179</v>
      </c>
    </row>
    <row r="66360" spans="1:4" x14ac:dyDescent="0.25">
      <c r="A66360" s="1">
        <v>5.8133400200000001</v>
      </c>
      <c r="B66360" s="1">
        <v>7</v>
      </c>
      <c r="C66360" s="1">
        <v>7</v>
      </c>
      <c r="D66360" s="2" t="s">
        <v>49727</v>
      </c>
    </row>
    <row r="66361" spans="1:4" x14ac:dyDescent="0.25">
      <c r="A66361" s="1">
        <v>9.5052156459999999</v>
      </c>
      <c r="B66361" s="1">
        <v>7</v>
      </c>
      <c r="C66361" s="1">
        <v>9</v>
      </c>
      <c r="D66361" s="3" t="s">
        <v>30019</v>
      </c>
    </row>
    <row r="66362" spans="1:4" x14ac:dyDescent="0.25">
      <c r="A66362" s="1">
        <v>1.3653961880000001</v>
      </c>
      <c r="B66362" s="1">
        <v>7</v>
      </c>
      <c r="C66362" s="1">
        <v>3</v>
      </c>
      <c r="D66362" s="2" t="s">
        <v>33692</v>
      </c>
    </row>
    <row r="66363" spans="1:4" x14ac:dyDescent="0.25">
      <c r="A66363" s="1">
        <v>7.9742226679999995</v>
      </c>
      <c r="B66363" s="1">
        <v>7</v>
      </c>
      <c r="C66363" s="1">
        <v>7</v>
      </c>
      <c r="D66363" s="3" t="s">
        <v>75881</v>
      </c>
    </row>
    <row r="66364" spans="1:4" x14ac:dyDescent="0.25">
      <c r="A66364" s="1">
        <v>8.4340020060000001</v>
      </c>
      <c r="B66364" s="1">
        <v>1</v>
      </c>
      <c r="C66364" s="1">
        <v>4</v>
      </c>
      <c r="D66364" s="2" t="s">
        <v>26765</v>
      </c>
    </row>
    <row r="66365" spans="1:4" x14ac:dyDescent="0.25">
      <c r="A66365" s="1">
        <v>7.3421263789999998</v>
      </c>
      <c r="B66365" s="1">
        <v>3</v>
      </c>
      <c r="C66365" s="1">
        <v>7</v>
      </c>
      <c r="D66365" s="3" t="s">
        <v>23482</v>
      </c>
    </row>
    <row r="66366" spans="1:4" x14ac:dyDescent="0.25">
      <c r="A66366" s="1">
        <v>7.4853560679999998</v>
      </c>
      <c r="B66366" s="1">
        <v>7</v>
      </c>
      <c r="C66366" s="1">
        <v>8</v>
      </c>
      <c r="D66366" s="2" t="s">
        <v>55119</v>
      </c>
    </row>
    <row r="66367" spans="1:4" x14ac:dyDescent="0.25">
      <c r="A66367" s="1">
        <v>9.4221664989999994</v>
      </c>
      <c r="B66367" s="1">
        <v>5</v>
      </c>
      <c r="C66367" s="1">
        <v>8</v>
      </c>
      <c r="D66367" s="3" t="s">
        <v>69926</v>
      </c>
    </row>
    <row r="66368" spans="1:4" x14ac:dyDescent="0.25">
      <c r="A66368" s="1">
        <v>8.6846539609999986</v>
      </c>
      <c r="B66368" s="1">
        <v>0</v>
      </c>
      <c r="C66368" s="1">
        <v>2</v>
      </c>
      <c r="D66368" s="2" t="s">
        <v>97331</v>
      </c>
    </row>
    <row r="66369" spans="1:4" x14ac:dyDescent="0.25">
      <c r="A66369" s="1">
        <v>2.9305917749999999</v>
      </c>
      <c r="B66369" s="1">
        <v>7</v>
      </c>
      <c r="C66369" s="1">
        <v>9</v>
      </c>
      <c r="D66369" s="3" t="s">
        <v>48996</v>
      </c>
    </row>
    <row r="66370" spans="1:4" x14ac:dyDescent="0.25">
      <c r="A66370" s="1">
        <v>8.167101302999999</v>
      </c>
      <c r="B66370" s="1">
        <v>1</v>
      </c>
      <c r="C66370" s="1">
        <v>5</v>
      </c>
      <c r="D66370" s="2" t="s">
        <v>31156</v>
      </c>
    </row>
    <row r="66371" spans="1:4" x14ac:dyDescent="0.25">
      <c r="A66371" s="1">
        <v>9.4475426269999989</v>
      </c>
      <c r="B66371" s="1">
        <v>1</v>
      </c>
      <c r="C66371" s="1">
        <v>5</v>
      </c>
      <c r="D66371" s="3" t="s">
        <v>33044</v>
      </c>
    </row>
    <row r="66372" spans="1:4" x14ac:dyDescent="0.25">
      <c r="A66372" s="1">
        <v>4.0871614840000001</v>
      </c>
      <c r="B66372" s="1">
        <v>1</v>
      </c>
      <c r="C66372" s="1">
        <v>2</v>
      </c>
      <c r="D66372" s="2" t="s">
        <v>13310</v>
      </c>
    </row>
    <row r="66373" spans="1:4" x14ac:dyDescent="0.25">
      <c r="A66373" s="1">
        <v>0.35055165399999999</v>
      </c>
      <c r="B66373" s="1">
        <v>5</v>
      </c>
      <c r="C66373" s="1">
        <v>8</v>
      </c>
      <c r="D66373" s="3" t="s">
        <v>5725</v>
      </c>
    </row>
    <row r="66374" spans="1:4" x14ac:dyDescent="0.25">
      <c r="A66374" s="1">
        <v>3.8052156459999997</v>
      </c>
      <c r="B66374" s="1">
        <v>5</v>
      </c>
      <c r="C66374" s="1">
        <v>5</v>
      </c>
      <c r="D66374" s="2" t="s">
        <v>87882</v>
      </c>
    </row>
    <row r="66375" spans="1:4" x14ac:dyDescent="0.25">
      <c r="A66375" s="1">
        <v>6.9622868599999999</v>
      </c>
      <c r="B66375" s="1">
        <v>0</v>
      </c>
      <c r="C66375" s="1">
        <v>1</v>
      </c>
      <c r="D66375" s="3" t="s">
        <v>97140</v>
      </c>
    </row>
    <row r="66376" spans="1:4" x14ac:dyDescent="0.25">
      <c r="A66376" s="1">
        <v>8.3917753250000011</v>
      </c>
      <c r="B66376" s="1">
        <v>5</v>
      </c>
      <c r="C66376" s="1">
        <v>8</v>
      </c>
      <c r="D66376" s="2" t="s">
        <v>64530</v>
      </c>
    </row>
    <row r="66377" spans="1:4" x14ac:dyDescent="0.25">
      <c r="A66377" s="1">
        <v>3.6059177529999999</v>
      </c>
      <c r="B66377" s="1">
        <v>7</v>
      </c>
      <c r="C66377" s="1">
        <v>9</v>
      </c>
      <c r="D66377" s="3" t="s">
        <v>90721</v>
      </c>
    </row>
    <row r="66378" spans="1:4" x14ac:dyDescent="0.25">
      <c r="A66378" s="1">
        <v>6.4848545629999998</v>
      </c>
      <c r="B66378" s="1">
        <v>5</v>
      </c>
      <c r="C66378" s="1">
        <v>1</v>
      </c>
      <c r="D66378" s="2" t="s">
        <v>59116</v>
      </c>
    </row>
    <row r="66379" spans="1:4" x14ac:dyDescent="0.25">
      <c r="A66379" s="1">
        <v>6.1977933799999994</v>
      </c>
      <c r="B66379" s="1">
        <v>7</v>
      </c>
      <c r="C66379" s="1">
        <v>7</v>
      </c>
      <c r="D66379" s="3" t="s">
        <v>80446</v>
      </c>
    </row>
    <row r="66380" spans="1:4" x14ac:dyDescent="0.25">
      <c r="A66380" s="1">
        <v>4.812036108</v>
      </c>
      <c r="B66380" s="1">
        <v>1</v>
      </c>
      <c r="C66380" s="1">
        <v>4</v>
      </c>
      <c r="D66380" s="2" t="s">
        <v>47303</v>
      </c>
    </row>
    <row r="66381" spans="1:4" x14ac:dyDescent="0.25">
      <c r="A66381" s="1">
        <v>8.1950852550000004</v>
      </c>
      <c r="B66381" s="1">
        <v>0</v>
      </c>
      <c r="C66381" s="1">
        <v>4</v>
      </c>
      <c r="D66381" s="3" t="s">
        <v>32416</v>
      </c>
    </row>
    <row r="66382" spans="1:4" x14ac:dyDescent="0.25">
      <c r="A66382" s="1">
        <v>3.2201604810000002</v>
      </c>
      <c r="B66382" s="1">
        <v>3</v>
      </c>
      <c r="C66382" s="1">
        <v>5</v>
      </c>
      <c r="D66382" s="2" t="s">
        <v>62868</v>
      </c>
    </row>
    <row r="66383" spans="1:4" x14ac:dyDescent="0.25">
      <c r="A66383" s="1">
        <v>3.651454363</v>
      </c>
      <c r="B66383" s="1">
        <v>7</v>
      </c>
      <c r="C66383" s="1">
        <v>9</v>
      </c>
      <c r="D66383" s="3" t="s">
        <v>58099</v>
      </c>
    </row>
    <row r="66384" spans="1:4" x14ac:dyDescent="0.25">
      <c r="A66384" s="1">
        <v>8.5744232690000004</v>
      </c>
      <c r="B66384" s="1">
        <v>5</v>
      </c>
      <c r="C66384" s="1">
        <v>3</v>
      </c>
      <c r="D66384" s="2" t="s">
        <v>98774</v>
      </c>
    </row>
    <row r="66385" spans="1:4" x14ac:dyDescent="0.25">
      <c r="A66385" s="1">
        <v>2.8351053149999998</v>
      </c>
      <c r="B66385" s="1">
        <v>1</v>
      </c>
      <c r="C66385" s="1">
        <v>5</v>
      </c>
      <c r="D66385" s="3" t="s">
        <v>77149</v>
      </c>
    </row>
    <row r="66386" spans="1:4" x14ac:dyDescent="0.25">
      <c r="A66386" s="1">
        <v>4.2366098289999998</v>
      </c>
      <c r="B66386" s="1">
        <v>7</v>
      </c>
      <c r="C66386" s="1">
        <v>8</v>
      </c>
      <c r="D66386" s="2" t="s">
        <v>65240</v>
      </c>
    </row>
    <row r="66387" spans="1:4" x14ac:dyDescent="0.25">
      <c r="A66387" s="1">
        <v>5.5714142420000003</v>
      </c>
      <c r="B66387" s="1">
        <v>3</v>
      </c>
      <c r="C66387" s="1">
        <v>4</v>
      </c>
      <c r="D66387" s="3" t="s">
        <v>3862</v>
      </c>
    </row>
    <row r="66388" spans="1:4" x14ac:dyDescent="0.25">
      <c r="A66388" s="1">
        <v>8.875827482</v>
      </c>
      <c r="B66388" s="1">
        <v>5</v>
      </c>
      <c r="C66388" s="1">
        <v>5</v>
      </c>
      <c r="D66388" s="2" t="s">
        <v>53780</v>
      </c>
    </row>
    <row r="66389" spans="1:4" x14ac:dyDescent="0.25">
      <c r="A66389" s="1">
        <v>0.51394182500000007</v>
      </c>
      <c r="B66389" s="1">
        <v>1</v>
      </c>
      <c r="C66389" s="1">
        <v>5</v>
      </c>
      <c r="D66389" s="3" t="s">
        <v>81169</v>
      </c>
    </row>
    <row r="66390" spans="1:4" x14ac:dyDescent="0.25">
      <c r="A66390" s="1">
        <v>1.012036108</v>
      </c>
      <c r="B66390" s="1">
        <v>5</v>
      </c>
      <c r="C66390" s="1">
        <v>8</v>
      </c>
      <c r="D66390" s="2" t="s">
        <v>33187</v>
      </c>
    </row>
    <row r="66391" spans="1:4" x14ac:dyDescent="0.25">
      <c r="A66391" s="1">
        <v>3.9024072209999998</v>
      </c>
      <c r="B66391" s="1">
        <v>3</v>
      </c>
      <c r="C66391" s="1">
        <v>2</v>
      </c>
      <c r="D66391" s="3" t="s">
        <v>68312</v>
      </c>
    </row>
    <row r="66392" spans="1:4" x14ac:dyDescent="0.25">
      <c r="A66392" s="1">
        <v>1.3741223E-2</v>
      </c>
      <c r="B66392" s="1">
        <v>5</v>
      </c>
      <c r="C66392" s="1">
        <v>2</v>
      </c>
      <c r="D66392" s="2" t="s">
        <v>48571</v>
      </c>
    </row>
    <row r="66393" spans="1:4" x14ac:dyDescent="0.25">
      <c r="A66393" s="1">
        <v>1.3653961880000001</v>
      </c>
      <c r="B66393" s="1">
        <v>5</v>
      </c>
      <c r="C66393" s="1">
        <v>8</v>
      </c>
      <c r="D66393" s="3" t="s">
        <v>33871</v>
      </c>
    </row>
    <row r="66394" spans="1:4" x14ac:dyDescent="0.25">
      <c r="A66394" s="1">
        <v>0.81193580700000001</v>
      </c>
      <c r="B66394" s="1">
        <v>3</v>
      </c>
      <c r="C66394" s="1">
        <v>8</v>
      </c>
      <c r="D66394" s="2" t="s">
        <v>76459</v>
      </c>
    </row>
    <row r="66395" spans="1:4" x14ac:dyDescent="0.25">
      <c r="A66395" s="1">
        <v>2.2272818450000003</v>
      </c>
      <c r="B66395" s="1">
        <v>0</v>
      </c>
      <c r="C66395" s="1">
        <v>0</v>
      </c>
      <c r="D66395" s="3" t="s">
        <v>48154</v>
      </c>
    </row>
    <row r="66396" spans="1:4" x14ac:dyDescent="0.25">
      <c r="A66396" s="1">
        <v>9.5052156459999999</v>
      </c>
      <c r="B66396" s="1">
        <v>7</v>
      </c>
      <c r="C66396" s="1">
        <v>6</v>
      </c>
      <c r="D66396" s="2" t="s">
        <v>27038</v>
      </c>
    </row>
    <row r="66397" spans="1:4" x14ac:dyDescent="0.25">
      <c r="A66397" s="1">
        <v>6.5204613840000007</v>
      </c>
      <c r="B66397" s="1">
        <v>7</v>
      </c>
      <c r="C66397" s="1">
        <v>8</v>
      </c>
      <c r="D66397" s="3" t="s">
        <v>65187</v>
      </c>
    </row>
    <row r="66398" spans="1:4" x14ac:dyDescent="0.25">
      <c r="A66398" s="1">
        <v>1.4781344029999999</v>
      </c>
      <c r="B66398" s="1">
        <v>7</v>
      </c>
      <c r="C66398" s="1">
        <v>6</v>
      </c>
      <c r="D66398" s="2" t="s">
        <v>98346</v>
      </c>
    </row>
    <row r="66399" spans="1:4" x14ac:dyDescent="0.25">
      <c r="A66399" s="1">
        <v>3.8742226680000003</v>
      </c>
      <c r="B66399" s="1">
        <v>5</v>
      </c>
      <c r="C66399" s="1">
        <v>9</v>
      </c>
      <c r="D66399" s="3" t="s">
        <v>57185</v>
      </c>
    </row>
    <row r="66400" spans="1:4" x14ac:dyDescent="0.25">
      <c r="A66400" s="1">
        <v>3.8052156459999997</v>
      </c>
      <c r="B66400" s="1">
        <v>0</v>
      </c>
      <c r="C66400" s="1">
        <v>3</v>
      </c>
      <c r="D66400" s="2" t="s">
        <v>66443</v>
      </c>
    </row>
    <row r="66401" spans="1:4" x14ac:dyDescent="0.25">
      <c r="A66401" s="1">
        <v>7.3943831490000003</v>
      </c>
      <c r="B66401" s="1">
        <v>0</v>
      </c>
      <c r="C66401" s="1">
        <v>0</v>
      </c>
      <c r="D66401" s="3" t="s">
        <v>39296</v>
      </c>
    </row>
    <row r="66402" spans="1:4" x14ac:dyDescent="0.25">
      <c r="A66402" s="1">
        <v>9.0675025070000004</v>
      </c>
      <c r="B66402" s="1">
        <v>3</v>
      </c>
      <c r="C66402" s="1">
        <v>7</v>
      </c>
      <c r="D66402" s="2" t="s">
        <v>3789</v>
      </c>
    </row>
    <row r="66403" spans="1:4" x14ac:dyDescent="0.25">
      <c r="A66403" s="1">
        <v>3.2080240719999997</v>
      </c>
      <c r="B66403" s="1">
        <v>7</v>
      </c>
      <c r="C66403" s="1">
        <v>5</v>
      </c>
      <c r="D66403" s="3" t="s">
        <v>45040</v>
      </c>
    </row>
    <row r="66404" spans="1:4" x14ac:dyDescent="0.25">
      <c r="A66404" s="1">
        <v>3.4120361080000001</v>
      </c>
      <c r="B66404" s="1">
        <v>0</v>
      </c>
      <c r="C66404" s="1">
        <v>4</v>
      </c>
      <c r="D66404" s="2" t="s">
        <v>40878</v>
      </c>
    </row>
    <row r="66405" spans="1:4" x14ac:dyDescent="0.25">
      <c r="A66405" s="1">
        <v>0.82637913699999999</v>
      </c>
      <c r="B66405" s="1">
        <v>3</v>
      </c>
      <c r="C66405" s="1">
        <v>1</v>
      </c>
      <c r="D66405" s="3" t="s">
        <v>77809</v>
      </c>
    </row>
    <row r="66406" spans="1:4" x14ac:dyDescent="0.25">
      <c r="A66406" s="1">
        <v>8.0168505509999992</v>
      </c>
      <c r="B66406" s="1">
        <v>0</v>
      </c>
      <c r="C66406" s="1">
        <v>2</v>
      </c>
      <c r="D66406" s="2" t="s">
        <v>87050</v>
      </c>
    </row>
    <row r="66407" spans="1:4" x14ac:dyDescent="0.25">
      <c r="A66407" s="1">
        <v>5.5966900700000002</v>
      </c>
      <c r="B66407" s="1">
        <v>0</v>
      </c>
      <c r="C66407" s="1">
        <v>1</v>
      </c>
      <c r="D66407" s="3" t="s">
        <v>53115</v>
      </c>
    </row>
    <row r="66408" spans="1:4" x14ac:dyDescent="0.25">
      <c r="A66408" s="1">
        <v>8.2971915739999993</v>
      </c>
      <c r="B66408" s="1">
        <v>1</v>
      </c>
      <c r="C66408" s="1">
        <v>0</v>
      </c>
      <c r="D66408" s="2" t="s">
        <v>99290</v>
      </c>
    </row>
    <row r="66409" spans="1:4" x14ac:dyDescent="0.25">
      <c r="A66409" s="1">
        <v>2.136910732</v>
      </c>
      <c r="B66409" s="1">
        <v>0</v>
      </c>
      <c r="C66409" s="1">
        <v>0</v>
      </c>
      <c r="D66409" s="3" t="s">
        <v>16350</v>
      </c>
    </row>
    <row r="66410" spans="1:4" x14ac:dyDescent="0.25">
      <c r="A66410" s="1">
        <v>1.394383149</v>
      </c>
      <c r="B66410" s="1">
        <v>3</v>
      </c>
      <c r="C66410" s="1">
        <v>7</v>
      </c>
      <c r="D66410" s="2" t="s">
        <v>52243</v>
      </c>
    </row>
    <row r="66411" spans="1:4" x14ac:dyDescent="0.25">
      <c r="A66411" s="1">
        <v>3.4795386150000001</v>
      </c>
      <c r="B66411" s="1">
        <v>5</v>
      </c>
      <c r="C66411" s="1">
        <v>8</v>
      </c>
      <c r="D66411" s="3" t="s">
        <v>84853</v>
      </c>
    </row>
    <row r="66412" spans="1:4" x14ac:dyDescent="0.25">
      <c r="A66412" s="1">
        <v>2.6502507520000003</v>
      </c>
      <c r="B66412" s="1">
        <v>7</v>
      </c>
      <c r="C66412" s="1">
        <v>5</v>
      </c>
      <c r="D66412" s="2" t="s">
        <v>83740</v>
      </c>
    </row>
    <row r="66413" spans="1:4" x14ac:dyDescent="0.25">
      <c r="A66413" s="1">
        <v>3.027983951</v>
      </c>
      <c r="B66413" s="1">
        <v>0</v>
      </c>
      <c r="C66413" s="1">
        <v>0</v>
      </c>
      <c r="D66413" s="3" t="s">
        <v>40976</v>
      </c>
    </row>
    <row r="66414" spans="1:4" x14ac:dyDescent="0.25">
      <c r="A66414" s="1">
        <v>7.0316950850000008</v>
      </c>
      <c r="B66414" s="1">
        <v>5</v>
      </c>
      <c r="C66414" s="1">
        <v>8</v>
      </c>
      <c r="D66414" s="2" t="s">
        <v>48793</v>
      </c>
    </row>
    <row r="66415" spans="1:4" x14ac:dyDescent="0.25">
      <c r="A66415" s="1">
        <v>1.4781344029999999</v>
      </c>
      <c r="B66415" s="1">
        <v>0</v>
      </c>
      <c r="C66415" s="1">
        <v>2</v>
      </c>
      <c r="D66415" s="3" t="s">
        <v>73573</v>
      </c>
    </row>
    <row r="66416" spans="1:4" x14ac:dyDescent="0.25">
      <c r="A66416" s="1">
        <v>8.2077231689999994</v>
      </c>
      <c r="B66416" s="1">
        <v>5</v>
      </c>
      <c r="C66416" s="1">
        <v>7</v>
      </c>
      <c r="D66416" s="2" t="s">
        <v>61844</v>
      </c>
    </row>
    <row r="66417" spans="1:4" x14ac:dyDescent="0.25">
      <c r="A66417" s="1">
        <v>8.9495486450000001</v>
      </c>
      <c r="B66417" s="1">
        <v>5</v>
      </c>
      <c r="C66417" s="1">
        <v>9</v>
      </c>
      <c r="D66417" s="3" t="s">
        <v>80462</v>
      </c>
    </row>
    <row r="66418" spans="1:4" x14ac:dyDescent="0.25">
      <c r="A66418" s="1">
        <v>0.71775325900000009</v>
      </c>
      <c r="B66418" s="1">
        <v>0</v>
      </c>
      <c r="C66418" s="1">
        <v>0</v>
      </c>
      <c r="D66418" s="2" t="s">
        <v>13211</v>
      </c>
    </row>
    <row r="66419" spans="1:4" x14ac:dyDescent="0.25">
      <c r="A66419" s="1">
        <v>7.1087261779999995</v>
      </c>
      <c r="B66419" s="1">
        <v>7</v>
      </c>
      <c r="C66419" s="1">
        <v>7</v>
      </c>
      <c r="D66419" s="3" t="s">
        <v>69327</v>
      </c>
    </row>
    <row r="66420" spans="1:4" x14ac:dyDescent="0.25">
      <c r="A66420" s="1">
        <v>4.852858575</v>
      </c>
      <c r="B66420" s="1">
        <v>5</v>
      </c>
      <c r="C66420" s="1">
        <v>9</v>
      </c>
      <c r="D66420" s="2" t="s">
        <v>6333</v>
      </c>
    </row>
    <row r="66421" spans="1:4" x14ac:dyDescent="0.25">
      <c r="A66421" s="1">
        <v>5.756068204</v>
      </c>
      <c r="B66421" s="1">
        <v>3</v>
      </c>
      <c r="C66421" s="1">
        <v>4</v>
      </c>
      <c r="D66421" s="3" t="s">
        <v>82761</v>
      </c>
    </row>
    <row r="66422" spans="1:4" x14ac:dyDescent="0.25">
      <c r="A66422" s="1">
        <v>1.0675025069999999</v>
      </c>
      <c r="B66422" s="1">
        <v>1</v>
      </c>
      <c r="C66422" s="1">
        <v>5</v>
      </c>
      <c r="D66422" s="2" t="s">
        <v>31806</v>
      </c>
    </row>
    <row r="66423" spans="1:4" x14ac:dyDescent="0.25">
      <c r="A66423" s="1">
        <v>6.5336008020000005</v>
      </c>
      <c r="B66423" s="1">
        <v>7</v>
      </c>
      <c r="C66423" s="1">
        <v>9</v>
      </c>
      <c r="D66423" s="3" t="s">
        <v>54595</v>
      </c>
    </row>
    <row r="66424" spans="1:4" x14ac:dyDescent="0.25">
      <c r="A66424" s="1">
        <v>0.91504513499999995</v>
      </c>
      <c r="B66424" s="1">
        <v>7</v>
      </c>
      <c r="C66424" s="1">
        <v>3</v>
      </c>
      <c r="D66424" s="2" t="s">
        <v>27237</v>
      </c>
    </row>
    <row r="66425" spans="1:4" x14ac:dyDescent="0.25">
      <c r="A66425" s="1">
        <v>7.433600802</v>
      </c>
      <c r="B66425" s="1">
        <v>0</v>
      </c>
      <c r="C66425" s="1">
        <v>1</v>
      </c>
      <c r="D66425" s="3" t="s">
        <v>28840</v>
      </c>
    </row>
    <row r="66426" spans="1:4" x14ac:dyDescent="0.25">
      <c r="A66426" s="1">
        <v>3.027983951</v>
      </c>
      <c r="B66426" s="1">
        <v>1</v>
      </c>
      <c r="C66426" s="1">
        <v>4</v>
      </c>
      <c r="D66426" s="2" t="s">
        <v>13134</v>
      </c>
    </row>
    <row r="66427" spans="1:4" x14ac:dyDescent="0.25">
      <c r="A66427" s="1">
        <v>0.15897693000000002</v>
      </c>
      <c r="B66427" s="1">
        <v>1</v>
      </c>
      <c r="C66427" s="1">
        <v>6</v>
      </c>
      <c r="D66427" s="3" t="s">
        <v>79133</v>
      </c>
    </row>
    <row r="66428" spans="1:4" x14ac:dyDescent="0.25">
      <c r="A66428" s="1">
        <v>9.0675025070000004</v>
      </c>
      <c r="B66428" s="1">
        <v>3</v>
      </c>
      <c r="C66428" s="1">
        <v>8</v>
      </c>
      <c r="D66428" s="2" t="s">
        <v>63339</v>
      </c>
    </row>
    <row r="66429" spans="1:4" x14ac:dyDescent="0.25">
      <c r="A66429" s="1">
        <v>7.1379137410000002</v>
      </c>
      <c r="B66429" s="1">
        <v>0</v>
      </c>
      <c r="C66429" s="1">
        <v>2</v>
      </c>
      <c r="D66429" s="3" t="s">
        <v>25918</v>
      </c>
    </row>
    <row r="66430" spans="1:4" x14ac:dyDescent="0.25">
      <c r="A66430" s="1">
        <v>8.977031092999999</v>
      </c>
      <c r="B66430" s="1">
        <v>3</v>
      </c>
      <c r="C66430" s="1">
        <v>8</v>
      </c>
      <c r="D66430" s="2" t="s">
        <v>40233</v>
      </c>
    </row>
    <row r="66431" spans="1:4" x14ac:dyDescent="0.25">
      <c r="A66431" s="1">
        <v>4.0871614840000001</v>
      </c>
      <c r="B66431" s="1">
        <v>1</v>
      </c>
      <c r="C66431" s="1">
        <v>0</v>
      </c>
      <c r="D66431" s="3" t="s">
        <v>356</v>
      </c>
    </row>
    <row r="66432" spans="1:4" x14ac:dyDescent="0.25">
      <c r="A66432" s="1">
        <v>8.1950852550000004</v>
      </c>
      <c r="B66432" s="1">
        <v>3</v>
      </c>
      <c r="C66432" s="1">
        <v>1</v>
      </c>
      <c r="D66432" s="2" t="s">
        <v>95202</v>
      </c>
    </row>
    <row r="66433" spans="1:4" x14ac:dyDescent="0.25">
      <c r="A66433" s="1">
        <v>1.7937813440000001</v>
      </c>
      <c r="B66433" s="1">
        <v>1</v>
      </c>
      <c r="C66433" s="1">
        <v>0</v>
      </c>
      <c r="D66433" s="3" t="s">
        <v>73642</v>
      </c>
    </row>
    <row r="66434" spans="1:4" x14ac:dyDescent="0.25">
      <c r="A66434" s="1">
        <v>0.23961885599999999</v>
      </c>
      <c r="B66434" s="1">
        <v>0</v>
      </c>
      <c r="C66434" s="1">
        <v>3</v>
      </c>
      <c r="D66434" s="2" t="s">
        <v>18185</v>
      </c>
    </row>
    <row r="66435" spans="1:4" x14ac:dyDescent="0.25">
      <c r="A66435" s="1">
        <v>9.8837512529999998</v>
      </c>
      <c r="B66435" s="1">
        <v>1</v>
      </c>
      <c r="C66435" s="1">
        <v>3</v>
      </c>
      <c r="D66435" s="3" t="s">
        <v>54606</v>
      </c>
    </row>
    <row r="66436" spans="1:4" x14ac:dyDescent="0.25">
      <c r="A66436" s="1">
        <v>7.6151454360000006</v>
      </c>
      <c r="B66436" s="1">
        <v>0</v>
      </c>
      <c r="C66436" s="1">
        <v>1</v>
      </c>
      <c r="D66436" s="2" t="s">
        <v>95602</v>
      </c>
    </row>
    <row r="66437" spans="1:4" x14ac:dyDescent="0.25">
      <c r="A66437" s="1">
        <v>7.3275827480000002</v>
      </c>
      <c r="B66437" s="1">
        <v>5</v>
      </c>
      <c r="C66437" s="1">
        <v>9</v>
      </c>
      <c r="D66437" s="3" t="s">
        <v>74675</v>
      </c>
    </row>
    <row r="66438" spans="1:4" x14ac:dyDescent="0.25">
      <c r="A66438" s="1">
        <v>6.0066198589999997</v>
      </c>
      <c r="B66438" s="1">
        <v>0</v>
      </c>
      <c r="C66438" s="1">
        <v>2</v>
      </c>
      <c r="D66438" s="2" t="s">
        <v>8722</v>
      </c>
    </row>
    <row r="66439" spans="1:4" x14ac:dyDescent="0.25">
      <c r="A66439" s="1">
        <v>7.150551654</v>
      </c>
      <c r="B66439" s="1">
        <v>7</v>
      </c>
      <c r="C66439" s="1">
        <v>7</v>
      </c>
      <c r="D66439" s="3" t="s">
        <v>30678</v>
      </c>
    </row>
    <row r="66440" spans="1:4" x14ac:dyDescent="0.25">
      <c r="A66440" s="1">
        <v>8.875827482</v>
      </c>
      <c r="B66440" s="1">
        <v>3</v>
      </c>
      <c r="C66440" s="1">
        <v>7</v>
      </c>
      <c r="D66440" s="2" t="s">
        <v>46422</v>
      </c>
    </row>
    <row r="66441" spans="1:4" x14ac:dyDescent="0.25">
      <c r="A66441" s="1">
        <v>6.9622868599999999</v>
      </c>
      <c r="B66441" s="1">
        <v>0</v>
      </c>
      <c r="C66441" s="1">
        <v>1</v>
      </c>
      <c r="D66441" s="3" t="s">
        <v>15521</v>
      </c>
    </row>
    <row r="66442" spans="1:4" x14ac:dyDescent="0.25">
      <c r="A66442" s="1">
        <v>6.906218655</v>
      </c>
      <c r="B66442" s="1">
        <v>7</v>
      </c>
      <c r="C66442" s="1">
        <v>9</v>
      </c>
      <c r="D66442" s="2" t="s">
        <v>43087</v>
      </c>
    </row>
    <row r="66443" spans="1:4" x14ac:dyDescent="0.25">
      <c r="A66443" s="1">
        <v>5.6538615839999995</v>
      </c>
      <c r="B66443" s="1">
        <v>5</v>
      </c>
      <c r="C66443" s="1">
        <v>8</v>
      </c>
      <c r="D66443" s="3" t="s">
        <v>14965</v>
      </c>
    </row>
    <row r="66444" spans="1:4" x14ac:dyDescent="0.25">
      <c r="A66444" s="1">
        <v>6.3323971910000001</v>
      </c>
      <c r="B66444" s="1">
        <v>7</v>
      </c>
      <c r="C66444" s="1">
        <v>5</v>
      </c>
      <c r="D66444" s="2" t="s">
        <v>10451</v>
      </c>
    </row>
    <row r="66445" spans="1:4" x14ac:dyDescent="0.25">
      <c r="A66445" s="1">
        <v>5.7114343020000007</v>
      </c>
      <c r="B66445" s="1">
        <v>1</v>
      </c>
      <c r="C66445" s="1">
        <v>5</v>
      </c>
      <c r="D66445" s="3" t="s">
        <v>10204</v>
      </c>
    </row>
    <row r="66446" spans="1:4" x14ac:dyDescent="0.25">
      <c r="A66446" s="1">
        <v>7.3275827480000002</v>
      </c>
      <c r="B66446" s="1">
        <v>7</v>
      </c>
      <c r="C66446" s="1">
        <v>7</v>
      </c>
      <c r="D66446" s="2" t="s">
        <v>38727</v>
      </c>
    </row>
    <row r="66447" spans="1:4" x14ac:dyDescent="0.25">
      <c r="A66447" s="1">
        <v>4.6339017049999995</v>
      </c>
      <c r="B66447" s="1">
        <v>7</v>
      </c>
      <c r="C66447" s="1">
        <v>8</v>
      </c>
      <c r="D66447" s="3" t="s">
        <v>60023</v>
      </c>
    </row>
    <row r="66448" spans="1:4" x14ac:dyDescent="0.25">
      <c r="A66448" s="1">
        <v>4.5667001000000003</v>
      </c>
      <c r="B66448" s="1">
        <v>5</v>
      </c>
      <c r="C66448" s="1">
        <v>9</v>
      </c>
      <c r="D66448" s="2" t="s">
        <v>60662</v>
      </c>
    </row>
    <row r="66449" spans="1:4" x14ac:dyDescent="0.25">
      <c r="A66449" s="1">
        <v>4.1308926780000004</v>
      </c>
      <c r="B66449" s="1">
        <v>0</v>
      </c>
      <c r="C66449" s="1">
        <v>0</v>
      </c>
      <c r="D66449" s="3" t="s">
        <v>49332</v>
      </c>
    </row>
    <row r="66450" spans="1:4" x14ac:dyDescent="0.25">
      <c r="A66450" s="1">
        <v>5.039919759</v>
      </c>
      <c r="B66450" s="1">
        <v>7</v>
      </c>
      <c r="C66450" s="1">
        <v>2</v>
      </c>
      <c r="D66450" s="2" t="s">
        <v>91463</v>
      </c>
    </row>
    <row r="66451" spans="1:4" x14ac:dyDescent="0.25">
      <c r="A66451" s="1">
        <v>7.5710130389999994</v>
      </c>
      <c r="B66451" s="1">
        <v>3</v>
      </c>
      <c r="C66451" s="1">
        <v>2</v>
      </c>
      <c r="D66451" s="3" t="s">
        <v>57899</v>
      </c>
    </row>
    <row r="66452" spans="1:4" x14ac:dyDescent="0.25">
      <c r="A66452" s="1">
        <v>1.5617853560000001</v>
      </c>
      <c r="B66452" s="1">
        <v>5</v>
      </c>
      <c r="C66452" s="1">
        <v>3</v>
      </c>
      <c r="D66452" s="2" t="s">
        <v>78754</v>
      </c>
    </row>
    <row r="66453" spans="1:4" x14ac:dyDescent="0.25">
      <c r="A66453" s="1">
        <v>8.977031092999999</v>
      </c>
      <c r="B66453" s="1">
        <v>7</v>
      </c>
      <c r="C66453" s="1">
        <v>9</v>
      </c>
      <c r="D66453" s="3" t="s">
        <v>17259</v>
      </c>
    </row>
    <row r="66454" spans="1:4" x14ac:dyDescent="0.25">
      <c r="A66454" s="1">
        <v>5.3920762280000005</v>
      </c>
      <c r="B66454" s="1">
        <v>3</v>
      </c>
      <c r="C66454" s="1">
        <v>7</v>
      </c>
      <c r="D66454" s="2" t="s">
        <v>88578</v>
      </c>
    </row>
    <row r="66455" spans="1:4" x14ac:dyDescent="0.25">
      <c r="A66455" s="1">
        <v>7.1936810429999998</v>
      </c>
      <c r="B66455" s="1">
        <v>0</v>
      </c>
      <c r="C66455" s="1">
        <v>0</v>
      </c>
      <c r="D66455" s="3" t="s">
        <v>83104</v>
      </c>
    </row>
    <row r="66456" spans="1:4" x14ac:dyDescent="0.25">
      <c r="A66456" s="1">
        <v>7.2195586760000001</v>
      </c>
      <c r="B66456" s="1">
        <v>3</v>
      </c>
      <c r="C66456" s="1">
        <v>4</v>
      </c>
      <c r="D66456" s="2" t="s">
        <v>98589</v>
      </c>
    </row>
    <row r="66457" spans="1:4" x14ac:dyDescent="0.25">
      <c r="A66457" s="1">
        <v>2.821364092</v>
      </c>
      <c r="B66457" s="1">
        <v>1</v>
      </c>
      <c r="C66457" s="1">
        <v>1</v>
      </c>
      <c r="D66457" s="3" t="s">
        <v>9875</v>
      </c>
    </row>
    <row r="66458" spans="1:4" x14ac:dyDescent="0.25">
      <c r="A66458" s="1">
        <v>4.1308926780000004</v>
      </c>
      <c r="B66458" s="1">
        <v>5</v>
      </c>
      <c r="C66458" s="1">
        <v>9</v>
      </c>
      <c r="D66458" s="2" t="s">
        <v>81755</v>
      </c>
    </row>
    <row r="66459" spans="1:4" x14ac:dyDescent="0.25">
      <c r="A66459" s="1">
        <v>4.5667001000000003</v>
      </c>
      <c r="B66459" s="1">
        <v>5</v>
      </c>
      <c r="C66459" s="1">
        <v>3</v>
      </c>
      <c r="D66459" s="3" t="s">
        <v>87782</v>
      </c>
    </row>
    <row r="66460" spans="1:4" x14ac:dyDescent="0.25">
      <c r="A66460" s="1">
        <v>7.7841524569999994</v>
      </c>
      <c r="B66460" s="1">
        <v>1</v>
      </c>
      <c r="C66460" s="1">
        <v>1</v>
      </c>
      <c r="D66460" s="2" t="s">
        <v>6598</v>
      </c>
    </row>
    <row r="66461" spans="1:4" x14ac:dyDescent="0.25">
      <c r="A66461" s="1">
        <v>1.1080240719999999</v>
      </c>
      <c r="B66461" s="1">
        <v>5</v>
      </c>
      <c r="C66461" s="1">
        <v>6</v>
      </c>
      <c r="D66461" s="3" t="s">
        <v>66704</v>
      </c>
    </row>
    <row r="66462" spans="1:4" x14ac:dyDescent="0.25">
      <c r="A66462" s="1">
        <v>8.9205616850000009</v>
      </c>
      <c r="B66462" s="1">
        <v>7</v>
      </c>
      <c r="C66462" s="1">
        <v>3</v>
      </c>
      <c r="D66462" s="2" t="s">
        <v>83912</v>
      </c>
    </row>
    <row r="66463" spans="1:4" x14ac:dyDescent="0.25">
      <c r="A66463" s="1">
        <v>3.4795386150000001</v>
      </c>
      <c r="B66463" s="1">
        <v>5</v>
      </c>
      <c r="C66463" s="1">
        <v>4</v>
      </c>
      <c r="D66463" s="3" t="s">
        <v>69180</v>
      </c>
    </row>
    <row r="66464" spans="1:4" x14ac:dyDescent="0.25">
      <c r="A66464" s="1">
        <v>1.9592778329999998</v>
      </c>
      <c r="B66464" s="1">
        <v>5</v>
      </c>
      <c r="C66464" s="1">
        <v>6</v>
      </c>
      <c r="D66464" s="2" t="s">
        <v>10910</v>
      </c>
    </row>
    <row r="66465" spans="1:4" x14ac:dyDescent="0.25">
      <c r="A66465" s="1">
        <v>1.164694082</v>
      </c>
      <c r="B66465" s="1">
        <v>3</v>
      </c>
      <c r="C66465" s="1">
        <v>8</v>
      </c>
      <c r="D66465" s="3" t="s">
        <v>80321</v>
      </c>
    </row>
    <row r="66466" spans="1:4" x14ac:dyDescent="0.25">
      <c r="A66466" s="1">
        <v>0.119157472</v>
      </c>
      <c r="B66466" s="1">
        <v>1</v>
      </c>
      <c r="C66466" s="1">
        <v>6</v>
      </c>
      <c r="D66466" s="2" t="s">
        <v>26584</v>
      </c>
    </row>
    <row r="66467" spans="1:4" x14ac:dyDescent="0.25">
      <c r="A66467" s="1">
        <v>3.4532597790000001</v>
      </c>
      <c r="B66467" s="1">
        <v>7</v>
      </c>
      <c r="C66467" s="1">
        <v>4</v>
      </c>
      <c r="D66467" s="3" t="s">
        <v>88453</v>
      </c>
    </row>
    <row r="66468" spans="1:4" x14ac:dyDescent="0.25">
      <c r="A66468" s="1">
        <v>1.4629889660000002</v>
      </c>
      <c r="B66468" s="1">
        <v>0</v>
      </c>
      <c r="C66468" s="1">
        <v>1</v>
      </c>
      <c r="D66468" s="2" t="s">
        <v>33169</v>
      </c>
    </row>
    <row r="66469" spans="1:4" x14ac:dyDescent="0.25">
      <c r="A66469" s="1">
        <v>9.6166499489999993</v>
      </c>
      <c r="B66469" s="1">
        <v>1</v>
      </c>
      <c r="C66469" s="1">
        <v>4</v>
      </c>
      <c r="D66469" s="3" t="s">
        <v>17513</v>
      </c>
    </row>
    <row r="66470" spans="1:4" x14ac:dyDescent="0.25">
      <c r="A66470" s="1">
        <v>8.350651955</v>
      </c>
      <c r="B66470" s="1">
        <v>5</v>
      </c>
      <c r="C66470" s="1">
        <v>6</v>
      </c>
      <c r="D66470" s="2" t="s">
        <v>89874</v>
      </c>
    </row>
    <row r="66471" spans="1:4" x14ac:dyDescent="0.25">
      <c r="A66471" s="1">
        <v>3.578535606</v>
      </c>
      <c r="B66471" s="1">
        <v>0</v>
      </c>
      <c r="C66471" s="1">
        <v>0</v>
      </c>
      <c r="D66471" s="3" t="s">
        <v>93758</v>
      </c>
    </row>
    <row r="66472" spans="1:4" x14ac:dyDescent="0.25">
      <c r="A66472" s="1">
        <v>0.61985957800000002</v>
      </c>
      <c r="B66472" s="1">
        <v>7</v>
      </c>
      <c r="C66472" s="1">
        <v>6</v>
      </c>
      <c r="D66472" s="2" t="s">
        <v>1227</v>
      </c>
    </row>
    <row r="66473" spans="1:4" x14ac:dyDescent="0.25">
      <c r="A66473" s="1">
        <v>6.0066198589999997</v>
      </c>
      <c r="B66473" s="1">
        <v>1</v>
      </c>
      <c r="C66473" s="1">
        <v>1</v>
      </c>
      <c r="D66473" s="3" t="s">
        <v>65722</v>
      </c>
    </row>
    <row r="66474" spans="1:4" x14ac:dyDescent="0.25">
      <c r="A66474" s="1">
        <v>5.1317953860000003</v>
      </c>
      <c r="B66474" s="1">
        <v>0</v>
      </c>
      <c r="C66474" s="1">
        <v>1</v>
      </c>
      <c r="D66474" s="2" t="s">
        <v>6831</v>
      </c>
    </row>
    <row r="66475" spans="1:4" x14ac:dyDescent="0.25">
      <c r="A66475" s="1">
        <v>7.9053159470000001</v>
      </c>
      <c r="B66475" s="1">
        <v>3</v>
      </c>
      <c r="C66475" s="1">
        <v>1</v>
      </c>
      <c r="D66475" s="3" t="s">
        <v>8572</v>
      </c>
    </row>
    <row r="66476" spans="1:4" x14ac:dyDescent="0.25">
      <c r="A66476" s="1">
        <v>3.993480441</v>
      </c>
      <c r="B66476" s="1">
        <v>3</v>
      </c>
      <c r="C66476" s="1">
        <v>8</v>
      </c>
      <c r="D66476" s="2" t="s">
        <v>33286</v>
      </c>
    </row>
    <row r="66477" spans="1:4" x14ac:dyDescent="0.25">
      <c r="A66477" s="1">
        <v>9.0675025070000004</v>
      </c>
      <c r="B66477" s="1">
        <v>7</v>
      </c>
      <c r="C66477" s="1">
        <v>4</v>
      </c>
      <c r="D66477" s="3" t="s">
        <v>82713</v>
      </c>
    </row>
    <row r="66478" spans="1:4" x14ac:dyDescent="0.25">
      <c r="A66478" s="1">
        <v>4.7009027080000001</v>
      </c>
      <c r="B66478" s="1">
        <v>5</v>
      </c>
      <c r="C66478" s="1">
        <v>5</v>
      </c>
      <c r="D66478" s="2" t="s">
        <v>7232</v>
      </c>
    </row>
    <row r="66479" spans="1:4" x14ac:dyDescent="0.25">
      <c r="A66479" s="1">
        <v>7.3421263789999998</v>
      </c>
      <c r="B66479" s="1">
        <v>1</v>
      </c>
      <c r="C66479" s="1">
        <v>5</v>
      </c>
      <c r="D66479" s="3" t="s">
        <v>20857</v>
      </c>
    </row>
    <row r="66480" spans="1:4" x14ac:dyDescent="0.25">
      <c r="A66480" s="1">
        <v>6.1977933799999994</v>
      </c>
      <c r="B66480" s="1">
        <v>5</v>
      </c>
      <c r="C66480" s="1">
        <v>2</v>
      </c>
      <c r="D66480" s="2" t="s">
        <v>52920</v>
      </c>
    </row>
    <row r="66481" spans="1:4" x14ac:dyDescent="0.25">
      <c r="A66481" s="1">
        <v>2.598495486</v>
      </c>
      <c r="B66481" s="1">
        <v>1</v>
      </c>
      <c r="C66481" s="1">
        <v>5</v>
      </c>
      <c r="D66481" s="3" t="s">
        <v>29280</v>
      </c>
    </row>
    <row r="66482" spans="1:4" x14ac:dyDescent="0.25">
      <c r="A66482" s="1">
        <v>8.6846539609999986</v>
      </c>
      <c r="B66482" s="1">
        <v>3</v>
      </c>
      <c r="C66482" s="1">
        <v>7</v>
      </c>
      <c r="D66482" s="2" t="s">
        <v>85189</v>
      </c>
    </row>
    <row r="66483" spans="1:4" x14ac:dyDescent="0.25">
      <c r="A66483" s="1">
        <v>8.875827482</v>
      </c>
      <c r="B66483" s="1">
        <v>7</v>
      </c>
      <c r="C66483" s="1">
        <v>8</v>
      </c>
      <c r="D66483" s="3" t="s">
        <v>33807</v>
      </c>
    </row>
    <row r="66484" spans="1:4" x14ac:dyDescent="0.25">
      <c r="A66484" s="1">
        <v>6.7239719149999999</v>
      </c>
      <c r="B66484" s="1">
        <v>3</v>
      </c>
      <c r="C66484" s="1">
        <v>8</v>
      </c>
      <c r="D66484" s="2" t="s">
        <v>3765</v>
      </c>
    </row>
    <row r="66485" spans="1:4" x14ac:dyDescent="0.25">
      <c r="A66485" s="1">
        <v>6.1031093270000003</v>
      </c>
      <c r="B66485" s="1">
        <v>7</v>
      </c>
      <c r="C66485" s="1">
        <v>7</v>
      </c>
      <c r="D66485" s="3" t="s">
        <v>98933</v>
      </c>
    </row>
    <row r="66486" spans="1:4" x14ac:dyDescent="0.25">
      <c r="A66486" s="1">
        <v>3.7617853559999999</v>
      </c>
      <c r="B66486" s="1">
        <v>3</v>
      </c>
      <c r="C66486" s="1">
        <v>1</v>
      </c>
      <c r="D66486" s="2" t="s">
        <v>44225</v>
      </c>
    </row>
    <row r="66487" spans="1:4" x14ac:dyDescent="0.25">
      <c r="A66487" s="1">
        <v>6.1977933799999994</v>
      </c>
      <c r="B66487" s="1">
        <v>0</v>
      </c>
      <c r="C66487" s="1">
        <v>3</v>
      </c>
      <c r="D66487" s="3" t="s">
        <v>52079</v>
      </c>
    </row>
    <row r="66488" spans="1:4" x14ac:dyDescent="0.25">
      <c r="A66488" s="1">
        <v>5.8531594779999994</v>
      </c>
      <c r="B66488" s="1">
        <v>3</v>
      </c>
      <c r="C66488" s="1">
        <v>5</v>
      </c>
      <c r="D66488" s="2" t="s">
        <v>66398</v>
      </c>
    </row>
    <row r="66489" spans="1:4" x14ac:dyDescent="0.25">
      <c r="A66489" s="1">
        <v>3.6637913740000001</v>
      </c>
      <c r="B66489" s="1">
        <v>3</v>
      </c>
      <c r="C66489" s="1">
        <v>3</v>
      </c>
      <c r="D66489" s="3" t="s">
        <v>75747</v>
      </c>
    </row>
    <row r="66490" spans="1:4" x14ac:dyDescent="0.25">
      <c r="A66490" s="1">
        <v>5.012537612</v>
      </c>
      <c r="B66490" s="1">
        <v>0</v>
      </c>
      <c r="C66490" s="1">
        <v>0</v>
      </c>
      <c r="D66490" s="2" t="s">
        <v>79561</v>
      </c>
    </row>
    <row r="66491" spans="1:4" x14ac:dyDescent="0.25">
      <c r="A66491" s="1">
        <v>4.1824473420000006</v>
      </c>
      <c r="B66491" s="1">
        <v>7</v>
      </c>
      <c r="C66491" s="1">
        <v>7</v>
      </c>
      <c r="D66491" s="3" t="s">
        <v>31528</v>
      </c>
    </row>
    <row r="66492" spans="1:4" x14ac:dyDescent="0.25">
      <c r="A66492" s="1">
        <v>5.039919759</v>
      </c>
      <c r="B66492" s="1">
        <v>1</v>
      </c>
      <c r="C66492" s="1">
        <v>5</v>
      </c>
      <c r="D66492" s="2" t="s">
        <v>19288</v>
      </c>
    </row>
    <row r="66493" spans="1:4" x14ac:dyDescent="0.25">
      <c r="A66493" s="1">
        <v>5.6953861579999998</v>
      </c>
      <c r="B66493" s="1">
        <v>0</v>
      </c>
      <c r="C66493" s="1">
        <v>2</v>
      </c>
      <c r="D66493" s="3" t="s">
        <v>25377</v>
      </c>
    </row>
    <row r="66494" spans="1:4" x14ac:dyDescent="0.25">
      <c r="A66494" s="1">
        <v>0.25416248699999999</v>
      </c>
      <c r="B66494" s="1">
        <v>3</v>
      </c>
      <c r="C66494" s="1">
        <v>1</v>
      </c>
      <c r="D66494" s="2" t="s">
        <v>7707</v>
      </c>
    </row>
    <row r="66495" spans="1:4" x14ac:dyDescent="0.25">
      <c r="A66495" s="1">
        <v>7.0594784349999991</v>
      </c>
      <c r="B66495" s="1">
        <v>0</v>
      </c>
      <c r="C66495" s="1">
        <v>3</v>
      </c>
      <c r="D66495" s="3" t="s">
        <v>3524</v>
      </c>
    </row>
    <row r="66496" spans="1:4" x14ac:dyDescent="0.25">
      <c r="A66496" s="1">
        <v>4.2366098289999998</v>
      </c>
      <c r="B66496" s="1">
        <v>3</v>
      </c>
      <c r="C66496" s="1">
        <v>4</v>
      </c>
      <c r="D66496" s="2" t="s">
        <v>82760</v>
      </c>
    </row>
    <row r="66497" spans="1:4" x14ac:dyDescent="0.25">
      <c r="A66497" s="1">
        <v>7.1936810429999998</v>
      </c>
      <c r="B66497" s="1">
        <v>3</v>
      </c>
      <c r="C66497" s="1">
        <v>3</v>
      </c>
      <c r="D66497" s="3" t="s">
        <v>4986</v>
      </c>
    </row>
    <row r="66498" spans="1:4" x14ac:dyDescent="0.25">
      <c r="A66498" s="1">
        <v>0.70260782300000002</v>
      </c>
      <c r="B66498" s="1">
        <v>3</v>
      </c>
      <c r="C66498" s="1">
        <v>7</v>
      </c>
      <c r="D66498" s="2" t="s">
        <v>59683</v>
      </c>
    </row>
    <row r="66499" spans="1:4" x14ac:dyDescent="0.25">
      <c r="A66499" s="1">
        <v>1.67673019</v>
      </c>
      <c r="B66499" s="1">
        <v>5</v>
      </c>
      <c r="C66499" s="1">
        <v>3</v>
      </c>
      <c r="D66499" s="3" t="s">
        <v>59065</v>
      </c>
    </row>
    <row r="66500" spans="1:4" x14ac:dyDescent="0.25">
      <c r="A66500" s="1">
        <v>2.6502507520000003</v>
      </c>
      <c r="B66500" s="1">
        <v>3</v>
      </c>
      <c r="C66500" s="1">
        <v>6</v>
      </c>
      <c r="D66500" s="2" t="s">
        <v>54960</v>
      </c>
    </row>
    <row r="66501" spans="1:4" x14ac:dyDescent="0.25">
      <c r="A66501" s="1">
        <v>2.3323971910000001</v>
      </c>
      <c r="B66501" s="1">
        <v>3</v>
      </c>
      <c r="C66501" s="1">
        <v>6</v>
      </c>
      <c r="D66501" s="3" t="s">
        <v>81274</v>
      </c>
    </row>
    <row r="66502" spans="1:4" x14ac:dyDescent="0.25">
      <c r="A66502" s="1">
        <v>2.2651955859999999</v>
      </c>
      <c r="B66502" s="1">
        <v>3</v>
      </c>
      <c r="C66502" s="1">
        <v>6</v>
      </c>
      <c r="D66502" s="2" t="s">
        <v>94968</v>
      </c>
    </row>
    <row r="66503" spans="1:4" x14ac:dyDescent="0.25">
      <c r="A66503" s="1">
        <v>4.364092276</v>
      </c>
      <c r="B66503" s="1">
        <v>7</v>
      </c>
      <c r="C66503" s="1">
        <v>5</v>
      </c>
      <c r="D66503" s="3" t="s">
        <v>22446</v>
      </c>
    </row>
    <row r="66504" spans="1:4" x14ac:dyDescent="0.25">
      <c r="A66504" s="1">
        <v>3.7054162480000001</v>
      </c>
      <c r="B66504" s="1">
        <v>1</v>
      </c>
      <c r="C66504" s="1">
        <v>4</v>
      </c>
      <c r="D66504" s="2" t="s">
        <v>71056</v>
      </c>
    </row>
    <row r="66505" spans="1:4" x14ac:dyDescent="0.25">
      <c r="A66505" s="1">
        <v>1.7344032089999999</v>
      </c>
      <c r="B66505" s="1">
        <v>3</v>
      </c>
      <c r="C66505" s="1">
        <v>6</v>
      </c>
      <c r="D66505" s="3" t="s">
        <v>3056</v>
      </c>
    </row>
    <row r="66506" spans="1:4" x14ac:dyDescent="0.25">
      <c r="A66506" s="1">
        <v>3.8742226680000003</v>
      </c>
      <c r="B66506" s="1">
        <v>1</v>
      </c>
      <c r="C66506" s="1">
        <v>6</v>
      </c>
      <c r="D66506" s="2" t="s">
        <v>91993</v>
      </c>
    </row>
    <row r="66507" spans="1:4" x14ac:dyDescent="0.25">
      <c r="A66507" s="1">
        <v>9.8281845529999998</v>
      </c>
      <c r="B66507" s="1">
        <v>1</v>
      </c>
      <c r="C66507" s="1">
        <v>2</v>
      </c>
      <c r="D66507" s="3" t="s">
        <v>80846</v>
      </c>
    </row>
    <row r="66508" spans="1:4" x14ac:dyDescent="0.25">
      <c r="A66508" s="1">
        <v>4.3362086249999994</v>
      </c>
      <c r="B66508" s="1">
        <v>3</v>
      </c>
      <c r="C66508" s="1">
        <v>6</v>
      </c>
      <c r="D66508" s="2" t="s">
        <v>81317</v>
      </c>
    </row>
    <row r="66509" spans="1:4" x14ac:dyDescent="0.25">
      <c r="A66509" s="1">
        <v>3.578535606</v>
      </c>
      <c r="B66509" s="1">
        <v>5</v>
      </c>
      <c r="C66509" s="1">
        <v>5</v>
      </c>
      <c r="D66509" s="3" t="s">
        <v>87469</v>
      </c>
    </row>
    <row r="66510" spans="1:4" x14ac:dyDescent="0.25">
      <c r="A66510" s="1">
        <v>7.2326980939999999</v>
      </c>
      <c r="B66510" s="1">
        <v>3</v>
      </c>
      <c r="C66510" s="1">
        <v>0</v>
      </c>
      <c r="D66510" s="2" t="s">
        <v>79984</v>
      </c>
    </row>
    <row r="66511" spans="1:4" x14ac:dyDescent="0.25">
      <c r="A66511" s="1">
        <v>2.6502507520000003</v>
      </c>
      <c r="B66511" s="1">
        <v>7</v>
      </c>
      <c r="C66511" s="1">
        <v>4</v>
      </c>
      <c r="D66511" s="3" t="s">
        <v>34540</v>
      </c>
    </row>
    <row r="66512" spans="1:4" x14ac:dyDescent="0.25">
      <c r="A66512" s="1">
        <v>5.2296890669999998</v>
      </c>
      <c r="B66512" s="1">
        <v>5</v>
      </c>
      <c r="C66512" s="1">
        <v>1</v>
      </c>
      <c r="D66512" s="2" t="s">
        <v>33974</v>
      </c>
    </row>
    <row r="66513" spans="1:4" x14ac:dyDescent="0.25">
      <c r="A66513" s="1">
        <v>8.0168505509999992</v>
      </c>
      <c r="B66513" s="1">
        <v>3</v>
      </c>
      <c r="C66513" s="1">
        <v>4</v>
      </c>
      <c r="D66513" s="3" t="s">
        <v>67890</v>
      </c>
    </row>
    <row r="66514" spans="1:4" x14ac:dyDescent="0.25">
      <c r="A66514" s="1">
        <v>6.5336008020000005</v>
      </c>
      <c r="B66514" s="1">
        <v>7</v>
      </c>
      <c r="C66514" s="1">
        <v>9</v>
      </c>
      <c r="D66514" s="2" t="s">
        <v>858</v>
      </c>
    </row>
    <row r="66515" spans="1:4" x14ac:dyDescent="0.25">
      <c r="A66515" s="1">
        <v>8.1534603809999986</v>
      </c>
      <c r="B66515" s="1">
        <v>7</v>
      </c>
      <c r="C66515" s="1">
        <v>9</v>
      </c>
      <c r="D66515" s="3" t="s">
        <v>63010</v>
      </c>
    </row>
    <row r="66516" spans="1:4" x14ac:dyDescent="0.25">
      <c r="A66516" s="1">
        <v>8.3372116340000009</v>
      </c>
      <c r="B66516" s="1">
        <v>1</v>
      </c>
      <c r="C66516" s="1">
        <v>5</v>
      </c>
      <c r="D66516" s="2" t="s">
        <v>98716</v>
      </c>
    </row>
    <row r="66517" spans="1:4" x14ac:dyDescent="0.25">
      <c r="A66517" s="1">
        <v>6.2929789359999999</v>
      </c>
      <c r="B66517" s="1">
        <v>0</v>
      </c>
      <c r="C66517" s="1">
        <v>2</v>
      </c>
      <c r="D66517" s="3" t="s">
        <v>36376</v>
      </c>
    </row>
    <row r="66518" spans="1:4" x14ac:dyDescent="0.25">
      <c r="A66518" s="1">
        <v>8.5744232690000004</v>
      </c>
      <c r="B66518" s="1">
        <v>0</v>
      </c>
      <c r="C66518" s="1">
        <v>1</v>
      </c>
      <c r="D66518" s="2" t="s">
        <v>13424</v>
      </c>
    </row>
    <row r="66519" spans="1:4" x14ac:dyDescent="0.25">
      <c r="A66519" s="1">
        <v>3.166900702</v>
      </c>
      <c r="B66519" s="1">
        <v>3</v>
      </c>
      <c r="C66519" s="1">
        <v>7</v>
      </c>
      <c r="D66519" s="3" t="s">
        <v>61092</v>
      </c>
    </row>
    <row r="66520" spans="1:4" x14ac:dyDescent="0.25">
      <c r="A66520" s="1">
        <v>8.0857572710000003</v>
      </c>
      <c r="B66520" s="1">
        <v>5</v>
      </c>
      <c r="C66520" s="1">
        <v>8</v>
      </c>
      <c r="D66520" s="2" t="s">
        <v>46291</v>
      </c>
    </row>
    <row r="66521" spans="1:4" x14ac:dyDescent="0.25">
      <c r="A66521" s="1">
        <v>5.6953861579999998</v>
      </c>
      <c r="B66521" s="1">
        <v>3</v>
      </c>
      <c r="C66521" s="1">
        <v>4</v>
      </c>
      <c r="D66521" s="3" t="s">
        <v>87584</v>
      </c>
    </row>
    <row r="66522" spans="1:4" x14ac:dyDescent="0.25">
      <c r="A66522" s="1">
        <v>7.2856569699999998</v>
      </c>
      <c r="B66522" s="1">
        <v>3</v>
      </c>
      <c r="C66522" s="1">
        <v>4</v>
      </c>
      <c r="D66522" s="2" t="s">
        <v>94727</v>
      </c>
    </row>
    <row r="66523" spans="1:4" x14ac:dyDescent="0.25">
      <c r="A66523" s="1">
        <v>0.68816449299999993</v>
      </c>
      <c r="B66523" s="1">
        <v>3</v>
      </c>
      <c r="C66523" s="1">
        <v>5</v>
      </c>
      <c r="D66523" s="3" t="s">
        <v>35454</v>
      </c>
    </row>
    <row r="66524" spans="1:4" x14ac:dyDescent="0.25">
      <c r="A66524" s="1">
        <v>9.24563691</v>
      </c>
      <c r="B66524" s="1">
        <v>5</v>
      </c>
      <c r="C66524" s="1">
        <v>7</v>
      </c>
      <c r="D66524" s="2" t="s">
        <v>63432</v>
      </c>
    </row>
    <row r="66525" spans="1:4" x14ac:dyDescent="0.25">
      <c r="A66525" s="1">
        <v>5.9669007020000002</v>
      </c>
      <c r="B66525" s="1">
        <v>1</v>
      </c>
      <c r="C66525" s="1">
        <v>1</v>
      </c>
      <c r="D66525" s="3" t="s">
        <v>74674</v>
      </c>
    </row>
    <row r="66526" spans="1:4" x14ac:dyDescent="0.25">
      <c r="A66526" s="1">
        <v>2.9733199589999999</v>
      </c>
      <c r="B66526" s="1">
        <v>1</v>
      </c>
      <c r="C66526" s="1">
        <v>5</v>
      </c>
      <c r="D66526" s="2" t="s">
        <v>1047</v>
      </c>
    </row>
    <row r="66527" spans="1:4" x14ac:dyDescent="0.25">
      <c r="A66527" s="1">
        <v>8.4899699090000009</v>
      </c>
      <c r="B66527" s="1">
        <v>0</v>
      </c>
      <c r="C66527" s="1">
        <v>0</v>
      </c>
      <c r="D66527" s="3" t="s">
        <v>52659</v>
      </c>
    </row>
    <row r="66528" spans="1:4" x14ac:dyDescent="0.25">
      <c r="A66528" s="1">
        <v>2.21334002</v>
      </c>
      <c r="B66528" s="1">
        <v>3</v>
      </c>
      <c r="C66528" s="1">
        <v>8</v>
      </c>
      <c r="D66528" s="2" t="s">
        <v>65561</v>
      </c>
    </row>
    <row r="66529" spans="1:4" x14ac:dyDescent="0.25">
      <c r="A66529" s="1">
        <v>6.0066198589999997</v>
      </c>
      <c r="B66529" s="1">
        <v>0</v>
      </c>
      <c r="C66529" s="1">
        <v>0</v>
      </c>
      <c r="D66529" s="3" t="s">
        <v>98799</v>
      </c>
    </row>
    <row r="66530" spans="1:4" x14ac:dyDescent="0.25">
      <c r="A66530" s="1">
        <v>6.5600802400000005</v>
      </c>
      <c r="B66530" s="1">
        <v>3</v>
      </c>
      <c r="C66530" s="1">
        <v>5</v>
      </c>
      <c r="D66530" s="2" t="s">
        <v>5072</v>
      </c>
    </row>
    <row r="66531" spans="1:4" x14ac:dyDescent="0.25">
      <c r="A66531" s="1">
        <v>3.8471414240000001</v>
      </c>
      <c r="B66531" s="1">
        <v>5</v>
      </c>
      <c r="C66531" s="1">
        <v>6</v>
      </c>
      <c r="D66531" s="3" t="s">
        <v>69606</v>
      </c>
    </row>
    <row r="66532" spans="1:4" x14ac:dyDescent="0.25">
      <c r="A66532" s="1">
        <v>1.3005015040000001</v>
      </c>
      <c r="B66532" s="1">
        <v>0</v>
      </c>
      <c r="C66532" s="1">
        <v>1</v>
      </c>
      <c r="D66532" s="2" t="s">
        <v>98819</v>
      </c>
    </row>
    <row r="66533" spans="1:4" x14ac:dyDescent="0.25">
      <c r="A66533" s="1">
        <v>1.2053159469999999</v>
      </c>
      <c r="B66533" s="1">
        <v>1</v>
      </c>
      <c r="C66533" s="1">
        <v>1</v>
      </c>
      <c r="D66533" s="3" t="s">
        <v>30631</v>
      </c>
    </row>
    <row r="66534" spans="1:4" x14ac:dyDescent="0.25">
      <c r="A66534" s="1">
        <v>9.7375125370000006</v>
      </c>
      <c r="B66534" s="1">
        <v>0</v>
      </c>
      <c r="C66534" s="1">
        <v>1</v>
      </c>
      <c r="D66534" s="2" t="s">
        <v>28685</v>
      </c>
    </row>
    <row r="66535" spans="1:4" x14ac:dyDescent="0.25">
      <c r="A66535" s="1">
        <v>1.878034102</v>
      </c>
      <c r="B66535" s="1">
        <v>1</v>
      </c>
      <c r="C66535" s="1">
        <v>3</v>
      </c>
      <c r="D66535" s="3" t="s">
        <v>83825</v>
      </c>
    </row>
    <row r="66536" spans="1:4" x14ac:dyDescent="0.25">
      <c r="A66536" s="1">
        <v>4.0470411229999996</v>
      </c>
      <c r="B66536" s="1">
        <v>7</v>
      </c>
      <c r="C66536" s="1">
        <v>9</v>
      </c>
      <c r="D66536" s="2" t="s">
        <v>24845</v>
      </c>
    </row>
    <row r="66537" spans="1:4" x14ac:dyDescent="0.25">
      <c r="A66537" s="1">
        <v>2.2651955859999999</v>
      </c>
      <c r="B66537" s="1">
        <v>5</v>
      </c>
      <c r="C66537" s="1">
        <v>4</v>
      </c>
      <c r="D66537" s="3" t="s">
        <v>69393</v>
      </c>
    </row>
    <row r="66538" spans="1:4" x14ac:dyDescent="0.25">
      <c r="A66538" s="1">
        <v>5.2683049140000007</v>
      </c>
      <c r="B66538" s="1">
        <v>5</v>
      </c>
      <c r="C66538" s="1">
        <v>4</v>
      </c>
      <c r="D66538" s="2" t="s">
        <v>54546</v>
      </c>
    </row>
    <row r="66539" spans="1:4" x14ac:dyDescent="0.25">
      <c r="A66539" s="1">
        <v>9.1489468399999989</v>
      </c>
      <c r="B66539" s="1">
        <v>7</v>
      </c>
      <c r="C66539" s="1">
        <v>9</v>
      </c>
      <c r="D66539" s="3" t="s">
        <v>89516</v>
      </c>
    </row>
    <row r="66540" spans="1:4" x14ac:dyDescent="0.25">
      <c r="A66540" s="1">
        <v>2.9733199589999999</v>
      </c>
      <c r="B66540" s="1">
        <v>3</v>
      </c>
      <c r="C66540" s="1">
        <v>5</v>
      </c>
      <c r="D66540" s="2" t="s">
        <v>50115</v>
      </c>
    </row>
    <row r="66541" spans="1:4" x14ac:dyDescent="0.25">
      <c r="A66541" s="1">
        <v>9.9295887660000002</v>
      </c>
      <c r="B66541" s="1">
        <v>1</v>
      </c>
      <c r="C66541" s="1">
        <v>4</v>
      </c>
      <c r="D66541" s="3" t="s">
        <v>27143</v>
      </c>
    </row>
    <row r="66542" spans="1:4" x14ac:dyDescent="0.25">
      <c r="A66542" s="1">
        <v>5.9926780339999999</v>
      </c>
      <c r="B66542" s="1">
        <v>0</v>
      </c>
      <c r="C66542" s="1">
        <v>0</v>
      </c>
      <c r="D66542" s="2" t="s">
        <v>93200</v>
      </c>
    </row>
    <row r="66543" spans="1:4" x14ac:dyDescent="0.25">
      <c r="A66543" s="1">
        <v>1.533500501</v>
      </c>
      <c r="B66543" s="1">
        <v>5</v>
      </c>
      <c r="C66543" s="1">
        <v>6</v>
      </c>
      <c r="D66543" s="3" t="s">
        <v>5155</v>
      </c>
    </row>
    <row r="66544" spans="1:4" x14ac:dyDescent="0.25">
      <c r="A66544" s="1">
        <v>8.462688064</v>
      </c>
      <c r="B66544" s="1">
        <v>7</v>
      </c>
      <c r="C66544" s="1">
        <v>9</v>
      </c>
      <c r="D66544" s="2" t="s">
        <v>7311</v>
      </c>
    </row>
    <row r="66545" spans="1:4" x14ac:dyDescent="0.25">
      <c r="A66545" s="1">
        <v>4.1824473420000006</v>
      </c>
      <c r="B66545" s="1">
        <v>5</v>
      </c>
      <c r="C66545" s="1">
        <v>9</v>
      </c>
      <c r="D66545" s="3" t="s">
        <v>33360</v>
      </c>
    </row>
    <row r="66546" spans="1:4" x14ac:dyDescent="0.25">
      <c r="A66546" s="1">
        <v>1.9725175519999998</v>
      </c>
      <c r="B66546" s="1">
        <v>0</v>
      </c>
      <c r="C66546" s="1">
        <v>0</v>
      </c>
      <c r="D66546" s="2" t="s">
        <v>34282</v>
      </c>
    </row>
    <row r="66547" spans="1:4" x14ac:dyDescent="0.25">
      <c r="A66547" s="1">
        <v>8.476529588</v>
      </c>
      <c r="B66547" s="1">
        <v>7</v>
      </c>
      <c r="C66547" s="1">
        <v>9</v>
      </c>
      <c r="D66547" s="3" t="s">
        <v>47253</v>
      </c>
    </row>
    <row r="66548" spans="1:4" x14ac:dyDescent="0.25">
      <c r="A66548" s="1">
        <v>2.3615847539999999</v>
      </c>
      <c r="B66548" s="1">
        <v>5</v>
      </c>
      <c r="C66548" s="1">
        <v>1</v>
      </c>
      <c r="D66548" s="2" t="s">
        <v>66929</v>
      </c>
    </row>
    <row r="66549" spans="1:4" x14ac:dyDescent="0.25">
      <c r="A66549" s="1">
        <v>2.9994984949999997</v>
      </c>
      <c r="B66549" s="1">
        <v>1</v>
      </c>
      <c r="C66549" s="1">
        <v>5</v>
      </c>
      <c r="D66549" s="3" t="s">
        <v>35705</v>
      </c>
    </row>
    <row r="66550" spans="1:4" x14ac:dyDescent="0.25">
      <c r="A66550" s="1">
        <v>3.1938816440000002</v>
      </c>
      <c r="B66550" s="1">
        <v>3</v>
      </c>
      <c r="C66550" s="1">
        <v>7</v>
      </c>
      <c r="D66550" s="2" t="s">
        <v>22572</v>
      </c>
    </row>
    <row r="66551" spans="1:4" x14ac:dyDescent="0.25">
      <c r="A66551" s="1">
        <v>5.8133400200000001</v>
      </c>
      <c r="B66551" s="1">
        <v>0</v>
      </c>
      <c r="C66551" s="1">
        <v>1</v>
      </c>
      <c r="D66551" s="3" t="s">
        <v>73379</v>
      </c>
    </row>
    <row r="66552" spans="1:4" x14ac:dyDescent="0.25">
      <c r="A66552" s="1">
        <v>8.5297893679999994</v>
      </c>
      <c r="B66552" s="1">
        <v>1</v>
      </c>
      <c r="C66552" s="1">
        <v>4</v>
      </c>
      <c r="D66552" s="2" t="s">
        <v>16475</v>
      </c>
    </row>
    <row r="66553" spans="1:4" x14ac:dyDescent="0.25">
      <c r="A66553" s="1">
        <v>6.4325977930000002</v>
      </c>
      <c r="B66553" s="1">
        <v>1</v>
      </c>
      <c r="C66553" s="1">
        <v>0</v>
      </c>
      <c r="D66553" s="3" t="s">
        <v>5042</v>
      </c>
    </row>
    <row r="66554" spans="1:4" x14ac:dyDescent="0.25">
      <c r="A66554" s="1">
        <v>9.3525576729999997</v>
      </c>
      <c r="B66554" s="1">
        <v>1</v>
      </c>
      <c r="C66554" s="1">
        <v>3</v>
      </c>
      <c r="D66554" s="2" t="s">
        <v>19834</v>
      </c>
    </row>
    <row r="66555" spans="1:4" x14ac:dyDescent="0.25">
      <c r="A66555" s="1">
        <v>9.014744232</v>
      </c>
      <c r="B66555" s="1">
        <v>0</v>
      </c>
      <c r="C66555" s="1">
        <v>1</v>
      </c>
      <c r="D66555" s="3" t="s">
        <v>84290</v>
      </c>
    </row>
    <row r="66556" spans="1:4" x14ac:dyDescent="0.25">
      <c r="A66556" s="1">
        <v>0.39167502500000001</v>
      </c>
      <c r="B66556" s="1">
        <v>0</v>
      </c>
      <c r="C66556" s="1">
        <v>2</v>
      </c>
      <c r="D66556" s="2" t="s">
        <v>52310</v>
      </c>
    </row>
    <row r="66557" spans="1:4" x14ac:dyDescent="0.25">
      <c r="A66557" s="1">
        <v>0.48655967899999997</v>
      </c>
      <c r="B66557" s="1">
        <v>1</v>
      </c>
      <c r="C66557" s="1">
        <v>1</v>
      </c>
      <c r="D66557" s="3" t="s">
        <v>61735</v>
      </c>
    </row>
    <row r="66558" spans="1:4" x14ac:dyDescent="0.25">
      <c r="A66558" s="1">
        <v>8.167101302999999</v>
      </c>
      <c r="B66558" s="1">
        <v>3</v>
      </c>
      <c r="C66558" s="1">
        <v>4</v>
      </c>
      <c r="D66558" s="2" t="s">
        <v>79196</v>
      </c>
    </row>
    <row r="66559" spans="1:4" x14ac:dyDescent="0.25">
      <c r="A66559" s="1">
        <v>7.6858575719999997</v>
      </c>
      <c r="B66559" s="1">
        <v>1</v>
      </c>
      <c r="C66559" s="1">
        <v>2</v>
      </c>
      <c r="D66559" s="3" t="s">
        <v>70315</v>
      </c>
    </row>
    <row r="66560" spans="1:4" x14ac:dyDescent="0.25">
      <c r="A66560" s="1">
        <v>9.9879638909999997</v>
      </c>
      <c r="B66560" s="1">
        <v>3</v>
      </c>
      <c r="C66560" s="1">
        <v>4</v>
      </c>
      <c r="D66560" s="2" t="s">
        <v>99375</v>
      </c>
    </row>
    <row r="66561" spans="1:4" x14ac:dyDescent="0.25">
      <c r="A66561" s="1">
        <v>3.6059177529999999</v>
      </c>
      <c r="B66561" s="1">
        <v>7</v>
      </c>
      <c r="C66561" s="1">
        <v>3</v>
      </c>
      <c r="D66561" s="3" t="s">
        <v>31465</v>
      </c>
    </row>
    <row r="66562" spans="1:4" x14ac:dyDescent="0.25">
      <c r="A66562" s="1">
        <v>9.0675025070000004</v>
      </c>
      <c r="B66562" s="1">
        <v>7</v>
      </c>
      <c r="C66562" s="1">
        <v>8</v>
      </c>
      <c r="D66562" s="2" t="s">
        <v>26588</v>
      </c>
    </row>
    <row r="66563" spans="1:4" x14ac:dyDescent="0.25">
      <c r="A66563" s="1">
        <v>7.433600802</v>
      </c>
      <c r="B66563" s="1">
        <v>0</v>
      </c>
      <c r="C66563" s="1">
        <v>3</v>
      </c>
      <c r="D66563" s="3" t="s">
        <v>54468</v>
      </c>
    </row>
    <row r="66564" spans="1:4" x14ac:dyDescent="0.25">
      <c r="A66564" s="1">
        <v>1.394383149</v>
      </c>
      <c r="B66564" s="1">
        <v>3</v>
      </c>
      <c r="C66564" s="1">
        <v>6</v>
      </c>
      <c r="D66564" s="2" t="s">
        <v>18260</v>
      </c>
    </row>
    <row r="66565" spans="1:4" x14ac:dyDescent="0.25">
      <c r="A66565" s="1">
        <v>4.6601805409999999</v>
      </c>
      <c r="B66565" s="1">
        <v>1</v>
      </c>
      <c r="C66565" s="1">
        <v>1</v>
      </c>
      <c r="D66565" s="3" t="s">
        <v>60528</v>
      </c>
    </row>
    <row r="66566" spans="1:4" x14ac:dyDescent="0.25">
      <c r="A66566" s="1">
        <v>9.9141424269999998</v>
      </c>
      <c r="B66566" s="1">
        <v>0</v>
      </c>
      <c r="C66566" s="1">
        <v>1</v>
      </c>
      <c r="D66566" s="2" t="s">
        <v>88686</v>
      </c>
    </row>
    <row r="66567" spans="1:4" x14ac:dyDescent="0.25">
      <c r="A66567" s="1">
        <v>0.79899699000000002</v>
      </c>
      <c r="B66567" s="1">
        <v>0</v>
      </c>
      <c r="C66567" s="1">
        <v>3</v>
      </c>
      <c r="D66567" s="3" t="s">
        <v>56191</v>
      </c>
    </row>
    <row r="66568" spans="1:4" x14ac:dyDescent="0.25">
      <c r="A66568" s="1">
        <v>4.0470411229999996</v>
      </c>
      <c r="B66568" s="1">
        <v>1</v>
      </c>
      <c r="C66568" s="1">
        <v>6</v>
      </c>
      <c r="D66568" s="2" t="s">
        <v>72181</v>
      </c>
    </row>
    <row r="66569" spans="1:4" x14ac:dyDescent="0.25">
      <c r="A66569" s="1">
        <v>8.1950852550000004</v>
      </c>
      <c r="B66569" s="1">
        <v>1</v>
      </c>
      <c r="C66569" s="1">
        <v>4</v>
      </c>
      <c r="D66569" s="3" t="s">
        <v>83854</v>
      </c>
    </row>
    <row r="66570" spans="1:4" x14ac:dyDescent="0.25">
      <c r="A66570" s="1">
        <v>4.4428284849999997</v>
      </c>
      <c r="B66570" s="1">
        <v>0</v>
      </c>
      <c r="C66570" s="1">
        <v>3</v>
      </c>
      <c r="D66570" s="2" t="s">
        <v>76643</v>
      </c>
    </row>
    <row r="66571" spans="1:4" x14ac:dyDescent="0.25">
      <c r="A66571" s="1">
        <v>2.5184553659999995</v>
      </c>
      <c r="B66571" s="1">
        <v>5</v>
      </c>
      <c r="C66571" s="1">
        <v>4</v>
      </c>
      <c r="D66571" s="3" t="s">
        <v>96326</v>
      </c>
    </row>
    <row r="66572" spans="1:4" x14ac:dyDescent="0.25">
      <c r="A66572" s="1">
        <v>6.7630892669999998</v>
      </c>
      <c r="B66572" s="1">
        <v>0</v>
      </c>
      <c r="C66572" s="1">
        <v>1</v>
      </c>
      <c r="D66572" s="2" t="s">
        <v>65168</v>
      </c>
    </row>
    <row r="66573" spans="1:4" x14ac:dyDescent="0.25">
      <c r="A66573" s="1">
        <v>8.2077231689999994</v>
      </c>
      <c r="B66573" s="1">
        <v>0</v>
      </c>
      <c r="C66573" s="1">
        <v>2</v>
      </c>
      <c r="D66573" s="3" t="s">
        <v>60688</v>
      </c>
    </row>
    <row r="66574" spans="1:4" x14ac:dyDescent="0.25">
      <c r="A66574" s="1">
        <v>6.3323971910000001</v>
      </c>
      <c r="B66574" s="1">
        <v>0</v>
      </c>
      <c r="C66574" s="1">
        <v>0</v>
      </c>
      <c r="D66574" s="2" t="s">
        <v>57877</v>
      </c>
    </row>
    <row r="66575" spans="1:4" x14ac:dyDescent="0.25">
      <c r="A66575" s="1">
        <v>8.5744232690000004</v>
      </c>
      <c r="B66575" s="1">
        <v>3</v>
      </c>
      <c r="C66575" s="1">
        <v>8</v>
      </c>
      <c r="D66575" s="3" t="s">
        <v>70391</v>
      </c>
    </row>
    <row r="66576" spans="1:4" x14ac:dyDescent="0.25">
      <c r="A66576" s="1">
        <v>0.99789368099999998</v>
      </c>
      <c r="B66576" s="1">
        <v>1</v>
      </c>
      <c r="C66576" s="1">
        <v>5</v>
      </c>
      <c r="D66576" s="2" t="s">
        <v>1403</v>
      </c>
    </row>
    <row r="66577" spans="1:4" x14ac:dyDescent="0.25">
      <c r="A66577" s="1">
        <v>1.8910732190000001</v>
      </c>
      <c r="B66577" s="1">
        <v>1</v>
      </c>
      <c r="C66577" s="1">
        <v>6</v>
      </c>
      <c r="D66577" s="3" t="s">
        <v>44891</v>
      </c>
    </row>
    <row r="66578" spans="1:4" x14ac:dyDescent="0.25">
      <c r="A66578" s="1">
        <v>3.3166499490000003</v>
      </c>
      <c r="B66578" s="1">
        <v>3</v>
      </c>
      <c r="C66578" s="1">
        <v>7</v>
      </c>
      <c r="D66578" s="2" t="s">
        <v>31610</v>
      </c>
    </row>
    <row r="66579" spans="1:4" x14ac:dyDescent="0.25">
      <c r="A66579" s="1">
        <v>4.0871614840000001</v>
      </c>
      <c r="B66579" s="1">
        <v>7</v>
      </c>
      <c r="C66579" s="1">
        <v>1</v>
      </c>
      <c r="D66579" s="3" t="s">
        <v>95260</v>
      </c>
    </row>
    <row r="66580" spans="1:4" x14ac:dyDescent="0.25">
      <c r="A66580" s="1">
        <v>2.0283851550000001</v>
      </c>
      <c r="B66580" s="1">
        <v>1</v>
      </c>
      <c r="C66580" s="1">
        <v>6</v>
      </c>
      <c r="D66580" s="2" t="s">
        <v>91026</v>
      </c>
    </row>
    <row r="66581" spans="1:4" x14ac:dyDescent="0.25">
      <c r="A66581" s="1">
        <v>9.259879638000001</v>
      </c>
      <c r="B66581" s="1">
        <v>0</v>
      </c>
      <c r="C66581" s="1">
        <v>3</v>
      </c>
      <c r="D66581" s="3" t="s">
        <v>16592</v>
      </c>
    </row>
    <row r="66582" spans="1:4" x14ac:dyDescent="0.25">
      <c r="A66582" s="1">
        <v>3.8052156459999997</v>
      </c>
      <c r="B66582" s="1">
        <v>7</v>
      </c>
      <c r="C66582" s="1">
        <v>7</v>
      </c>
      <c r="D66582" s="2" t="s">
        <v>41090</v>
      </c>
    </row>
    <row r="66583" spans="1:4" x14ac:dyDescent="0.25">
      <c r="A66583" s="1">
        <v>1.3005015040000001</v>
      </c>
      <c r="B66583" s="1">
        <v>1</v>
      </c>
      <c r="C66583" s="1">
        <v>6</v>
      </c>
      <c r="D66583" s="3" t="s">
        <v>9290</v>
      </c>
    </row>
    <row r="66584" spans="1:4" x14ac:dyDescent="0.25">
      <c r="A66584" s="1">
        <v>6.9467402199999997</v>
      </c>
      <c r="B66584" s="1">
        <v>1</v>
      </c>
      <c r="C66584" s="1">
        <v>3</v>
      </c>
      <c r="D66584" s="2" t="s">
        <v>18213</v>
      </c>
    </row>
    <row r="66585" spans="1:4" x14ac:dyDescent="0.25">
      <c r="A66585" s="1">
        <v>2.5460381139999999</v>
      </c>
      <c r="B66585" s="1">
        <v>5</v>
      </c>
      <c r="C66585" s="1">
        <v>8</v>
      </c>
      <c r="D66585" s="3" t="s">
        <v>118</v>
      </c>
    </row>
    <row r="66586" spans="1:4" x14ac:dyDescent="0.25">
      <c r="A66586" s="1">
        <v>4.9319959870000005</v>
      </c>
      <c r="B66586" s="1">
        <v>3</v>
      </c>
      <c r="C66586" s="1">
        <v>6</v>
      </c>
      <c r="D66586" s="2" t="s">
        <v>17659</v>
      </c>
    </row>
    <row r="66587" spans="1:4" x14ac:dyDescent="0.25">
      <c r="A66587" s="1">
        <v>8.5297893679999994</v>
      </c>
      <c r="B66587" s="1">
        <v>0</v>
      </c>
      <c r="C66587" s="1">
        <v>2</v>
      </c>
      <c r="D66587" s="3" t="s">
        <v>28216</v>
      </c>
    </row>
    <row r="66588" spans="1:4" x14ac:dyDescent="0.25">
      <c r="A66588" s="1">
        <v>1.1927783350000001</v>
      </c>
      <c r="B66588" s="1">
        <v>0</v>
      </c>
      <c r="C66588" s="1">
        <v>0</v>
      </c>
      <c r="D66588" s="2" t="s">
        <v>48263</v>
      </c>
    </row>
    <row r="66589" spans="1:4" x14ac:dyDescent="0.25">
      <c r="A66589" s="1">
        <v>8.3917753250000011</v>
      </c>
      <c r="B66589" s="1">
        <v>5</v>
      </c>
      <c r="C66589" s="1">
        <v>9</v>
      </c>
      <c r="D66589" s="3" t="s">
        <v>94420</v>
      </c>
    </row>
    <row r="66590" spans="1:4" x14ac:dyDescent="0.25">
      <c r="A66590" s="1">
        <v>2.8071213639999999</v>
      </c>
      <c r="B66590" s="1">
        <v>7</v>
      </c>
      <c r="C66590" s="1">
        <v>9</v>
      </c>
      <c r="D66590" s="2" t="s">
        <v>89225</v>
      </c>
    </row>
    <row r="66591" spans="1:4" x14ac:dyDescent="0.25">
      <c r="A66591" s="1">
        <v>3.2201604810000002</v>
      </c>
      <c r="B66591" s="1">
        <v>7</v>
      </c>
      <c r="C66591" s="1">
        <v>6</v>
      </c>
      <c r="D66591" s="3" t="s">
        <v>55036</v>
      </c>
    </row>
    <row r="66592" spans="1:4" x14ac:dyDescent="0.25">
      <c r="A66592" s="1">
        <v>4.1308926780000004</v>
      </c>
      <c r="B66592" s="1">
        <v>7</v>
      </c>
      <c r="C66592" s="1">
        <v>9</v>
      </c>
      <c r="D66592" s="2" t="s">
        <v>19711</v>
      </c>
    </row>
    <row r="66593" spans="1:4" x14ac:dyDescent="0.25">
      <c r="A66593" s="1">
        <v>9.6965897690000009</v>
      </c>
      <c r="B66593" s="1">
        <v>5</v>
      </c>
      <c r="C66593" s="1">
        <v>5</v>
      </c>
      <c r="D66593" s="3" t="s">
        <v>26118</v>
      </c>
    </row>
    <row r="66594" spans="1:4" x14ac:dyDescent="0.25">
      <c r="A66594" s="1">
        <v>2.8071213639999999</v>
      </c>
      <c r="B66594" s="1">
        <v>5</v>
      </c>
      <c r="C66594" s="1">
        <v>8</v>
      </c>
      <c r="D66594" s="2" t="s">
        <v>53523</v>
      </c>
    </row>
    <row r="66595" spans="1:4" x14ac:dyDescent="0.25">
      <c r="A66595" s="1">
        <v>5.1893681039999997</v>
      </c>
      <c r="B66595" s="1">
        <v>5</v>
      </c>
      <c r="C66595" s="1">
        <v>1</v>
      </c>
      <c r="D66595" s="3" t="s">
        <v>55565</v>
      </c>
    </row>
    <row r="66596" spans="1:4" x14ac:dyDescent="0.25">
      <c r="A66596" s="1">
        <v>0.95586760199999998</v>
      </c>
      <c r="B66596" s="1">
        <v>7</v>
      </c>
      <c r="C66596" s="1">
        <v>2</v>
      </c>
      <c r="D66596" s="2" t="s">
        <v>19659</v>
      </c>
    </row>
    <row r="66597" spans="1:4" x14ac:dyDescent="0.25">
      <c r="A66597" s="1">
        <v>1.590371113</v>
      </c>
      <c r="B66597" s="1">
        <v>7</v>
      </c>
      <c r="C66597" s="1">
        <v>8</v>
      </c>
      <c r="D66597" s="3" t="s">
        <v>14600</v>
      </c>
    </row>
    <row r="66598" spans="1:4" x14ac:dyDescent="0.25">
      <c r="A66598" s="1">
        <v>3.289468405</v>
      </c>
      <c r="B66598" s="1">
        <v>3</v>
      </c>
      <c r="C66598" s="1">
        <v>7</v>
      </c>
      <c r="D66598" s="2" t="s">
        <v>93345</v>
      </c>
    </row>
    <row r="66599" spans="1:4" x14ac:dyDescent="0.25">
      <c r="A66599" s="1">
        <v>0.14633901700000002</v>
      </c>
      <c r="B66599" s="1">
        <v>7</v>
      </c>
      <c r="C66599" s="1">
        <v>6</v>
      </c>
      <c r="D66599" s="3" t="s">
        <v>60154</v>
      </c>
    </row>
    <row r="66600" spans="1:4" x14ac:dyDescent="0.25">
      <c r="A66600" s="1">
        <v>9.6416248739999997</v>
      </c>
      <c r="B66600" s="1">
        <v>0</v>
      </c>
      <c r="C66600" s="1">
        <v>3</v>
      </c>
      <c r="D66600" s="2" t="s">
        <v>62314</v>
      </c>
    </row>
    <row r="66601" spans="1:4" x14ac:dyDescent="0.25">
      <c r="A66601" s="1">
        <v>5.7114343020000007</v>
      </c>
      <c r="B66601" s="1">
        <v>0</v>
      </c>
      <c r="C66601" s="1">
        <v>1</v>
      </c>
      <c r="D66601" s="3" t="s">
        <v>66052</v>
      </c>
    </row>
    <row r="66602" spans="1:4" x14ac:dyDescent="0.25">
      <c r="A66602" s="1">
        <v>5.7847542619999999</v>
      </c>
      <c r="B66602" s="1">
        <v>1</v>
      </c>
      <c r="C66602" s="1">
        <v>1</v>
      </c>
      <c r="D66602" s="2" t="s">
        <v>11103</v>
      </c>
    </row>
    <row r="66603" spans="1:4" x14ac:dyDescent="0.25">
      <c r="A66603" s="1">
        <v>8.0031093270000007</v>
      </c>
      <c r="B66603" s="1">
        <v>7</v>
      </c>
      <c r="C66603" s="1">
        <v>8</v>
      </c>
      <c r="D66603" s="3" t="s">
        <v>34746</v>
      </c>
    </row>
    <row r="66604" spans="1:4" x14ac:dyDescent="0.25">
      <c r="A66604" s="1">
        <v>9.5162487460000005</v>
      </c>
      <c r="B66604" s="1">
        <v>7</v>
      </c>
      <c r="C66604" s="1">
        <v>9</v>
      </c>
      <c r="D66604" s="2" t="s">
        <v>95406</v>
      </c>
    </row>
    <row r="66605" spans="1:4" x14ac:dyDescent="0.25">
      <c r="A66605" s="1">
        <v>0.91504513499999995</v>
      </c>
      <c r="B66605" s="1">
        <v>0</v>
      </c>
      <c r="C66605" s="1">
        <v>0</v>
      </c>
      <c r="D66605" s="3" t="s">
        <v>31502</v>
      </c>
    </row>
    <row r="66606" spans="1:4" x14ac:dyDescent="0.25">
      <c r="A66606" s="1">
        <v>5.446339E-2</v>
      </c>
      <c r="B66606" s="1">
        <v>3</v>
      </c>
      <c r="C66606" s="1">
        <v>2</v>
      </c>
      <c r="D66606" s="2" t="s">
        <v>96818</v>
      </c>
    </row>
    <row r="66607" spans="1:4" x14ac:dyDescent="0.25">
      <c r="A66607" s="1">
        <v>7.205717151</v>
      </c>
      <c r="B66607" s="1">
        <v>3</v>
      </c>
      <c r="C66607" s="1">
        <v>7</v>
      </c>
      <c r="D66607" s="3" t="s">
        <v>90687</v>
      </c>
    </row>
    <row r="66608" spans="1:4" x14ac:dyDescent="0.25">
      <c r="A66608" s="1">
        <v>2.598495486</v>
      </c>
      <c r="B66608" s="1">
        <v>7</v>
      </c>
      <c r="C66608" s="1">
        <v>3</v>
      </c>
      <c r="D66608" s="2" t="s">
        <v>56851</v>
      </c>
    </row>
    <row r="66609" spans="1:4" x14ac:dyDescent="0.25">
      <c r="A66609" s="1">
        <v>3.2201604810000002</v>
      </c>
      <c r="B66609" s="1">
        <v>3</v>
      </c>
      <c r="C66609" s="1">
        <v>4</v>
      </c>
      <c r="D66609" s="3" t="s">
        <v>43826</v>
      </c>
    </row>
    <row r="66610" spans="1:4" x14ac:dyDescent="0.25">
      <c r="A66610" s="1">
        <v>5.2956870609999998</v>
      </c>
      <c r="B66610" s="1">
        <v>1</v>
      </c>
      <c r="C66610" s="1">
        <v>4</v>
      </c>
      <c r="D66610" s="2" t="s">
        <v>89493</v>
      </c>
    </row>
    <row r="66611" spans="1:4" x14ac:dyDescent="0.25">
      <c r="A66611" s="1">
        <v>8.6846539609999986</v>
      </c>
      <c r="B66611" s="1">
        <v>1</v>
      </c>
      <c r="C66611" s="1">
        <v>5</v>
      </c>
      <c r="D66611" s="3" t="s">
        <v>59570</v>
      </c>
    </row>
    <row r="66612" spans="1:4" x14ac:dyDescent="0.25">
      <c r="A66612" s="1">
        <v>1.4365095280000002</v>
      </c>
      <c r="B66612" s="1">
        <v>0</v>
      </c>
      <c r="C66612" s="1">
        <v>4</v>
      </c>
      <c r="D66612" s="2" t="s">
        <v>40660</v>
      </c>
    </row>
    <row r="66613" spans="1:4" x14ac:dyDescent="0.25">
      <c r="A66613" s="1">
        <v>1.9864593780000002</v>
      </c>
      <c r="B66613" s="1">
        <v>7</v>
      </c>
      <c r="C66613" s="1">
        <v>8</v>
      </c>
      <c r="D66613" s="3" t="s">
        <v>98419</v>
      </c>
    </row>
    <row r="66614" spans="1:4" x14ac:dyDescent="0.25">
      <c r="A66614" s="1">
        <v>9.4351053149999995</v>
      </c>
      <c r="B66614" s="1">
        <v>5</v>
      </c>
      <c r="C66614" s="1">
        <v>4</v>
      </c>
      <c r="D66614" s="2" t="s">
        <v>99096</v>
      </c>
    </row>
    <row r="66615" spans="1:4" x14ac:dyDescent="0.25">
      <c r="A66615" s="1">
        <v>7.5258776320000003</v>
      </c>
      <c r="B66615" s="1">
        <v>0</v>
      </c>
      <c r="C66615" s="1">
        <v>1</v>
      </c>
      <c r="D66615" s="3" t="s">
        <v>58677</v>
      </c>
    </row>
    <row r="66616" spans="1:4" x14ac:dyDescent="0.25">
      <c r="A66616" s="1">
        <v>1.6921765289999999</v>
      </c>
      <c r="B66616" s="1">
        <v>0</v>
      </c>
      <c r="C66616" s="1">
        <v>0</v>
      </c>
      <c r="D66616" s="2" t="s">
        <v>7909</v>
      </c>
    </row>
    <row r="66617" spans="1:4" x14ac:dyDescent="0.25">
      <c r="A66617" s="1">
        <v>5.9784353050000005</v>
      </c>
      <c r="B66617" s="1">
        <v>3</v>
      </c>
      <c r="C66617" s="1">
        <v>2</v>
      </c>
      <c r="D66617" s="3" t="s">
        <v>62065</v>
      </c>
    </row>
    <row r="66618" spans="1:4" x14ac:dyDescent="0.25">
      <c r="A66618" s="1">
        <v>5.039919759</v>
      </c>
      <c r="B66618" s="1">
        <v>0</v>
      </c>
      <c r="C66618" s="1">
        <v>0</v>
      </c>
      <c r="D66618" s="2" t="s">
        <v>98971</v>
      </c>
    </row>
    <row r="66619" spans="1:4" x14ac:dyDescent="0.25">
      <c r="A66619" s="1">
        <v>1.4365095280000002</v>
      </c>
      <c r="B66619" s="1">
        <v>7</v>
      </c>
      <c r="C66619" s="1">
        <v>7</v>
      </c>
      <c r="D66619" s="3" t="s">
        <v>59654</v>
      </c>
    </row>
    <row r="66620" spans="1:4" x14ac:dyDescent="0.25">
      <c r="A66620" s="1">
        <v>0.25416248699999999</v>
      </c>
      <c r="B66620" s="1">
        <v>3</v>
      </c>
      <c r="C66620" s="1">
        <v>1</v>
      </c>
      <c r="D66620" s="2" t="s">
        <v>93082</v>
      </c>
    </row>
    <row r="66621" spans="1:4" x14ac:dyDescent="0.25">
      <c r="A66621" s="1">
        <v>2.4616850549999998</v>
      </c>
      <c r="B66621" s="1">
        <v>1</v>
      </c>
      <c r="C66621" s="1">
        <v>5</v>
      </c>
      <c r="D66621" s="3" t="s">
        <v>9531</v>
      </c>
    </row>
    <row r="66622" spans="1:4" x14ac:dyDescent="0.25">
      <c r="A66622" s="1">
        <v>6.2929789359999999</v>
      </c>
      <c r="B66622" s="1">
        <v>3</v>
      </c>
      <c r="C66622" s="1">
        <v>7</v>
      </c>
      <c r="D66622" s="2" t="s">
        <v>96735</v>
      </c>
    </row>
    <row r="66623" spans="1:4" x14ac:dyDescent="0.25">
      <c r="A66623" s="1">
        <v>2.0283851550000001</v>
      </c>
      <c r="B66623" s="1">
        <v>0</v>
      </c>
      <c r="C66623" s="1">
        <v>4</v>
      </c>
      <c r="D66623" s="3" t="s">
        <v>25668</v>
      </c>
    </row>
    <row r="66624" spans="1:4" x14ac:dyDescent="0.25">
      <c r="A66624" s="1">
        <v>7.2465396179999999</v>
      </c>
      <c r="B66624" s="1">
        <v>5</v>
      </c>
      <c r="C66624" s="1">
        <v>8</v>
      </c>
      <c r="D66624" s="2" t="s">
        <v>49796</v>
      </c>
    </row>
    <row r="66625" spans="1:4" x14ac:dyDescent="0.25">
      <c r="A66625" s="1">
        <v>6.6317953860000003</v>
      </c>
      <c r="B66625" s="1">
        <v>5</v>
      </c>
      <c r="C66625" s="1">
        <v>7</v>
      </c>
      <c r="D66625" s="3" t="s">
        <v>82324</v>
      </c>
    </row>
    <row r="66626" spans="1:4" x14ac:dyDescent="0.25">
      <c r="A66626" s="1">
        <v>0.33600802399999996</v>
      </c>
      <c r="B66626" s="1">
        <v>7</v>
      </c>
      <c r="C66626" s="1">
        <v>9</v>
      </c>
      <c r="D66626" s="2" t="s">
        <v>83615</v>
      </c>
    </row>
    <row r="66627" spans="1:4" x14ac:dyDescent="0.25">
      <c r="A66627" s="1">
        <v>6.5600802400000005</v>
      </c>
      <c r="B66627" s="1">
        <v>7</v>
      </c>
      <c r="C66627" s="1">
        <v>7</v>
      </c>
      <c r="D66627" s="3" t="s">
        <v>27109</v>
      </c>
    </row>
    <row r="66628" spans="1:4" x14ac:dyDescent="0.25">
      <c r="A66628" s="1">
        <v>3.8609829480000002</v>
      </c>
      <c r="B66628" s="1">
        <v>5</v>
      </c>
      <c r="C66628" s="1">
        <v>9</v>
      </c>
      <c r="D66628" s="2" t="s">
        <v>56216</v>
      </c>
    </row>
    <row r="66629" spans="1:4" x14ac:dyDescent="0.25">
      <c r="A66629" s="1">
        <v>8.780742226000001</v>
      </c>
      <c r="B66629" s="1">
        <v>3</v>
      </c>
      <c r="C66629" s="1">
        <v>7</v>
      </c>
      <c r="D66629" s="3" t="s">
        <v>63402</v>
      </c>
    </row>
    <row r="66630" spans="1:4" x14ac:dyDescent="0.25">
      <c r="A66630" s="1">
        <v>5.039919759</v>
      </c>
      <c r="B66630" s="1">
        <v>7</v>
      </c>
      <c r="C66630" s="1">
        <v>3</v>
      </c>
      <c r="D66630" s="2" t="s">
        <v>58126</v>
      </c>
    </row>
    <row r="66631" spans="1:4" x14ac:dyDescent="0.25">
      <c r="A66631" s="1">
        <v>6.8611835499999998</v>
      </c>
      <c r="B66631" s="1">
        <v>5</v>
      </c>
      <c r="C66631" s="1">
        <v>1</v>
      </c>
      <c r="D66631" s="3" t="s">
        <v>1834</v>
      </c>
    </row>
    <row r="66632" spans="1:4" x14ac:dyDescent="0.25">
      <c r="A66632" s="1">
        <v>2.7411233699999999</v>
      </c>
      <c r="B66632" s="1">
        <v>0</v>
      </c>
      <c r="C66632" s="1">
        <v>2</v>
      </c>
      <c r="D66632" s="2" t="s">
        <v>50613</v>
      </c>
    </row>
    <row r="66633" spans="1:4" x14ac:dyDescent="0.25">
      <c r="A66633" s="1">
        <v>1.394383149</v>
      </c>
      <c r="B66633" s="1">
        <v>5</v>
      </c>
      <c r="C66633" s="1">
        <v>4</v>
      </c>
      <c r="D66633" s="3" t="s">
        <v>69754</v>
      </c>
    </row>
    <row r="66634" spans="1:4" x14ac:dyDescent="0.25">
      <c r="A66634" s="1">
        <v>1.7937813440000001</v>
      </c>
      <c r="B66634" s="1">
        <v>0</v>
      </c>
      <c r="C66634" s="1">
        <v>2</v>
      </c>
      <c r="D66634" s="2" t="s">
        <v>49989</v>
      </c>
    </row>
    <row r="66635" spans="1:4" x14ac:dyDescent="0.25">
      <c r="A66635" s="1">
        <v>8.350651955</v>
      </c>
      <c r="B66635" s="1">
        <v>1</v>
      </c>
      <c r="C66635" s="1">
        <v>4</v>
      </c>
      <c r="D66635" s="3" t="s">
        <v>70593</v>
      </c>
    </row>
    <row r="66636" spans="1:4" x14ac:dyDescent="0.25">
      <c r="A66636" s="1">
        <v>0.51394182500000007</v>
      </c>
      <c r="B66636" s="1">
        <v>5</v>
      </c>
      <c r="C66636" s="1">
        <v>7</v>
      </c>
      <c r="D66636" s="2" t="s">
        <v>76013</v>
      </c>
    </row>
    <row r="66637" spans="1:4" x14ac:dyDescent="0.25">
      <c r="A66637" s="1">
        <v>2.8757271810000002</v>
      </c>
      <c r="B66637" s="1">
        <v>0</v>
      </c>
      <c r="C66637" s="1">
        <v>0</v>
      </c>
      <c r="D66637" s="3" t="s">
        <v>62428</v>
      </c>
    </row>
    <row r="66638" spans="1:4" x14ac:dyDescent="0.25">
      <c r="A66638" s="1">
        <v>9.027281845000001</v>
      </c>
      <c r="B66638" s="1">
        <v>1</v>
      </c>
      <c r="C66638" s="1">
        <v>2</v>
      </c>
      <c r="D66638" s="2" t="s">
        <v>9241</v>
      </c>
    </row>
    <row r="66639" spans="1:4" x14ac:dyDescent="0.25">
      <c r="A66639" s="1">
        <v>6.7602808E-2</v>
      </c>
      <c r="B66639" s="1">
        <v>3</v>
      </c>
      <c r="C66639" s="1">
        <v>8</v>
      </c>
      <c r="D66639" s="3" t="s">
        <v>15956</v>
      </c>
    </row>
    <row r="66640" spans="1:4" x14ac:dyDescent="0.25">
      <c r="A66640" s="1">
        <v>1.2733199589999999</v>
      </c>
      <c r="B66640" s="1">
        <v>7</v>
      </c>
      <c r="C66640" s="1">
        <v>9</v>
      </c>
      <c r="D66640" s="2" t="s">
        <v>80047</v>
      </c>
    </row>
    <row r="66641" spans="1:4" x14ac:dyDescent="0.25">
      <c r="A66641" s="1">
        <v>8.3917753250000011</v>
      </c>
      <c r="B66641" s="1">
        <v>3</v>
      </c>
      <c r="C66641" s="1">
        <v>5</v>
      </c>
      <c r="D66641" s="3" t="s">
        <v>52906</v>
      </c>
    </row>
    <row r="66642" spans="1:4" x14ac:dyDescent="0.25">
      <c r="A66642" s="1">
        <v>9.4475426269999989</v>
      </c>
      <c r="B66642" s="1">
        <v>5</v>
      </c>
      <c r="C66642" s="1">
        <v>9</v>
      </c>
      <c r="D66642" s="2" t="s">
        <v>44281</v>
      </c>
    </row>
    <row r="66643" spans="1:4" x14ac:dyDescent="0.25">
      <c r="A66643" s="1">
        <v>4.0871614840000001</v>
      </c>
      <c r="B66643" s="1">
        <v>1</v>
      </c>
      <c r="C66643" s="1">
        <v>0</v>
      </c>
      <c r="D66643" s="3" t="s">
        <v>22278</v>
      </c>
    </row>
    <row r="66644" spans="1:4" x14ac:dyDescent="0.25">
      <c r="A66644" s="1">
        <v>8.8351053149999998</v>
      </c>
      <c r="B66644" s="1">
        <v>1</v>
      </c>
      <c r="C66644" s="1">
        <v>0</v>
      </c>
      <c r="D66644" s="2" t="s">
        <v>19908</v>
      </c>
    </row>
    <row r="66645" spans="1:4" x14ac:dyDescent="0.25">
      <c r="A66645" s="1">
        <v>2.9038114339999996</v>
      </c>
      <c r="B66645" s="1">
        <v>3</v>
      </c>
      <c r="C66645" s="1">
        <v>7</v>
      </c>
      <c r="D66645" s="3" t="s">
        <v>13512</v>
      </c>
    </row>
    <row r="66646" spans="1:4" x14ac:dyDescent="0.25">
      <c r="A66646" s="1">
        <v>4.9319959870000005</v>
      </c>
      <c r="B66646" s="1">
        <v>1</v>
      </c>
      <c r="C66646" s="1">
        <v>4</v>
      </c>
      <c r="D66646" s="2" t="s">
        <v>4605</v>
      </c>
    </row>
    <row r="66647" spans="1:4" x14ac:dyDescent="0.25">
      <c r="A66647" s="1">
        <v>8.0168505509999992</v>
      </c>
      <c r="B66647" s="1">
        <v>7</v>
      </c>
      <c r="C66647" s="1">
        <v>1</v>
      </c>
      <c r="D66647" s="3" t="s">
        <v>53768</v>
      </c>
    </row>
    <row r="66648" spans="1:4" x14ac:dyDescent="0.25">
      <c r="A66648" s="1">
        <v>3.027983951</v>
      </c>
      <c r="B66648" s="1">
        <v>3</v>
      </c>
      <c r="C66648" s="1">
        <v>7</v>
      </c>
      <c r="D66648" s="2" t="s">
        <v>69451</v>
      </c>
    </row>
    <row r="66649" spans="1:4" x14ac:dyDescent="0.25">
      <c r="A66649" s="1">
        <v>5.5714142420000003</v>
      </c>
      <c r="B66649" s="1">
        <v>0</v>
      </c>
      <c r="C66649" s="1">
        <v>0</v>
      </c>
      <c r="D66649" s="3" t="s">
        <v>61597</v>
      </c>
    </row>
    <row r="66650" spans="1:4" x14ac:dyDescent="0.25">
      <c r="A66650" s="1">
        <v>6.1573721159999995</v>
      </c>
      <c r="B66650" s="1">
        <v>1</v>
      </c>
      <c r="C66650" s="1">
        <v>4</v>
      </c>
      <c r="D66650" s="2" t="s">
        <v>27490</v>
      </c>
    </row>
    <row r="66651" spans="1:4" x14ac:dyDescent="0.25">
      <c r="A66651" s="1">
        <v>8.3917753250000011</v>
      </c>
      <c r="B66651" s="1">
        <v>7</v>
      </c>
      <c r="C66651" s="1">
        <v>6</v>
      </c>
      <c r="D66651" s="3" t="s">
        <v>51404</v>
      </c>
    </row>
    <row r="66652" spans="1:4" x14ac:dyDescent="0.25">
      <c r="A66652" s="1">
        <v>2.7943831489999997</v>
      </c>
      <c r="B66652" s="1">
        <v>1</v>
      </c>
      <c r="C66652" s="1">
        <v>4</v>
      </c>
      <c r="D66652" s="2" t="s">
        <v>8026</v>
      </c>
    </row>
    <row r="66653" spans="1:4" x14ac:dyDescent="0.25">
      <c r="A66653" s="1">
        <v>8.3917753250000011</v>
      </c>
      <c r="B66653" s="1">
        <v>3</v>
      </c>
      <c r="C66653" s="1">
        <v>7</v>
      </c>
      <c r="D66653" s="3" t="s">
        <v>70024</v>
      </c>
    </row>
    <row r="66654" spans="1:4" x14ac:dyDescent="0.25">
      <c r="A66654" s="1">
        <v>8.5871614839999992</v>
      </c>
      <c r="B66654" s="1">
        <v>1</v>
      </c>
      <c r="C66654" s="1">
        <v>0</v>
      </c>
      <c r="D66654" s="2" t="s">
        <v>80210</v>
      </c>
    </row>
    <row r="66655" spans="1:4" x14ac:dyDescent="0.25">
      <c r="A66655" s="1">
        <v>5.4068204610000006</v>
      </c>
      <c r="B66655" s="1">
        <v>5</v>
      </c>
      <c r="C66655" s="1">
        <v>4</v>
      </c>
      <c r="D66655" s="3" t="s">
        <v>27436</v>
      </c>
    </row>
    <row r="66656" spans="1:4" x14ac:dyDescent="0.25">
      <c r="A66656" s="1">
        <v>3.9684052149999998</v>
      </c>
      <c r="B66656" s="1">
        <v>5</v>
      </c>
      <c r="C66656" s="1">
        <v>3</v>
      </c>
      <c r="D66656" s="2" t="s">
        <v>83410</v>
      </c>
    </row>
    <row r="66657" spans="1:4" x14ac:dyDescent="0.25">
      <c r="A66657" s="1">
        <v>3.4120361080000001</v>
      </c>
      <c r="B66657" s="1">
        <v>1</v>
      </c>
      <c r="C66657" s="1">
        <v>2</v>
      </c>
      <c r="D66657" s="3" t="s">
        <v>22931</v>
      </c>
    </row>
    <row r="66658" spans="1:4" x14ac:dyDescent="0.25">
      <c r="A66658" s="1">
        <v>1.394383149</v>
      </c>
      <c r="B66658" s="1">
        <v>0</v>
      </c>
      <c r="C66658" s="1">
        <v>0</v>
      </c>
      <c r="D66658" s="2" t="s">
        <v>68518</v>
      </c>
    </row>
    <row r="66659" spans="1:4" x14ac:dyDescent="0.25">
      <c r="A66659" s="1">
        <v>9.200501504</v>
      </c>
      <c r="B66659" s="1">
        <v>3</v>
      </c>
      <c r="C66659" s="1">
        <v>5</v>
      </c>
      <c r="D66659" s="3" t="s">
        <v>73884</v>
      </c>
    </row>
    <row r="66660" spans="1:4" x14ac:dyDescent="0.25">
      <c r="A66660" s="1">
        <v>3.0826479429999996</v>
      </c>
      <c r="B66660" s="1">
        <v>0</v>
      </c>
      <c r="C66660" s="1">
        <v>3</v>
      </c>
      <c r="D66660" s="2" t="s">
        <v>38555</v>
      </c>
    </row>
    <row r="66661" spans="1:4" x14ac:dyDescent="0.25">
      <c r="A66661" s="1">
        <v>2.1253761280000001</v>
      </c>
      <c r="B66661" s="1">
        <v>1</v>
      </c>
      <c r="C66661" s="1">
        <v>6</v>
      </c>
      <c r="D66661" s="3" t="s">
        <v>70004</v>
      </c>
    </row>
    <row r="66662" spans="1:4" x14ac:dyDescent="0.25">
      <c r="A66662" s="1">
        <v>0.73029087199999998</v>
      </c>
      <c r="B66662" s="1">
        <v>0</v>
      </c>
      <c r="C66662" s="1">
        <v>0</v>
      </c>
      <c r="D66662" s="2" t="s">
        <v>20644</v>
      </c>
    </row>
    <row r="66663" spans="1:4" x14ac:dyDescent="0.25">
      <c r="A66663" s="1">
        <v>0.99789368099999998</v>
      </c>
      <c r="B66663" s="1">
        <v>3</v>
      </c>
      <c r="C66663" s="1">
        <v>3</v>
      </c>
      <c r="D66663" s="3" t="s">
        <v>17709</v>
      </c>
    </row>
    <row r="66664" spans="1:4" x14ac:dyDescent="0.25">
      <c r="A66664" s="1">
        <v>6.2929789359999999</v>
      </c>
      <c r="B66664" s="1">
        <v>0</v>
      </c>
      <c r="C66664" s="1">
        <v>0</v>
      </c>
      <c r="D66664" s="2" t="s">
        <v>48426</v>
      </c>
    </row>
    <row r="66665" spans="1:4" x14ac:dyDescent="0.25">
      <c r="A66665" s="1">
        <v>3.1251755260000005</v>
      </c>
      <c r="B66665" s="1">
        <v>7</v>
      </c>
      <c r="C66665" s="1">
        <v>9</v>
      </c>
      <c r="D66665" s="3" t="s">
        <v>76568</v>
      </c>
    </row>
    <row r="66666" spans="1:4" x14ac:dyDescent="0.25">
      <c r="A66666" s="1">
        <v>3.0962888660000001</v>
      </c>
      <c r="B66666" s="1">
        <v>3</v>
      </c>
      <c r="C66666" s="1">
        <v>4</v>
      </c>
      <c r="D66666" s="2" t="s">
        <v>77372</v>
      </c>
    </row>
    <row r="66667" spans="1:4" x14ac:dyDescent="0.25">
      <c r="A66667" s="1">
        <v>9.4221664989999994</v>
      </c>
      <c r="B66667" s="1">
        <v>5</v>
      </c>
      <c r="C66667" s="1">
        <v>6</v>
      </c>
      <c r="D66667" s="3" t="s">
        <v>50544</v>
      </c>
    </row>
    <row r="66668" spans="1:4" x14ac:dyDescent="0.25">
      <c r="A66668" s="1">
        <v>1.079939819</v>
      </c>
      <c r="B66668" s="1">
        <v>7</v>
      </c>
      <c r="C66668" s="1">
        <v>9</v>
      </c>
      <c r="D66668" s="2" t="s">
        <v>86939</v>
      </c>
    </row>
    <row r="66669" spans="1:4" x14ac:dyDescent="0.25">
      <c r="A66669" s="1">
        <v>1.3805416240000001</v>
      </c>
      <c r="B66669" s="1">
        <v>7</v>
      </c>
      <c r="C66669" s="1">
        <v>8</v>
      </c>
      <c r="D66669" s="3" t="s">
        <v>88447</v>
      </c>
    </row>
    <row r="66670" spans="1:4" x14ac:dyDescent="0.25">
      <c r="A66670" s="1">
        <v>5.079839518</v>
      </c>
      <c r="B66670" s="1">
        <v>3</v>
      </c>
      <c r="C66670" s="1">
        <v>6</v>
      </c>
      <c r="D66670" s="2" t="s">
        <v>53011</v>
      </c>
    </row>
    <row r="66671" spans="1:4" x14ac:dyDescent="0.25">
      <c r="A66671" s="1">
        <v>0.25416248699999999</v>
      </c>
      <c r="B66671" s="1">
        <v>1</v>
      </c>
      <c r="C66671" s="1">
        <v>3</v>
      </c>
      <c r="D66671" s="3" t="s">
        <v>79587</v>
      </c>
    </row>
    <row r="66672" spans="1:4" x14ac:dyDescent="0.25">
      <c r="A66672" s="1">
        <v>1.3805416240000001</v>
      </c>
      <c r="B66672" s="1">
        <v>3</v>
      </c>
      <c r="C66672" s="1">
        <v>2</v>
      </c>
      <c r="D66672" s="2" t="s">
        <v>29118</v>
      </c>
    </row>
    <row r="66673" spans="1:4" x14ac:dyDescent="0.25">
      <c r="A66673" s="1">
        <v>7.3144433289999995</v>
      </c>
      <c r="B66673" s="1">
        <v>1</v>
      </c>
      <c r="C66673" s="1">
        <v>2</v>
      </c>
      <c r="D66673" s="3" t="s">
        <v>22926</v>
      </c>
    </row>
    <row r="66674" spans="1:4" x14ac:dyDescent="0.25">
      <c r="A66674" s="1">
        <v>8.3639919750000011</v>
      </c>
      <c r="B66674" s="1">
        <v>0</v>
      </c>
      <c r="C66674" s="1">
        <v>2</v>
      </c>
      <c r="D66674" s="2" t="s">
        <v>12514</v>
      </c>
    </row>
    <row r="66675" spans="1:4" x14ac:dyDescent="0.25">
      <c r="A66675" s="1">
        <v>0.96990972900000005</v>
      </c>
      <c r="B66675" s="1">
        <v>3</v>
      </c>
      <c r="C66675" s="1">
        <v>1</v>
      </c>
      <c r="D66675" s="3" t="s">
        <v>7184</v>
      </c>
    </row>
    <row r="66676" spans="1:4" x14ac:dyDescent="0.25">
      <c r="A66676" s="1">
        <v>8.875827482</v>
      </c>
      <c r="B66676" s="1">
        <v>0</v>
      </c>
      <c r="C66676" s="1">
        <v>0</v>
      </c>
      <c r="D66676" s="2" t="s">
        <v>24683</v>
      </c>
    </row>
    <row r="66677" spans="1:4" x14ac:dyDescent="0.25">
      <c r="A66677" s="1">
        <v>6.659277833</v>
      </c>
      <c r="B66677" s="1">
        <v>7</v>
      </c>
      <c r="C66677" s="1">
        <v>9</v>
      </c>
      <c r="D66677" s="3" t="s">
        <v>39129</v>
      </c>
    </row>
    <row r="66678" spans="1:4" x14ac:dyDescent="0.25">
      <c r="A66678" s="1">
        <v>1.1080240719999999</v>
      </c>
      <c r="B66678" s="1">
        <v>5</v>
      </c>
      <c r="C66678" s="1">
        <v>3</v>
      </c>
      <c r="D66678" s="2" t="s">
        <v>53578</v>
      </c>
    </row>
    <row r="66679" spans="1:4" x14ac:dyDescent="0.25">
      <c r="A66679" s="1">
        <v>8.4476429280000005</v>
      </c>
      <c r="B66679" s="1">
        <v>5</v>
      </c>
      <c r="C66679" s="1">
        <v>6</v>
      </c>
      <c r="D66679" s="3" t="s">
        <v>81474</v>
      </c>
    </row>
    <row r="66680" spans="1:4" x14ac:dyDescent="0.25">
      <c r="A66680" s="1">
        <v>6.0066198589999997</v>
      </c>
      <c r="B66680" s="1">
        <v>0</v>
      </c>
      <c r="C66680" s="1">
        <v>0</v>
      </c>
      <c r="D66680" s="2" t="s">
        <v>26640</v>
      </c>
    </row>
    <row r="66681" spans="1:4" x14ac:dyDescent="0.25">
      <c r="A66681" s="1">
        <v>5.9503510530000003</v>
      </c>
      <c r="B66681" s="1">
        <v>5</v>
      </c>
      <c r="C66681" s="1">
        <v>7</v>
      </c>
      <c r="D66681" s="3" t="s">
        <v>58591</v>
      </c>
    </row>
    <row r="66682" spans="1:4" x14ac:dyDescent="0.25">
      <c r="A66682" s="1">
        <v>8.3917753250000011</v>
      </c>
      <c r="B66682" s="1">
        <v>0</v>
      </c>
      <c r="C66682" s="1">
        <v>0</v>
      </c>
      <c r="D66682" s="2" t="s">
        <v>57653</v>
      </c>
    </row>
    <row r="66683" spans="1:4" x14ac:dyDescent="0.25">
      <c r="A66683" s="1">
        <v>1.2053159469999999</v>
      </c>
      <c r="B66683" s="1">
        <v>5</v>
      </c>
      <c r="C66683" s="1">
        <v>1</v>
      </c>
      <c r="D66683" s="3" t="s">
        <v>67220</v>
      </c>
    </row>
    <row r="66684" spans="1:4" x14ac:dyDescent="0.25">
      <c r="A66684" s="1">
        <v>0.82637913699999999</v>
      </c>
      <c r="B66684" s="1">
        <v>5</v>
      </c>
      <c r="C66684" s="1">
        <v>7</v>
      </c>
      <c r="D66684" s="2" t="s">
        <v>70159</v>
      </c>
    </row>
    <row r="66685" spans="1:4" x14ac:dyDescent="0.25">
      <c r="A66685" s="1">
        <v>0.227582748</v>
      </c>
      <c r="B66685" s="1">
        <v>0</v>
      </c>
      <c r="C66685" s="1">
        <v>3</v>
      </c>
      <c r="D66685" s="3" t="s">
        <v>84557</v>
      </c>
    </row>
    <row r="66686" spans="1:4" x14ac:dyDescent="0.25">
      <c r="A66686" s="1">
        <v>7.6151454360000006</v>
      </c>
      <c r="B66686" s="1">
        <v>7</v>
      </c>
      <c r="C66686" s="1">
        <v>5</v>
      </c>
      <c r="D66686" s="2" t="s">
        <v>59444</v>
      </c>
    </row>
    <row r="66687" spans="1:4" x14ac:dyDescent="0.25">
      <c r="A66687" s="1">
        <v>7.9601805410000006</v>
      </c>
      <c r="B66687" s="1">
        <v>7</v>
      </c>
      <c r="C66687" s="1">
        <v>5</v>
      </c>
      <c r="D66687" s="3" t="s">
        <v>5962</v>
      </c>
    </row>
    <row r="66688" spans="1:4" x14ac:dyDescent="0.25">
      <c r="A66688" s="1">
        <v>1.4916750249999999</v>
      </c>
      <c r="B66688" s="1">
        <v>1</v>
      </c>
      <c r="C66688" s="1">
        <v>1</v>
      </c>
      <c r="D66688" s="2" t="s">
        <v>57615</v>
      </c>
    </row>
    <row r="66689" spans="1:4" x14ac:dyDescent="0.25">
      <c r="A66689" s="1">
        <v>5.3253761280000003</v>
      </c>
      <c r="B66689" s="1">
        <v>3</v>
      </c>
      <c r="C66689" s="1">
        <v>7</v>
      </c>
      <c r="D66689" s="3" t="s">
        <v>63305</v>
      </c>
    </row>
    <row r="66690" spans="1:4" x14ac:dyDescent="0.25">
      <c r="A66690" s="1">
        <v>3.4687061180000001</v>
      </c>
      <c r="B66690" s="1">
        <v>5</v>
      </c>
      <c r="C66690" s="1">
        <v>6</v>
      </c>
      <c r="D66690" s="2" t="s">
        <v>85366</v>
      </c>
    </row>
    <row r="66691" spans="1:4" x14ac:dyDescent="0.25">
      <c r="A66691" s="1">
        <v>6.3882647940000004</v>
      </c>
      <c r="B66691" s="1">
        <v>5</v>
      </c>
      <c r="C66691" s="1">
        <v>6</v>
      </c>
      <c r="D66691" s="3" t="s">
        <v>82425</v>
      </c>
    </row>
    <row r="66692" spans="1:4" x14ac:dyDescent="0.25">
      <c r="A66692" s="1">
        <v>3.993480441</v>
      </c>
      <c r="B66692" s="1">
        <v>1</v>
      </c>
      <c r="C66692" s="1">
        <v>6</v>
      </c>
      <c r="D66692" s="2" t="s">
        <v>56997</v>
      </c>
    </row>
    <row r="66693" spans="1:4" x14ac:dyDescent="0.25">
      <c r="A66693" s="1">
        <v>8.3794383139999997</v>
      </c>
      <c r="B66693" s="1">
        <v>5</v>
      </c>
      <c r="C66693" s="1">
        <v>3</v>
      </c>
      <c r="D66693" s="3" t="s">
        <v>3264</v>
      </c>
    </row>
    <row r="66694" spans="1:4" x14ac:dyDescent="0.25">
      <c r="A66694" s="1">
        <v>2.9038114339999996</v>
      </c>
      <c r="B66694" s="1">
        <v>7</v>
      </c>
      <c r="C66694" s="1">
        <v>3</v>
      </c>
      <c r="D66694" s="2" t="s">
        <v>95854</v>
      </c>
    </row>
    <row r="66695" spans="1:4" x14ac:dyDescent="0.25">
      <c r="A66695" s="1">
        <v>9.1626880639999992</v>
      </c>
      <c r="B66695" s="1">
        <v>1</v>
      </c>
      <c r="C66695" s="1">
        <v>6</v>
      </c>
      <c r="D66695" s="3" t="s">
        <v>37786</v>
      </c>
    </row>
    <row r="66696" spans="1:4" x14ac:dyDescent="0.25">
      <c r="A66696" s="1">
        <v>4.5369107319999999</v>
      </c>
      <c r="B66696" s="1">
        <v>0</v>
      </c>
      <c r="C66696" s="1">
        <v>2</v>
      </c>
      <c r="D66696" s="2" t="s">
        <v>19693</v>
      </c>
    </row>
    <row r="66697" spans="1:4" x14ac:dyDescent="0.25">
      <c r="A66697" s="1">
        <v>4.4428284849999997</v>
      </c>
      <c r="B66697" s="1">
        <v>1</v>
      </c>
      <c r="C66697" s="1">
        <v>0</v>
      </c>
      <c r="D66697" s="3" t="s">
        <v>11764</v>
      </c>
    </row>
    <row r="66698" spans="1:4" x14ac:dyDescent="0.25">
      <c r="A66698" s="1">
        <v>6.6731193580000001</v>
      </c>
      <c r="B66698" s="1">
        <v>3</v>
      </c>
      <c r="C66698" s="1">
        <v>5</v>
      </c>
      <c r="D66698" s="2" t="s">
        <v>4023</v>
      </c>
    </row>
    <row r="66699" spans="1:4" x14ac:dyDescent="0.25">
      <c r="A66699" s="1">
        <v>8.2077231689999994</v>
      </c>
      <c r="B66699" s="1">
        <v>0</v>
      </c>
      <c r="C66699" s="1">
        <v>3</v>
      </c>
      <c r="D66699" s="3" t="s">
        <v>97802</v>
      </c>
    </row>
    <row r="66700" spans="1:4" x14ac:dyDescent="0.25">
      <c r="A66700" s="1">
        <v>7.9742226679999995</v>
      </c>
      <c r="B66700" s="1">
        <v>5</v>
      </c>
      <c r="C66700" s="1">
        <v>4</v>
      </c>
      <c r="D66700" s="2" t="s">
        <v>94513</v>
      </c>
    </row>
    <row r="66701" spans="1:4" x14ac:dyDescent="0.25">
      <c r="A66701" s="1">
        <v>8.6572718150000014</v>
      </c>
      <c r="B66701" s="1">
        <v>7</v>
      </c>
      <c r="C66701" s="1">
        <v>7</v>
      </c>
      <c r="D66701" s="3" t="s">
        <v>77924</v>
      </c>
    </row>
    <row r="66702" spans="1:4" x14ac:dyDescent="0.25">
      <c r="A66702" s="1">
        <v>7.6286860580000004</v>
      </c>
      <c r="B66702" s="1">
        <v>5</v>
      </c>
      <c r="C66702" s="1">
        <v>8</v>
      </c>
      <c r="D66702" s="2" t="s">
        <v>50219</v>
      </c>
    </row>
    <row r="66703" spans="1:4" x14ac:dyDescent="0.25">
      <c r="A66703" s="1">
        <v>2.042527582</v>
      </c>
      <c r="B66703" s="1">
        <v>1</v>
      </c>
      <c r="C66703" s="1">
        <v>5</v>
      </c>
      <c r="D66703" s="3" t="s">
        <v>49703</v>
      </c>
    </row>
    <row r="66704" spans="1:4" x14ac:dyDescent="0.25">
      <c r="A66704" s="1">
        <v>7.5258776320000003</v>
      </c>
      <c r="B66704" s="1">
        <v>7</v>
      </c>
      <c r="C66704" s="1">
        <v>5</v>
      </c>
      <c r="D66704" s="2" t="s">
        <v>12418</v>
      </c>
    </row>
    <row r="66705" spans="1:4" x14ac:dyDescent="0.25">
      <c r="A66705" s="1">
        <v>8.0031093270000007</v>
      </c>
      <c r="B66705" s="1">
        <v>7</v>
      </c>
      <c r="C66705" s="1">
        <v>6</v>
      </c>
      <c r="D66705" s="3" t="s">
        <v>71789</v>
      </c>
    </row>
    <row r="66706" spans="1:4" x14ac:dyDescent="0.25">
      <c r="A66706" s="1">
        <v>2.5597793380000002</v>
      </c>
      <c r="B66706" s="1">
        <v>7</v>
      </c>
      <c r="C66706" s="1">
        <v>1</v>
      </c>
      <c r="D66706" s="2" t="s">
        <v>51597</v>
      </c>
    </row>
    <row r="66707" spans="1:4" x14ac:dyDescent="0.25">
      <c r="A66707" s="1">
        <v>5.7114343020000007</v>
      </c>
      <c r="B66707" s="1">
        <v>0</v>
      </c>
      <c r="C66707" s="1">
        <v>0</v>
      </c>
      <c r="D66707" s="3" t="s">
        <v>56540</v>
      </c>
    </row>
    <row r="66708" spans="1:4" x14ac:dyDescent="0.25">
      <c r="A66708" s="1">
        <v>2.7411233699999999</v>
      </c>
      <c r="B66708" s="1">
        <v>7</v>
      </c>
      <c r="C66708" s="1">
        <v>2</v>
      </c>
      <c r="D66708" s="2" t="s">
        <v>53906</v>
      </c>
    </row>
    <row r="66709" spans="1:4" x14ac:dyDescent="0.25">
      <c r="A66709" s="1">
        <v>0.61985957800000002</v>
      </c>
      <c r="B66709" s="1">
        <v>0</v>
      </c>
      <c r="C66709" s="1">
        <v>0</v>
      </c>
      <c r="D66709" s="3" t="s">
        <v>68375</v>
      </c>
    </row>
    <row r="66710" spans="1:4" x14ac:dyDescent="0.25">
      <c r="A66710" s="1">
        <v>4.6339017049999995</v>
      </c>
      <c r="B66710" s="1">
        <v>3</v>
      </c>
      <c r="C66710" s="1">
        <v>7</v>
      </c>
      <c r="D66710" s="2" t="s">
        <v>6443</v>
      </c>
    </row>
    <row r="66711" spans="1:4" x14ac:dyDescent="0.25">
      <c r="A66711" s="1">
        <v>4.7153460379999999</v>
      </c>
      <c r="B66711" s="1">
        <v>3</v>
      </c>
      <c r="C66711" s="1">
        <v>7</v>
      </c>
      <c r="D66711" s="3" t="s">
        <v>50660</v>
      </c>
    </row>
    <row r="66712" spans="1:4" x14ac:dyDescent="0.25">
      <c r="A66712" s="1">
        <v>8.1950852550000004</v>
      </c>
      <c r="B66712" s="1">
        <v>7</v>
      </c>
      <c r="C66712" s="1">
        <v>9</v>
      </c>
      <c r="D66712" s="2" t="s">
        <v>94746</v>
      </c>
    </row>
    <row r="66713" spans="1:4" x14ac:dyDescent="0.25">
      <c r="A66713" s="1">
        <v>3.7902708120000002</v>
      </c>
      <c r="B66713" s="1">
        <v>7</v>
      </c>
      <c r="C66713" s="1">
        <v>9</v>
      </c>
      <c r="D66713" s="3" t="s">
        <v>3229</v>
      </c>
    </row>
    <row r="66714" spans="1:4" x14ac:dyDescent="0.25">
      <c r="A66714" s="1">
        <v>6.906218655</v>
      </c>
      <c r="B66714" s="1">
        <v>0</v>
      </c>
      <c r="C66714" s="1">
        <v>1</v>
      </c>
      <c r="D66714" s="2" t="s">
        <v>57938</v>
      </c>
    </row>
    <row r="66715" spans="1:4" x14ac:dyDescent="0.25">
      <c r="A66715" s="1">
        <v>8.1153460380000002</v>
      </c>
      <c r="B66715" s="1">
        <v>1</v>
      </c>
      <c r="C66715" s="1">
        <v>6</v>
      </c>
      <c r="D66715" s="3" t="s">
        <v>16740</v>
      </c>
    </row>
    <row r="66716" spans="1:4" x14ac:dyDescent="0.25">
      <c r="A66716" s="1">
        <v>0.53811434300000005</v>
      </c>
      <c r="B66716" s="1">
        <v>0</v>
      </c>
      <c r="C66716" s="1">
        <v>1</v>
      </c>
      <c r="D66716" s="2" t="s">
        <v>12314</v>
      </c>
    </row>
    <row r="66717" spans="1:4" x14ac:dyDescent="0.25">
      <c r="A66717" s="1">
        <v>4.9864593780000002</v>
      </c>
      <c r="B66717" s="1">
        <v>5</v>
      </c>
      <c r="C66717" s="1">
        <v>9</v>
      </c>
      <c r="D66717" s="3" t="s">
        <v>91926</v>
      </c>
    </row>
    <row r="66718" spans="1:4" x14ac:dyDescent="0.25">
      <c r="A66718" s="1">
        <v>4.1824473420000006</v>
      </c>
      <c r="B66718" s="1">
        <v>5</v>
      </c>
      <c r="C66718" s="1">
        <v>3</v>
      </c>
      <c r="D66718" s="2" t="s">
        <v>90785</v>
      </c>
    </row>
    <row r="66719" spans="1:4" x14ac:dyDescent="0.25">
      <c r="A66719" s="1">
        <v>6.6167502499999999</v>
      </c>
      <c r="B66719" s="1">
        <v>7</v>
      </c>
      <c r="C66719" s="1">
        <v>9</v>
      </c>
      <c r="D66719" s="3" t="s">
        <v>40876</v>
      </c>
    </row>
    <row r="66720" spans="1:4" x14ac:dyDescent="0.25">
      <c r="A66720" s="1">
        <v>9.1626880639999992</v>
      </c>
      <c r="B66720" s="1">
        <v>1</v>
      </c>
      <c r="C66720" s="1">
        <v>0</v>
      </c>
      <c r="D66720" s="2" t="s">
        <v>82833</v>
      </c>
    </row>
    <row r="66721" spans="1:4" x14ac:dyDescent="0.25">
      <c r="A66721" s="1">
        <v>5.1168505509999997</v>
      </c>
      <c r="B66721" s="1">
        <v>1</v>
      </c>
      <c r="C66721" s="1">
        <v>0</v>
      </c>
      <c r="D66721" s="3" t="s">
        <v>98725</v>
      </c>
    </row>
    <row r="66722" spans="1:4" x14ac:dyDescent="0.25">
      <c r="A66722" s="1">
        <v>4.7153460379999999</v>
      </c>
      <c r="B66722" s="1">
        <v>0</v>
      </c>
      <c r="C66722" s="1">
        <v>2</v>
      </c>
      <c r="D66722" s="2" t="s">
        <v>93164</v>
      </c>
    </row>
    <row r="66723" spans="1:4" x14ac:dyDescent="0.25">
      <c r="A66723" s="1">
        <v>7.3421263789999998</v>
      </c>
      <c r="B66723" s="1">
        <v>0</v>
      </c>
      <c r="C66723" s="1">
        <v>3</v>
      </c>
      <c r="D66723" s="3" t="s">
        <v>31679</v>
      </c>
    </row>
    <row r="66724" spans="1:4" x14ac:dyDescent="0.25">
      <c r="A66724" s="1">
        <v>8.9205616850000009</v>
      </c>
      <c r="B66724" s="1">
        <v>1</v>
      </c>
      <c r="C66724" s="1">
        <v>4</v>
      </c>
      <c r="D66724" s="2" t="s">
        <v>74353</v>
      </c>
    </row>
    <row r="66725" spans="1:4" x14ac:dyDescent="0.25">
      <c r="A66725" s="1">
        <v>4.6601805409999999</v>
      </c>
      <c r="B66725" s="1">
        <v>0</v>
      </c>
      <c r="C66725" s="1">
        <v>3</v>
      </c>
      <c r="D66725" s="3" t="s">
        <v>89581</v>
      </c>
    </row>
    <row r="66726" spans="1:4" x14ac:dyDescent="0.25">
      <c r="A66726" s="1">
        <v>2.9733199589999999</v>
      </c>
      <c r="B66726" s="1">
        <v>0</v>
      </c>
      <c r="C66726" s="1">
        <v>3</v>
      </c>
      <c r="D66726" s="2" t="s">
        <v>16222</v>
      </c>
    </row>
    <row r="66727" spans="1:4" x14ac:dyDescent="0.25">
      <c r="A66727" s="1">
        <v>8.8351053149999998</v>
      </c>
      <c r="B66727" s="1">
        <v>0</v>
      </c>
      <c r="C66727" s="1">
        <v>0</v>
      </c>
      <c r="D66727" s="3" t="s">
        <v>6902</v>
      </c>
    </row>
    <row r="66728" spans="1:4" x14ac:dyDescent="0.25">
      <c r="A66728" s="1">
        <v>9.8025075220000009</v>
      </c>
      <c r="B66728" s="1">
        <v>5</v>
      </c>
      <c r="C66728" s="1">
        <v>2</v>
      </c>
      <c r="D66728" s="2" t="s">
        <v>89999</v>
      </c>
    </row>
    <row r="66729" spans="1:4" x14ac:dyDescent="0.25">
      <c r="A66729" s="1">
        <v>8.2077231689999994</v>
      </c>
      <c r="B66729" s="1">
        <v>5</v>
      </c>
      <c r="C66729" s="1">
        <v>7</v>
      </c>
      <c r="D66729" s="3" t="s">
        <v>52072</v>
      </c>
    </row>
    <row r="66730" spans="1:4" x14ac:dyDescent="0.25">
      <c r="A66730" s="1">
        <v>7.878435305</v>
      </c>
      <c r="B66730" s="1">
        <v>0</v>
      </c>
      <c r="C66730" s="1">
        <v>2</v>
      </c>
      <c r="D66730" s="2" t="s">
        <v>40898</v>
      </c>
    </row>
    <row r="66731" spans="1:4" x14ac:dyDescent="0.25">
      <c r="A66731" s="1">
        <v>5.4193580739999998</v>
      </c>
      <c r="B66731" s="1">
        <v>5</v>
      </c>
      <c r="C66731" s="1">
        <v>9</v>
      </c>
      <c r="D66731" s="3" t="s">
        <v>32794</v>
      </c>
    </row>
    <row r="66732" spans="1:4" x14ac:dyDescent="0.25">
      <c r="A66732" s="1">
        <v>1.012036108</v>
      </c>
      <c r="B66732" s="1">
        <v>7</v>
      </c>
      <c r="C66732" s="1">
        <v>4</v>
      </c>
      <c r="D66732" s="2" t="s">
        <v>73152</v>
      </c>
    </row>
    <row r="66733" spans="1:4" x14ac:dyDescent="0.25">
      <c r="A66733" s="1">
        <v>1.4916750249999999</v>
      </c>
      <c r="B66733" s="1">
        <v>0</v>
      </c>
      <c r="C66733" s="1">
        <v>2</v>
      </c>
      <c r="D66733" s="3" t="s">
        <v>36370</v>
      </c>
    </row>
    <row r="66734" spans="1:4" x14ac:dyDescent="0.25">
      <c r="A66734" s="1">
        <v>6.4464393170000003</v>
      </c>
      <c r="B66734" s="1">
        <v>5</v>
      </c>
      <c r="C66734" s="1">
        <v>3</v>
      </c>
      <c r="D66734" s="2" t="s">
        <v>54002</v>
      </c>
    </row>
    <row r="66735" spans="1:4" x14ac:dyDescent="0.25">
      <c r="A66735" s="1">
        <v>3.2756268799999999</v>
      </c>
      <c r="B66735" s="1">
        <v>0</v>
      </c>
      <c r="C66735" s="1">
        <v>3</v>
      </c>
      <c r="D66735" s="3" t="s">
        <v>60480</v>
      </c>
    </row>
    <row r="66736" spans="1:4" x14ac:dyDescent="0.25">
      <c r="A66736" s="1">
        <v>0.86529588700000004</v>
      </c>
      <c r="B66736" s="1">
        <v>1</v>
      </c>
      <c r="C66736" s="1">
        <v>2</v>
      </c>
      <c r="D66736" s="2" t="s">
        <v>44430</v>
      </c>
    </row>
    <row r="66737" spans="1:4" x14ac:dyDescent="0.25">
      <c r="A66737" s="1">
        <v>9.8704112330000005</v>
      </c>
      <c r="B66737" s="1">
        <v>0</v>
      </c>
      <c r="C66737" s="1">
        <v>0</v>
      </c>
      <c r="D66737" s="3" t="s">
        <v>38954</v>
      </c>
    </row>
    <row r="66738" spans="1:4" x14ac:dyDescent="0.25">
      <c r="A66738" s="1">
        <v>1.394383149</v>
      </c>
      <c r="B66738" s="1">
        <v>3</v>
      </c>
      <c r="C66738" s="1">
        <v>6</v>
      </c>
      <c r="D66738" s="2" t="s">
        <v>55990</v>
      </c>
    </row>
    <row r="66739" spans="1:4" x14ac:dyDescent="0.25">
      <c r="A66739" s="1">
        <v>8.3794383139999997</v>
      </c>
      <c r="B66739" s="1">
        <v>1</v>
      </c>
      <c r="C66739" s="1">
        <v>2</v>
      </c>
      <c r="D66739" s="3" t="s">
        <v>38736</v>
      </c>
    </row>
    <row r="66740" spans="1:4" x14ac:dyDescent="0.25">
      <c r="A66740" s="1">
        <v>8.9358074219999999</v>
      </c>
      <c r="B66740" s="1">
        <v>1</v>
      </c>
      <c r="C66740" s="1">
        <v>7</v>
      </c>
      <c r="D66740" s="2" t="s">
        <v>14763</v>
      </c>
    </row>
    <row r="66741" spans="1:4" x14ac:dyDescent="0.25">
      <c r="A66741" s="1">
        <v>7.9197592770000007</v>
      </c>
      <c r="B66741" s="1">
        <v>0</v>
      </c>
      <c r="C66741" s="1">
        <v>0</v>
      </c>
      <c r="D66741" s="3" t="s">
        <v>95774</v>
      </c>
    </row>
    <row r="66742" spans="1:4" x14ac:dyDescent="0.25">
      <c r="A66742" s="1">
        <v>6.4848545629999998</v>
      </c>
      <c r="B66742" s="1">
        <v>7</v>
      </c>
      <c r="C66742" s="1">
        <v>9</v>
      </c>
      <c r="D66742" s="2" t="s">
        <v>16835</v>
      </c>
    </row>
    <row r="66743" spans="1:4" x14ac:dyDescent="0.25">
      <c r="A66743" s="1">
        <v>2.6502507520000003</v>
      </c>
      <c r="B66743" s="1">
        <v>5</v>
      </c>
      <c r="C66743" s="1">
        <v>5</v>
      </c>
      <c r="D66743" s="3" t="s">
        <v>176</v>
      </c>
    </row>
    <row r="66744" spans="1:4" x14ac:dyDescent="0.25">
      <c r="A66744" s="1">
        <v>1.8910732190000001</v>
      </c>
      <c r="B66744" s="1">
        <v>3</v>
      </c>
      <c r="C66744" s="1">
        <v>8</v>
      </c>
      <c r="D66744" s="2" t="s">
        <v>57549</v>
      </c>
    </row>
    <row r="66745" spans="1:4" x14ac:dyDescent="0.25">
      <c r="A66745" s="1">
        <v>7.4853560679999998</v>
      </c>
      <c r="B66745" s="1">
        <v>0</v>
      </c>
      <c r="C66745" s="1">
        <v>3</v>
      </c>
      <c r="D66745" s="3" t="s">
        <v>97109</v>
      </c>
    </row>
    <row r="66746" spans="1:4" x14ac:dyDescent="0.25">
      <c r="A66746" s="1">
        <v>6.9622868599999999</v>
      </c>
      <c r="B66746" s="1">
        <v>0</v>
      </c>
      <c r="C66746" s="1">
        <v>3</v>
      </c>
      <c r="D66746" s="2" t="s">
        <v>48546</v>
      </c>
    </row>
    <row r="66747" spans="1:4" x14ac:dyDescent="0.25">
      <c r="A66747" s="1">
        <v>4.7009027080000001</v>
      </c>
      <c r="B66747" s="1">
        <v>0</v>
      </c>
      <c r="C66747" s="1">
        <v>0</v>
      </c>
      <c r="D66747" s="3" t="s">
        <v>50444</v>
      </c>
    </row>
    <row r="66748" spans="1:4" x14ac:dyDescent="0.25">
      <c r="A66748" s="1">
        <v>6.9622868599999999</v>
      </c>
      <c r="B66748" s="1">
        <v>1</v>
      </c>
      <c r="C66748" s="1">
        <v>2</v>
      </c>
      <c r="D66748" s="2" t="s">
        <v>89208</v>
      </c>
    </row>
    <row r="66749" spans="1:4" x14ac:dyDescent="0.25">
      <c r="A66749" s="1">
        <v>4.5667001000000003</v>
      </c>
      <c r="B66749" s="1">
        <v>0</v>
      </c>
      <c r="C66749" s="1">
        <v>1</v>
      </c>
      <c r="D66749" s="3" t="s">
        <v>83829</v>
      </c>
    </row>
    <row r="66750" spans="1:4" x14ac:dyDescent="0.25">
      <c r="A66750" s="1">
        <v>3.3166499490000003</v>
      </c>
      <c r="B66750" s="1">
        <v>5</v>
      </c>
      <c r="C66750" s="1">
        <v>7</v>
      </c>
      <c r="D66750" s="2" t="s">
        <v>54694</v>
      </c>
    </row>
    <row r="66751" spans="1:4" x14ac:dyDescent="0.25">
      <c r="A66751" s="1">
        <v>3.8052156459999997</v>
      </c>
      <c r="B66751" s="1">
        <v>1</v>
      </c>
      <c r="C66751" s="1">
        <v>3</v>
      </c>
      <c r="D66751" s="3" t="s">
        <v>95372</v>
      </c>
    </row>
    <row r="66752" spans="1:4" x14ac:dyDescent="0.25">
      <c r="A66752" s="1">
        <v>8.476529588</v>
      </c>
      <c r="B66752" s="1">
        <v>1</v>
      </c>
      <c r="C66752" s="1">
        <v>5</v>
      </c>
      <c r="D66752" s="2" t="s">
        <v>66266</v>
      </c>
    </row>
    <row r="66753" spans="1:4" x14ac:dyDescent="0.25">
      <c r="A66753" s="1">
        <v>9.3525576729999997</v>
      </c>
      <c r="B66753" s="1">
        <v>3</v>
      </c>
      <c r="C66753" s="1">
        <v>7</v>
      </c>
      <c r="D66753" s="3" t="s">
        <v>10306</v>
      </c>
    </row>
    <row r="66754" spans="1:4" x14ac:dyDescent="0.25">
      <c r="A66754" s="1">
        <v>4.364092276</v>
      </c>
      <c r="B66754" s="1">
        <v>7</v>
      </c>
      <c r="C66754" s="1">
        <v>9</v>
      </c>
      <c r="D66754" s="2" t="s">
        <v>82312</v>
      </c>
    </row>
    <row r="66755" spans="1:4" x14ac:dyDescent="0.25">
      <c r="A66755" s="1">
        <v>2.1749247739999999</v>
      </c>
      <c r="B66755" s="1">
        <v>7</v>
      </c>
      <c r="C66755" s="1">
        <v>9</v>
      </c>
      <c r="D66755" s="3" t="s">
        <v>66683</v>
      </c>
    </row>
    <row r="66756" spans="1:4" x14ac:dyDescent="0.25">
      <c r="A66756" s="1">
        <v>1.8363089260000001</v>
      </c>
      <c r="B66756" s="1">
        <v>1</v>
      </c>
      <c r="C66756" s="1">
        <v>1</v>
      </c>
      <c r="D66756" s="2" t="s">
        <v>42567</v>
      </c>
    </row>
    <row r="66757" spans="1:4" x14ac:dyDescent="0.25">
      <c r="A66757" s="1">
        <v>1.1080240719999999</v>
      </c>
      <c r="B66757" s="1">
        <v>7</v>
      </c>
      <c r="C66757" s="1">
        <v>7</v>
      </c>
      <c r="D66757" s="3" t="s">
        <v>28038</v>
      </c>
    </row>
    <row r="66758" spans="1:4" x14ac:dyDescent="0.25">
      <c r="A66758" s="1">
        <v>3.2201604810000002</v>
      </c>
      <c r="B66758" s="1">
        <v>1</v>
      </c>
      <c r="C66758" s="1">
        <v>1</v>
      </c>
      <c r="D66758" s="2" t="s">
        <v>76856</v>
      </c>
    </row>
    <row r="66759" spans="1:4" x14ac:dyDescent="0.25">
      <c r="A66759" s="1">
        <v>6.0066198589999997</v>
      </c>
      <c r="B66759" s="1">
        <v>7</v>
      </c>
      <c r="C66759" s="1">
        <v>9</v>
      </c>
      <c r="D66759" s="3" t="s">
        <v>12960</v>
      </c>
    </row>
    <row r="66760" spans="1:4" x14ac:dyDescent="0.25">
      <c r="A66760" s="1">
        <v>6.4848545629999998</v>
      </c>
      <c r="B66760" s="1">
        <v>7</v>
      </c>
      <c r="C66760" s="1">
        <v>9</v>
      </c>
      <c r="D66760" s="2" t="s">
        <v>27962</v>
      </c>
    </row>
    <row r="66761" spans="1:4" x14ac:dyDescent="0.25">
      <c r="A66761" s="1">
        <v>3.6637913740000001</v>
      </c>
      <c r="B66761" s="1">
        <v>0</v>
      </c>
      <c r="C66761" s="1">
        <v>3</v>
      </c>
      <c r="D66761" s="3" t="s">
        <v>45688</v>
      </c>
    </row>
    <row r="66762" spans="1:4" x14ac:dyDescent="0.25">
      <c r="A66762" s="1">
        <v>0.32266800399999995</v>
      </c>
      <c r="B66762" s="1">
        <v>1</v>
      </c>
      <c r="C66762" s="1">
        <v>3</v>
      </c>
      <c r="D66762" s="2" t="s">
        <v>98606</v>
      </c>
    </row>
    <row r="66763" spans="1:4" x14ac:dyDescent="0.25">
      <c r="A66763" s="1">
        <v>5.2296890669999998</v>
      </c>
      <c r="B66763" s="1">
        <v>1</v>
      </c>
      <c r="C66763" s="1">
        <v>5</v>
      </c>
      <c r="D66763" s="3" t="s">
        <v>70790</v>
      </c>
    </row>
    <row r="66764" spans="1:4" x14ac:dyDescent="0.25">
      <c r="A66764" s="1">
        <v>8.476529588</v>
      </c>
      <c r="B66764" s="1">
        <v>0</v>
      </c>
      <c r="C66764" s="1">
        <v>0</v>
      </c>
      <c r="D66764" s="2" t="s">
        <v>16360</v>
      </c>
    </row>
    <row r="66765" spans="1:4" x14ac:dyDescent="0.25">
      <c r="A66765" s="1">
        <v>0.61985957800000002</v>
      </c>
      <c r="B66765" s="1">
        <v>3</v>
      </c>
      <c r="C66765" s="1">
        <v>2</v>
      </c>
      <c r="D66765" s="3" t="s">
        <v>40339</v>
      </c>
    </row>
    <row r="66766" spans="1:4" x14ac:dyDescent="0.25">
      <c r="A66766" s="1">
        <v>4.0871614840000001</v>
      </c>
      <c r="B66766" s="1">
        <v>7</v>
      </c>
      <c r="C66766" s="1">
        <v>8</v>
      </c>
      <c r="D66766" s="2" t="s">
        <v>75377</v>
      </c>
    </row>
    <row r="66767" spans="1:4" x14ac:dyDescent="0.25">
      <c r="A66767" s="1">
        <v>4.7153460379999999</v>
      </c>
      <c r="B66767" s="1">
        <v>0</v>
      </c>
      <c r="C66767" s="1">
        <v>2</v>
      </c>
      <c r="D66767" s="3" t="s">
        <v>89619</v>
      </c>
    </row>
    <row r="66768" spans="1:4" x14ac:dyDescent="0.25">
      <c r="A66768" s="1">
        <v>0.32266800399999995</v>
      </c>
      <c r="B66768" s="1">
        <v>1</v>
      </c>
      <c r="C66768" s="1">
        <v>2</v>
      </c>
      <c r="D66768" s="2" t="s">
        <v>96669</v>
      </c>
    </row>
    <row r="66769" spans="1:4" x14ac:dyDescent="0.25">
      <c r="A66769" s="1">
        <v>1.164694082</v>
      </c>
      <c r="B66769" s="1">
        <v>3</v>
      </c>
      <c r="C66769" s="1">
        <v>6</v>
      </c>
      <c r="D66769" s="3" t="s">
        <v>53230</v>
      </c>
    </row>
    <row r="66770" spans="1:4" x14ac:dyDescent="0.25">
      <c r="A66770" s="1">
        <v>0.63309929700000001</v>
      </c>
      <c r="B66770" s="1">
        <v>0</v>
      </c>
      <c r="C66770" s="1">
        <v>0</v>
      </c>
      <c r="D66770" s="2" t="s">
        <v>93652</v>
      </c>
    </row>
    <row r="66771" spans="1:4" x14ac:dyDescent="0.25">
      <c r="A66771" s="1">
        <v>4.2499498490000001</v>
      </c>
      <c r="B66771" s="1">
        <v>1</v>
      </c>
      <c r="C66771" s="1">
        <v>5</v>
      </c>
      <c r="D66771" s="3" t="s">
        <v>87435</v>
      </c>
    </row>
    <row r="66772" spans="1:4" x14ac:dyDescent="0.25">
      <c r="A66772" s="1">
        <v>7.3421263789999998</v>
      </c>
      <c r="B66772" s="1">
        <v>3</v>
      </c>
      <c r="C66772" s="1">
        <v>8</v>
      </c>
      <c r="D66772" s="2" t="s">
        <v>72184</v>
      </c>
    </row>
    <row r="66773" spans="1:4" x14ac:dyDescent="0.25">
      <c r="A66773" s="1">
        <v>9.3953861579999991</v>
      </c>
      <c r="B66773" s="1">
        <v>0</v>
      </c>
      <c r="C66773" s="1">
        <v>1</v>
      </c>
      <c r="D66773" s="3" t="s">
        <v>52284</v>
      </c>
    </row>
    <row r="66774" spans="1:4" x14ac:dyDescent="0.25">
      <c r="A66774" s="1">
        <v>7.3002006010000002</v>
      </c>
      <c r="B66774" s="1">
        <v>1</v>
      </c>
      <c r="C66774" s="1">
        <v>1</v>
      </c>
      <c r="D66774" s="2" t="s">
        <v>39378</v>
      </c>
    </row>
    <row r="66775" spans="1:4" x14ac:dyDescent="0.25">
      <c r="A66775" s="1">
        <v>5.5140421260000005</v>
      </c>
      <c r="B66775" s="1">
        <v>5</v>
      </c>
      <c r="C66775" s="1">
        <v>8</v>
      </c>
      <c r="D66775" s="3" t="s">
        <v>88098</v>
      </c>
    </row>
    <row r="66776" spans="1:4" x14ac:dyDescent="0.25">
      <c r="A66776" s="1">
        <v>0.20040120299999997</v>
      </c>
      <c r="B66776" s="1">
        <v>3</v>
      </c>
      <c r="C66776" s="1">
        <v>7</v>
      </c>
      <c r="D66776" s="2" t="s">
        <v>94261</v>
      </c>
    </row>
    <row r="66777" spans="1:4" x14ac:dyDescent="0.25">
      <c r="A66777" s="1">
        <v>6.2805416239999996</v>
      </c>
      <c r="B66777" s="1">
        <v>7</v>
      </c>
      <c r="C66777" s="1">
        <v>3</v>
      </c>
      <c r="D66777" s="3" t="s">
        <v>66186</v>
      </c>
    </row>
    <row r="66778" spans="1:4" x14ac:dyDescent="0.25">
      <c r="A66778" s="1">
        <v>4.2788365090000005</v>
      </c>
      <c r="B66778" s="1">
        <v>3</v>
      </c>
      <c r="C66778" s="1">
        <v>6</v>
      </c>
      <c r="D66778" s="2" t="s">
        <v>26363</v>
      </c>
    </row>
    <row r="66779" spans="1:4" x14ac:dyDescent="0.25">
      <c r="A66779" s="1">
        <v>1.2053159469999999</v>
      </c>
      <c r="B66779" s="1">
        <v>5</v>
      </c>
      <c r="C66779" s="1">
        <v>1</v>
      </c>
      <c r="D66779" s="3" t="s">
        <v>27954</v>
      </c>
    </row>
    <row r="66780" spans="1:4" x14ac:dyDescent="0.25">
      <c r="A66780" s="1">
        <v>4.852858575</v>
      </c>
      <c r="B66780" s="1">
        <v>1</v>
      </c>
      <c r="C66780" s="1">
        <v>2</v>
      </c>
      <c r="D66780" s="2" t="s">
        <v>45003</v>
      </c>
    </row>
    <row r="66781" spans="1:4" x14ac:dyDescent="0.25">
      <c r="A66781" s="1">
        <v>2.8351053149999998</v>
      </c>
      <c r="B66781" s="1">
        <v>0</v>
      </c>
      <c r="C66781" s="1">
        <v>0</v>
      </c>
      <c r="D66781" s="3" t="s">
        <v>63111</v>
      </c>
    </row>
    <row r="66782" spans="1:4" x14ac:dyDescent="0.25">
      <c r="A66782" s="1">
        <v>5.039919759</v>
      </c>
      <c r="B66782" s="1">
        <v>5</v>
      </c>
      <c r="C66782" s="1">
        <v>8</v>
      </c>
      <c r="D66782" s="2" t="s">
        <v>99688</v>
      </c>
    </row>
    <row r="66783" spans="1:4" x14ac:dyDescent="0.25">
      <c r="A66783" s="1">
        <v>3.4932798390000004</v>
      </c>
      <c r="B66783" s="1">
        <v>0</v>
      </c>
      <c r="C66783" s="1">
        <v>1</v>
      </c>
      <c r="D66783" s="3" t="s">
        <v>62113</v>
      </c>
    </row>
    <row r="66784" spans="1:4" x14ac:dyDescent="0.25">
      <c r="A66784" s="1">
        <v>9.3018054160000005</v>
      </c>
      <c r="B66784" s="1">
        <v>7</v>
      </c>
      <c r="C66784" s="1">
        <v>9</v>
      </c>
      <c r="D66784" s="2" t="s">
        <v>95476</v>
      </c>
    </row>
    <row r="66785" spans="1:4" x14ac:dyDescent="0.25">
      <c r="A66785" s="1">
        <v>2.7281844999999999E-2</v>
      </c>
      <c r="B66785" s="1">
        <v>5</v>
      </c>
      <c r="C66785" s="1">
        <v>9</v>
      </c>
      <c r="D66785" s="3" t="s">
        <v>79432</v>
      </c>
    </row>
    <row r="66786" spans="1:4" x14ac:dyDescent="0.25">
      <c r="A66786" s="1">
        <v>7.9742226679999995</v>
      </c>
      <c r="B66786" s="1">
        <v>7</v>
      </c>
      <c r="C66786" s="1">
        <v>4</v>
      </c>
      <c r="D66786" s="2" t="s">
        <v>50412</v>
      </c>
    </row>
    <row r="66787" spans="1:4" x14ac:dyDescent="0.25">
      <c r="A66787" s="1">
        <v>5.9784353050000005</v>
      </c>
      <c r="B66787" s="1">
        <v>0</v>
      </c>
      <c r="C66787" s="1">
        <v>3</v>
      </c>
      <c r="D66787" s="3" t="s">
        <v>99418</v>
      </c>
    </row>
    <row r="66788" spans="1:4" x14ac:dyDescent="0.25">
      <c r="A66788" s="1">
        <v>5.5140421260000005</v>
      </c>
      <c r="B66788" s="1">
        <v>3</v>
      </c>
      <c r="C66788" s="1">
        <v>5</v>
      </c>
      <c r="D66788" s="2" t="s">
        <v>82061</v>
      </c>
    </row>
    <row r="66789" spans="1:4" x14ac:dyDescent="0.25">
      <c r="A66789" s="1">
        <v>7.7146439310000003</v>
      </c>
      <c r="B66789" s="1">
        <v>5</v>
      </c>
      <c r="C66789" s="1">
        <v>8</v>
      </c>
      <c r="D66789" s="3" t="s">
        <v>22182</v>
      </c>
    </row>
    <row r="66790" spans="1:4" x14ac:dyDescent="0.25">
      <c r="A66790" s="1">
        <v>6.1977933799999994</v>
      </c>
      <c r="B66790" s="1">
        <v>5</v>
      </c>
      <c r="C66790" s="1">
        <v>9</v>
      </c>
      <c r="D66790" s="2" t="s">
        <v>22379</v>
      </c>
    </row>
    <row r="66791" spans="1:4" x14ac:dyDescent="0.25">
      <c r="A66791" s="1">
        <v>1.2053159469999999</v>
      </c>
      <c r="B66791" s="1">
        <v>5</v>
      </c>
      <c r="C66791" s="1">
        <v>1</v>
      </c>
      <c r="D66791" s="3" t="s">
        <v>68241</v>
      </c>
    </row>
    <row r="66792" spans="1:4" x14ac:dyDescent="0.25">
      <c r="A66792" s="1">
        <v>3.9556670010000001</v>
      </c>
      <c r="B66792" s="1">
        <v>3</v>
      </c>
      <c r="C66792" s="1">
        <v>3</v>
      </c>
      <c r="D66792" s="2" t="s">
        <v>44323</v>
      </c>
    </row>
    <row r="66793" spans="1:4" x14ac:dyDescent="0.25">
      <c r="A66793" s="1">
        <v>9.0675025070000004</v>
      </c>
      <c r="B66793" s="1">
        <v>3</v>
      </c>
      <c r="C66793" s="1">
        <v>5</v>
      </c>
      <c r="D66793" s="3" t="s">
        <v>87494</v>
      </c>
    </row>
    <row r="66794" spans="1:4" x14ac:dyDescent="0.25">
      <c r="A66794" s="1">
        <v>2.1749247739999999</v>
      </c>
      <c r="B66794" s="1">
        <v>1</v>
      </c>
      <c r="C66794" s="1">
        <v>3</v>
      </c>
      <c r="D66794" s="2" t="s">
        <v>16106</v>
      </c>
    </row>
    <row r="66795" spans="1:4" x14ac:dyDescent="0.25">
      <c r="A66795" s="1">
        <v>3.373219658</v>
      </c>
      <c r="B66795" s="1">
        <v>7</v>
      </c>
      <c r="C66795" s="1">
        <v>7</v>
      </c>
      <c r="D66795" s="3" t="s">
        <v>83978</v>
      </c>
    </row>
    <row r="66796" spans="1:4" x14ac:dyDescent="0.25">
      <c r="A66796" s="1">
        <v>5.2296890669999998</v>
      </c>
      <c r="B66796" s="1">
        <v>0</v>
      </c>
      <c r="C66796" s="1">
        <v>0</v>
      </c>
      <c r="D66796" s="2" t="s">
        <v>78881</v>
      </c>
    </row>
    <row r="66797" spans="1:4" x14ac:dyDescent="0.25">
      <c r="A66797" s="1">
        <v>0.73029087199999998</v>
      </c>
      <c r="B66797" s="1">
        <v>7</v>
      </c>
      <c r="C66797" s="1">
        <v>9</v>
      </c>
      <c r="D66797" s="3" t="s">
        <v>60645</v>
      </c>
    </row>
    <row r="66798" spans="1:4" x14ac:dyDescent="0.25">
      <c r="A66798" s="1">
        <v>3.2201604810000002</v>
      </c>
      <c r="B66798" s="1">
        <v>7</v>
      </c>
      <c r="C66798" s="1">
        <v>3</v>
      </c>
      <c r="D66798" s="2" t="s">
        <v>2156</v>
      </c>
    </row>
    <row r="66799" spans="1:4" x14ac:dyDescent="0.25">
      <c r="A66799" s="1">
        <v>3.8742226680000003</v>
      </c>
      <c r="B66799" s="1">
        <v>1</v>
      </c>
      <c r="C66799" s="1">
        <v>5</v>
      </c>
      <c r="D66799" s="3" t="s">
        <v>59783</v>
      </c>
    </row>
    <row r="66800" spans="1:4" x14ac:dyDescent="0.25">
      <c r="A66800" s="1">
        <v>4.6339017049999995</v>
      </c>
      <c r="B66800" s="1">
        <v>3</v>
      </c>
      <c r="C66800" s="1">
        <v>7</v>
      </c>
      <c r="D66800" s="2" t="s">
        <v>94237</v>
      </c>
    </row>
    <row r="66801" spans="1:4" x14ac:dyDescent="0.25">
      <c r="A66801" s="1">
        <v>3.8052156459999997</v>
      </c>
      <c r="B66801" s="1">
        <v>0</v>
      </c>
      <c r="C66801" s="1">
        <v>1</v>
      </c>
      <c r="D66801" s="3" t="s">
        <v>70950</v>
      </c>
    </row>
    <row r="66802" spans="1:4" x14ac:dyDescent="0.25">
      <c r="A66802" s="1">
        <v>4.7009027080000001</v>
      </c>
      <c r="B66802" s="1">
        <v>1</v>
      </c>
      <c r="C66802" s="1">
        <v>4</v>
      </c>
      <c r="D66802" s="2" t="s">
        <v>33008</v>
      </c>
    </row>
    <row r="66803" spans="1:4" x14ac:dyDescent="0.25">
      <c r="A66803" s="1">
        <v>0.10581745199999999</v>
      </c>
      <c r="B66803" s="1">
        <v>5</v>
      </c>
      <c r="C66803" s="1">
        <v>3</v>
      </c>
      <c r="D66803" s="3" t="s">
        <v>58534</v>
      </c>
    </row>
    <row r="66804" spans="1:4" x14ac:dyDescent="0.25">
      <c r="A66804" s="1">
        <v>8.0031093270000007</v>
      </c>
      <c r="B66804" s="1">
        <v>3</v>
      </c>
      <c r="C66804" s="1">
        <v>7</v>
      </c>
      <c r="D66804" s="2" t="s">
        <v>3429</v>
      </c>
    </row>
    <row r="66805" spans="1:4" x14ac:dyDescent="0.25">
      <c r="A66805" s="1">
        <v>9.5052156459999999</v>
      </c>
      <c r="B66805" s="1">
        <v>1</v>
      </c>
      <c r="C66805" s="1">
        <v>2</v>
      </c>
      <c r="D66805" s="3" t="s">
        <v>25755</v>
      </c>
    </row>
    <row r="66806" spans="1:4" x14ac:dyDescent="0.25">
      <c r="A66806" s="1">
        <v>8.3917753250000011</v>
      </c>
      <c r="B66806" s="1">
        <v>1</v>
      </c>
      <c r="C66806" s="1">
        <v>4</v>
      </c>
      <c r="D66806" s="2" t="s">
        <v>57206</v>
      </c>
    </row>
    <row r="66807" spans="1:4" x14ac:dyDescent="0.25">
      <c r="A66807" s="1">
        <v>1.9864593780000002</v>
      </c>
      <c r="B66807" s="1">
        <v>3</v>
      </c>
      <c r="C66807" s="1">
        <v>5</v>
      </c>
      <c r="D66807" s="3" t="s">
        <v>78391</v>
      </c>
    </row>
    <row r="66808" spans="1:4" x14ac:dyDescent="0.25">
      <c r="A66808" s="1">
        <v>9.9295887660000002</v>
      </c>
      <c r="B66808" s="1">
        <v>1</v>
      </c>
      <c r="C66808" s="1">
        <v>2</v>
      </c>
      <c r="D66808" s="2" t="s">
        <v>59357</v>
      </c>
    </row>
    <row r="66809" spans="1:4" x14ac:dyDescent="0.25">
      <c r="A66809" s="1">
        <v>8.2971915739999993</v>
      </c>
      <c r="B66809" s="1">
        <v>7</v>
      </c>
      <c r="C66809" s="1">
        <v>8</v>
      </c>
      <c r="D66809" s="3" t="s">
        <v>61556</v>
      </c>
    </row>
    <row r="66810" spans="1:4" x14ac:dyDescent="0.25">
      <c r="A66810" s="1">
        <v>5.7990972910000007</v>
      </c>
      <c r="B66810" s="1">
        <v>3</v>
      </c>
      <c r="C66810" s="1">
        <v>6</v>
      </c>
      <c r="D66810" s="2" t="s">
        <v>67286</v>
      </c>
    </row>
    <row r="66811" spans="1:4" x14ac:dyDescent="0.25">
      <c r="A66811" s="1">
        <v>9.259879638000001</v>
      </c>
      <c r="B66811" s="1">
        <v>3</v>
      </c>
      <c r="C66811" s="1">
        <v>2</v>
      </c>
      <c r="D66811" s="3" t="s">
        <v>87627</v>
      </c>
    </row>
    <row r="66812" spans="1:4" x14ac:dyDescent="0.25">
      <c r="A66812" s="1">
        <v>2.598495486</v>
      </c>
      <c r="B66812" s="1">
        <v>3</v>
      </c>
      <c r="C66812" s="1">
        <v>2</v>
      </c>
      <c r="D66812" s="2" t="s">
        <v>51727</v>
      </c>
    </row>
    <row r="66813" spans="1:4" x14ac:dyDescent="0.25">
      <c r="A66813" s="1">
        <v>9.259879638000001</v>
      </c>
      <c r="B66813" s="1">
        <v>5</v>
      </c>
      <c r="C66813" s="1">
        <v>4</v>
      </c>
      <c r="D66813" s="3" t="s">
        <v>56645</v>
      </c>
    </row>
    <row r="66814" spans="1:4" x14ac:dyDescent="0.25">
      <c r="A66814" s="1">
        <v>8.0168505509999992</v>
      </c>
      <c r="B66814" s="1">
        <v>5</v>
      </c>
      <c r="C66814" s="1">
        <v>8</v>
      </c>
      <c r="D66814" s="2" t="s">
        <v>94281</v>
      </c>
    </row>
    <row r="66815" spans="1:4" x14ac:dyDescent="0.25">
      <c r="A66815" s="1">
        <v>9.200501504</v>
      </c>
      <c r="B66815" s="1">
        <v>3</v>
      </c>
      <c r="C66815" s="1">
        <v>5</v>
      </c>
      <c r="D66815" s="3" t="s">
        <v>86090</v>
      </c>
    </row>
    <row r="66816" spans="1:4" x14ac:dyDescent="0.25">
      <c r="A66816" s="1">
        <v>1.9864593780000002</v>
      </c>
      <c r="B66816" s="1">
        <v>1</v>
      </c>
      <c r="C66816" s="1">
        <v>5</v>
      </c>
      <c r="D66816" s="2" t="s">
        <v>74541</v>
      </c>
    </row>
    <row r="66817" spans="1:4" x14ac:dyDescent="0.25">
      <c r="A66817" s="1">
        <v>5.8133400200000001</v>
      </c>
      <c r="B66817" s="1">
        <v>1</v>
      </c>
      <c r="C66817" s="1">
        <v>2</v>
      </c>
      <c r="D66817" s="3" t="s">
        <v>5216</v>
      </c>
    </row>
    <row r="66818" spans="1:4" x14ac:dyDescent="0.25">
      <c r="A66818" s="1">
        <v>8.0575727179999994</v>
      </c>
      <c r="B66818" s="1">
        <v>0</v>
      </c>
      <c r="C66818" s="1">
        <v>0</v>
      </c>
      <c r="D66818" s="2" t="s">
        <v>16590</v>
      </c>
    </row>
    <row r="66819" spans="1:4" x14ac:dyDescent="0.25">
      <c r="A66819" s="1">
        <v>4.0337011029999994</v>
      </c>
      <c r="B66819" s="1">
        <v>0</v>
      </c>
      <c r="C66819" s="1">
        <v>1</v>
      </c>
      <c r="D66819" s="3" t="s">
        <v>31713</v>
      </c>
    </row>
    <row r="66820" spans="1:4" x14ac:dyDescent="0.25">
      <c r="A66820" s="1">
        <v>1.394383149</v>
      </c>
      <c r="B66820" s="1">
        <v>1</v>
      </c>
      <c r="C66820" s="1">
        <v>0</v>
      </c>
      <c r="D66820" s="2" t="s">
        <v>83128</v>
      </c>
    </row>
    <row r="66821" spans="1:4" x14ac:dyDescent="0.25">
      <c r="A66821" s="1">
        <v>1.8910732190000001</v>
      </c>
      <c r="B66821" s="1">
        <v>5</v>
      </c>
      <c r="C66821" s="1">
        <v>7</v>
      </c>
      <c r="D66821" s="3" t="s">
        <v>76542</v>
      </c>
    </row>
    <row r="66822" spans="1:4" x14ac:dyDescent="0.25">
      <c r="A66822" s="1">
        <v>4.6601805409999999</v>
      </c>
      <c r="B66822" s="1">
        <v>7</v>
      </c>
      <c r="C66822" s="1">
        <v>8</v>
      </c>
      <c r="D66822" s="2" t="s">
        <v>32376</v>
      </c>
    </row>
    <row r="66823" spans="1:4" x14ac:dyDescent="0.25">
      <c r="A66823" s="1">
        <v>5.2296890669999998</v>
      </c>
      <c r="B66823" s="1">
        <v>0</v>
      </c>
      <c r="C66823" s="1">
        <v>0</v>
      </c>
      <c r="D66823" s="3" t="s">
        <v>20343</v>
      </c>
    </row>
    <row r="66824" spans="1:4" x14ac:dyDescent="0.25">
      <c r="A66824" s="1">
        <v>1.5470411230000001</v>
      </c>
      <c r="B66824" s="1">
        <v>7</v>
      </c>
      <c r="C66824" s="1">
        <v>9</v>
      </c>
      <c r="D66824" s="2" t="s">
        <v>27460</v>
      </c>
    </row>
    <row r="66825" spans="1:4" x14ac:dyDescent="0.25">
      <c r="A66825" s="1">
        <v>5.1317953860000003</v>
      </c>
      <c r="B66825" s="1">
        <v>0</v>
      </c>
      <c r="C66825" s="1">
        <v>1</v>
      </c>
      <c r="D66825" s="3" t="s">
        <v>12082</v>
      </c>
    </row>
    <row r="66826" spans="1:4" x14ac:dyDescent="0.25">
      <c r="A66826" s="1">
        <v>6.3882647940000004</v>
      </c>
      <c r="B66826" s="1">
        <v>0</v>
      </c>
      <c r="C66826" s="1">
        <v>1</v>
      </c>
      <c r="D66826" s="2" t="s">
        <v>68175</v>
      </c>
    </row>
    <row r="66827" spans="1:4" x14ac:dyDescent="0.25">
      <c r="A66827" s="1">
        <v>2.9867602799999999</v>
      </c>
      <c r="B66827" s="1">
        <v>0</v>
      </c>
      <c r="C66827" s="1">
        <v>3</v>
      </c>
      <c r="D66827" s="3" t="s">
        <v>88626</v>
      </c>
    </row>
    <row r="66828" spans="1:4" x14ac:dyDescent="0.25">
      <c r="A66828" s="1">
        <v>1.8654964890000001</v>
      </c>
      <c r="B66828" s="1">
        <v>3</v>
      </c>
      <c r="C66828" s="1">
        <v>7</v>
      </c>
      <c r="D66828" s="2" t="s">
        <v>15072</v>
      </c>
    </row>
    <row r="66829" spans="1:4" x14ac:dyDescent="0.25">
      <c r="A66829" s="1">
        <v>3.591775325</v>
      </c>
      <c r="B66829" s="1">
        <v>7</v>
      </c>
      <c r="C66829" s="1">
        <v>8</v>
      </c>
      <c r="D66829" s="3" t="s">
        <v>97261</v>
      </c>
    </row>
    <row r="66830" spans="1:4" x14ac:dyDescent="0.25">
      <c r="A66830" s="1">
        <v>9.7375125370000006</v>
      </c>
      <c r="B66830" s="1">
        <v>1</v>
      </c>
      <c r="C66830" s="1">
        <v>3</v>
      </c>
      <c r="D66830" s="2" t="s">
        <v>11063</v>
      </c>
    </row>
    <row r="66831" spans="1:4" x14ac:dyDescent="0.25">
      <c r="A66831" s="1">
        <v>8.3372116340000009</v>
      </c>
      <c r="B66831" s="1">
        <v>7</v>
      </c>
      <c r="C66831" s="1">
        <v>4</v>
      </c>
      <c r="D66831" s="3" t="s">
        <v>74632</v>
      </c>
    </row>
    <row r="66832" spans="1:4" x14ac:dyDescent="0.25">
      <c r="A66832" s="1">
        <v>2.7281844999999999E-2</v>
      </c>
      <c r="B66832" s="1">
        <v>1</v>
      </c>
      <c r="C66832" s="1">
        <v>3</v>
      </c>
      <c r="D66832" s="2" t="s">
        <v>83485</v>
      </c>
    </row>
    <row r="66833" spans="1:4" x14ac:dyDescent="0.25">
      <c r="A66833" s="1">
        <v>9.7375125370000006</v>
      </c>
      <c r="B66833" s="1">
        <v>7</v>
      </c>
      <c r="C66833" s="1">
        <v>9</v>
      </c>
      <c r="D66833" s="3" t="s">
        <v>15030</v>
      </c>
    </row>
    <row r="66834" spans="1:4" x14ac:dyDescent="0.25">
      <c r="A66834" s="1">
        <v>7.9197592770000007</v>
      </c>
      <c r="B66834" s="1">
        <v>5</v>
      </c>
      <c r="C66834" s="1">
        <v>1</v>
      </c>
      <c r="D66834" s="2" t="s">
        <v>35593</v>
      </c>
    </row>
    <row r="66835" spans="1:4" x14ac:dyDescent="0.25">
      <c r="A66835" s="1">
        <v>7.6858575719999997</v>
      </c>
      <c r="B66835" s="1">
        <v>5</v>
      </c>
      <c r="C66835" s="1">
        <v>9</v>
      </c>
      <c r="D66835" s="3" t="s">
        <v>70651</v>
      </c>
    </row>
    <row r="66836" spans="1:4" x14ac:dyDescent="0.25">
      <c r="A66836" s="1">
        <v>8.6846539609999986</v>
      </c>
      <c r="B66836" s="1">
        <v>7</v>
      </c>
      <c r="C66836" s="1">
        <v>1</v>
      </c>
      <c r="D66836" s="2" t="s">
        <v>84706</v>
      </c>
    </row>
    <row r="66837" spans="1:4" x14ac:dyDescent="0.25">
      <c r="A66837" s="1">
        <v>0.76930792299999995</v>
      </c>
      <c r="B66837" s="1">
        <v>5</v>
      </c>
      <c r="C66837" s="1">
        <v>4</v>
      </c>
      <c r="D66837" s="3" t="s">
        <v>95461</v>
      </c>
    </row>
    <row r="66838" spans="1:4" x14ac:dyDescent="0.25">
      <c r="A66838" s="1">
        <v>3.0962888660000001</v>
      </c>
      <c r="B66838" s="1">
        <v>3</v>
      </c>
      <c r="C66838" s="1">
        <v>2</v>
      </c>
      <c r="D66838" s="2" t="s">
        <v>85008</v>
      </c>
    </row>
    <row r="66839" spans="1:4" x14ac:dyDescent="0.25">
      <c r="A66839" s="1">
        <v>7.9197592770000007</v>
      </c>
      <c r="B66839" s="1">
        <v>1</v>
      </c>
      <c r="C66839" s="1">
        <v>3</v>
      </c>
      <c r="D66839" s="3" t="s">
        <v>75874</v>
      </c>
    </row>
    <row r="66840" spans="1:4" x14ac:dyDescent="0.25">
      <c r="A66840" s="1">
        <v>4.4559679029999995</v>
      </c>
      <c r="B66840" s="1">
        <v>5</v>
      </c>
      <c r="C66840" s="1">
        <v>1</v>
      </c>
      <c r="D66840" s="2" t="s">
        <v>5690</v>
      </c>
    </row>
    <row r="66841" spans="1:4" x14ac:dyDescent="0.25">
      <c r="A66841" s="1">
        <v>3.6059177529999999</v>
      </c>
      <c r="B66841" s="1">
        <v>3</v>
      </c>
      <c r="C66841" s="1">
        <v>7</v>
      </c>
      <c r="D66841" s="3" t="s">
        <v>21675</v>
      </c>
    </row>
    <row r="66842" spans="1:4" x14ac:dyDescent="0.25">
      <c r="A66842" s="1">
        <v>2.7159478429999999</v>
      </c>
      <c r="B66842" s="1">
        <v>0</v>
      </c>
      <c r="C66842" s="1">
        <v>1</v>
      </c>
      <c r="D66842" s="2" t="s">
        <v>27171</v>
      </c>
    </row>
    <row r="66843" spans="1:4" x14ac:dyDescent="0.25">
      <c r="A66843" s="1">
        <v>4.5369107319999999</v>
      </c>
      <c r="B66843" s="1">
        <v>1</v>
      </c>
      <c r="C66843" s="1">
        <v>3</v>
      </c>
      <c r="D66843" s="3" t="s">
        <v>24755</v>
      </c>
    </row>
    <row r="66844" spans="1:4" x14ac:dyDescent="0.25">
      <c r="A66844" s="1">
        <v>4.7967903710000002</v>
      </c>
      <c r="B66844" s="1">
        <v>7</v>
      </c>
      <c r="C66844" s="1">
        <v>9</v>
      </c>
      <c r="D66844" s="2" t="s">
        <v>24779</v>
      </c>
    </row>
    <row r="66845" spans="1:4" x14ac:dyDescent="0.25">
      <c r="A66845" s="1">
        <v>7.3275827480000002</v>
      </c>
      <c r="B66845" s="1">
        <v>1</v>
      </c>
      <c r="C66845" s="1">
        <v>3</v>
      </c>
      <c r="D66845" s="3" t="s">
        <v>63687</v>
      </c>
    </row>
    <row r="66846" spans="1:4" x14ac:dyDescent="0.25">
      <c r="A66846" s="1">
        <v>8.2971915739999993</v>
      </c>
      <c r="B66846" s="1">
        <v>0</v>
      </c>
      <c r="C66846" s="1">
        <v>3</v>
      </c>
      <c r="D66846" s="2" t="s">
        <v>77761</v>
      </c>
    </row>
    <row r="66847" spans="1:4" x14ac:dyDescent="0.25">
      <c r="A66847" s="1">
        <v>3.8052156459999997</v>
      </c>
      <c r="B66847" s="1">
        <v>7</v>
      </c>
      <c r="C66847" s="1">
        <v>9</v>
      </c>
      <c r="D66847" s="3" t="s">
        <v>7634</v>
      </c>
    </row>
    <row r="66848" spans="1:4" x14ac:dyDescent="0.25">
      <c r="A66848" s="1">
        <v>7.8124373110000001</v>
      </c>
      <c r="B66848" s="1">
        <v>5</v>
      </c>
      <c r="C66848" s="1">
        <v>9</v>
      </c>
      <c r="D66848" s="2" t="s">
        <v>23600</v>
      </c>
    </row>
    <row r="66849" spans="1:4" x14ac:dyDescent="0.25">
      <c r="A66849" s="1">
        <v>0.32266800399999995</v>
      </c>
      <c r="B66849" s="1">
        <v>5</v>
      </c>
      <c r="C66849" s="1">
        <v>9</v>
      </c>
      <c r="D66849" s="3" t="s">
        <v>74119</v>
      </c>
    </row>
    <row r="66850" spans="1:4" x14ac:dyDescent="0.25">
      <c r="A66850" s="1">
        <v>6.1031093270000003</v>
      </c>
      <c r="B66850" s="1">
        <v>1</v>
      </c>
      <c r="C66850" s="1">
        <v>1</v>
      </c>
      <c r="D66850" s="2" t="s">
        <v>47326</v>
      </c>
    </row>
    <row r="66851" spans="1:4" x14ac:dyDescent="0.25">
      <c r="A66851" s="1">
        <v>2.042527582</v>
      </c>
      <c r="B66851" s="1">
        <v>3</v>
      </c>
      <c r="C66851" s="1">
        <v>6</v>
      </c>
      <c r="D66851" s="3" t="s">
        <v>79589</v>
      </c>
    </row>
    <row r="66852" spans="1:4" x14ac:dyDescent="0.25">
      <c r="A66852" s="1">
        <v>7.8276830490000009</v>
      </c>
      <c r="B66852" s="1">
        <v>3</v>
      </c>
      <c r="C66852" s="1">
        <v>5</v>
      </c>
      <c r="D66852" s="2" t="s">
        <v>61458</v>
      </c>
    </row>
    <row r="66853" spans="1:4" x14ac:dyDescent="0.25">
      <c r="A66853" s="1">
        <v>3.5094282840000002</v>
      </c>
      <c r="B66853" s="1">
        <v>0</v>
      </c>
      <c r="C66853" s="1">
        <v>3</v>
      </c>
      <c r="D66853" s="3" t="s">
        <v>48851</v>
      </c>
    </row>
    <row r="66854" spans="1:4" x14ac:dyDescent="0.25">
      <c r="A66854" s="1">
        <v>5.8531594779999994</v>
      </c>
      <c r="B66854" s="1">
        <v>1</v>
      </c>
      <c r="C66854" s="1">
        <v>3</v>
      </c>
      <c r="D66854" s="2" t="s">
        <v>81589</v>
      </c>
    </row>
    <row r="66855" spans="1:4" x14ac:dyDescent="0.25">
      <c r="A66855" s="1">
        <v>0.91504513499999995</v>
      </c>
      <c r="B66855" s="1">
        <v>5</v>
      </c>
      <c r="C66855" s="1">
        <v>7</v>
      </c>
      <c r="D66855" s="3" t="s">
        <v>43566</v>
      </c>
    </row>
    <row r="66856" spans="1:4" x14ac:dyDescent="0.25">
      <c r="A66856" s="1">
        <v>8.1153460380000002</v>
      </c>
      <c r="B66856" s="1">
        <v>0</v>
      </c>
      <c r="C66856" s="1">
        <v>3</v>
      </c>
      <c r="D66856" s="2" t="s">
        <v>76173</v>
      </c>
    </row>
    <row r="66857" spans="1:4" x14ac:dyDescent="0.25">
      <c r="A66857" s="1">
        <v>2.2651955859999999</v>
      </c>
      <c r="B66857" s="1">
        <v>0</v>
      </c>
      <c r="C66857" s="1">
        <v>1</v>
      </c>
      <c r="D66857" s="3" t="s">
        <v>96448</v>
      </c>
    </row>
    <row r="66858" spans="1:4" x14ac:dyDescent="0.25">
      <c r="A66858" s="1">
        <v>6.7119358069999997</v>
      </c>
      <c r="B66858" s="1">
        <v>1</v>
      </c>
      <c r="C66858" s="1">
        <v>0</v>
      </c>
      <c r="D66858" s="2" t="s">
        <v>47099</v>
      </c>
    </row>
    <row r="66859" spans="1:4" x14ac:dyDescent="0.25">
      <c r="A66859" s="1">
        <v>3.4120361080000001</v>
      </c>
      <c r="B66859" s="1">
        <v>7</v>
      </c>
      <c r="C66859" s="1">
        <v>1</v>
      </c>
      <c r="D66859" s="3" t="s">
        <v>49046</v>
      </c>
    </row>
    <row r="66860" spans="1:4" x14ac:dyDescent="0.25">
      <c r="A66860" s="1">
        <v>3.1938816440000002</v>
      </c>
      <c r="B66860" s="1">
        <v>1</v>
      </c>
      <c r="C66860" s="1">
        <v>1</v>
      </c>
      <c r="D66860" s="2" t="s">
        <v>69371</v>
      </c>
    </row>
    <row r="66861" spans="1:4" x14ac:dyDescent="0.25">
      <c r="A66861" s="1">
        <v>6.7602808E-2</v>
      </c>
      <c r="B66861" s="1">
        <v>5</v>
      </c>
      <c r="C66861" s="1">
        <v>9</v>
      </c>
      <c r="D66861" s="3" t="s">
        <v>33232</v>
      </c>
    </row>
    <row r="66862" spans="1:4" x14ac:dyDescent="0.25">
      <c r="A66862" s="1">
        <v>7.0594784349999991</v>
      </c>
      <c r="B66862" s="1">
        <v>7</v>
      </c>
      <c r="C66862" s="1">
        <v>2</v>
      </c>
      <c r="D66862" s="2" t="s">
        <v>17333</v>
      </c>
    </row>
    <row r="66863" spans="1:4" x14ac:dyDescent="0.25">
      <c r="A66863" s="1">
        <v>8.5871614839999992</v>
      </c>
      <c r="B66863" s="1">
        <v>3</v>
      </c>
      <c r="C66863" s="1">
        <v>7</v>
      </c>
      <c r="D66863" s="3" t="s">
        <v>82572</v>
      </c>
    </row>
    <row r="66864" spans="1:4" x14ac:dyDescent="0.25">
      <c r="A66864" s="1">
        <v>0.53811434300000005</v>
      </c>
      <c r="B66864" s="1">
        <v>3</v>
      </c>
      <c r="C66864" s="1">
        <v>5</v>
      </c>
      <c r="D66864" s="2" t="s">
        <v>22336</v>
      </c>
    </row>
    <row r="66865" spans="1:4" x14ac:dyDescent="0.25">
      <c r="A66865" s="1">
        <v>9.8980942819999989</v>
      </c>
      <c r="B66865" s="1">
        <v>7</v>
      </c>
      <c r="C66865" s="1">
        <v>9</v>
      </c>
      <c r="D66865" s="3" t="s">
        <v>93618</v>
      </c>
    </row>
    <row r="66866" spans="1:4" x14ac:dyDescent="0.25">
      <c r="A66866" s="1">
        <v>5.3791374120000004</v>
      </c>
      <c r="B66866" s="1">
        <v>0</v>
      </c>
      <c r="C66866" s="1">
        <v>1</v>
      </c>
      <c r="D66866" s="2" t="s">
        <v>14956</v>
      </c>
    </row>
    <row r="66867" spans="1:4" x14ac:dyDescent="0.25">
      <c r="A66867" s="1">
        <v>9.259879638000001</v>
      </c>
      <c r="B66867" s="1">
        <v>5</v>
      </c>
      <c r="C66867" s="1">
        <v>6</v>
      </c>
      <c r="D66867" s="3" t="s">
        <v>60402</v>
      </c>
    </row>
    <row r="66868" spans="1:4" x14ac:dyDescent="0.25">
      <c r="A66868" s="1">
        <v>4.9445335999999998</v>
      </c>
      <c r="B66868" s="1">
        <v>3</v>
      </c>
      <c r="C66868" s="1">
        <v>6</v>
      </c>
      <c r="D66868" s="2" t="s">
        <v>85557</v>
      </c>
    </row>
    <row r="66869" spans="1:4" x14ac:dyDescent="0.25">
      <c r="A66869" s="1">
        <v>7.9197592770000007</v>
      </c>
      <c r="B66869" s="1">
        <v>0</v>
      </c>
      <c r="C66869" s="1">
        <v>3</v>
      </c>
      <c r="D66869" s="3" t="s">
        <v>30309</v>
      </c>
    </row>
    <row r="66870" spans="1:4" x14ac:dyDescent="0.25">
      <c r="A66870" s="1">
        <v>9.9744232690000008</v>
      </c>
      <c r="B66870" s="1">
        <v>7</v>
      </c>
      <c r="C66870" s="1">
        <v>8</v>
      </c>
      <c r="D66870" s="2" t="s">
        <v>95197</v>
      </c>
    </row>
    <row r="66871" spans="1:4" x14ac:dyDescent="0.25">
      <c r="A66871" s="1">
        <v>2.2651955859999999</v>
      </c>
      <c r="B66871" s="1">
        <v>0</v>
      </c>
      <c r="C66871" s="1">
        <v>0</v>
      </c>
      <c r="D66871" s="3" t="s">
        <v>46560</v>
      </c>
    </row>
    <row r="66872" spans="1:4" x14ac:dyDescent="0.25">
      <c r="A66872" s="1">
        <v>0.60772316900000001</v>
      </c>
      <c r="B66872" s="1">
        <v>5</v>
      </c>
      <c r="C66872" s="1">
        <v>7</v>
      </c>
      <c r="D66872" s="2" t="s">
        <v>18949</v>
      </c>
    </row>
    <row r="66873" spans="1:4" x14ac:dyDescent="0.25">
      <c r="A66873" s="1">
        <v>1.7344032089999999</v>
      </c>
      <c r="B66873" s="1">
        <v>5</v>
      </c>
      <c r="C66873" s="1">
        <v>5</v>
      </c>
      <c r="D66873" s="3" t="s">
        <v>26920</v>
      </c>
    </row>
    <row r="66874" spans="1:4" x14ac:dyDescent="0.25">
      <c r="A66874" s="1">
        <v>3.7767301899999999</v>
      </c>
      <c r="B66874" s="1">
        <v>1</v>
      </c>
      <c r="C66874" s="1">
        <v>2</v>
      </c>
      <c r="D66874" s="2" t="s">
        <v>25567</v>
      </c>
    </row>
    <row r="66875" spans="1:4" x14ac:dyDescent="0.25">
      <c r="A66875" s="1">
        <v>8.2077231689999994</v>
      </c>
      <c r="B66875" s="1">
        <v>5</v>
      </c>
      <c r="C66875" s="1">
        <v>4</v>
      </c>
      <c r="D66875" s="3" t="s">
        <v>64805</v>
      </c>
    </row>
    <row r="66876" spans="1:4" x14ac:dyDescent="0.25">
      <c r="A66876" s="1">
        <v>8.0722166489999996</v>
      </c>
      <c r="B66876" s="1">
        <v>7</v>
      </c>
      <c r="C66876" s="1">
        <v>2</v>
      </c>
      <c r="D66876" s="2" t="s">
        <v>81304</v>
      </c>
    </row>
    <row r="66877" spans="1:4" x14ac:dyDescent="0.25">
      <c r="A66877" s="1">
        <v>9.9879638909999997</v>
      </c>
      <c r="B66877" s="1">
        <v>1</v>
      </c>
      <c r="C66877" s="1">
        <v>5</v>
      </c>
      <c r="D66877" s="3" t="s">
        <v>67168</v>
      </c>
    </row>
    <row r="66878" spans="1:4" x14ac:dyDescent="0.25">
      <c r="A66878" s="1">
        <v>7.205717151</v>
      </c>
      <c r="B66878" s="1">
        <v>0</v>
      </c>
      <c r="C66878" s="1">
        <v>2</v>
      </c>
      <c r="D66878" s="2" t="s">
        <v>52401</v>
      </c>
    </row>
    <row r="66879" spans="1:4" x14ac:dyDescent="0.25">
      <c r="A66879" s="1">
        <v>8.977031092999999</v>
      </c>
      <c r="B66879" s="1">
        <v>1</v>
      </c>
      <c r="C66879" s="1">
        <v>6</v>
      </c>
      <c r="D66879" s="3" t="s">
        <v>4690</v>
      </c>
    </row>
    <row r="66880" spans="1:4" x14ac:dyDescent="0.25">
      <c r="A66880" s="1">
        <v>1.1080240719999999</v>
      </c>
      <c r="B66880" s="1">
        <v>7</v>
      </c>
      <c r="C66880" s="1">
        <v>8</v>
      </c>
      <c r="D66880" s="2" t="s">
        <v>48230</v>
      </c>
    </row>
    <row r="66881" spans="1:4" x14ac:dyDescent="0.25">
      <c r="A66881" s="1">
        <v>0.227582748</v>
      </c>
      <c r="B66881" s="1">
        <v>5</v>
      </c>
      <c r="C66881" s="1">
        <v>9</v>
      </c>
      <c r="D66881" s="3" t="s">
        <v>14735</v>
      </c>
    </row>
    <row r="66882" spans="1:4" x14ac:dyDescent="0.25">
      <c r="A66882" s="1">
        <v>2.3615847539999999</v>
      </c>
      <c r="B66882" s="1">
        <v>0</v>
      </c>
      <c r="C66882" s="1">
        <v>0</v>
      </c>
      <c r="D66882" s="2" t="s">
        <v>77318</v>
      </c>
    </row>
    <row r="66883" spans="1:4" x14ac:dyDescent="0.25">
      <c r="A66883" s="1">
        <v>1.77893681</v>
      </c>
      <c r="B66883" s="1">
        <v>5</v>
      </c>
      <c r="C66883" s="1">
        <v>7</v>
      </c>
      <c r="D66883" s="3" t="s">
        <v>83910</v>
      </c>
    </row>
    <row r="66884" spans="1:4" x14ac:dyDescent="0.25">
      <c r="A66884" s="1">
        <v>2.7411233699999999</v>
      </c>
      <c r="B66884" s="1">
        <v>3</v>
      </c>
      <c r="C66884" s="1">
        <v>4</v>
      </c>
      <c r="D66884" s="2" t="s">
        <v>47803</v>
      </c>
    </row>
    <row r="66885" spans="1:4" x14ac:dyDescent="0.25">
      <c r="A66885" s="1">
        <v>8.350651955</v>
      </c>
      <c r="B66885" s="1">
        <v>0</v>
      </c>
      <c r="C66885" s="1">
        <v>1</v>
      </c>
      <c r="D66885" s="3" t="s">
        <v>76619</v>
      </c>
    </row>
    <row r="66886" spans="1:4" x14ac:dyDescent="0.25">
      <c r="A66886" s="1">
        <v>1.63560682</v>
      </c>
      <c r="B66886" s="1">
        <v>7</v>
      </c>
      <c r="C66886" s="1">
        <v>8</v>
      </c>
      <c r="D66886" s="2" t="s">
        <v>55709</v>
      </c>
    </row>
    <row r="66887" spans="1:4" x14ac:dyDescent="0.25">
      <c r="A66887" s="1">
        <v>5.4068204610000006</v>
      </c>
      <c r="B66887" s="1">
        <v>3</v>
      </c>
      <c r="C66887" s="1">
        <v>7</v>
      </c>
      <c r="D66887" s="3" t="s">
        <v>27174</v>
      </c>
    </row>
    <row r="66888" spans="1:4" x14ac:dyDescent="0.25">
      <c r="A66888" s="1">
        <v>8.0722166489999996</v>
      </c>
      <c r="B66888" s="1">
        <v>1</v>
      </c>
      <c r="C66888" s="1">
        <v>4</v>
      </c>
      <c r="D66888" s="2" t="s">
        <v>18518</v>
      </c>
    </row>
    <row r="66889" spans="1:4" x14ac:dyDescent="0.25">
      <c r="A66889" s="1">
        <v>4.7009027080000001</v>
      </c>
      <c r="B66889" s="1">
        <v>0</v>
      </c>
      <c r="C66889" s="1">
        <v>3</v>
      </c>
      <c r="D66889" s="3" t="s">
        <v>63682</v>
      </c>
    </row>
    <row r="66890" spans="1:4" x14ac:dyDescent="0.25">
      <c r="A66890" s="1">
        <v>9.259879638000001</v>
      </c>
      <c r="B66890" s="1">
        <v>1</v>
      </c>
      <c r="C66890" s="1">
        <v>3</v>
      </c>
      <c r="D66890" s="2" t="s">
        <v>86745</v>
      </c>
    </row>
    <row r="66891" spans="1:4" x14ac:dyDescent="0.25">
      <c r="A66891" s="1">
        <v>9.9141424269999998</v>
      </c>
      <c r="B66891" s="1">
        <v>7</v>
      </c>
      <c r="C66891" s="1">
        <v>6</v>
      </c>
      <c r="D66891" s="3" t="s">
        <v>16492</v>
      </c>
    </row>
    <row r="66892" spans="1:4" x14ac:dyDescent="0.25">
      <c r="A66892" s="1">
        <v>3.993480441</v>
      </c>
      <c r="B66892" s="1">
        <v>0</v>
      </c>
      <c r="C66892" s="1">
        <v>0</v>
      </c>
      <c r="D66892" s="2" t="s">
        <v>49947</v>
      </c>
    </row>
    <row r="66893" spans="1:4" x14ac:dyDescent="0.25">
      <c r="A66893" s="1">
        <v>6.7602808E-2</v>
      </c>
      <c r="B66893" s="1">
        <v>7</v>
      </c>
      <c r="C66893" s="1">
        <v>8</v>
      </c>
      <c r="D66893" s="3" t="s">
        <v>86511</v>
      </c>
    </row>
    <row r="66894" spans="1:4" x14ac:dyDescent="0.25">
      <c r="A66894" s="1">
        <v>4.9057171510000002</v>
      </c>
      <c r="B66894" s="1">
        <v>7</v>
      </c>
      <c r="C66894" s="1">
        <v>8</v>
      </c>
      <c r="D66894" s="2" t="s">
        <v>52569</v>
      </c>
    </row>
    <row r="66895" spans="1:4" x14ac:dyDescent="0.25">
      <c r="A66895" s="1">
        <v>8.5871614839999992</v>
      </c>
      <c r="B66895" s="1">
        <v>0</v>
      </c>
      <c r="C66895" s="1">
        <v>1</v>
      </c>
      <c r="D66895" s="3" t="s">
        <v>79262</v>
      </c>
    </row>
    <row r="66896" spans="1:4" x14ac:dyDescent="0.25">
      <c r="A66896" s="1">
        <v>2.0549648940000003</v>
      </c>
      <c r="B66896" s="1">
        <v>7</v>
      </c>
      <c r="C66896" s="1">
        <v>6</v>
      </c>
      <c r="D66896" s="2" t="s">
        <v>64287</v>
      </c>
    </row>
    <row r="66897" spans="1:4" x14ac:dyDescent="0.25">
      <c r="A66897" s="1">
        <v>3.1797392169999998</v>
      </c>
      <c r="B66897" s="1">
        <v>0</v>
      </c>
      <c r="C66897" s="1">
        <v>0</v>
      </c>
      <c r="D66897" s="3" t="s">
        <v>35635</v>
      </c>
    </row>
    <row r="66898" spans="1:4" x14ac:dyDescent="0.25">
      <c r="A66898" s="1">
        <v>5.6953861579999998</v>
      </c>
      <c r="B66898" s="1">
        <v>9</v>
      </c>
      <c r="C66898" s="1">
        <v>9</v>
      </c>
      <c r="D66898" s="2" t="s">
        <v>25671</v>
      </c>
    </row>
    <row r="66899" spans="1:4" x14ac:dyDescent="0.25">
      <c r="A66899" s="1">
        <v>5.3253761280000003</v>
      </c>
      <c r="B66899" s="1">
        <v>1</v>
      </c>
      <c r="C66899" s="1">
        <v>3</v>
      </c>
      <c r="D66899" s="3" t="s">
        <v>50241</v>
      </c>
    </row>
    <row r="66900" spans="1:4" x14ac:dyDescent="0.25">
      <c r="A66900" s="1">
        <v>6.8195586760000007</v>
      </c>
      <c r="B66900" s="1">
        <v>3</v>
      </c>
      <c r="C66900" s="1">
        <v>8</v>
      </c>
      <c r="D66900" s="2" t="s">
        <v>9934</v>
      </c>
    </row>
    <row r="66901" spans="1:4" x14ac:dyDescent="0.25">
      <c r="A66901" s="1">
        <v>1.9864593780000002</v>
      </c>
      <c r="B66901" s="1">
        <v>7</v>
      </c>
      <c r="C66901" s="1">
        <v>9</v>
      </c>
      <c r="D66901" s="3" t="s">
        <v>54695</v>
      </c>
    </row>
    <row r="66902" spans="1:4" x14ac:dyDescent="0.25">
      <c r="A66902" s="1">
        <v>2.5322968899999996</v>
      </c>
      <c r="B66902" s="1">
        <v>3</v>
      </c>
      <c r="C66902" s="1">
        <v>2</v>
      </c>
      <c r="D66902" s="2" t="s">
        <v>20404</v>
      </c>
    </row>
    <row r="66903" spans="1:4" x14ac:dyDescent="0.25">
      <c r="A66903" s="1">
        <v>7.878435305</v>
      </c>
      <c r="B66903" s="1">
        <v>3</v>
      </c>
      <c r="C66903" s="1">
        <v>6</v>
      </c>
      <c r="D66903" s="3" t="s">
        <v>19631</v>
      </c>
    </row>
    <row r="66904" spans="1:4" x14ac:dyDescent="0.25">
      <c r="A66904" s="1">
        <v>6.4848545629999998</v>
      </c>
      <c r="B66904" s="1">
        <v>1</v>
      </c>
      <c r="C66904" s="1">
        <v>1</v>
      </c>
      <c r="D66904" s="2" t="s">
        <v>76662</v>
      </c>
    </row>
    <row r="66905" spans="1:4" x14ac:dyDescent="0.25">
      <c r="A66905" s="1">
        <v>5.9926780339999999</v>
      </c>
      <c r="B66905" s="1">
        <v>5</v>
      </c>
      <c r="C66905" s="1">
        <v>9</v>
      </c>
      <c r="D66905" s="3" t="s">
        <v>98077</v>
      </c>
    </row>
    <row r="66906" spans="1:4" x14ac:dyDescent="0.25">
      <c r="A66906" s="1">
        <v>9.2155466389999994</v>
      </c>
      <c r="B66906" s="1">
        <v>0</v>
      </c>
      <c r="C66906" s="1">
        <v>2</v>
      </c>
      <c r="D66906" s="2" t="s">
        <v>45625</v>
      </c>
    </row>
    <row r="66907" spans="1:4" x14ac:dyDescent="0.25">
      <c r="A66907" s="1">
        <v>5.2956870609999998</v>
      </c>
      <c r="B66907" s="1">
        <v>1</v>
      </c>
      <c r="C66907" s="1">
        <v>7</v>
      </c>
      <c r="D66907" s="3" t="s">
        <v>40332</v>
      </c>
    </row>
    <row r="66908" spans="1:4" x14ac:dyDescent="0.25">
      <c r="A66908" s="1">
        <v>6.3754262780000008</v>
      </c>
      <c r="B66908" s="1">
        <v>5</v>
      </c>
      <c r="C66908" s="1">
        <v>8</v>
      </c>
      <c r="D66908" s="2" t="s">
        <v>93738</v>
      </c>
    </row>
    <row r="66909" spans="1:4" x14ac:dyDescent="0.25">
      <c r="A66909" s="1">
        <v>7.5258776320000003</v>
      </c>
      <c r="B66909" s="1">
        <v>3</v>
      </c>
      <c r="C66909" s="1">
        <v>5</v>
      </c>
      <c r="D66909" s="3" t="s">
        <v>38935</v>
      </c>
    </row>
    <row r="66910" spans="1:4" x14ac:dyDescent="0.25">
      <c r="A66910" s="1">
        <v>4.0758274820000002</v>
      </c>
      <c r="B66910" s="1">
        <v>5</v>
      </c>
      <c r="C66910" s="1">
        <v>8</v>
      </c>
      <c r="D66910" s="2" t="s">
        <v>6549</v>
      </c>
    </row>
    <row r="66911" spans="1:4" x14ac:dyDescent="0.25">
      <c r="A66911" s="1">
        <v>8.6846539609999986</v>
      </c>
      <c r="B66911" s="1">
        <v>5</v>
      </c>
      <c r="C66911" s="1">
        <v>4</v>
      </c>
      <c r="D66911" s="3" t="s">
        <v>40185</v>
      </c>
    </row>
    <row r="66912" spans="1:4" x14ac:dyDescent="0.25">
      <c r="A66912" s="1">
        <v>0.60772316900000001</v>
      </c>
      <c r="B66912" s="1">
        <v>5</v>
      </c>
      <c r="C66912" s="1">
        <v>5</v>
      </c>
      <c r="D66912" s="2" t="s">
        <v>64262</v>
      </c>
    </row>
    <row r="66913" spans="1:4" x14ac:dyDescent="0.25">
      <c r="A66913" s="1">
        <v>4.8938816440000004</v>
      </c>
      <c r="B66913" s="1">
        <v>5</v>
      </c>
      <c r="C66913" s="1">
        <v>1</v>
      </c>
      <c r="D66913" s="3" t="s">
        <v>60885</v>
      </c>
    </row>
    <row r="66914" spans="1:4" x14ac:dyDescent="0.25">
      <c r="A66914" s="1">
        <v>5.9926780339999999</v>
      </c>
      <c r="B66914" s="1">
        <v>7</v>
      </c>
      <c r="C66914" s="1">
        <v>8</v>
      </c>
      <c r="D66914" s="2" t="s">
        <v>75235</v>
      </c>
    </row>
    <row r="66915" spans="1:4" x14ac:dyDescent="0.25">
      <c r="A66915" s="1">
        <v>1.1776328980000002</v>
      </c>
      <c r="B66915" s="1">
        <v>5</v>
      </c>
      <c r="C66915" s="1">
        <v>8</v>
      </c>
      <c r="D66915" s="3" t="s">
        <v>13754</v>
      </c>
    </row>
    <row r="66916" spans="1:4" x14ac:dyDescent="0.25">
      <c r="A66916" s="1">
        <v>4.7582748239999999</v>
      </c>
      <c r="B66916" s="1">
        <v>3</v>
      </c>
      <c r="C66916" s="1">
        <v>7</v>
      </c>
      <c r="D66916" s="2" t="s">
        <v>91901</v>
      </c>
    </row>
    <row r="66917" spans="1:4" x14ac:dyDescent="0.25">
      <c r="A66917" s="1">
        <v>4.0871614840000001</v>
      </c>
      <c r="B66917" s="1">
        <v>5</v>
      </c>
      <c r="C66917" s="1">
        <v>7</v>
      </c>
      <c r="D66917" s="3" t="s">
        <v>98315</v>
      </c>
    </row>
    <row r="66918" spans="1:4" x14ac:dyDescent="0.25">
      <c r="A66918" s="1">
        <v>9.8704112330000005</v>
      </c>
      <c r="B66918" s="1">
        <v>5</v>
      </c>
      <c r="C66918" s="1">
        <v>9</v>
      </c>
      <c r="D66918" s="2" t="s">
        <v>75850</v>
      </c>
    </row>
    <row r="66919" spans="1:4" x14ac:dyDescent="0.25">
      <c r="A66919" s="1">
        <v>6.359378134</v>
      </c>
      <c r="B66919" s="1">
        <v>3</v>
      </c>
      <c r="C66919" s="1">
        <v>3</v>
      </c>
      <c r="D66919" s="3" t="s">
        <v>77405</v>
      </c>
    </row>
    <row r="66920" spans="1:4" x14ac:dyDescent="0.25">
      <c r="A66920" s="1">
        <v>3.942928786</v>
      </c>
      <c r="B66920" s="1">
        <v>0</v>
      </c>
      <c r="C66920" s="1">
        <v>4</v>
      </c>
      <c r="D66920" s="2" t="s">
        <v>80921</v>
      </c>
    </row>
    <row r="66921" spans="1:4" x14ac:dyDescent="0.25">
      <c r="A66921" s="1">
        <v>7.150551654</v>
      </c>
      <c r="B66921" s="1">
        <v>0</v>
      </c>
      <c r="C66921" s="1">
        <v>2</v>
      </c>
      <c r="D66921" s="3" t="s">
        <v>41388</v>
      </c>
    </row>
    <row r="66922" spans="1:4" x14ac:dyDescent="0.25">
      <c r="A66922" s="1">
        <v>4.9445335999999998</v>
      </c>
      <c r="B66922" s="1">
        <v>7</v>
      </c>
      <c r="C66922" s="1">
        <v>4</v>
      </c>
      <c r="D66922" s="2" t="s">
        <v>17164</v>
      </c>
    </row>
    <row r="66923" spans="1:4" x14ac:dyDescent="0.25">
      <c r="A66923" s="1">
        <v>5.4193580739999998</v>
      </c>
      <c r="B66923" s="1">
        <v>0</v>
      </c>
      <c r="C66923" s="1">
        <v>0</v>
      </c>
      <c r="D66923" s="3" t="s">
        <v>49696</v>
      </c>
    </row>
    <row r="66924" spans="1:4" x14ac:dyDescent="0.25">
      <c r="A66924" s="1">
        <v>2.9305917749999999</v>
      </c>
      <c r="B66924" s="1">
        <v>3</v>
      </c>
      <c r="C66924" s="1">
        <v>1</v>
      </c>
      <c r="D66924" s="2" t="s">
        <v>43621</v>
      </c>
    </row>
    <row r="66925" spans="1:4" x14ac:dyDescent="0.25">
      <c r="A66925" s="1">
        <v>5.2033099289999996</v>
      </c>
      <c r="B66925" s="1">
        <v>7</v>
      </c>
      <c r="C66925" s="1">
        <v>9</v>
      </c>
      <c r="D66925" s="3" t="s">
        <v>37311</v>
      </c>
    </row>
    <row r="66926" spans="1:4" x14ac:dyDescent="0.25">
      <c r="A66926" s="1">
        <v>3.6059177529999999</v>
      </c>
      <c r="B66926" s="1">
        <v>1</v>
      </c>
      <c r="C66926" s="1">
        <v>4</v>
      </c>
      <c r="D66926" s="2" t="s">
        <v>13668</v>
      </c>
    </row>
    <row r="66927" spans="1:4" x14ac:dyDescent="0.25">
      <c r="A66927" s="1">
        <v>8.977031092999999</v>
      </c>
      <c r="B66927" s="1">
        <v>5</v>
      </c>
      <c r="C66927" s="1">
        <v>5</v>
      </c>
      <c r="D66927" s="3" t="s">
        <v>91756</v>
      </c>
    </row>
    <row r="66928" spans="1:4" x14ac:dyDescent="0.25">
      <c r="A66928" s="1">
        <v>4.7967903710000002</v>
      </c>
      <c r="B66928" s="1">
        <v>3</v>
      </c>
      <c r="C66928" s="1">
        <v>4</v>
      </c>
      <c r="D66928" s="2" t="s">
        <v>85757</v>
      </c>
    </row>
    <row r="66929" spans="1:4" x14ac:dyDescent="0.25">
      <c r="A66929" s="1">
        <v>7.2465396179999999</v>
      </c>
      <c r="B66929" s="1">
        <v>3</v>
      </c>
      <c r="C66929" s="1">
        <v>1</v>
      </c>
      <c r="D66929" s="3" t="s">
        <v>24764</v>
      </c>
    </row>
    <row r="66930" spans="1:4" x14ac:dyDescent="0.25">
      <c r="A66930" s="1">
        <v>3.4120361080000001</v>
      </c>
      <c r="B66930" s="1">
        <v>5</v>
      </c>
      <c r="C66930" s="1">
        <v>5</v>
      </c>
      <c r="D66930" s="2" t="s">
        <v>76686</v>
      </c>
    </row>
    <row r="66931" spans="1:4" x14ac:dyDescent="0.25">
      <c r="A66931" s="1">
        <v>0.44373119299999997</v>
      </c>
      <c r="B66931" s="1">
        <v>7</v>
      </c>
      <c r="C66931" s="1">
        <v>6</v>
      </c>
      <c r="D66931" s="3" t="s">
        <v>68533</v>
      </c>
    </row>
    <row r="66932" spans="1:4" x14ac:dyDescent="0.25">
      <c r="A66932" s="1">
        <v>3.1797392169999998</v>
      </c>
      <c r="B66932" s="1">
        <v>0</v>
      </c>
      <c r="C66932" s="1">
        <v>0</v>
      </c>
      <c r="D66932" s="2" t="s">
        <v>4191</v>
      </c>
    </row>
    <row r="66933" spans="1:4" x14ac:dyDescent="0.25">
      <c r="A66933" s="1">
        <v>9.9295887660000002</v>
      </c>
      <c r="B66933" s="1">
        <v>0</v>
      </c>
      <c r="C66933" s="1">
        <v>0</v>
      </c>
      <c r="D66933" s="3" t="s">
        <v>33738</v>
      </c>
    </row>
    <row r="66934" spans="1:4" x14ac:dyDescent="0.25">
      <c r="A66934" s="1">
        <v>5.6538615839999995</v>
      </c>
      <c r="B66934" s="1">
        <v>7</v>
      </c>
      <c r="C66934" s="1">
        <v>5</v>
      </c>
      <c r="D66934" s="2" t="s">
        <v>67903</v>
      </c>
    </row>
    <row r="66935" spans="1:4" x14ac:dyDescent="0.25">
      <c r="A66935" s="1">
        <v>5.6111333999999999</v>
      </c>
      <c r="B66935" s="1">
        <v>7</v>
      </c>
      <c r="C66935" s="1">
        <v>3</v>
      </c>
      <c r="D66935" s="3" t="s">
        <v>35073</v>
      </c>
    </row>
    <row r="66936" spans="1:4" x14ac:dyDescent="0.25">
      <c r="A66936" s="1">
        <v>2.3615847539999999</v>
      </c>
      <c r="B66936" s="1">
        <v>7</v>
      </c>
      <c r="C66936" s="1">
        <v>9</v>
      </c>
      <c r="D66936" s="2" t="s">
        <v>60669</v>
      </c>
    </row>
    <row r="66937" spans="1:4" x14ac:dyDescent="0.25">
      <c r="A66937" s="1">
        <v>7.1222668000000002</v>
      </c>
      <c r="B66937" s="1">
        <v>3</v>
      </c>
      <c r="C66937" s="1">
        <v>6</v>
      </c>
      <c r="D66937" s="3" t="s">
        <v>97750</v>
      </c>
    </row>
    <row r="66938" spans="1:4" x14ac:dyDescent="0.25">
      <c r="A66938" s="1">
        <v>9.8281845529999998</v>
      </c>
      <c r="B66938" s="1">
        <v>5</v>
      </c>
      <c r="C66938" s="1">
        <v>4</v>
      </c>
      <c r="D66938" s="2" t="s">
        <v>17387</v>
      </c>
    </row>
    <row r="66939" spans="1:4" x14ac:dyDescent="0.25">
      <c r="A66939" s="1">
        <v>9.5881644930000007</v>
      </c>
      <c r="B66939" s="1">
        <v>5</v>
      </c>
      <c r="C66939" s="1">
        <v>4</v>
      </c>
      <c r="D66939" s="3" t="s">
        <v>66432</v>
      </c>
    </row>
    <row r="66940" spans="1:4" x14ac:dyDescent="0.25">
      <c r="A66940" s="1">
        <v>1.8910732190000001</v>
      </c>
      <c r="B66940" s="1">
        <v>3</v>
      </c>
      <c r="C66940" s="1">
        <v>5</v>
      </c>
      <c r="D66940" s="2" t="s">
        <v>99380</v>
      </c>
    </row>
    <row r="66941" spans="1:4" x14ac:dyDescent="0.25">
      <c r="A66941" s="1">
        <v>0.580641925</v>
      </c>
      <c r="B66941" s="1">
        <v>5</v>
      </c>
      <c r="C66941" s="1">
        <v>4</v>
      </c>
      <c r="D66941" s="3" t="s">
        <v>77434</v>
      </c>
    </row>
    <row r="66942" spans="1:4" x14ac:dyDescent="0.25">
      <c r="A66942" s="1">
        <v>5.1317953860000003</v>
      </c>
      <c r="B66942" s="1">
        <v>5</v>
      </c>
      <c r="C66942" s="1">
        <v>3</v>
      </c>
      <c r="D66942" s="2" t="s">
        <v>16693</v>
      </c>
    </row>
    <row r="66943" spans="1:4" x14ac:dyDescent="0.25">
      <c r="A66943" s="1">
        <v>3.4532597790000001</v>
      </c>
      <c r="B66943" s="1">
        <v>1</v>
      </c>
      <c r="C66943" s="1">
        <v>2</v>
      </c>
      <c r="D66943" s="3" t="s">
        <v>98050</v>
      </c>
    </row>
    <row r="66944" spans="1:4" x14ac:dyDescent="0.25">
      <c r="A66944" s="1">
        <v>3.7054162480000001</v>
      </c>
      <c r="B66944" s="1">
        <v>7</v>
      </c>
      <c r="C66944" s="1">
        <v>7</v>
      </c>
      <c r="D66944" s="2" t="s">
        <v>38002</v>
      </c>
    </row>
    <row r="66945" spans="1:4" x14ac:dyDescent="0.25">
      <c r="A66945" s="1">
        <v>9.1626880639999992</v>
      </c>
      <c r="B66945" s="1">
        <v>3</v>
      </c>
      <c r="C66945" s="1">
        <v>7</v>
      </c>
      <c r="D66945" s="3" t="s">
        <v>71270</v>
      </c>
    </row>
    <row r="66946" spans="1:4" x14ac:dyDescent="0.25">
      <c r="A66946" s="1">
        <v>5.7697091270000005</v>
      </c>
      <c r="B66946" s="1">
        <v>1</v>
      </c>
      <c r="C66946" s="1">
        <v>7</v>
      </c>
      <c r="D66946" s="2" t="s">
        <v>49472</v>
      </c>
    </row>
    <row r="66947" spans="1:4" x14ac:dyDescent="0.25">
      <c r="A66947" s="1">
        <v>6.8342026069999999</v>
      </c>
      <c r="B66947" s="1">
        <v>7</v>
      </c>
      <c r="C66947" s="1">
        <v>5</v>
      </c>
      <c r="D66947" s="3" t="s">
        <v>97633</v>
      </c>
    </row>
    <row r="66948" spans="1:4" x14ac:dyDescent="0.25">
      <c r="A66948" s="1">
        <v>8.4340020060000001</v>
      </c>
      <c r="B66948" s="1">
        <v>7</v>
      </c>
      <c r="C66948" s="1">
        <v>9</v>
      </c>
      <c r="D66948" s="2" t="s">
        <v>1066</v>
      </c>
    </row>
    <row r="66949" spans="1:4" x14ac:dyDescent="0.25">
      <c r="A66949" s="1">
        <v>4.8380140420000002</v>
      </c>
      <c r="B66949" s="1">
        <v>7</v>
      </c>
      <c r="C66949" s="1">
        <v>5</v>
      </c>
      <c r="D66949" s="3" t="s">
        <v>69877</v>
      </c>
    </row>
    <row r="66950" spans="1:4" x14ac:dyDescent="0.25">
      <c r="A66950" s="1">
        <v>4.0871614840000001</v>
      </c>
      <c r="B66950" s="1">
        <v>0</v>
      </c>
      <c r="C66950" s="1">
        <v>0</v>
      </c>
      <c r="D66950" s="2" t="s">
        <v>7289</v>
      </c>
    </row>
    <row r="66951" spans="1:4" x14ac:dyDescent="0.25">
      <c r="A66951" s="1">
        <v>1.3515546629999999</v>
      </c>
      <c r="B66951" s="1">
        <v>1</v>
      </c>
      <c r="C66951" s="1">
        <v>4</v>
      </c>
      <c r="D66951" s="3" t="s">
        <v>69268</v>
      </c>
    </row>
    <row r="66952" spans="1:4" x14ac:dyDescent="0.25">
      <c r="A66952" s="1">
        <v>1.0941825469999999</v>
      </c>
      <c r="B66952" s="1">
        <v>0</v>
      </c>
      <c r="C66952" s="1">
        <v>0</v>
      </c>
      <c r="D66952" s="2" t="s">
        <v>64057</v>
      </c>
    </row>
    <row r="66953" spans="1:4" x14ac:dyDescent="0.25">
      <c r="A66953" s="1">
        <v>3.2616850550000001</v>
      </c>
      <c r="B66953" s="1">
        <v>7</v>
      </c>
      <c r="C66953" s="1">
        <v>9</v>
      </c>
      <c r="D66953" s="3" t="s">
        <v>54047</v>
      </c>
    </row>
    <row r="66954" spans="1:4" x14ac:dyDescent="0.25">
      <c r="A66954" s="1">
        <v>1.1080240719999999</v>
      </c>
      <c r="B66954" s="1">
        <v>7</v>
      </c>
      <c r="C66954" s="1">
        <v>8</v>
      </c>
      <c r="D66954" s="2" t="s">
        <v>94076</v>
      </c>
    </row>
    <row r="66955" spans="1:4" x14ac:dyDescent="0.25">
      <c r="A66955" s="1">
        <v>4.6339017049999995</v>
      </c>
      <c r="B66955" s="1">
        <v>1</v>
      </c>
      <c r="C66955" s="1">
        <v>0</v>
      </c>
      <c r="D66955" s="3" t="s">
        <v>64225</v>
      </c>
    </row>
    <row r="66956" spans="1:4" x14ac:dyDescent="0.25">
      <c r="A66956" s="1">
        <v>0.15897693000000002</v>
      </c>
      <c r="B66956" s="1">
        <v>3</v>
      </c>
      <c r="C66956" s="1">
        <v>6</v>
      </c>
      <c r="D66956" s="2" t="s">
        <v>35154</v>
      </c>
    </row>
    <row r="66957" spans="1:4" x14ac:dyDescent="0.25">
      <c r="A66957" s="1">
        <v>6.359378134</v>
      </c>
      <c r="B66957" s="1">
        <v>5</v>
      </c>
      <c r="C66957" s="1">
        <v>8</v>
      </c>
      <c r="D66957" s="3" t="s">
        <v>59532</v>
      </c>
    </row>
    <row r="66958" spans="1:4" x14ac:dyDescent="0.25">
      <c r="A66958" s="1">
        <v>3.9024072209999998</v>
      </c>
      <c r="B66958" s="1">
        <v>7</v>
      </c>
      <c r="C66958" s="1">
        <v>8</v>
      </c>
      <c r="D66958" s="2" t="s">
        <v>97386</v>
      </c>
    </row>
    <row r="66959" spans="1:4" x14ac:dyDescent="0.25">
      <c r="A66959" s="1">
        <v>4.7446339010000003</v>
      </c>
      <c r="B66959" s="1">
        <v>3</v>
      </c>
      <c r="C66959" s="1">
        <v>6</v>
      </c>
      <c r="D66959" s="3" t="s">
        <v>36804</v>
      </c>
    </row>
    <row r="66960" spans="1:4" x14ac:dyDescent="0.25">
      <c r="A66960" s="1">
        <v>7.3421263789999998</v>
      </c>
      <c r="B66960" s="1">
        <v>3</v>
      </c>
      <c r="C66960" s="1">
        <v>7</v>
      </c>
      <c r="D66960" s="2" t="s">
        <v>87913</v>
      </c>
    </row>
    <row r="66961" spans="1:4" x14ac:dyDescent="0.25">
      <c r="A66961" s="1">
        <v>7.7841524569999994</v>
      </c>
      <c r="B66961" s="1">
        <v>7</v>
      </c>
      <c r="C66961" s="1">
        <v>9</v>
      </c>
      <c r="D66961" s="3" t="s">
        <v>36275</v>
      </c>
    </row>
    <row r="66962" spans="1:4" x14ac:dyDescent="0.25">
      <c r="A66962" s="1">
        <v>1.2733199589999999</v>
      </c>
      <c r="B66962" s="1">
        <v>5</v>
      </c>
      <c r="C66962" s="1">
        <v>3</v>
      </c>
      <c r="D66962" s="2" t="s">
        <v>1371</v>
      </c>
    </row>
    <row r="66963" spans="1:4" x14ac:dyDescent="0.25">
      <c r="A66963" s="1">
        <v>8.780742226000001</v>
      </c>
      <c r="B66963" s="1">
        <v>0</v>
      </c>
      <c r="C66963" s="1">
        <v>1</v>
      </c>
      <c r="D66963" s="3" t="s">
        <v>2709</v>
      </c>
    </row>
    <row r="66964" spans="1:4" x14ac:dyDescent="0.25">
      <c r="A66964" s="1">
        <v>0.53811434300000005</v>
      </c>
      <c r="B66964" s="1">
        <v>0</v>
      </c>
      <c r="C66964" s="1">
        <v>0</v>
      </c>
      <c r="D66964" s="2" t="s">
        <v>82685</v>
      </c>
    </row>
    <row r="66965" spans="1:4" x14ac:dyDescent="0.25">
      <c r="A66965" s="1">
        <v>7.600702106</v>
      </c>
      <c r="B66965" s="1">
        <v>7</v>
      </c>
      <c r="C66965" s="1">
        <v>9</v>
      </c>
      <c r="D66965" s="3" t="s">
        <v>38992</v>
      </c>
    </row>
    <row r="66966" spans="1:4" x14ac:dyDescent="0.25">
      <c r="A66966" s="1">
        <v>4.5667001000000003</v>
      </c>
      <c r="B66966" s="1">
        <v>5</v>
      </c>
      <c r="C66966" s="1">
        <v>2</v>
      </c>
      <c r="D66966" s="2" t="s">
        <v>34844</v>
      </c>
    </row>
    <row r="66967" spans="1:4" x14ac:dyDescent="0.25">
      <c r="A66967" s="1">
        <v>9.9744232690000008</v>
      </c>
      <c r="B66967" s="1">
        <v>3</v>
      </c>
      <c r="C66967" s="1">
        <v>1</v>
      </c>
      <c r="D66967" s="3" t="s">
        <v>51131</v>
      </c>
    </row>
    <row r="66968" spans="1:4" x14ac:dyDescent="0.25">
      <c r="A66968" s="1">
        <v>6.0893681040000001</v>
      </c>
      <c r="B66968" s="1">
        <v>1</v>
      </c>
      <c r="C66968" s="1">
        <v>3</v>
      </c>
      <c r="D66968" s="2" t="s">
        <v>66749</v>
      </c>
    </row>
    <row r="66969" spans="1:4" x14ac:dyDescent="0.25">
      <c r="A66969" s="1">
        <v>1.5766298889999999</v>
      </c>
      <c r="B66969" s="1">
        <v>5</v>
      </c>
      <c r="C66969" s="1">
        <v>7</v>
      </c>
      <c r="D66969" s="3" t="s">
        <v>58716</v>
      </c>
    </row>
    <row r="66970" spans="1:4" x14ac:dyDescent="0.25">
      <c r="A66970" s="1">
        <v>9.0675025070000004</v>
      </c>
      <c r="B66970" s="1">
        <v>3</v>
      </c>
      <c r="C66970" s="1">
        <v>2</v>
      </c>
      <c r="D66970" s="2" t="s">
        <v>54459</v>
      </c>
    </row>
    <row r="66971" spans="1:4" x14ac:dyDescent="0.25">
      <c r="A66971" s="1">
        <v>3.5505516539999999</v>
      </c>
      <c r="B66971" s="1">
        <v>7</v>
      </c>
      <c r="C66971" s="1">
        <v>9</v>
      </c>
      <c r="D66971" s="3" t="s">
        <v>17545</v>
      </c>
    </row>
    <row r="66972" spans="1:4" x14ac:dyDescent="0.25">
      <c r="A66972" s="1">
        <v>7.2326980939999999</v>
      </c>
      <c r="B66972" s="1">
        <v>5</v>
      </c>
      <c r="C66972" s="1">
        <v>7</v>
      </c>
      <c r="D66972" s="2" t="s">
        <v>66005</v>
      </c>
    </row>
    <row r="66973" spans="1:4" x14ac:dyDescent="0.25">
      <c r="A66973" s="1">
        <v>8.3794383139999997</v>
      </c>
      <c r="B66973" s="1">
        <v>0</v>
      </c>
      <c r="C66973" s="1">
        <v>1</v>
      </c>
      <c r="D66973" s="3" t="s">
        <v>1068</v>
      </c>
    </row>
    <row r="66974" spans="1:4" x14ac:dyDescent="0.25">
      <c r="A66974" s="1">
        <v>4.852858575</v>
      </c>
      <c r="B66974" s="1">
        <v>7</v>
      </c>
      <c r="C66974" s="1">
        <v>8</v>
      </c>
      <c r="D66974" s="2" t="s">
        <v>42342</v>
      </c>
    </row>
    <row r="66975" spans="1:4" x14ac:dyDescent="0.25">
      <c r="A66975" s="1">
        <v>4.9864593780000002</v>
      </c>
      <c r="B66975" s="1">
        <v>7</v>
      </c>
      <c r="C66975" s="1">
        <v>8</v>
      </c>
      <c r="D66975" s="3" t="s">
        <v>43427</v>
      </c>
    </row>
    <row r="66976" spans="1:4" x14ac:dyDescent="0.25">
      <c r="A66976" s="1">
        <v>3.9024072209999998</v>
      </c>
      <c r="B66976" s="1">
        <v>3</v>
      </c>
      <c r="C66976" s="1">
        <v>1</v>
      </c>
      <c r="D66976" s="2" t="s">
        <v>7477</v>
      </c>
    </row>
    <row r="66977" spans="1:4" x14ac:dyDescent="0.25">
      <c r="A66977" s="1">
        <v>0.48655967899999997</v>
      </c>
      <c r="B66977" s="1">
        <v>1</v>
      </c>
      <c r="C66977" s="1">
        <v>6</v>
      </c>
      <c r="D66977" s="3" t="s">
        <v>54686</v>
      </c>
    </row>
    <row r="66978" spans="1:4" x14ac:dyDescent="0.25">
      <c r="A66978" s="1">
        <v>0.119157472</v>
      </c>
      <c r="B66978" s="1">
        <v>7</v>
      </c>
      <c r="C66978" s="1">
        <v>9</v>
      </c>
      <c r="D66978" s="2" t="s">
        <v>67192</v>
      </c>
    </row>
    <row r="66979" spans="1:4" x14ac:dyDescent="0.25">
      <c r="A66979" s="1">
        <v>5.1168505509999997</v>
      </c>
      <c r="B66979" s="1">
        <v>7</v>
      </c>
      <c r="C66979" s="1">
        <v>9</v>
      </c>
      <c r="D66979" s="3" t="s">
        <v>44892</v>
      </c>
    </row>
    <row r="66980" spans="1:4" x14ac:dyDescent="0.25">
      <c r="A66980" s="1">
        <v>7.3002006010000002</v>
      </c>
      <c r="B66980" s="1">
        <v>7</v>
      </c>
      <c r="C66980" s="1">
        <v>5</v>
      </c>
      <c r="D66980" s="2" t="s">
        <v>9233</v>
      </c>
    </row>
    <row r="66981" spans="1:4" x14ac:dyDescent="0.25">
      <c r="A66981" s="1">
        <v>6.0474423259999996</v>
      </c>
      <c r="B66981" s="1">
        <v>0</v>
      </c>
      <c r="C66981" s="1">
        <v>1</v>
      </c>
      <c r="D66981" s="3" t="s">
        <v>9122</v>
      </c>
    </row>
    <row r="66982" spans="1:4" x14ac:dyDescent="0.25">
      <c r="A66982" s="1">
        <v>5.9090270809999996</v>
      </c>
      <c r="B66982" s="1">
        <v>3</v>
      </c>
      <c r="C66982" s="1">
        <v>2</v>
      </c>
      <c r="D66982" s="2" t="s">
        <v>99032</v>
      </c>
    </row>
    <row r="66983" spans="1:4" x14ac:dyDescent="0.25">
      <c r="A66983" s="1">
        <v>4.4428284849999997</v>
      </c>
      <c r="B66983" s="1">
        <v>3</v>
      </c>
      <c r="C66983" s="1">
        <v>3</v>
      </c>
      <c r="D66983" s="3" t="s">
        <v>62840</v>
      </c>
    </row>
    <row r="66984" spans="1:4" x14ac:dyDescent="0.25">
      <c r="A66984" s="1">
        <v>9.9295887660000002</v>
      </c>
      <c r="B66984" s="1">
        <v>7</v>
      </c>
      <c r="C66984" s="1">
        <v>4</v>
      </c>
      <c r="D66984" s="2" t="s">
        <v>18001</v>
      </c>
    </row>
    <row r="66985" spans="1:4" x14ac:dyDescent="0.25">
      <c r="A66985" s="1">
        <v>8.2077231689999994</v>
      </c>
      <c r="B66985" s="1">
        <v>1</v>
      </c>
      <c r="C66985" s="1">
        <v>4</v>
      </c>
      <c r="D66985" s="3" t="s">
        <v>49564</v>
      </c>
    </row>
    <row r="66986" spans="1:4" x14ac:dyDescent="0.25">
      <c r="A66986" s="1">
        <v>5.7114343020000007</v>
      </c>
      <c r="B66986" s="1">
        <v>5</v>
      </c>
      <c r="C66986" s="1">
        <v>8</v>
      </c>
      <c r="D66986" s="2" t="s">
        <v>97746</v>
      </c>
    </row>
    <row r="66987" spans="1:4" x14ac:dyDescent="0.25">
      <c r="A66987" s="1">
        <v>8.1153460380000002</v>
      </c>
      <c r="B66987" s="1">
        <v>0</v>
      </c>
      <c r="C66987" s="1">
        <v>3</v>
      </c>
      <c r="D66987" s="3" t="s">
        <v>93979</v>
      </c>
    </row>
    <row r="66988" spans="1:4" x14ac:dyDescent="0.25">
      <c r="A66988" s="1">
        <v>4.1308926780000004</v>
      </c>
      <c r="B66988" s="1">
        <v>1</v>
      </c>
      <c r="C66988" s="1">
        <v>2</v>
      </c>
      <c r="D66988" s="2" t="s">
        <v>36853</v>
      </c>
    </row>
    <row r="66989" spans="1:4" x14ac:dyDescent="0.25">
      <c r="A66989" s="1">
        <v>5.5019057169999996</v>
      </c>
      <c r="B66989" s="1">
        <v>7</v>
      </c>
      <c r="C66989" s="1">
        <v>9</v>
      </c>
      <c r="D66989" s="3" t="s">
        <v>7868</v>
      </c>
    </row>
    <row r="66990" spans="1:4" x14ac:dyDescent="0.25">
      <c r="A66990" s="1">
        <v>5.6953861579999998</v>
      </c>
      <c r="B66990" s="1">
        <v>1</v>
      </c>
      <c r="C66990" s="1">
        <v>1</v>
      </c>
      <c r="D66990" s="2" t="s">
        <v>10061</v>
      </c>
    </row>
    <row r="66991" spans="1:4" x14ac:dyDescent="0.25">
      <c r="A66991" s="1">
        <v>4.2788365090000005</v>
      </c>
      <c r="B66991" s="1">
        <v>7</v>
      </c>
      <c r="C66991" s="1">
        <v>9</v>
      </c>
      <c r="D66991" s="3" t="s">
        <v>14586</v>
      </c>
    </row>
    <row r="66992" spans="1:4" x14ac:dyDescent="0.25">
      <c r="A66992" s="1">
        <v>4.2232698089999996</v>
      </c>
      <c r="B66992" s="1">
        <v>0</v>
      </c>
      <c r="C66992" s="1">
        <v>1</v>
      </c>
      <c r="D66992" s="2" t="s">
        <v>20747</v>
      </c>
    </row>
    <row r="66993" spans="1:4" x14ac:dyDescent="0.25">
      <c r="A66993" s="1">
        <v>6.359378134</v>
      </c>
      <c r="B66993" s="1">
        <v>7</v>
      </c>
      <c r="C66993" s="1">
        <v>8</v>
      </c>
      <c r="D66993" s="3" t="s">
        <v>98594</v>
      </c>
    </row>
    <row r="66994" spans="1:4" x14ac:dyDescent="0.25">
      <c r="A66994" s="1">
        <v>9.4090270809999996</v>
      </c>
      <c r="B66994" s="1">
        <v>7</v>
      </c>
      <c r="C66994" s="1">
        <v>9</v>
      </c>
      <c r="D66994" s="2" t="s">
        <v>13883</v>
      </c>
    </row>
    <row r="66995" spans="1:4" x14ac:dyDescent="0.25">
      <c r="A66995" s="1">
        <v>4.1308926780000004</v>
      </c>
      <c r="B66995" s="1">
        <v>0</v>
      </c>
      <c r="C66995" s="1">
        <v>2</v>
      </c>
      <c r="D66995" s="3" t="s">
        <v>87319</v>
      </c>
    </row>
    <row r="66996" spans="1:4" x14ac:dyDescent="0.25">
      <c r="A66996" s="1">
        <v>8.8351053149999998</v>
      </c>
      <c r="B66996" s="1">
        <v>5</v>
      </c>
      <c r="C66996" s="1">
        <v>8</v>
      </c>
      <c r="D66996" s="2" t="s">
        <v>6780</v>
      </c>
    </row>
    <row r="66997" spans="1:4" x14ac:dyDescent="0.25">
      <c r="A66997" s="1">
        <v>7.433600802</v>
      </c>
      <c r="B66997" s="1">
        <v>0</v>
      </c>
      <c r="C66997" s="1">
        <v>2</v>
      </c>
      <c r="D66997" s="3" t="s">
        <v>70451</v>
      </c>
    </row>
    <row r="66998" spans="1:4" x14ac:dyDescent="0.25">
      <c r="A66998" s="1">
        <v>9.6028084249999992</v>
      </c>
      <c r="B66998" s="1">
        <v>0</v>
      </c>
      <c r="C66998" s="1">
        <v>2</v>
      </c>
      <c r="D66998" s="2" t="s">
        <v>2242</v>
      </c>
    </row>
    <row r="66999" spans="1:4" x14ac:dyDescent="0.25">
      <c r="A66999" s="1">
        <v>6.3453360080000003</v>
      </c>
      <c r="B66999" s="1">
        <v>7</v>
      </c>
      <c r="C66999" s="1">
        <v>7</v>
      </c>
      <c r="D66999" s="3" t="s">
        <v>7414</v>
      </c>
    </row>
    <row r="67000" spans="1:4" x14ac:dyDescent="0.25">
      <c r="A67000" s="1">
        <v>4.4559679029999995</v>
      </c>
      <c r="B67000" s="1">
        <v>3</v>
      </c>
      <c r="C67000" s="1">
        <v>3</v>
      </c>
      <c r="D67000" s="2" t="s">
        <v>49083</v>
      </c>
    </row>
    <row r="67001" spans="1:4" x14ac:dyDescent="0.25">
      <c r="A67001" s="1">
        <v>9.8980942819999989</v>
      </c>
      <c r="B67001" s="1">
        <v>1</v>
      </c>
      <c r="C67001" s="1">
        <v>6</v>
      </c>
      <c r="D67001" s="3" t="s">
        <v>1450</v>
      </c>
    </row>
    <row r="67002" spans="1:4" x14ac:dyDescent="0.25">
      <c r="A67002" s="1">
        <v>2.5597793380000002</v>
      </c>
      <c r="B67002" s="1">
        <v>5</v>
      </c>
      <c r="C67002" s="1">
        <v>5</v>
      </c>
      <c r="D67002" s="2" t="s">
        <v>10022</v>
      </c>
    </row>
    <row r="67003" spans="1:4" x14ac:dyDescent="0.25">
      <c r="A67003" s="1">
        <v>9.6300902700000002</v>
      </c>
      <c r="B67003" s="1">
        <v>0</v>
      </c>
      <c r="C67003" s="1">
        <v>3</v>
      </c>
      <c r="D67003" s="3" t="s">
        <v>81514</v>
      </c>
    </row>
    <row r="67004" spans="1:4" x14ac:dyDescent="0.25">
      <c r="A67004" s="1">
        <v>5.8133400200000001</v>
      </c>
      <c r="B67004" s="1">
        <v>7</v>
      </c>
      <c r="C67004" s="1">
        <v>1</v>
      </c>
      <c r="D67004" s="2" t="s">
        <v>64247</v>
      </c>
    </row>
    <row r="67005" spans="1:4" x14ac:dyDescent="0.25">
      <c r="A67005" s="1">
        <v>6.3323971910000001</v>
      </c>
      <c r="B67005" s="1">
        <v>3</v>
      </c>
      <c r="C67005" s="1">
        <v>7</v>
      </c>
      <c r="D67005" s="3" t="s">
        <v>25477</v>
      </c>
    </row>
    <row r="67006" spans="1:4" x14ac:dyDescent="0.25">
      <c r="A67006" s="1">
        <v>2.6116349039999998</v>
      </c>
      <c r="B67006" s="1">
        <v>7</v>
      </c>
      <c r="C67006" s="1">
        <v>6</v>
      </c>
      <c r="D67006" s="2" t="s">
        <v>81644</v>
      </c>
    </row>
    <row r="67007" spans="1:4" x14ac:dyDescent="0.25">
      <c r="A67007" s="1">
        <v>0.68816449299999993</v>
      </c>
      <c r="B67007" s="1">
        <v>0</v>
      </c>
      <c r="C67007" s="1">
        <v>0</v>
      </c>
      <c r="D67007" s="3" t="s">
        <v>65323</v>
      </c>
    </row>
    <row r="67008" spans="1:4" x14ac:dyDescent="0.25">
      <c r="A67008" s="1">
        <v>4.3773319950000005</v>
      </c>
      <c r="B67008" s="1">
        <v>3</v>
      </c>
      <c r="C67008" s="1">
        <v>0</v>
      </c>
      <c r="D67008" s="2" t="s">
        <v>53201</v>
      </c>
    </row>
    <row r="67009" spans="1:4" x14ac:dyDescent="0.25">
      <c r="A67009" s="1">
        <v>9.9295887660000002</v>
      </c>
      <c r="B67009" s="1">
        <v>7</v>
      </c>
      <c r="C67009" s="1">
        <v>7</v>
      </c>
      <c r="D67009" s="3" t="s">
        <v>40023</v>
      </c>
    </row>
    <row r="67010" spans="1:4" x14ac:dyDescent="0.25">
      <c r="A67010" s="1">
        <v>6.9622868599999999</v>
      </c>
      <c r="B67010" s="1">
        <v>1</v>
      </c>
      <c r="C67010" s="1">
        <v>5</v>
      </c>
      <c r="D67010" s="2" t="s">
        <v>68078</v>
      </c>
    </row>
    <row r="67011" spans="1:4" x14ac:dyDescent="0.25">
      <c r="A67011" s="1">
        <v>1.2733199589999999</v>
      </c>
      <c r="B67011" s="1">
        <v>0</v>
      </c>
      <c r="C67011" s="1">
        <v>2</v>
      </c>
      <c r="D67011" s="3" t="s">
        <v>45134</v>
      </c>
    </row>
    <row r="67012" spans="1:4" x14ac:dyDescent="0.25">
      <c r="A67012" s="1">
        <v>5.1317953860000003</v>
      </c>
      <c r="B67012" s="1">
        <v>5</v>
      </c>
      <c r="C67012" s="1">
        <v>8</v>
      </c>
      <c r="D67012" s="2" t="s">
        <v>14042</v>
      </c>
    </row>
    <row r="67013" spans="1:4" x14ac:dyDescent="0.25">
      <c r="A67013" s="1">
        <v>0.76930792299999995</v>
      </c>
      <c r="B67013" s="1">
        <v>1</v>
      </c>
      <c r="C67013" s="1">
        <v>2</v>
      </c>
      <c r="D67013" s="3" t="s">
        <v>73454</v>
      </c>
    </row>
    <row r="67014" spans="1:4" x14ac:dyDescent="0.25">
      <c r="A67014" s="1">
        <v>2.6502507520000003</v>
      </c>
      <c r="B67014" s="1">
        <v>5</v>
      </c>
      <c r="C67014" s="1">
        <v>2</v>
      </c>
      <c r="D67014" s="2" t="s">
        <v>13629</v>
      </c>
    </row>
    <row r="67015" spans="1:4" x14ac:dyDescent="0.25">
      <c r="A67015" s="1">
        <v>7.8912738210000004</v>
      </c>
      <c r="B67015" s="1">
        <v>3</v>
      </c>
      <c r="C67015" s="1">
        <v>5</v>
      </c>
      <c r="D67015" s="3" t="s">
        <v>17669</v>
      </c>
    </row>
    <row r="67016" spans="1:4" x14ac:dyDescent="0.25">
      <c r="A67016" s="1">
        <v>6.3882647940000004</v>
      </c>
      <c r="B67016" s="1">
        <v>0</v>
      </c>
      <c r="C67016" s="1">
        <v>3</v>
      </c>
      <c r="D67016" s="2" t="s">
        <v>17762</v>
      </c>
    </row>
    <row r="67017" spans="1:4" x14ac:dyDescent="0.25">
      <c r="A67017" s="1">
        <v>2.447041123</v>
      </c>
      <c r="B67017" s="1">
        <v>0</v>
      </c>
      <c r="C67017" s="1">
        <v>1</v>
      </c>
      <c r="D67017" s="3" t="s">
        <v>92713</v>
      </c>
    </row>
    <row r="67018" spans="1:4" x14ac:dyDescent="0.25">
      <c r="A67018" s="1">
        <v>7.9053159470000001</v>
      </c>
      <c r="B67018" s="1">
        <v>3</v>
      </c>
      <c r="C67018" s="1">
        <v>8</v>
      </c>
      <c r="D67018" s="2" t="s">
        <v>73857</v>
      </c>
    </row>
    <row r="67019" spans="1:4" x14ac:dyDescent="0.25">
      <c r="A67019" s="1">
        <v>8.3917753250000011</v>
      </c>
      <c r="B67019" s="1">
        <v>5</v>
      </c>
      <c r="C67019" s="1">
        <v>4</v>
      </c>
      <c r="D67019" s="3" t="s">
        <v>48490</v>
      </c>
    </row>
    <row r="67020" spans="1:4" x14ac:dyDescent="0.25">
      <c r="A67020" s="1">
        <v>8.780742226000001</v>
      </c>
      <c r="B67020" s="1">
        <v>3</v>
      </c>
      <c r="C67020" s="1">
        <v>6</v>
      </c>
      <c r="D67020" s="2" t="s">
        <v>17214</v>
      </c>
    </row>
    <row r="67021" spans="1:4" x14ac:dyDescent="0.25">
      <c r="A67021" s="1">
        <v>9.6028084249999992</v>
      </c>
      <c r="B67021" s="1">
        <v>0</v>
      </c>
      <c r="C67021" s="1">
        <v>2</v>
      </c>
      <c r="D67021" s="3" t="s">
        <v>57114</v>
      </c>
    </row>
    <row r="67022" spans="1:4" x14ac:dyDescent="0.25">
      <c r="A67022" s="1">
        <v>1.7937813440000001</v>
      </c>
      <c r="B67022" s="1">
        <v>0</v>
      </c>
      <c r="C67022" s="1">
        <v>0</v>
      </c>
      <c r="D67022" s="2" t="s">
        <v>70109</v>
      </c>
    </row>
    <row r="67023" spans="1:4" x14ac:dyDescent="0.25">
      <c r="A67023" s="1">
        <v>8.0168505509999992</v>
      </c>
      <c r="B67023" s="1">
        <v>3</v>
      </c>
      <c r="C67023" s="1">
        <v>5</v>
      </c>
      <c r="D67023" s="3" t="s">
        <v>54209</v>
      </c>
    </row>
    <row r="67024" spans="1:4" x14ac:dyDescent="0.25">
      <c r="A67024" s="1">
        <v>6.7630892669999998</v>
      </c>
      <c r="B67024" s="1">
        <v>7</v>
      </c>
      <c r="C67024" s="1">
        <v>8</v>
      </c>
      <c r="D67024" s="2" t="s">
        <v>42360</v>
      </c>
    </row>
    <row r="67025" spans="1:4" x14ac:dyDescent="0.25">
      <c r="A67025" s="1">
        <v>8.672316949999999</v>
      </c>
      <c r="B67025" s="1">
        <v>0</v>
      </c>
      <c r="C67025" s="1">
        <v>1</v>
      </c>
      <c r="D67025" s="3" t="s">
        <v>62654</v>
      </c>
    </row>
    <row r="67026" spans="1:4" x14ac:dyDescent="0.25">
      <c r="A67026" s="1">
        <v>8.7674022059999999</v>
      </c>
      <c r="B67026" s="1">
        <v>1</v>
      </c>
      <c r="C67026" s="1">
        <v>6</v>
      </c>
      <c r="D67026" s="2" t="s">
        <v>84910</v>
      </c>
    </row>
    <row r="67027" spans="1:4" x14ac:dyDescent="0.25">
      <c r="A67027" s="1">
        <v>2.5597793380000002</v>
      </c>
      <c r="B67027" s="1">
        <v>0</v>
      </c>
      <c r="C67027" s="1">
        <v>0</v>
      </c>
      <c r="D67027" s="3" t="s">
        <v>18771</v>
      </c>
    </row>
    <row r="67028" spans="1:4" x14ac:dyDescent="0.25">
      <c r="A67028" s="1">
        <v>1.4781344029999999</v>
      </c>
      <c r="B67028" s="1">
        <v>1</v>
      </c>
      <c r="C67028" s="1">
        <v>3</v>
      </c>
      <c r="D67028" s="2" t="s">
        <v>88984</v>
      </c>
    </row>
    <row r="67029" spans="1:4" x14ac:dyDescent="0.25">
      <c r="A67029" s="1">
        <v>3.7478435299999999</v>
      </c>
      <c r="B67029" s="1">
        <v>5</v>
      </c>
      <c r="C67029" s="1">
        <v>9</v>
      </c>
      <c r="D67029" s="3" t="s">
        <v>15177</v>
      </c>
    </row>
    <row r="67030" spans="1:4" x14ac:dyDescent="0.25">
      <c r="A67030" s="1">
        <v>9.8281845529999998</v>
      </c>
      <c r="B67030" s="1">
        <v>0</v>
      </c>
      <c r="C67030" s="1">
        <v>3</v>
      </c>
      <c r="D67030" s="2" t="s">
        <v>17660</v>
      </c>
    </row>
    <row r="67031" spans="1:4" x14ac:dyDescent="0.25">
      <c r="A67031" s="1">
        <v>2.9305917749999999</v>
      </c>
      <c r="B67031" s="1">
        <v>0</v>
      </c>
      <c r="C67031" s="1">
        <v>3</v>
      </c>
      <c r="D67031" s="3" t="s">
        <v>74913</v>
      </c>
    </row>
    <row r="67032" spans="1:4" x14ac:dyDescent="0.25">
      <c r="A67032" s="1">
        <v>3.6921765290000002</v>
      </c>
      <c r="B67032" s="1">
        <v>3</v>
      </c>
      <c r="C67032" s="1">
        <v>5</v>
      </c>
      <c r="D67032" s="2" t="s">
        <v>57359</v>
      </c>
    </row>
    <row r="67033" spans="1:4" x14ac:dyDescent="0.25">
      <c r="A67033" s="1">
        <v>3.1938816440000002</v>
      </c>
      <c r="B67033" s="1">
        <v>3</v>
      </c>
      <c r="C67033" s="1">
        <v>2</v>
      </c>
      <c r="D67033" s="3" t="s">
        <v>74825</v>
      </c>
    </row>
    <row r="67034" spans="1:4" x14ac:dyDescent="0.25">
      <c r="A67034" s="1">
        <v>2.3323971910000001</v>
      </c>
      <c r="B67034" s="1">
        <v>1</v>
      </c>
      <c r="C67034" s="1">
        <v>5</v>
      </c>
      <c r="D67034" s="2" t="s">
        <v>88070</v>
      </c>
    </row>
    <row r="67035" spans="1:4" x14ac:dyDescent="0.25">
      <c r="A67035" s="1">
        <v>7.433600802</v>
      </c>
      <c r="B67035" s="1">
        <v>0</v>
      </c>
      <c r="C67035" s="1">
        <v>3</v>
      </c>
      <c r="D67035" s="3" t="s">
        <v>25728</v>
      </c>
    </row>
    <row r="67036" spans="1:4" x14ac:dyDescent="0.25">
      <c r="A67036" s="1">
        <v>2.1749247739999999</v>
      </c>
      <c r="B67036" s="1">
        <v>0</v>
      </c>
      <c r="C67036" s="1">
        <v>1</v>
      </c>
      <c r="D67036" s="2" t="s">
        <v>40999</v>
      </c>
    </row>
    <row r="67037" spans="1:4" x14ac:dyDescent="0.25">
      <c r="A67037" s="1">
        <v>5.3920762280000005</v>
      </c>
      <c r="B67037" s="1">
        <v>1</v>
      </c>
      <c r="C67037" s="1">
        <v>6</v>
      </c>
      <c r="D67037" s="3" t="s">
        <v>25635</v>
      </c>
    </row>
    <row r="67038" spans="1:4" x14ac:dyDescent="0.25">
      <c r="A67038" s="1">
        <v>7.51344032</v>
      </c>
      <c r="B67038" s="1">
        <v>3</v>
      </c>
      <c r="C67038" s="1">
        <v>5</v>
      </c>
      <c r="D67038" s="2" t="s">
        <v>32785</v>
      </c>
    </row>
    <row r="67039" spans="1:4" x14ac:dyDescent="0.25">
      <c r="A67039" s="1">
        <v>4.4299899690000002</v>
      </c>
      <c r="B67039" s="1">
        <v>0</v>
      </c>
      <c r="C67039" s="1">
        <v>0</v>
      </c>
      <c r="D67039" s="3" t="s">
        <v>51948</v>
      </c>
    </row>
    <row r="67040" spans="1:4" x14ac:dyDescent="0.25">
      <c r="A67040" s="1">
        <v>2.5597793380000002</v>
      </c>
      <c r="B67040" s="1">
        <v>1</v>
      </c>
      <c r="C67040" s="1">
        <v>5</v>
      </c>
      <c r="D67040" s="2" t="s">
        <v>98616</v>
      </c>
    </row>
    <row r="67041" spans="1:4" x14ac:dyDescent="0.25">
      <c r="A67041" s="1">
        <v>9.9295887660000002</v>
      </c>
      <c r="B67041" s="1">
        <v>0</v>
      </c>
      <c r="C67041" s="1">
        <v>0</v>
      </c>
      <c r="D67041" s="3" t="s">
        <v>40810</v>
      </c>
    </row>
    <row r="67042" spans="1:4" x14ac:dyDescent="0.25">
      <c r="A67042" s="1">
        <v>3.6780341020000002</v>
      </c>
      <c r="B67042" s="1">
        <v>3</v>
      </c>
      <c r="C67042" s="1">
        <v>1</v>
      </c>
      <c r="D67042" s="2" t="s">
        <v>4276</v>
      </c>
    </row>
    <row r="67043" spans="1:4" x14ac:dyDescent="0.25">
      <c r="A67043" s="1">
        <v>0.25416248699999999</v>
      </c>
      <c r="B67043" s="1">
        <v>5</v>
      </c>
      <c r="C67043" s="1">
        <v>8</v>
      </c>
      <c r="D67043" s="3" t="s">
        <v>91582</v>
      </c>
    </row>
    <row r="67044" spans="1:4" x14ac:dyDescent="0.25">
      <c r="A67044" s="1">
        <v>6.4325977930000002</v>
      </c>
      <c r="B67044" s="1">
        <v>1</v>
      </c>
      <c r="C67044" s="1">
        <v>5</v>
      </c>
      <c r="D67044" s="2" t="s">
        <v>6816</v>
      </c>
    </row>
    <row r="67045" spans="1:4" x14ac:dyDescent="0.25">
      <c r="A67045" s="1">
        <v>2.3179538609999999</v>
      </c>
      <c r="B67045" s="1">
        <v>5</v>
      </c>
      <c r="C67045" s="1">
        <v>4</v>
      </c>
      <c r="D67045" s="3" t="s">
        <v>44483</v>
      </c>
    </row>
    <row r="67046" spans="1:4" x14ac:dyDescent="0.25">
      <c r="A67046" s="1">
        <v>4.2788365090000005</v>
      </c>
      <c r="B67046" s="1">
        <v>1</v>
      </c>
      <c r="C67046" s="1">
        <v>1</v>
      </c>
      <c r="D67046" s="2" t="s">
        <v>66025</v>
      </c>
    </row>
    <row r="67047" spans="1:4" x14ac:dyDescent="0.25">
      <c r="A67047" s="1">
        <v>2.8885656970000002</v>
      </c>
      <c r="B67047" s="1">
        <v>1</v>
      </c>
      <c r="C67047" s="1">
        <v>0</v>
      </c>
      <c r="D67047" s="3" t="s">
        <v>4121</v>
      </c>
    </row>
    <row r="67048" spans="1:4" x14ac:dyDescent="0.25">
      <c r="A67048" s="1">
        <v>1.3653961880000001</v>
      </c>
      <c r="B67048" s="1">
        <v>3</v>
      </c>
      <c r="C67048" s="1">
        <v>7</v>
      </c>
      <c r="D67048" s="2" t="s">
        <v>6671</v>
      </c>
    </row>
    <row r="67049" spans="1:4" x14ac:dyDescent="0.25">
      <c r="A67049" s="1">
        <v>4.6339017049999995</v>
      </c>
      <c r="B67049" s="1">
        <v>0</v>
      </c>
      <c r="C67049" s="1">
        <v>2</v>
      </c>
      <c r="D67049" s="3" t="s">
        <v>12857</v>
      </c>
    </row>
    <row r="67050" spans="1:4" x14ac:dyDescent="0.25">
      <c r="A67050" s="1">
        <v>3.5505516539999999</v>
      </c>
      <c r="B67050" s="1">
        <v>5</v>
      </c>
      <c r="C67050" s="1">
        <v>4</v>
      </c>
      <c r="D67050" s="2" t="s">
        <v>98386</v>
      </c>
    </row>
    <row r="67051" spans="1:4" x14ac:dyDescent="0.25">
      <c r="A67051" s="1">
        <v>3.4932798390000004</v>
      </c>
      <c r="B67051" s="1">
        <v>5</v>
      </c>
      <c r="C67051" s="1">
        <v>3</v>
      </c>
      <c r="D67051" s="3" t="s">
        <v>57265</v>
      </c>
    </row>
    <row r="67052" spans="1:4" x14ac:dyDescent="0.25">
      <c r="A67052" s="1">
        <v>2.0835506509999999</v>
      </c>
      <c r="B67052" s="1">
        <v>0</v>
      </c>
      <c r="C67052" s="1">
        <v>1</v>
      </c>
      <c r="D67052" s="2" t="s">
        <v>29607</v>
      </c>
    </row>
    <row r="67053" spans="1:4" x14ac:dyDescent="0.25">
      <c r="A67053" s="1">
        <v>8.2855566700000001</v>
      </c>
      <c r="B67053" s="1">
        <v>7</v>
      </c>
      <c r="C67053" s="1">
        <v>9</v>
      </c>
      <c r="D67053" s="3" t="s">
        <v>8433</v>
      </c>
    </row>
    <row r="67054" spans="1:4" x14ac:dyDescent="0.25">
      <c r="A67054" s="1">
        <v>9.5052156459999999</v>
      </c>
      <c r="B67054" s="1">
        <v>3</v>
      </c>
      <c r="C67054" s="1">
        <v>2</v>
      </c>
      <c r="D67054" s="2" t="s">
        <v>85597</v>
      </c>
    </row>
    <row r="67055" spans="1:4" x14ac:dyDescent="0.25">
      <c r="A67055" s="1">
        <v>0.73029087199999998</v>
      </c>
      <c r="B67055" s="1">
        <v>1</v>
      </c>
      <c r="C67055" s="1">
        <v>1</v>
      </c>
      <c r="D67055" s="3" t="s">
        <v>78207</v>
      </c>
    </row>
    <row r="67056" spans="1:4" x14ac:dyDescent="0.25">
      <c r="A67056" s="1">
        <v>7.3943831490000003</v>
      </c>
      <c r="B67056" s="1">
        <v>1</v>
      </c>
      <c r="C67056" s="1">
        <v>1</v>
      </c>
      <c r="D67056" s="2" t="s">
        <v>71066</v>
      </c>
    </row>
    <row r="67057" spans="1:4" x14ac:dyDescent="0.25">
      <c r="A67057" s="1">
        <v>6.1707121359999997</v>
      </c>
      <c r="B67057" s="1">
        <v>3</v>
      </c>
      <c r="C67057" s="1">
        <v>1</v>
      </c>
      <c r="D67057" s="3" t="s">
        <v>78046</v>
      </c>
    </row>
    <row r="67058" spans="1:4" x14ac:dyDescent="0.25">
      <c r="A67058" s="1">
        <v>2.0835506509999999</v>
      </c>
      <c r="B67058" s="1">
        <v>5</v>
      </c>
      <c r="C67058" s="1">
        <v>8</v>
      </c>
      <c r="D67058" s="2" t="s">
        <v>80832</v>
      </c>
    </row>
    <row r="67059" spans="1:4" x14ac:dyDescent="0.25">
      <c r="A67059" s="1">
        <v>6.6731193580000001</v>
      </c>
      <c r="B67059" s="1">
        <v>7</v>
      </c>
      <c r="C67059" s="1">
        <v>9</v>
      </c>
      <c r="D67059" s="3" t="s">
        <v>63532</v>
      </c>
    </row>
    <row r="67060" spans="1:4" x14ac:dyDescent="0.25">
      <c r="A67060" s="1">
        <v>2.8071213639999999</v>
      </c>
      <c r="B67060" s="1">
        <v>1</v>
      </c>
      <c r="C67060" s="1">
        <v>6</v>
      </c>
      <c r="D67060" s="2" t="s">
        <v>82583</v>
      </c>
    </row>
    <row r="67061" spans="1:4" x14ac:dyDescent="0.25">
      <c r="A67061" s="1">
        <v>1.394383149</v>
      </c>
      <c r="B67061" s="1">
        <v>1</v>
      </c>
      <c r="C67061" s="1">
        <v>1</v>
      </c>
      <c r="D67061" s="3" t="s">
        <v>58630</v>
      </c>
    </row>
    <row r="67062" spans="1:4" x14ac:dyDescent="0.25">
      <c r="A67062" s="1">
        <v>8.5871614839999992</v>
      </c>
      <c r="B67062" s="1">
        <v>3</v>
      </c>
      <c r="C67062" s="1">
        <v>3</v>
      </c>
      <c r="D67062" s="2" t="s">
        <v>28365</v>
      </c>
    </row>
    <row r="67063" spans="1:4" x14ac:dyDescent="0.25">
      <c r="A67063" s="1">
        <v>0.73029087199999998</v>
      </c>
      <c r="B67063" s="1">
        <v>1</v>
      </c>
      <c r="C67063" s="1">
        <v>2</v>
      </c>
      <c r="D67063" s="3" t="s">
        <v>65082</v>
      </c>
    </row>
    <row r="67064" spans="1:4" x14ac:dyDescent="0.25">
      <c r="A67064" s="1">
        <v>5.5140421260000005</v>
      </c>
      <c r="B67064" s="1">
        <v>7</v>
      </c>
      <c r="C67064" s="1">
        <v>9</v>
      </c>
      <c r="D67064" s="2" t="s">
        <v>97441</v>
      </c>
    </row>
    <row r="67065" spans="1:4" x14ac:dyDescent="0.25">
      <c r="A67065" s="1">
        <v>4.852858575</v>
      </c>
      <c r="B67065" s="1">
        <v>5</v>
      </c>
      <c r="C67065" s="1">
        <v>7</v>
      </c>
      <c r="D67065" s="3" t="s">
        <v>35407</v>
      </c>
    </row>
    <row r="67066" spans="1:4" x14ac:dyDescent="0.25">
      <c r="A67066" s="1">
        <v>2.5033099289999998</v>
      </c>
      <c r="B67066" s="1">
        <v>0</v>
      </c>
      <c r="C67066" s="1">
        <v>1</v>
      </c>
      <c r="D67066" s="2" t="s">
        <v>95315</v>
      </c>
    </row>
    <row r="67067" spans="1:4" x14ac:dyDescent="0.25">
      <c r="A67067" s="1">
        <v>9.8980942819999989</v>
      </c>
      <c r="B67067" s="1">
        <v>0</v>
      </c>
      <c r="C67067" s="1">
        <v>1</v>
      </c>
      <c r="D67067" s="3" t="s">
        <v>21082</v>
      </c>
    </row>
    <row r="67068" spans="1:4" x14ac:dyDescent="0.25">
      <c r="A67068" s="1">
        <v>4.1308926780000004</v>
      </c>
      <c r="B67068" s="1">
        <v>0</v>
      </c>
      <c r="C67068" s="1">
        <v>0</v>
      </c>
      <c r="D67068" s="2" t="s">
        <v>16656</v>
      </c>
    </row>
    <row r="67069" spans="1:4" x14ac:dyDescent="0.25">
      <c r="A67069" s="1">
        <v>6.0474423259999996</v>
      </c>
      <c r="B67069" s="1">
        <v>0</v>
      </c>
      <c r="C67069" s="1">
        <v>0</v>
      </c>
      <c r="D67069" s="3" t="s">
        <v>22912</v>
      </c>
    </row>
    <row r="67070" spans="1:4" x14ac:dyDescent="0.25">
      <c r="A67070" s="1">
        <v>4.4687061180000001</v>
      </c>
      <c r="B67070" s="1">
        <v>1</v>
      </c>
      <c r="C67070" s="1">
        <v>1</v>
      </c>
      <c r="D67070" s="2" t="s">
        <v>6963</v>
      </c>
    </row>
    <row r="67071" spans="1:4" x14ac:dyDescent="0.25">
      <c r="A67071" s="1">
        <v>6.6731193580000001</v>
      </c>
      <c r="B67071" s="1">
        <v>0</v>
      </c>
      <c r="C67071" s="1">
        <v>0</v>
      </c>
      <c r="D67071" s="3" t="s">
        <v>87495</v>
      </c>
    </row>
    <row r="67072" spans="1:4" x14ac:dyDescent="0.25">
      <c r="A67072" s="1">
        <v>7.2326980939999999</v>
      </c>
      <c r="B67072" s="1">
        <v>5</v>
      </c>
      <c r="C67072" s="1">
        <v>4</v>
      </c>
      <c r="D67072" s="2" t="s">
        <v>17066</v>
      </c>
    </row>
    <row r="67073" spans="1:4" x14ac:dyDescent="0.25">
      <c r="A67073" s="1">
        <v>7.0594784349999991</v>
      </c>
      <c r="B67073" s="1">
        <v>1</v>
      </c>
      <c r="C67073" s="1">
        <v>7</v>
      </c>
      <c r="D67073" s="3" t="s">
        <v>83162</v>
      </c>
    </row>
    <row r="67074" spans="1:4" x14ac:dyDescent="0.25">
      <c r="A67074" s="1">
        <v>9.4090270809999996</v>
      </c>
      <c r="B67074" s="1">
        <v>5</v>
      </c>
      <c r="C67074" s="1">
        <v>2</v>
      </c>
      <c r="D67074" s="2" t="s">
        <v>25103</v>
      </c>
    </row>
    <row r="67075" spans="1:4" x14ac:dyDescent="0.25">
      <c r="A67075" s="1">
        <v>0.63309929700000001</v>
      </c>
      <c r="B67075" s="1">
        <v>7</v>
      </c>
      <c r="C67075" s="1">
        <v>9</v>
      </c>
      <c r="D67075" s="3" t="s">
        <v>58125</v>
      </c>
    </row>
    <row r="67076" spans="1:4" x14ac:dyDescent="0.25">
      <c r="A67076" s="1">
        <v>6.8611835499999998</v>
      </c>
      <c r="B67076" s="1">
        <v>0</v>
      </c>
      <c r="C67076" s="1">
        <v>1</v>
      </c>
      <c r="D67076" s="2" t="s">
        <v>83109</v>
      </c>
    </row>
    <row r="67077" spans="1:4" x14ac:dyDescent="0.25">
      <c r="A67077" s="1">
        <v>1.3741223E-2</v>
      </c>
      <c r="B67077" s="1">
        <v>7</v>
      </c>
      <c r="C67077" s="1">
        <v>9</v>
      </c>
      <c r="D67077" s="3" t="s">
        <v>68855</v>
      </c>
    </row>
    <row r="67078" spans="1:4" x14ac:dyDescent="0.25">
      <c r="A67078" s="1">
        <v>6.2423269800000005</v>
      </c>
      <c r="B67078" s="1">
        <v>3</v>
      </c>
      <c r="C67078" s="1">
        <v>3</v>
      </c>
      <c r="D67078" s="2" t="s">
        <v>21674</v>
      </c>
    </row>
    <row r="67079" spans="1:4" x14ac:dyDescent="0.25">
      <c r="A67079" s="1">
        <v>2.432698094</v>
      </c>
      <c r="B67079" s="1">
        <v>7</v>
      </c>
      <c r="C67079" s="1">
        <v>6</v>
      </c>
      <c r="D67079" s="3" t="s">
        <v>31146</v>
      </c>
    </row>
    <row r="67080" spans="1:4" x14ac:dyDescent="0.25">
      <c r="A67080" s="1">
        <v>8.2709127379999998</v>
      </c>
      <c r="B67080" s="1">
        <v>0</v>
      </c>
      <c r="C67080" s="1">
        <v>1</v>
      </c>
      <c r="D67080" s="2" t="s">
        <v>11589</v>
      </c>
    </row>
    <row r="67081" spans="1:4" x14ac:dyDescent="0.25">
      <c r="A67081" s="1">
        <v>5.6953861579999998</v>
      </c>
      <c r="B67081" s="1">
        <v>1</v>
      </c>
      <c r="C67081" s="1">
        <v>2</v>
      </c>
      <c r="D67081" s="3" t="s">
        <v>19805</v>
      </c>
    </row>
    <row r="67082" spans="1:4" x14ac:dyDescent="0.25">
      <c r="A67082" s="1">
        <v>1.4629889660000002</v>
      </c>
      <c r="B67082" s="1">
        <v>3</v>
      </c>
      <c r="C67082" s="1">
        <v>7</v>
      </c>
      <c r="D67082" s="2" t="s">
        <v>29787</v>
      </c>
    </row>
    <row r="67083" spans="1:4" x14ac:dyDescent="0.25">
      <c r="A67083" s="1">
        <v>2.1253761280000001</v>
      </c>
      <c r="B67083" s="1">
        <v>5</v>
      </c>
      <c r="C67083" s="1">
        <v>7</v>
      </c>
      <c r="D67083" s="3" t="s">
        <v>91383</v>
      </c>
    </row>
    <row r="67084" spans="1:4" x14ac:dyDescent="0.25">
      <c r="A67084" s="1">
        <v>4.350250752</v>
      </c>
      <c r="B67084" s="1">
        <v>7</v>
      </c>
      <c r="C67084" s="1">
        <v>9</v>
      </c>
      <c r="D67084" s="2" t="s">
        <v>52408</v>
      </c>
    </row>
    <row r="67085" spans="1:4" x14ac:dyDescent="0.25">
      <c r="A67085" s="1">
        <v>1.8363089260000001</v>
      </c>
      <c r="B67085" s="1">
        <v>0</v>
      </c>
      <c r="C67085" s="1">
        <v>3</v>
      </c>
      <c r="D67085" s="3" t="s">
        <v>75676</v>
      </c>
    </row>
    <row r="67086" spans="1:4" x14ac:dyDescent="0.25">
      <c r="A67086" s="1">
        <v>0.40521564599999998</v>
      </c>
      <c r="B67086" s="1">
        <v>5</v>
      </c>
      <c r="C67086" s="1">
        <v>5</v>
      </c>
      <c r="D67086" s="2" t="s">
        <v>23468</v>
      </c>
    </row>
    <row r="67087" spans="1:4" x14ac:dyDescent="0.25">
      <c r="A67087" s="1">
        <v>9.4351053149999995</v>
      </c>
      <c r="B67087" s="1">
        <v>3</v>
      </c>
      <c r="C67087" s="1">
        <v>6</v>
      </c>
      <c r="D67087" s="3" t="s">
        <v>20386</v>
      </c>
    </row>
    <row r="67088" spans="1:4" x14ac:dyDescent="0.25">
      <c r="A67088" s="1">
        <v>4.2654964890000002</v>
      </c>
      <c r="B67088" s="1">
        <v>5</v>
      </c>
      <c r="C67088" s="1">
        <v>6</v>
      </c>
      <c r="D67088" s="2" t="s">
        <v>22030</v>
      </c>
    </row>
    <row r="67089" spans="1:4" x14ac:dyDescent="0.25">
      <c r="A67089" s="1">
        <v>4.2654964890000002</v>
      </c>
      <c r="B67089" s="1">
        <v>1</v>
      </c>
      <c r="C67089" s="1">
        <v>1</v>
      </c>
      <c r="D67089" s="3" t="s">
        <v>98836</v>
      </c>
    </row>
    <row r="67090" spans="1:4" x14ac:dyDescent="0.25">
      <c r="A67090" s="1">
        <v>3.289468405</v>
      </c>
      <c r="B67090" s="1">
        <v>0</v>
      </c>
      <c r="C67090" s="1">
        <v>3</v>
      </c>
      <c r="D67090" s="2" t="s">
        <v>29235</v>
      </c>
    </row>
    <row r="67091" spans="1:4" x14ac:dyDescent="0.25">
      <c r="A67091" s="1">
        <v>1.3805416240000001</v>
      </c>
      <c r="B67091" s="1">
        <v>7</v>
      </c>
      <c r="C67091" s="1">
        <v>9</v>
      </c>
      <c r="D67091" s="3" t="s">
        <v>4897</v>
      </c>
    </row>
    <row r="67092" spans="1:4" x14ac:dyDescent="0.25">
      <c r="A67092" s="1">
        <v>6.3882647940000004</v>
      </c>
      <c r="B67092" s="1">
        <v>7</v>
      </c>
      <c r="C67092" s="1">
        <v>9</v>
      </c>
      <c r="D67092" s="2" t="s">
        <v>15660</v>
      </c>
    </row>
    <row r="67093" spans="1:4" x14ac:dyDescent="0.25">
      <c r="A67093" s="1">
        <v>6.8611835499999998</v>
      </c>
      <c r="B67093" s="1">
        <v>7</v>
      </c>
      <c r="C67093" s="1">
        <v>7</v>
      </c>
      <c r="D67093" s="3" t="s">
        <v>43333</v>
      </c>
    </row>
    <row r="67094" spans="1:4" x14ac:dyDescent="0.25">
      <c r="A67094" s="1">
        <v>3.027983951</v>
      </c>
      <c r="B67094" s="1">
        <v>3</v>
      </c>
      <c r="C67094" s="1">
        <v>2</v>
      </c>
      <c r="D67094" s="2" t="s">
        <v>65661</v>
      </c>
    </row>
    <row r="67095" spans="1:4" x14ac:dyDescent="0.25">
      <c r="A67095" s="1">
        <v>7.5258776320000003</v>
      </c>
      <c r="B67095" s="1">
        <v>0</v>
      </c>
      <c r="C67095" s="1">
        <v>4</v>
      </c>
      <c r="D67095" s="3" t="s">
        <v>10559</v>
      </c>
    </row>
    <row r="67096" spans="1:4" x14ac:dyDescent="0.25">
      <c r="A67096" s="1">
        <v>5.5140421260000005</v>
      </c>
      <c r="B67096" s="1">
        <v>7</v>
      </c>
      <c r="C67096" s="1">
        <v>9</v>
      </c>
      <c r="D67096" s="2" t="s">
        <v>90633</v>
      </c>
    </row>
    <row r="67097" spans="1:4" x14ac:dyDescent="0.25">
      <c r="A67097" s="1">
        <v>4.4687061180000001</v>
      </c>
      <c r="B67097" s="1">
        <v>0</v>
      </c>
      <c r="C67097" s="1">
        <v>1</v>
      </c>
      <c r="D67097" s="3" t="s">
        <v>75894</v>
      </c>
    </row>
    <row r="67098" spans="1:4" x14ac:dyDescent="0.25">
      <c r="A67098" s="1">
        <v>4.8938816440000004</v>
      </c>
      <c r="B67098" s="1">
        <v>1</v>
      </c>
      <c r="C67098" s="1">
        <v>6</v>
      </c>
      <c r="D67098" s="2" t="s">
        <v>2968</v>
      </c>
    </row>
    <row r="67099" spans="1:4" x14ac:dyDescent="0.25">
      <c r="A67099" s="1">
        <v>5.8670010029999995</v>
      </c>
      <c r="B67099" s="1">
        <v>7</v>
      </c>
      <c r="C67099" s="1">
        <v>7</v>
      </c>
      <c r="D67099" s="3" t="s">
        <v>89730</v>
      </c>
    </row>
    <row r="67100" spans="1:4" x14ac:dyDescent="0.25">
      <c r="A67100" s="1">
        <v>4.6478435299999994</v>
      </c>
      <c r="B67100" s="1">
        <v>3</v>
      </c>
      <c r="C67100" s="1">
        <v>7</v>
      </c>
      <c r="D67100" s="2" t="s">
        <v>78649</v>
      </c>
    </row>
    <row r="67101" spans="1:4" x14ac:dyDescent="0.25">
      <c r="A67101" s="1">
        <v>1.9323971910000002</v>
      </c>
      <c r="B67101" s="1">
        <v>7</v>
      </c>
      <c r="C67101" s="1">
        <v>6</v>
      </c>
      <c r="D67101" s="3" t="s">
        <v>3050</v>
      </c>
    </row>
    <row r="67102" spans="1:4" x14ac:dyDescent="0.25">
      <c r="A67102" s="1">
        <v>8.2971915739999993</v>
      </c>
      <c r="B67102" s="1">
        <v>0</v>
      </c>
      <c r="C67102" s="1">
        <v>2</v>
      </c>
      <c r="D67102" s="2" t="s">
        <v>48687</v>
      </c>
    </row>
    <row r="67103" spans="1:4" x14ac:dyDescent="0.25">
      <c r="A67103" s="1">
        <v>2.2651955859999999</v>
      </c>
      <c r="B67103" s="1">
        <v>3</v>
      </c>
      <c r="C67103" s="1">
        <v>1</v>
      </c>
      <c r="D67103" s="3" t="s">
        <v>49826</v>
      </c>
    </row>
    <row r="67104" spans="1:4" x14ac:dyDescent="0.25">
      <c r="A67104" s="1">
        <v>0.15897693000000002</v>
      </c>
      <c r="B67104" s="1">
        <v>3</v>
      </c>
      <c r="C67104" s="1">
        <v>3</v>
      </c>
      <c r="D67104" s="2" t="s">
        <v>95988</v>
      </c>
    </row>
    <row r="67105" spans="1:4" x14ac:dyDescent="0.25">
      <c r="A67105" s="1">
        <v>2.3472417249999999</v>
      </c>
      <c r="B67105" s="1">
        <v>3</v>
      </c>
      <c r="C67105" s="1">
        <v>5</v>
      </c>
      <c r="D67105" s="3" t="s">
        <v>59237</v>
      </c>
    </row>
    <row r="67106" spans="1:4" x14ac:dyDescent="0.25">
      <c r="A67106" s="1">
        <v>9.9141424269999998</v>
      </c>
      <c r="B67106" s="1">
        <v>1</v>
      </c>
      <c r="C67106" s="1">
        <v>3</v>
      </c>
      <c r="D67106" s="2" t="s">
        <v>79315</v>
      </c>
    </row>
    <row r="67107" spans="1:4" x14ac:dyDescent="0.25">
      <c r="A67107" s="1">
        <v>5.9503510530000003</v>
      </c>
      <c r="B67107" s="1">
        <v>5</v>
      </c>
      <c r="C67107" s="1">
        <v>9</v>
      </c>
      <c r="D67107" s="3" t="s">
        <v>9569</v>
      </c>
    </row>
    <row r="67108" spans="1:4" x14ac:dyDescent="0.25">
      <c r="A67108" s="1">
        <v>4.4559679029999995</v>
      </c>
      <c r="B67108" s="1">
        <v>3</v>
      </c>
      <c r="C67108" s="1">
        <v>9</v>
      </c>
      <c r="D67108" s="2" t="s">
        <v>89794</v>
      </c>
    </row>
    <row r="67109" spans="1:4" x14ac:dyDescent="0.25">
      <c r="A67109" s="1">
        <v>9.3018054160000005</v>
      </c>
      <c r="B67109" s="1">
        <v>5</v>
      </c>
      <c r="C67109" s="1">
        <v>6</v>
      </c>
      <c r="D67109" s="3" t="s">
        <v>24013</v>
      </c>
    </row>
    <row r="67110" spans="1:4" x14ac:dyDescent="0.25">
      <c r="A67110" s="1">
        <v>4.1698094279999998</v>
      </c>
      <c r="B67110" s="1">
        <v>7</v>
      </c>
      <c r="C67110" s="1">
        <v>9</v>
      </c>
      <c r="D67110" s="2" t="s">
        <v>25575</v>
      </c>
    </row>
    <row r="67111" spans="1:4" x14ac:dyDescent="0.25">
      <c r="A67111" s="1">
        <v>4.7582748239999999</v>
      </c>
      <c r="B67111" s="1">
        <v>0</v>
      </c>
      <c r="C67111" s="1">
        <v>0</v>
      </c>
      <c r="D67111" s="3" t="s">
        <v>19269</v>
      </c>
    </row>
    <row r="67112" spans="1:4" x14ac:dyDescent="0.25">
      <c r="A67112" s="1">
        <v>8.2597793379999995</v>
      </c>
      <c r="B67112" s="1">
        <v>3</v>
      </c>
      <c r="C67112" s="1">
        <v>6</v>
      </c>
      <c r="D67112" s="2" t="s">
        <v>48137</v>
      </c>
    </row>
    <row r="67113" spans="1:4" x14ac:dyDescent="0.25">
      <c r="A67113" s="1">
        <v>6.4597793380000006</v>
      </c>
      <c r="B67113" s="1">
        <v>7</v>
      </c>
      <c r="C67113" s="1">
        <v>9</v>
      </c>
      <c r="D67113" s="3" t="s">
        <v>31697</v>
      </c>
    </row>
    <row r="67114" spans="1:4" x14ac:dyDescent="0.25">
      <c r="A67114" s="1">
        <v>2.8351053149999998</v>
      </c>
      <c r="B67114" s="1">
        <v>0</v>
      </c>
      <c r="C67114" s="1">
        <v>1</v>
      </c>
      <c r="D67114" s="2" t="s">
        <v>98538</v>
      </c>
    </row>
    <row r="67115" spans="1:4" x14ac:dyDescent="0.25">
      <c r="A67115" s="1">
        <v>7.433600802</v>
      </c>
      <c r="B67115" s="1">
        <v>3</v>
      </c>
      <c r="C67115" s="1">
        <v>7</v>
      </c>
      <c r="D67115" s="3" t="s">
        <v>87199</v>
      </c>
    </row>
    <row r="67116" spans="1:4" x14ac:dyDescent="0.25">
      <c r="A67116" s="1">
        <v>2.0703109319999999</v>
      </c>
      <c r="B67116" s="1">
        <v>3</v>
      </c>
      <c r="C67116" s="1">
        <v>5</v>
      </c>
      <c r="D67116" s="2" t="s">
        <v>90080</v>
      </c>
    </row>
    <row r="67117" spans="1:4" x14ac:dyDescent="0.25">
      <c r="A67117" s="1">
        <v>5.1168505509999997</v>
      </c>
      <c r="B67117" s="1">
        <v>7</v>
      </c>
      <c r="C67117" s="1">
        <v>6</v>
      </c>
      <c r="D67117" s="3" t="s">
        <v>36956</v>
      </c>
    </row>
    <row r="67118" spans="1:4" x14ac:dyDescent="0.25">
      <c r="A67118" s="1">
        <v>7.3829488460000006</v>
      </c>
      <c r="B67118" s="1">
        <v>1</v>
      </c>
      <c r="C67118" s="1">
        <v>6</v>
      </c>
      <c r="D67118" s="2" t="s">
        <v>71523</v>
      </c>
    </row>
    <row r="67119" spans="1:4" x14ac:dyDescent="0.25">
      <c r="A67119" s="1">
        <v>2.8757271810000002</v>
      </c>
      <c r="B67119" s="1">
        <v>5</v>
      </c>
      <c r="C67119" s="1">
        <v>4</v>
      </c>
      <c r="D67119" s="3" t="s">
        <v>75247</v>
      </c>
    </row>
    <row r="67120" spans="1:4" x14ac:dyDescent="0.25">
      <c r="A67120" s="1">
        <v>4.6339017049999995</v>
      </c>
      <c r="B67120" s="1">
        <v>0</v>
      </c>
      <c r="C67120" s="1">
        <v>1</v>
      </c>
      <c r="D67120" s="2" t="s">
        <v>16700</v>
      </c>
    </row>
    <row r="67121" spans="1:4" x14ac:dyDescent="0.25">
      <c r="A67121" s="1">
        <v>4.5089267799999995</v>
      </c>
      <c r="B67121" s="1">
        <v>7</v>
      </c>
      <c r="C67121" s="1">
        <v>9</v>
      </c>
      <c r="D67121" s="3" t="s">
        <v>29792</v>
      </c>
    </row>
    <row r="67122" spans="1:4" x14ac:dyDescent="0.25">
      <c r="A67122" s="1">
        <v>1.77893681</v>
      </c>
      <c r="B67122" s="1">
        <v>0</v>
      </c>
      <c r="C67122" s="1">
        <v>3</v>
      </c>
      <c r="D67122" s="2" t="s">
        <v>63562</v>
      </c>
    </row>
    <row r="67123" spans="1:4" x14ac:dyDescent="0.25">
      <c r="A67123" s="1">
        <v>6.359378134</v>
      </c>
      <c r="B67123" s="1">
        <v>1</v>
      </c>
      <c r="C67123" s="1">
        <v>6</v>
      </c>
      <c r="D67123" s="3" t="s">
        <v>833</v>
      </c>
    </row>
    <row r="67124" spans="1:4" x14ac:dyDescent="0.25">
      <c r="A67124" s="1">
        <v>9.6416248739999997</v>
      </c>
      <c r="B67124" s="1">
        <v>0</v>
      </c>
      <c r="C67124" s="1">
        <v>0</v>
      </c>
      <c r="D67124" s="2" t="s">
        <v>62790</v>
      </c>
    </row>
    <row r="67125" spans="1:4" x14ac:dyDescent="0.25">
      <c r="A67125" s="1">
        <v>5.6953861579999998</v>
      </c>
      <c r="B67125" s="1">
        <v>0</v>
      </c>
      <c r="C67125" s="1">
        <v>1</v>
      </c>
      <c r="D67125" s="3" t="s">
        <v>35287</v>
      </c>
    </row>
    <row r="67126" spans="1:4" x14ac:dyDescent="0.25">
      <c r="A67126" s="1">
        <v>8.780742226000001</v>
      </c>
      <c r="B67126" s="1">
        <v>0</v>
      </c>
      <c r="C67126" s="1">
        <v>1</v>
      </c>
      <c r="D67126" s="2" t="s">
        <v>63762</v>
      </c>
    </row>
    <row r="67127" spans="1:4" x14ac:dyDescent="0.25">
      <c r="A67127" s="1">
        <v>8.4899699090000009</v>
      </c>
      <c r="B67127" s="1">
        <v>7</v>
      </c>
      <c r="C67127" s="1">
        <v>9</v>
      </c>
      <c r="D67127" s="3" t="s">
        <v>87506</v>
      </c>
    </row>
    <row r="67128" spans="1:4" x14ac:dyDescent="0.25">
      <c r="A67128" s="1">
        <v>6.2540621860000005</v>
      </c>
      <c r="B67128" s="1">
        <v>1</v>
      </c>
      <c r="C67128" s="1">
        <v>4</v>
      </c>
      <c r="D67128" s="2" t="s">
        <v>22404</v>
      </c>
    </row>
    <row r="67129" spans="1:4" x14ac:dyDescent="0.25">
      <c r="A67129" s="1">
        <v>2.5460381139999999</v>
      </c>
      <c r="B67129" s="1">
        <v>5</v>
      </c>
      <c r="C67129" s="1">
        <v>9</v>
      </c>
      <c r="D67129" s="3" t="s">
        <v>53128</v>
      </c>
    </row>
    <row r="67130" spans="1:4" x14ac:dyDescent="0.25">
      <c r="A67130" s="1">
        <v>9.8704112330000005</v>
      </c>
      <c r="B67130" s="1">
        <v>3</v>
      </c>
      <c r="C67130" s="1">
        <v>4</v>
      </c>
      <c r="D67130" s="2" t="s">
        <v>46507</v>
      </c>
    </row>
    <row r="67131" spans="1:4" x14ac:dyDescent="0.25">
      <c r="A67131" s="1">
        <v>9.0410230690000013</v>
      </c>
      <c r="B67131" s="1">
        <v>1</v>
      </c>
      <c r="C67131" s="1">
        <v>4</v>
      </c>
      <c r="D67131" s="3" t="s">
        <v>90959</v>
      </c>
    </row>
    <row r="67132" spans="1:4" x14ac:dyDescent="0.25">
      <c r="A67132" s="1">
        <v>1.9592778329999998</v>
      </c>
      <c r="B67132" s="1">
        <v>1</v>
      </c>
      <c r="C67132" s="1">
        <v>1</v>
      </c>
      <c r="D67132" s="2" t="s">
        <v>64879</v>
      </c>
    </row>
    <row r="67133" spans="1:4" x14ac:dyDescent="0.25">
      <c r="A67133" s="1">
        <v>3.9024072209999998</v>
      </c>
      <c r="B67133" s="1">
        <v>0</v>
      </c>
      <c r="C67133" s="1">
        <v>2</v>
      </c>
      <c r="D67133" s="3" t="s">
        <v>88786</v>
      </c>
    </row>
    <row r="67134" spans="1:4" x14ac:dyDescent="0.25">
      <c r="A67134" s="1">
        <v>9.5162487460000005</v>
      </c>
      <c r="B67134" s="1">
        <v>3</v>
      </c>
      <c r="C67134" s="1">
        <v>7</v>
      </c>
      <c r="D67134" s="2" t="s">
        <v>82412</v>
      </c>
    </row>
    <row r="67135" spans="1:4" x14ac:dyDescent="0.25">
      <c r="A67135" s="1">
        <v>4.812036108</v>
      </c>
      <c r="B67135" s="1">
        <v>7</v>
      </c>
      <c r="C67135" s="1">
        <v>9</v>
      </c>
      <c r="D67135" s="3" t="s">
        <v>12563</v>
      </c>
    </row>
    <row r="67136" spans="1:4" x14ac:dyDescent="0.25">
      <c r="A67136" s="1">
        <v>6.0612838509999998</v>
      </c>
      <c r="B67136" s="1">
        <v>7</v>
      </c>
      <c r="C67136" s="1">
        <v>9</v>
      </c>
      <c r="D67136" s="2" t="s">
        <v>40912</v>
      </c>
    </row>
    <row r="67137" spans="1:4" x14ac:dyDescent="0.25">
      <c r="A67137" s="1">
        <v>9.6028084249999992</v>
      </c>
      <c r="B67137" s="1">
        <v>5</v>
      </c>
      <c r="C67137" s="1">
        <v>6</v>
      </c>
      <c r="D67137" s="3" t="s">
        <v>32433</v>
      </c>
    </row>
    <row r="67138" spans="1:4" x14ac:dyDescent="0.25">
      <c r="A67138" s="1">
        <v>6.5204613840000007</v>
      </c>
      <c r="B67138" s="1">
        <v>3</v>
      </c>
      <c r="C67138" s="1">
        <v>8</v>
      </c>
      <c r="D67138" s="2" t="s">
        <v>63214</v>
      </c>
    </row>
    <row r="67139" spans="1:4" x14ac:dyDescent="0.25">
      <c r="A67139" s="1">
        <v>6.3882647940000004</v>
      </c>
      <c r="B67139" s="1">
        <v>7</v>
      </c>
      <c r="C67139" s="1">
        <v>6</v>
      </c>
      <c r="D67139" s="3" t="s">
        <v>31759</v>
      </c>
    </row>
    <row r="67140" spans="1:4" x14ac:dyDescent="0.25">
      <c r="A67140" s="1">
        <v>8.3639919750000011</v>
      </c>
      <c r="B67140" s="1">
        <v>1</v>
      </c>
      <c r="C67140" s="1">
        <v>0</v>
      </c>
      <c r="D67140" s="2" t="s">
        <v>90948</v>
      </c>
    </row>
    <row r="67141" spans="1:4" x14ac:dyDescent="0.25">
      <c r="A67141" s="1">
        <v>0.90310932700000002</v>
      </c>
      <c r="B67141" s="1">
        <v>7</v>
      </c>
      <c r="C67141" s="1">
        <v>9</v>
      </c>
      <c r="D67141" s="3" t="s">
        <v>81789</v>
      </c>
    </row>
    <row r="67142" spans="1:4" x14ac:dyDescent="0.25">
      <c r="A67142" s="1">
        <v>3.373219658</v>
      </c>
      <c r="B67142" s="1">
        <v>1</v>
      </c>
      <c r="C67142" s="1">
        <v>1</v>
      </c>
      <c r="D67142" s="2" t="s">
        <v>58502</v>
      </c>
    </row>
    <row r="67143" spans="1:4" x14ac:dyDescent="0.25">
      <c r="A67143" s="1">
        <v>3.4795386150000001</v>
      </c>
      <c r="B67143" s="1">
        <v>3</v>
      </c>
      <c r="C67143" s="1">
        <v>7</v>
      </c>
      <c r="D67143" s="3" t="s">
        <v>91802</v>
      </c>
    </row>
    <row r="67144" spans="1:4" x14ac:dyDescent="0.25">
      <c r="A67144" s="1">
        <v>9.8025075220000009</v>
      </c>
      <c r="B67144" s="1">
        <v>5</v>
      </c>
      <c r="C67144" s="1">
        <v>5</v>
      </c>
      <c r="D67144" s="2" t="s">
        <v>30744</v>
      </c>
    </row>
    <row r="67145" spans="1:4" x14ac:dyDescent="0.25">
      <c r="A67145" s="1">
        <v>6.6731193580000001</v>
      </c>
      <c r="B67145" s="1">
        <v>7</v>
      </c>
      <c r="C67145" s="1">
        <v>9</v>
      </c>
      <c r="D67145" s="3" t="s">
        <v>66042</v>
      </c>
    </row>
    <row r="67146" spans="1:4" x14ac:dyDescent="0.25">
      <c r="A67146" s="1">
        <v>9.1626880639999992</v>
      </c>
      <c r="B67146" s="1">
        <v>0</v>
      </c>
      <c r="C67146" s="1">
        <v>2</v>
      </c>
      <c r="D67146" s="2" t="s">
        <v>71383</v>
      </c>
    </row>
    <row r="67147" spans="1:4" x14ac:dyDescent="0.25">
      <c r="A67147" s="1">
        <v>3.7054162480000001</v>
      </c>
      <c r="B67147" s="1">
        <v>7</v>
      </c>
      <c r="C67147" s="1">
        <v>5</v>
      </c>
      <c r="D67147" s="3" t="s">
        <v>33366</v>
      </c>
    </row>
    <row r="67148" spans="1:4" x14ac:dyDescent="0.25">
      <c r="A67148" s="1">
        <v>2.8885656970000002</v>
      </c>
      <c r="B67148" s="1">
        <v>3</v>
      </c>
      <c r="C67148" s="1">
        <v>6</v>
      </c>
      <c r="D67148" s="2" t="s">
        <v>22877</v>
      </c>
    </row>
    <row r="67149" spans="1:4" x14ac:dyDescent="0.25">
      <c r="A67149" s="1">
        <v>8.1950852550000004</v>
      </c>
      <c r="B67149" s="1">
        <v>0</v>
      </c>
      <c r="C67149" s="1">
        <v>3</v>
      </c>
      <c r="D67149" s="3" t="s">
        <v>71088</v>
      </c>
    </row>
    <row r="67150" spans="1:4" x14ac:dyDescent="0.25">
      <c r="A67150" s="1">
        <v>6.9622868599999999</v>
      </c>
      <c r="B67150" s="1">
        <v>1</v>
      </c>
      <c r="C67150" s="1">
        <v>4</v>
      </c>
      <c r="D67150" s="2" t="s">
        <v>48307</v>
      </c>
    </row>
    <row r="67151" spans="1:4" x14ac:dyDescent="0.25">
      <c r="A67151" s="1">
        <v>9.6166499489999993</v>
      </c>
      <c r="B67151" s="1">
        <v>0</v>
      </c>
      <c r="C67151" s="1">
        <v>3</v>
      </c>
      <c r="D67151" s="3" t="s">
        <v>35694</v>
      </c>
    </row>
    <row r="67152" spans="1:4" x14ac:dyDescent="0.25">
      <c r="A67152" s="1">
        <v>6.8611835499999998</v>
      </c>
      <c r="B67152" s="1">
        <v>1</v>
      </c>
      <c r="C67152" s="1">
        <v>0</v>
      </c>
      <c r="D67152" s="2" t="s">
        <v>92399</v>
      </c>
    </row>
    <row r="67153" spans="1:4" x14ac:dyDescent="0.25">
      <c r="A67153" s="1">
        <v>7.7268806410000002</v>
      </c>
      <c r="B67153" s="1">
        <v>3</v>
      </c>
      <c r="C67153" s="1">
        <v>3</v>
      </c>
      <c r="D67153" s="3" t="s">
        <v>56381</v>
      </c>
    </row>
    <row r="67154" spans="1:4" x14ac:dyDescent="0.25">
      <c r="A67154" s="1">
        <v>7.150551654</v>
      </c>
      <c r="B67154" s="1">
        <v>3</v>
      </c>
      <c r="C67154" s="1">
        <v>7</v>
      </c>
      <c r="D67154" s="2" t="s">
        <v>10718</v>
      </c>
    </row>
    <row r="67155" spans="1:4" x14ac:dyDescent="0.25">
      <c r="A67155" s="1">
        <v>8.5592778329999994</v>
      </c>
      <c r="B67155" s="1">
        <v>7</v>
      </c>
      <c r="C67155" s="1">
        <v>9</v>
      </c>
      <c r="D67155" s="3" t="s">
        <v>43031</v>
      </c>
    </row>
    <row r="67156" spans="1:4" x14ac:dyDescent="0.25">
      <c r="A67156" s="1">
        <v>0.227582748</v>
      </c>
      <c r="B67156" s="1">
        <v>7</v>
      </c>
      <c r="C67156" s="1">
        <v>9</v>
      </c>
      <c r="D67156" s="2" t="s">
        <v>42937</v>
      </c>
    </row>
    <row r="67157" spans="1:4" x14ac:dyDescent="0.25">
      <c r="A67157" s="1">
        <v>3.1251755260000005</v>
      </c>
      <c r="B67157" s="1">
        <v>7</v>
      </c>
      <c r="C67157" s="1">
        <v>7</v>
      </c>
      <c r="D67157" s="3" t="s">
        <v>1467</v>
      </c>
    </row>
    <row r="67158" spans="1:4" x14ac:dyDescent="0.25">
      <c r="A67158" s="1">
        <v>6.573319959</v>
      </c>
      <c r="B67158" s="1">
        <v>7</v>
      </c>
      <c r="C67158" s="1">
        <v>5</v>
      </c>
      <c r="D67158" s="2" t="s">
        <v>91750</v>
      </c>
    </row>
    <row r="67159" spans="1:4" x14ac:dyDescent="0.25">
      <c r="A67159" s="1">
        <v>1.2733199589999999</v>
      </c>
      <c r="B67159" s="1">
        <v>5</v>
      </c>
      <c r="C67159" s="1">
        <v>8</v>
      </c>
      <c r="D67159" s="3" t="s">
        <v>86029</v>
      </c>
    </row>
    <row r="67160" spans="1:4" x14ac:dyDescent="0.25">
      <c r="A67160" s="1">
        <v>7.9053159470000001</v>
      </c>
      <c r="B67160" s="1">
        <v>5</v>
      </c>
      <c r="C67160" s="1">
        <v>7</v>
      </c>
      <c r="D67160" s="2" t="s">
        <v>36069</v>
      </c>
    </row>
    <row r="67161" spans="1:4" x14ac:dyDescent="0.25">
      <c r="A67161" s="1">
        <v>4.6601805409999999</v>
      </c>
      <c r="B67161" s="1">
        <v>7</v>
      </c>
      <c r="C67161" s="1">
        <v>9</v>
      </c>
      <c r="D67161" s="3" t="s">
        <v>3201</v>
      </c>
    </row>
    <row r="67162" spans="1:4" x14ac:dyDescent="0.25">
      <c r="A67162" s="1">
        <v>5.6111333999999999</v>
      </c>
      <c r="B67162" s="1">
        <v>3</v>
      </c>
      <c r="C67162" s="1">
        <v>4</v>
      </c>
      <c r="D67162" s="2" t="s">
        <v>88731</v>
      </c>
    </row>
    <row r="67163" spans="1:4" x14ac:dyDescent="0.25">
      <c r="A67163" s="1">
        <v>2.3615847539999999</v>
      </c>
      <c r="B67163" s="1">
        <v>5</v>
      </c>
      <c r="C67163" s="1">
        <v>2</v>
      </c>
      <c r="D67163" s="3" t="s">
        <v>51738</v>
      </c>
    </row>
    <row r="67164" spans="1:4" x14ac:dyDescent="0.25">
      <c r="A67164" s="1">
        <v>9.9879638909999997</v>
      </c>
      <c r="B67164" s="1">
        <v>3</v>
      </c>
      <c r="C67164" s="1">
        <v>8</v>
      </c>
      <c r="D67164" s="2" t="s">
        <v>53207</v>
      </c>
    </row>
    <row r="67165" spans="1:4" x14ac:dyDescent="0.25">
      <c r="A67165" s="1">
        <v>2.0835506509999999</v>
      </c>
      <c r="B67165" s="1">
        <v>5</v>
      </c>
      <c r="C67165" s="1">
        <v>6</v>
      </c>
      <c r="D67165" s="3" t="s">
        <v>3790</v>
      </c>
    </row>
    <row r="67166" spans="1:4" x14ac:dyDescent="0.25">
      <c r="A67166" s="1">
        <v>1.5766298889999999</v>
      </c>
      <c r="B67166" s="1">
        <v>1</v>
      </c>
      <c r="C67166" s="1">
        <v>6</v>
      </c>
      <c r="D67166" s="2" t="s">
        <v>28906</v>
      </c>
    </row>
    <row r="67167" spans="1:4" x14ac:dyDescent="0.25">
      <c r="A67167" s="1">
        <v>9.0410230690000013</v>
      </c>
      <c r="B67167" s="1">
        <v>0</v>
      </c>
      <c r="C67167" s="1">
        <v>2</v>
      </c>
      <c r="D67167" s="3" t="s">
        <v>87158</v>
      </c>
    </row>
    <row r="67168" spans="1:4" x14ac:dyDescent="0.25">
      <c r="A67168" s="1">
        <v>6.2805416239999996</v>
      </c>
      <c r="B67168" s="1">
        <v>7</v>
      </c>
      <c r="C67168" s="1">
        <v>9</v>
      </c>
      <c r="D67168" s="2" t="s">
        <v>57698</v>
      </c>
    </row>
    <row r="67169" spans="1:4" x14ac:dyDescent="0.25">
      <c r="A67169" s="1">
        <v>3.9684052149999998</v>
      </c>
      <c r="B67169" s="1">
        <v>0</v>
      </c>
      <c r="C67169" s="1">
        <v>0</v>
      </c>
      <c r="D67169" s="3" t="s">
        <v>71340</v>
      </c>
    </row>
    <row r="67170" spans="1:4" x14ac:dyDescent="0.25">
      <c r="A67170" s="1">
        <v>9.7375125370000006</v>
      </c>
      <c r="B67170" s="1">
        <v>0</v>
      </c>
      <c r="C67170" s="1">
        <v>0</v>
      </c>
      <c r="D67170" s="2" t="s">
        <v>24874</v>
      </c>
    </row>
    <row r="67171" spans="1:4" x14ac:dyDescent="0.25">
      <c r="A67171" s="1">
        <v>9.7779338009999996</v>
      </c>
      <c r="B67171" s="1">
        <v>0</v>
      </c>
      <c r="C67171" s="1">
        <v>0</v>
      </c>
      <c r="D67171" s="3" t="s">
        <v>44391</v>
      </c>
    </row>
    <row r="67172" spans="1:4" x14ac:dyDescent="0.25">
      <c r="A67172" s="1">
        <v>3.993480441</v>
      </c>
      <c r="B67172" s="1">
        <v>1</v>
      </c>
      <c r="C67172" s="1">
        <v>0</v>
      </c>
      <c r="D67172" s="2" t="s">
        <v>31827</v>
      </c>
    </row>
    <row r="67173" spans="1:4" x14ac:dyDescent="0.25">
      <c r="A67173" s="1">
        <v>8.3372116340000009</v>
      </c>
      <c r="B67173" s="1">
        <v>5</v>
      </c>
      <c r="C67173" s="1">
        <v>6</v>
      </c>
      <c r="D67173" s="3" t="s">
        <v>11362</v>
      </c>
    </row>
    <row r="67174" spans="1:4" x14ac:dyDescent="0.25">
      <c r="A67174" s="1">
        <v>8.167101302999999</v>
      </c>
      <c r="B67174" s="1">
        <v>5</v>
      </c>
      <c r="C67174" s="1">
        <v>2</v>
      </c>
      <c r="D67174" s="2" t="s">
        <v>67096</v>
      </c>
    </row>
    <row r="67175" spans="1:4" x14ac:dyDescent="0.25">
      <c r="A67175" s="1">
        <v>4.5667001000000003</v>
      </c>
      <c r="B67175" s="1">
        <v>1</v>
      </c>
      <c r="C67175" s="1">
        <v>5</v>
      </c>
      <c r="D67175" s="3" t="s">
        <v>8807</v>
      </c>
    </row>
    <row r="67176" spans="1:4" x14ac:dyDescent="0.25">
      <c r="A67176" s="1">
        <v>4.4559679029999995</v>
      </c>
      <c r="B67176" s="1">
        <v>3</v>
      </c>
      <c r="C67176" s="1">
        <v>5</v>
      </c>
      <c r="D67176" s="2" t="s">
        <v>82087</v>
      </c>
    </row>
    <row r="67177" spans="1:4" x14ac:dyDescent="0.25">
      <c r="A67177" s="1">
        <v>4.6339017049999995</v>
      </c>
      <c r="B67177" s="1">
        <v>7</v>
      </c>
      <c r="C67177" s="1">
        <v>9</v>
      </c>
      <c r="D67177" s="3" t="s">
        <v>11919</v>
      </c>
    </row>
    <row r="67178" spans="1:4" x14ac:dyDescent="0.25">
      <c r="A67178" s="1">
        <v>6.7119358069999997</v>
      </c>
      <c r="B67178" s="1">
        <v>0</v>
      </c>
      <c r="C67178" s="1">
        <v>0</v>
      </c>
      <c r="D67178" s="2" t="s">
        <v>51084</v>
      </c>
    </row>
    <row r="67179" spans="1:4" x14ac:dyDescent="0.25">
      <c r="A67179" s="1">
        <v>6.1977933799999994</v>
      </c>
      <c r="B67179" s="1">
        <v>5</v>
      </c>
      <c r="C67179" s="1">
        <v>2</v>
      </c>
      <c r="D67179" s="3" t="s">
        <v>5698</v>
      </c>
    </row>
    <row r="67180" spans="1:4" x14ac:dyDescent="0.25">
      <c r="A67180" s="1">
        <v>3.3029087260000001</v>
      </c>
      <c r="B67180" s="1">
        <v>5</v>
      </c>
      <c r="C67180" s="1">
        <v>8</v>
      </c>
      <c r="D67180" s="2" t="s">
        <v>83994</v>
      </c>
    </row>
    <row r="67181" spans="1:4" x14ac:dyDescent="0.25">
      <c r="A67181" s="1">
        <v>1.5470411230000001</v>
      </c>
      <c r="B67181" s="1">
        <v>7</v>
      </c>
      <c r="C67181" s="1">
        <v>5</v>
      </c>
      <c r="D67181" s="3" t="s">
        <v>43491</v>
      </c>
    </row>
    <row r="67182" spans="1:4" x14ac:dyDescent="0.25">
      <c r="A67182" s="1">
        <v>3.386659979</v>
      </c>
      <c r="B67182" s="1">
        <v>1</v>
      </c>
      <c r="C67182" s="1">
        <v>3</v>
      </c>
      <c r="D67182" s="2" t="s">
        <v>83742</v>
      </c>
    </row>
    <row r="67183" spans="1:4" x14ac:dyDescent="0.25">
      <c r="A67183" s="1">
        <v>8.2077231689999994</v>
      </c>
      <c r="B67183" s="1">
        <v>5</v>
      </c>
      <c r="C67183" s="1">
        <v>1</v>
      </c>
      <c r="D67183" s="3" t="s">
        <v>69275</v>
      </c>
    </row>
    <row r="67184" spans="1:4" x14ac:dyDescent="0.25">
      <c r="A67184" s="1">
        <v>6.7602808E-2</v>
      </c>
      <c r="B67184" s="1">
        <v>3</v>
      </c>
      <c r="C67184" s="1">
        <v>7</v>
      </c>
      <c r="D67184" s="2" t="s">
        <v>67024</v>
      </c>
    </row>
    <row r="67185" spans="1:4" x14ac:dyDescent="0.25">
      <c r="A67185" s="1">
        <v>1.9864593780000002</v>
      </c>
      <c r="B67185" s="1">
        <v>1</v>
      </c>
      <c r="C67185" s="1">
        <v>1</v>
      </c>
      <c r="D67185" s="3" t="s">
        <v>58564</v>
      </c>
    </row>
    <row r="67186" spans="1:4" x14ac:dyDescent="0.25">
      <c r="A67186" s="1">
        <v>5.756068204</v>
      </c>
      <c r="B67186" s="1">
        <v>3</v>
      </c>
      <c r="C67186" s="1">
        <v>4</v>
      </c>
      <c r="D67186" s="2" t="s">
        <v>84790</v>
      </c>
    </row>
    <row r="67187" spans="1:4" x14ac:dyDescent="0.25">
      <c r="A67187" s="1">
        <v>6.1573721159999995</v>
      </c>
      <c r="B67187" s="1">
        <v>1</v>
      </c>
      <c r="C67187" s="1">
        <v>1</v>
      </c>
      <c r="D67187" s="3" t="s">
        <v>23685</v>
      </c>
    </row>
    <row r="67188" spans="1:4" x14ac:dyDescent="0.25">
      <c r="A67188" s="1">
        <v>5.8931795380000001</v>
      </c>
      <c r="B67188" s="1">
        <v>1</v>
      </c>
      <c r="C67188" s="1">
        <v>3</v>
      </c>
      <c r="D67188" s="2" t="s">
        <v>14747</v>
      </c>
    </row>
    <row r="67189" spans="1:4" x14ac:dyDescent="0.25">
      <c r="A67189" s="1">
        <v>5.039919759</v>
      </c>
      <c r="B67189" s="1">
        <v>5</v>
      </c>
      <c r="C67189" s="1">
        <v>8</v>
      </c>
      <c r="D67189" s="3" t="s">
        <v>73203</v>
      </c>
    </row>
    <row r="67190" spans="1:4" x14ac:dyDescent="0.25">
      <c r="A67190" s="1">
        <v>1.4365095280000002</v>
      </c>
      <c r="B67190" s="1">
        <v>1</v>
      </c>
      <c r="C67190" s="1">
        <v>4</v>
      </c>
      <c r="D67190" s="2" t="s">
        <v>78028</v>
      </c>
    </row>
    <row r="67191" spans="1:4" x14ac:dyDescent="0.25">
      <c r="A67191" s="1">
        <v>4.6339017049999995</v>
      </c>
      <c r="B67191" s="1">
        <v>7</v>
      </c>
      <c r="C67191" s="1">
        <v>8</v>
      </c>
      <c r="D67191" s="3" t="s">
        <v>98679</v>
      </c>
    </row>
    <row r="67192" spans="1:4" x14ac:dyDescent="0.25">
      <c r="A67192" s="1">
        <v>9.3525576729999997</v>
      </c>
      <c r="B67192" s="1">
        <v>3</v>
      </c>
      <c r="C67192" s="1">
        <v>4</v>
      </c>
      <c r="D67192" s="2" t="s">
        <v>18574</v>
      </c>
    </row>
    <row r="67193" spans="1:4" x14ac:dyDescent="0.25">
      <c r="A67193" s="1">
        <v>2.4616850549999998</v>
      </c>
      <c r="B67193" s="1">
        <v>0</v>
      </c>
      <c r="C67193" s="1">
        <v>0</v>
      </c>
      <c r="D67193" s="3" t="s">
        <v>35412</v>
      </c>
    </row>
    <row r="67194" spans="1:4" x14ac:dyDescent="0.25">
      <c r="A67194" s="1">
        <v>2.1749247739999999</v>
      </c>
      <c r="B67194" s="1">
        <v>0</v>
      </c>
      <c r="C67194" s="1">
        <v>0</v>
      </c>
      <c r="D67194" s="2" t="s">
        <v>89737</v>
      </c>
    </row>
    <row r="67195" spans="1:4" x14ac:dyDescent="0.25">
      <c r="A67195" s="1">
        <v>6.7371113339999997</v>
      </c>
      <c r="B67195" s="1">
        <v>7</v>
      </c>
      <c r="C67195" s="1">
        <v>8</v>
      </c>
      <c r="D67195" s="3" t="s">
        <v>45526</v>
      </c>
    </row>
    <row r="67196" spans="1:4" x14ac:dyDescent="0.25">
      <c r="A67196" s="1">
        <v>5.4603811430000002</v>
      </c>
      <c r="B67196" s="1">
        <v>3</v>
      </c>
      <c r="C67196" s="1">
        <v>5</v>
      </c>
      <c r="D67196" s="2" t="s">
        <v>20372</v>
      </c>
    </row>
    <row r="67197" spans="1:4" x14ac:dyDescent="0.25">
      <c r="A67197" s="1">
        <v>2.8071213639999999</v>
      </c>
      <c r="B67197" s="1">
        <v>5</v>
      </c>
      <c r="C67197" s="1">
        <v>1</v>
      </c>
      <c r="D67197" s="3" t="s">
        <v>82510</v>
      </c>
    </row>
    <row r="67198" spans="1:4" x14ac:dyDescent="0.25">
      <c r="A67198" s="1">
        <v>6.4848545629999998</v>
      </c>
      <c r="B67198" s="1">
        <v>1</v>
      </c>
      <c r="C67198" s="1">
        <v>3</v>
      </c>
      <c r="D67198" s="2" t="s">
        <v>18514</v>
      </c>
    </row>
    <row r="67199" spans="1:4" x14ac:dyDescent="0.25">
      <c r="A67199" s="1">
        <v>5.5579739210000003</v>
      </c>
      <c r="B67199" s="1">
        <v>1</v>
      </c>
      <c r="C67199" s="1">
        <v>7</v>
      </c>
      <c r="D67199" s="3" t="s">
        <v>98978</v>
      </c>
    </row>
    <row r="67200" spans="1:4" x14ac:dyDescent="0.25">
      <c r="A67200" s="1">
        <v>0.53811434300000005</v>
      </c>
      <c r="B67200" s="1">
        <v>1</v>
      </c>
      <c r="C67200" s="1">
        <v>0</v>
      </c>
      <c r="D67200" s="2" t="s">
        <v>15455</v>
      </c>
    </row>
    <row r="67201" spans="1:4" x14ac:dyDescent="0.25">
      <c r="A67201" s="1">
        <v>6.8195586760000007</v>
      </c>
      <c r="B67201" s="1">
        <v>7</v>
      </c>
      <c r="C67201" s="1">
        <v>8</v>
      </c>
      <c r="D67201" s="3" t="s">
        <v>64702</v>
      </c>
    </row>
    <row r="67202" spans="1:4" x14ac:dyDescent="0.25">
      <c r="A67202" s="1">
        <v>7.4992978929999996</v>
      </c>
      <c r="B67202" s="1">
        <v>3</v>
      </c>
      <c r="C67202" s="1">
        <v>8</v>
      </c>
      <c r="D67202" s="2" t="s">
        <v>87096</v>
      </c>
    </row>
    <row r="67203" spans="1:4" x14ac:dyDescent="0.25">
      <c r="A67203" s="1">
        <v>4.9445335999999998</v>
      </c>
      <c r="B67203" s="1">
        <v>5</v>
      </c>
      <c r="C67203" s="1">
        <v>8</v>
      </c>
      <c r="D67203" s="3" t="s">
        <v>6053</v>
      </c>
    </row>
    <row r="67204" spans="1:4" x14ac:dyDescent="0.25">
      <c r="A67204" s="1">
        <v>0.73029087199999998</v>
      </c>
      <c r="B67204" s="1">
        <v>0</v>
      </c>
      <c r="C67204" s="1">
        <v>0</v>
      </c>
      <c r="D67204" s="2" t="s">
        <v>54446</v>
      </c>
    </row>
    <row r="67205" spans="1:4" x14ac:dyDescent="0.25">
      <c r="A67205" s="1">
        <v>0.73029087199999998</v>
      </c>
      <c r="B67205" s="1">
        <v>5</v>
      </c>
      <c r="C67205" s="1">
        <v>1</v>
      </c>
      <c r="D67205" s="3" t="s">
        <v>96085</v>
      </c>
    </row>
    <row r="67206" spans="1:4" x14ac:dyDescent="0.25">
      <c r="A67206" s="1">
        <v>1.4514543630000001</v>
      </c>
      <c r="B67206" s="1">
        <v>7</v>
      </c>
      <c r="C67206" s="1">
        <v>8</v>
      </c>
      <c r="D67206" s="2" t="s">
        <v>18270</v>
      </c>
    </row>
    <row r="67207" spans="1:4" x14ac:dyDescent="0.25">
      <c r="A67207" s="1">
        <v>6.573319959</v>
      </c>
      <c r="B67207" s="1">
        <v>7</v>
      </c>
      <c r="C67207" s="1">
        <v>6</v>
      </c>
      <c r="D67207" s="3" t="s">
        <v>67092</v>
      </c>
    </row>
    <row r="67208" spans="1:4" x14ac:dyDescent="0.25">
      <c r="A67208" s="1">
        <v>3.887562688</v>
      </c>
      <c r="B67208" s="1">
        <v>7</v>
      </c>
      <c r="C67208" s="1">
        <v>7</v>
      </c>
      <c r="D67208" s="2" t="s">
        <v>68195</v>
      </c>
    </row>
    <row r="67209" spans="1:4" x14ac:dyDescent="0.25">
      <c r="A67209" s="1">
        <v>9.709528585000001</v>
      </c>
      <c r="B67209" s="1">
        <v>5</v>
      </c>
      <c r="C67209" s="1">
        <v>8</v>
      </c>
      <c r="D67209" s="3" t="s">
        <v>7011</v>
      </c>
    </row>
    <row r="67210" spans="1:4" x14ac:dyDescent="0.25">
      <c r="A67210" s="1">
        <v>9.4475426269999989</v>
      </c>
      <c r="B67210" s="1">
        <v>3</v>
      </c>
      <c r="C67210" s="1">
        <v>8</v>
      </c>
      <c r="D67210" s="2" t="s">
        <v>84236</v>
      </c>
    </row>
    <row r="67211" spans="1:4" x14ac:dyDescent="0.25">
      <c r="A67211" s="1">
        <v>2.1506519549999998</v>
      </c>
      <c r="B67211" s="1">
        <v>3</v>
      </c>
      <c r="C67211" s="1">
        <v>3</v>
      </c>
      <c r="D67211" s="3" t="s">
        <v>83653</v>
      </c>
    </row>
    <row r="67212" spans="1:4" x14ac:dyDescent="0.25">
      <c r="A67212" s="1">
        <v>7.433600802</v>
      </c>
      <c r="B67212" s="1">
        <v>1</v>
      </c>
      <c r="C67212" s="1">
        <v>6</v>
      </c>
      <c r="D67212" s="2" t="s">
        <v>8104</v>
      </c>
    </row>
    <row r="67213" spans="1:4" x14ac:dyDescent="0.25">
      <c r="A67213" s="1">
        <v>1.3805416240000001</v>
      </c>
      <c r="B67213" s="1">
        <v>3</v>
      </c>
      <c r="C67213" s="1">
        <v>4</v>
      </c>
      <c r="D67213" s="3" t="s">
        <v>98878</v>
      </c>
    </row>
    <row r="67214" spans="1:4" x14ac:dyDescent="0.25">
      <c r="A67214" s="1">
        <v>9.340722165999999</v>
      </c>
      <c r="B67214" s="1">
        <v>0</v>
      </c>
      <c r="C67214" s="1">
        <v>2</v>
      </c>
      <c r="D67214" s="2" t="s">
        <v>67022</v>
      </c>
    </row>
    <row r="67215" spans="1:4" x14ac:dyDescent="0.25">
      <c r="A67215" s="1">
        <v>4.2232698089999996</v>
      </c>
      <c r="B67215" s="1">
        <v>7</v>
      </c>
      <c r="C67215" s="1">
        <v>9</v>
      </c>
      <c r="D67215" s="3" t="s">
        <v>23607</v>
      </c>
    </row>
    <row r="67216" spans="1:4" x14ac:dyDescent="0.25">
      <c r="A67216" s="1">
        <v>6.0743229679999997</v>
      </c>
      <c r="B67216" s="1">
        <v>7</v>
      </c>
      <c r="C67216" s="1">
        <v>8</v>
      </c>
      <c r="D67216" s="2" t="s">
        <v>93898</v>
      </c>
    </row>
    <row r="67217" spans="1:4" x14ac:dyDescent="0.25">
      <c r="A67217" s="1">
        <v>9.4351053149999995</v>
      </c>
      <c r="B67217" s="1">
        <v>7</v>
      </c>
      <c r="C67217" s="1">
        <v>8</v>
      </c>
      <c r="D67217" s="3" t="s">
        <v>16230</v>
      </c>
    </row>
    <row r="67218" spans="1:4" x14ac:dyDescent="0.25">
      <c r="A67218" s="1">
        <v>1.7937813440000001</v>
      </c>
      <c r="B67218" s="1">
        <v>0</v>
      </c>
      <c r="C67218" s="1">
        <v>2</v>
      </c>
      <c r="D67218" s="2" t="s">
        <v>5054</v>
      </c>
    </row>
    <row r="67219" spans="1:4" x14ac:dyDescent="0.25">
      <c r="A67219" s="1">
        <v>5.8931795380000001</v>
      </c>
      <c r="B67219" s="1">
        <v>3</v>
      </c>
      <c r="C67219" s="1">
        <v>8</v>
      </c>
      <c r="D67219" s="3" t="s">
        <v>14252</v>
      </c>
    </row>
    <row r="67220" spans="1:4" x14ac:dyDescent="0.25">
      <c r="A67220" s="1">
        <v>2.9162487459999999</v>
      </c>
      <c r="B67220" s="1">
        <v>1</v>
      </c>
      <c r="C67220" s="1">
        <v>2</v>
      </c>
      <c r="D67220" s="2" t="s">
        <v>44849</v>
      </c>
    </row>
    <row r="67221" spans="1:4" x14ac:dyDescent="0.25">
      <c r="A67221" s="1">
        <v>0.82637913699999999</v>
      </c>
      <c r="B67221" s="1">
        <v>1</v>
      </c>
      <c r="C67221" s="1">
        <v>4</v>
      </c>
      <c r="D67221" s="3" t="s">
        <v>83741</v>
      </c>
    </row>
    <row r="67222" spans="1:4" x14ac:dyDescent="0.25">
      <c r="A67222" s="1">
        <v>5.9090270809999996</v>
      </c>
      <c r="B67222" s="1">
        <v>3</v>
      </c>
      <c r="C67222" s="1">
        <v>5</v>
      </c>
      <c r="D67222" s="2" t="s">
        <v>85525</v>
      </c>
    </row>
    <row r="67223" spans="1:4" x14ac:dyDescent="0.25">
      <c r="A67223" s="1">
        <v>6.2929789359999999</v>
      </c>
      <c r="B67223" s="1">
        <v>3</v>
      </c>
      <c r="C67223" s="1">
        <v>4</v>
      </c>
      <c r="D67223" s="3" t="s">
        <v>95484</v>
      </c>
    </row>
    <row r="67224" spans="1:4" x14ac:dyDescent="0.25">
      <c r="A67224" s="1">
        <v>1.9592778329999998</v>
      </c>
      <c r="B67224" s="1">
        <v>5</v>
      </c>
      <c r="C67224" s="1">
        <v>2</v>
      </c>
      <c r="D67224" s="2" t="s">
        <v>46539</v>
      </c>
    </row>
    <row r="67225" spans="1:4" x14ac:dyDescent="0.25">
      <c r="A67225" s="1">
        <v>1.3653961880000001</v>
      </c>
      <c r="B67225" s="1">
        <v>3</v>
      </c>
      <c r="C67225" s="1">
        <v>4</v>
      </c>
      <c r="D67225" s="3" t="s">
        <v>41336</v>
      </c>
    </row>
    <row r="67226" spans="1:4" x14ac:dyDescent="0.25">
      <c r="A67226" s="1">
        <v>8.9495486450000001</v>
      </c>
      <c r="B67226" s="1">
        <v>0</v>
      </c>
      <c r="C67226" s="1">
        <v>0</v>
      </c>
      <c r="D67226" s="2" t="s">
        <v>80409</v>
      </c>
    </row>
    <row r="67227" spans="1:4" x14ac:dyDescent="0.25">
      <c r="A67227" s="1">
        <v>2.042527582</v>
      </c>
      <c r="B67227" s="1">
        <v>7</v>
      </c>
      <c r="C67227" s="1">
        <v>9</v>
      </c>
      <c r="D67227" s="3" t="s">
        <v>37245</v>
      </c>
    </row>
    <row r="67228" spans="1:4" x14ac:dyDescent="0.25">
      <c r="A67228" s="1">
        <v>5.039919759</v>
      </c>
      <c r="B67228" s="1">
        <v>0</v>
      </c>
      <c r="C67228" s="1">
        <v>3</v>
      </c>
      <c r="D67228" s="2" t="s">
        <v>33999</v>
      </c>
    </row>
    <row r="67229" spans="1:4" x14ac:dyDescent="0.25">
      <c r="A67229" s="1">
        <v>1.3005015040000001</v>
      </c>
      <c r="B67229" s="1">
        <v>1</v>
      </c>
      <c r="C67229" s="1">
        <v>0</v>
      </c>
      <c r="D67229" s="3" t="s">
        <v>95616</v>
      </c>
    </row>
    <row r="67230" spans="1:4" x14ac:dyDescent="0.25">
      <c r="A67230" s="1">
        <v>1.1776328980000002</v>
      </c>
      <c r="B67230" s="1">
        <v>0</v>
      </c>
      <c r="C67230" s="1">
        <v>0</v>
      </c>
      <c r="D67230" s="2" t="s">
        <v>62926</v>
      </c>
    </row>
    <row r="67231" spans="1:4" x14ac:dyDescent="0.25">
      <c r="A67231" s="1">
        <v>9.9295887660000002</v>
      </c>
      <c r="B67231" s="1">
        <v>0</v>
      </c>
      <c r="C67231" s="1">
        <v>0</v>
      </c>
      <c r="D67231" s="3" t="s">
        <v>94999</v>
      </c>
    </row>
    <row r="67232" spans="1:4" x14ac:dyDescent="0.25">
      <c r="A67232" s="1">
        <v>0.73029087199999998</v>
      </c>
      <c r="B67232" s="1">
        <v>7</v>
      </c>
      <c r="C67232" s="1">
        <v>7</v>
      </c>
      <c r="D67232" s="2" t="s">
        <v>41854</v>
      </c>
    </row>
    <row r="67233" spans="1:4" x14ac:dyDescent="0.25">
      <c r="A67233" s="1">
        <v>4.5667001000000003</v>
      </c>
      <c r="B67233" s="1">
        <v>1</v>
      </c>
      <c r="C67233" s="1">
        <v>3</v>
      </c>
      <c r="D67233" s="3" t="s">
        <v>81948</v>
      </c>
    </row>
    <row r="67234" spans="1:4" x14ac:dyDescent="0.25">
      <c r="A67234" s="1">
        <v>0.15897693000000002</v>
      </c>
      <c r="B67234" s="1">
        <v>5</v>
      </c>
      <c r="C67234" s="1">
        <v>1</v>
      </c>
      <c r="D67234" s="2" t="s">
        <v>60459</v>
      </c>
    </row>
    <row r="67235" spans="1:4" x14ac:dyDescent="0.25">
      <c r="A67235" s="1">
        <v>6.5336008020000005</v>
      </c>
      <c r="B67235" s="1">
        <v>7</v>
      </c>
      <c r="C67235" s="1">
        <v>8</v>
      </c>
      <c r="D67235" s="3" t="s">
        <v>44706</v>
      </c>
    </row>
    <row r="67236" spans="1:4" x14ac:dyDescent="0.25">
      <c r="A67236" s="1">
        <v>4.322467402</v>
      </c>
      <c r="B67236" s="1">
        <v>5</v>
      </c>
      <c r="C67236" s="1">
        <v>7</v>
      </c>
      <c r="D67236" s="2" t="s">
        <v>18407</v>
      </c>
    </row>
    <row r="67237" spans="1:4" x14ac:dyDescent="0.25">
      <c r="A67237" s="1">
        <v>4.7446339010000003</v>
      </c>
      <c r="B67237" s="1">
        <v>5</v>
      </c>
      <c r="C67237" s="1">
        <v>9</v>
      </c>
      <c r="D67237" s="3" t="s">
        <v>51709</v>
      </c>
    </row>
    <row r="67238" spans="1:4" x14ac:dyDescent="0.25">
      <c r="A67238" s="1">
        <v>6.6731193580000001</v>
      </c>
      <c r="B67238" s="1">
        <v>1</v>
      </c>
      <c r="C67238" s="1">
        <v>5</v>
      </c>
      <c r="D67238" s="2" t="s">
        <v>10000</v>
      </c>
    </row>
    <row r="67239" spans="1:4" x14ac:dyDescent="0.25">
      <c r="A67239" s="1">
        <v>0.63309929700000001</v>
      </c>
      <c r="B67239" s="1">
        <v>7</v>
      </c>
      <c r="C67239" s="1">
        <v>9</v>
      </c>
      <c r="D67239" s="3" t="s">
        <v>4432</v>
      </c>
    </row>
    <row r="67240" spans="1:4" x14ac:dyDescent="0.25">
      <c r="A67240" s="1">
        <v>1.003E-4</v>
      </c>
      <c r="B67240" s="1">
        <v>1</v>
      </c>
      <c r="C67240" s="1">
        <v>6</v>
      </c>
      <c r="D67240" s="2" t="s">
        <v>42764</v>
      </c>
    </row>
    <row r="67241" spans="1:4" x14ac:dyDescent="0.25">
      <c r="A67241" s="1">
        <v>7.6286860580000004</v>
      </c>
      <c r="B67241" s="1">
        <v>1</v>
      </c>
      <c r="C67241" s="1">
        <v>2</v>
      </c>
      <c r="D67241" s="3" t="s">
        <v>50172</v>
      </c>
    </row>
    <row r="67242" spans="1:4" x14ac:dyDescent="0.25">
      <c r="A67242" s="1">
        <v>9.7375125370000006</v>
      </c>
      <c r="B67242" s="1">
        <v>7</v>
      </c>
      <c r="C67242" s="1">
        <v>9</v>
      </c>
      <c r="D67242" s="2" t="s">
        <v>8565</v>
      </c>
    </row>
    <row r="67243" spans="1:4" x14ac:dyDescent="0.25">
      <c r="A67243" s="1">
        <v>7.0594784349999991</v>
      </c>
      <c r="B67243" s="1">
        <v>3</v>
      </c>
      <c r="C67243" s="1">
        <v>5</v>
      </c>
      <c r="D67243" s="3" t="s">
        <v>96228</v>
      </c>
    </row>
    <row r="67244" spans="1:4" x14ac:dyDescent="0.25">
      <c r="A67244" s="1">
        <v>1.7937813440000001</v>
      </c>
      <c r="B67244" s="1">
        <v>5</v>
      </c>
      <c r="C67244" s="1">
        <v>7</v>
      </c>
      <c r="D67244" s="2" t="s">
        <v>86963</v>
      </c>
    </row>
    <row r="67245" spans="1:4" x14ac:dyDescent="0.25">
      <c r="A67245" s="1">
        <v>2.9867602799999999</v>
      </c>
      <c r="B67245" s="1">
        <v>3</v>
      </c>
      <c r="C67245" s="1">
        <v>7</v>
      </c>
      <c r="D67245" s="3" t="s">
        <v>60088</v>
      </c>
    </row>
    <row r="67246" spans="1:4" x14ac:dyDescent="0.25">
      <c r="A67246" s="1">
        <v>2.8885656970000002</v>
      </c>
      <c r="B67246" s="1">
        <v>5</v>
      </c>
      <c r="C67246" s="1">
        <v>4</v>
      </c>
      <c r="D67246" s="2" t="s">
        <v>97613</v>
      </c>
    </row>
    <row r="67247" spans="1:4" x14ac:dyDescent="0.25">
      <c r="A67247" s="1">
        <v>5.3791374120000004</v>
      </c>
      <c r="B67247" s="1">
        <v>1</v>
      </c>
      <c r="C67247" s="1">
        <v>6</v>
      </c>
      <c r="D67247" s="3" t="s">
        <v>61504</v>
      </c>
    </row>
    <row r="67248" spans="1:4" x14ac:dyDescent="0.25">
      <c r="A67248" s="1">
        <v>4.0871614840000001</v>
      </c>
      <c r="B67248" s="1">
        <v>7</v>
      </c>
      <c r="C67248" s="1">
        <v>4</v>
      </c>
      <c r="D67248" s="2" t="s">
        <v>46457</v>
      </c>
    </row>
    <row r="67249" spans="1:4" x14ac:dyDescent="0.25">
      <c r="A67249" s="1">
        <v>3.027983951</v>
      </c>
      <c r="B67249" s="1">
        <v>5</v>
      </c>
      <c r="C67249" s="1">
        <v>9</v>
      </c>
      <c r="D67249" s="3" t="s">
        <v>82368</v>
      </c>
    </row>
    <row r="67250" spans="1:4" x14ac:dyDescent="0.25">
      <c r="A67250" s="1">
        <v>6.1433299890000006</v>
      </c>
      <c r="B67250" s="1">
        <v>3</v>
      </c>
      <c r="C67250" s="1">
        <v>4</v>
      </c>
      <c r="D67250" s="2" t="s">
        <v>45914</v>
      </c>
    </row>
    <row r="67251" spans="1:4" x14ac:dyDescent="0.25">
      <c r="A67251" s="1">
        <v>7.150551654</v>
      </c>
      <c r="B67251" s="1">
        <v>3</v>
      </c>
      <c r="C67251" s="1">
        <v>4</v>
      </c>
      <c r="D67251" s="3" t="s">
        <v>85804</v>
      </c>
    </row>
    <row r="67252" spans="1:4" x14ac:dyDescent="0.25">
      <c r="A67252" s="1">
        <v>8.3917753250000011</v>
      </c>
      <c r="B67252" s="1">
        <v>0</v>
      </c>
      <c r="C67252" s="1">
        <v>0</v>
      </c>
      <c r="D67252" s="2" t="s">
        <v>18134</v>
      </c>
    </row>
    <row r="67253" spans="1:4" x14ac:dyDescent="0.25">
      <c r="A67253" s="1">
        <v>8.7249749239999996</v>
      </c>
      <c r="B67253" s="1">
        <v>1</v>
      </c>
      <c r="C67253" s="1">
        <v>0</v>
      </c>
      <c r="D67253" s="3" t="s">
        <v>59746</v>
      </c>
    </row>
    <row r="67254" spans="1:4" x14ac:dyDescent="0.25">
      <c r="A67254" s="1">
        <v>5.9926780339999999</v>
      </c>
      <c r="B67254" s="1">
        <v>1</v>
      </c>
      <c r="C67254" s="1">
        <v>6</v>
      </c>
      <c r="D67254" s="2" t="s">
        <v>67008</v>
      </c>
    </row>
    <row r="67255" spans="1:4" x14ac:dyDescent="0.25">
      <c r="A67255" s="1">
        <v>6.0066198589999997</v>
      </c>
      <c r="B67255" s="1">
        <v>0</v>
      </c>
      <c r="C67255" s="1">
        <v>0</v>
      </c>
      <c r="D67255" s="3" t="s">
        <v>89446</v>
      </c>
    </row>
    <row r="67256" spans="1:4" x14ac:dyDescent="0.25">
      <c r="A67256" s="1">
        <v>4.7446339010000003</v>
      </c>
      <c r="B67256" s="1">
        <v>5</v>
      </c>
      <c r="C67256" s="1">
        <v>8</v>
      </c>
      <c r="D67256" s="2" t="s">
        <v>66224</v>
      </c>
    </row>
    <row r="67257" spans="1:4" x14ac:dyDescent="0.25">
      <c r="A67257" s="1">
        <v>3.9684052149999998</v>
      </c>
      <c r="B67257" s="1">
        <v>1</v>
      </c>
      <c r="C67257" s="1">
        <v>5</v>
      </c>
      <c r="D67257" s="3" t="s">
        <v>27480</v>
      </c>
    </row>
    <row r="67258" spans="1:4" x14ac:dyDescent="0.25">
      <c r="A67258" s="1">
        <v>8.9358074219999999</v>
      </c>
      <c r="B67258" s="1">
        <v>5</v>
      </c>
      <c r="C67258" s="1">
        <v>4</v>
      </c>
      <c r="D67258" s="2" t="s">
        <v>94362</v>
      </c>
    </row>
    <row r="67259" spans="1:4" x14ac:dyDescent="0.25">
      <c r="A67259" s="1">
        <v>5.1317953860000003</v>
      </c>
      <c r="B67259" s="1">
        <v>5</v>
      </c>
      <c r="C67259" s="1">
        <v>3</v>
      </c>
      <c r="D67259" s="3" t="s">
        <v>18938</v>
      </c>
    </row>
    <row r="67260" spans="1:4" x14ac:dyDescent="0.25">
      <c r="A67260" s="1">
        <v>6.9622868599999999</v>
      </c>
      <c r="B67260" s="1">
        <v>7</v>
      </c>
      <c r="C67260" s="1">
        <v>6</v>
      </c>
      <c r="D67260" s="2" t="s">
        <v>47909</v>
      </c>
    </row>
    <row r="67261" spans="1:4" x14ac:dyDescent="0.25">
      <c r="A67261" s="1">
        <v>4.5667001000000003</v>
      </c>
      <c r="B67261" s="1">
        <v>5</v>
      </c>
      <c r="C67261" s="1">
        <v>7</v>
      </c>
      <c r="D67261" s="3" t="s">
        <v>20190</v>
      </c>
    </row>
    <row r="67262" spans="1:4" x14ac:dyDescent="0.25">
      <c r="A67262" s="1">
        <v>5.4193580739999998</v>
      </c>
      <c r="B67262" s="1">
        <v>7</v>
      </c>
      <c r="C67262" s="1">
        <v>9</v>
      </c>
      <c r="D67262" s="2" t="s">
        <v>39441</v>
      </c>
    </row>
    <row r="67263" spans="1:4" x14ac:dyDescent="0.25">
      <c r="A67263" s="1">
        <v>6.0743229679999997</v>
      </c>
      <c r="B67263" s="1">
        <v>0</v>
      </c>
      <c r="C67263" s="1">
        <v>2</v>
      </c>
      <c r="D67263" s="3" t="s">
        <v>55904</v>
      </c>
    </row>
    <row r="67264" spans="1:4" x14ac:dyDescent="0.25">
      <c r="A67264" s="1">
        <v>8.977031092999999</v>
      </c>
      <c r="B67264" s="1">
        <v>0</v>
      </c>
      <c r="C67264" s="1">
        <v>0</v>
      </c>
      <c r="D67264" s="2" t="s">
        <v>83419</v>
      </c>
    </row>
    <row r="67265" spans="1:4" x14ac:dyDescent="0.25">
      <c r="A67265" s="1">
        <v>9.9744232690000008</v>
      </c>
      <c r="B67265" s="1">
        <v>3</v>
      </c>
      <c r="C67265" s="1">
        <v>4</v>
      </c>
      <c r="D67265" s="3" t="s">
        <v>58148</v>
      </c>
    </row>
    <row r="67266" spans="1:4" x14ac:dyDescent="0.25">
      <c r="A67266" s="1">
        <v>9.9744232690000008</v>
      </c>
      <c r="B67266" s="1">
        <v>0</v>
      </c>
      <c r="C67266" s="1">
        <v>2</v>
      </c>
      <c r="D67266" s="2" t="s">
        <v>67350</v>
      </c>
    </row>
    <row r="67267" spans="1:4" x14ac:dyDescent="0.25">
      <c r="A67267" s="1">
        <v>1.1491474420000001</v>
      </c>
      <c r="B67267" s="1">
        <v>3</v>
      </c>
      <c r="C67267" s="1">
        <v>6</v>
      </c>
      <c r="D67267" s="3" t="s">
        <v>53940</v>
      </c>
    </row>
    <row r="67268" spans="1:4" x14ac:dyDescent="0.25">
      <c r="A67268" s="1">
        <v>7.6286860580000004</v>
      </c>
      <c r="B67268" s="1">
        <v>7</v>
      </c>
      <c r="C67268" s="1">
        <v>8</v>
      </c>
      <c r="D67268" s="2" t="s">
        <v>57848</v>
      </c>
    </row>
    <row r="67269" spans="1:4" x14ac:dyDescent="0.25">
      <c r="A67269" s="1">
        <v>5.8133400200000001</v>
      </c>
      <c r="B67269" s="1">
        <v>0</v>
      </c>
      <c r="C67269" s="1">
        <v>0</v>
      </c>
      <c r="D67269" s="3" t="s">
        <v>73362</v>
      </c>
    </row>
    <row r="67270" spans="1:4" x14ac:dyDescent="0.25">
      <c r="A67270" s="1">
        <v>5.3103309919999999</v>
      </c>
      <c r="B67270" s="1">
        <v>3</v>
      </c>
      <c r="C67270" s="1">
        <v>6</v>
      </c>
      <c r="D67270" s="2" t="s">
        <v>46147</v>
      </c>
    </row>
    <row r="67271" spans="1:4" x14ac:dyDescent="0.25">
      <c r="A67271" s="1">
        <v>1.2053159469999999</v>
      </c>
      <c r="B67271" s="1">
        <v>7</v>
      </c>
      <c r="C67271" s="1">
        <v>9</v>
      </c>
      <c r="D67271" s="3" t="s">
        <v>83445</v>
      </c>
    </row>
    <row r="67272" spans="1:4" x14ac:dyDescent="0.25">
      <c r="A67272" s="1">
        <v>5.6111333999999999</v>
      </c>
      <c r="B67272" s="1">
        <v>5</v>
      </c>
      <c r="C67272" s="1">
        <v>6</v>
      </c>
      <c r="D67272" s="2" t="s">
        <v>14182</v>
      </c>
    </row>
    <row r="67273" spans="1:4" x14ac:dyDescent="0.25">
      <c r="A67273" s="1">
        <v>7.3421263789999998</v>
      </c>
      <c r="B67273" s="1">
        <v>0</v>
      </c>
      <c r="C67273" s="1">
        <v>0</v>
      </c>
      <c r="D67273" s="3" t="s">
        <v>64843</v>
      </c>
    </row>
    <row r="67274" spans="1:4" x14ac:dyDescent="0.25">
      <c r="A67274" s="1">
        <v>4.5510531589999994</v>
      </c>
      <c r="B67274" s="1">
        <v>7</v>
      </c>
      <c r="C67274" s="1">
        <v>9</v>
      </c>
      <c r="D67274" s="2" t="s">
        <v>85255</v>
      </c>
    </row>
    <row r="67275" spans="1:4" x14ac:dyDescent="0.25">
      <c r="A67275" s="1">
        <v>6.1977933799999994</v>
      </c>
      <c r="B67275" s="1">
        <v>5</v>
      </c>
      <c r="C67275" s="1">
        <v>9</v>
      </c>
      <c r="D67275" s="3" t="s">
        <v>36257</v>
      </c>
    </row>
    <row r="67276" spans="1:4" x14ac:dyDescent="0.25">
      <c r="A67276" s="1">
        <v>7.150551654</v>
      </c>
      <c r="B67276" s="1">
        <v>5</v>
      </c>
      <c r="C67276" s="1">
        <v>5</v>
      </c>
      <c r="D67276" s="2" t="s">
        <v>87202</v>
      </c>
    </row>
    <row r="67277" spans="1:4" x14ac:dyDescent="0.25">
      <c r="A67277" s="1">
        <v>6.573319959</v>
      </c>
      <c r="B67277" s="1">
        <v>3</v>
      </c>
      <c r="C67277" s="1">
        <v>0</v>
      </c>
      <c r="D67277" s="3" t="s">
        <v>92693</v>
      </c>
    </row>
    <row r="67278" spans="1:4" x14ac:dyDescent="0.25">
      <c r="A67278" s="1">
        <v>8.2971915739999993</v>
      </c>
      <c r="B67278" s="1">
        <v>0</v>
      </c>
      <c r="C67278" s="1">
        <v>0</v>
      </c>
      <c r="D67278" s="2" t="s">
        <v>36722</v>
      </c>
    </row>
    <row r="67279" spans="1:4" x14ac:dyDescent="0.25">
      <c r="A67279" s="1">
        <v>7.6286860580000004</v>
      </c>
      <c r="B67279" s="1">
        <v>1</v>
      </c>
      <c r="C67279" s="1">
        <v>6</v>
      </c>
      <c r="D67279" s="3" t="s">
        <v>2359</v>
      </c>
    </row>
    <row r="67280" spans="1:4" x14ac:dyDescent="0.25">
      <c r="A67280" s="1">
        <v>7.3002006010000002</v>
      </c>
      <c r="B67280" s="1">
        <v>0</v>
      </c>
      <c r="C67280" s="1">
        <v>4</v>
      </c>
      <c r="D67280" s="2" t="s">
        <v>41212</v>
      </c>
    </row>
    <row r="67281" spans="1:4" x14ac:dyDescent="0.25">
      <c r="A67281" s="1">
        <v>8.2077231689999994</v>
      </c>
      <c r="B67281" s="1">
        <v>1</v>
      </c>
      <c r="C67281" s="1">
        <v>2</v>
      </c>
      <c r="D67281" s="3" t="s">
        <v>47799</v>
      </c>
    </row>
    <row r="67282" spans="1:4" x14ac:dyDescent="0.25">
      <c r="A67282" s="1">
        <v>7.4853560679999998</v>
      </c>
      <c r="B67282" s="1">
        <v>0</v>
      </c>
      <c r="C67282" s="1">
        <v>1</v>
      </c>
      <c r="D67282" s="2" t="s">
        <v>24573</v>
      </c>
    </row>
    <row r="67283" spans="1:4" x14ac:dyDescent="0.25">
      <c r="A67283" s="1">
        <v>5.012537612</v>
      </c>
      <c r="B67283" s="1">
        <v>3</v>
      </c>
      <c r="C67283" s="1">
        <v>1</v>
      </c>
      <c r="D67283" s="3" t="s">
        <v>81297</v>
      </c>
    </row>
    <row r="67284" spans="1:4" x14ac:dyDescent="0.25">
      <c r="A67284" s="1">
        <v>0.61985957800000002</v>
      </c>
      <c r="B67284" s="1">
        <v>3</v>
      </c>
      <c r="C67284" s="1">
        <v>8</v>
      </c>
      <c r="D67284" s="2" t="s">
        <v>41150</v>
      </c>
    </row>
    <row r="67285" spans="1:4" x14ac:dyDescent="0.25">
      <c r="A67285" s="1">
        <v>6.7602808E-2</v>
      </c>
      <c r="B67285" s="1">
        <v>3</v>
      </c>
      <c r="C67285" s="1">
        <v>5</v>
      </c>
      <c r="D67285" s="3" t="s">
        <v>5169</v>
      </c>
    </row>
    <row r="67286" spans="1:4" x14ac:dyDescent="0.25">
      <c r="A67286" s="1">
        <v>6.5469408219999998</v>
      </c>
      <c r="B67286" s="1">
        <v>0</v>
      </c>
      <c r="C67286" s="1">
        <v>0</v>
      </c>
      <c r="D67286" s="2" t="s">
        <v>1334</v>
      </c>
    </row>
    <row r="67287" spans="1:4" x14ac:dyDescent="0.25">
      <c r="A67287" s="1">
        <v>3.6921765290000002</v>
      </c>
      <c r="B67287" s="1">
        <v>7</v>
      </c>
      <c r="C67287" s="1">
        <v>7</v>
      </c>
      <c r="D67287" s="3" t="s">
        <v>19102</v>
      </c>
    </row>
    <row r="67288" spans="1:4" x14ac:dyDescent="0.25">
      <c r="A67288" s="1">
        <v>3.7054162480000001</v>
      </c>
      <c r="B67288" s="1">
        <v>5</v>
      </c>
      <c r="C67288" s="1">
        <v>5</v>
      </c>
      <c r="D67288" s="2" t="s">
        <v>35869</v>
      </c>
    </row>
    <row r="67289" spans="1:4" x14ac:dyDescent="0.25">
      <c r="A67289" s="1">
        <v>3.1251755260000005</v>
      </c>
      <c r="B67289" s="1">
        <v>1</v>
      </c>
      <c r="C67289" s="1">
        <v>1</v>
      </c>
      <c r="D67289" s="3" t="s">
        <v>15629</v>
      </c>
    </row>
    <row r="67290" spans="1:4" x14ac:dyDescent="0.25">
      <c r="A67290" s="1">
        <v>3.386659979</v>
      </c>
      <c r="B67290" s="1">
        <v>1</v>
      </c>
      <c r="C67290" s="1">
        <v>4</v>
      </c>
      <c r="D67290" s="2" t="s">
        <v>23519</v>
      </c>
    </row>
    <row r="67291" spans="1:4" x14ac:dyDescent="0.25">
      <c r="A67291" s="1">
        <v>8.4476429280000005</v>
      </c>
      <c r="B67291" s="1">
        <v>0</v>
      </c>
      <c r="C67291" s="1">
        <v>2</v>
      </c>
      <c r="D67291" s="3" t="s">
        <v>46908</v>
      </c>
    </row>
    <row r="67292" spans="1:4" x14ac:dyDescent="0.25">
      <c r="A67292" s="1">
        <v>4.2788365090000005</v>
      </c>
      <c r="B67292" s="1">
        <v>3</v>
      </c>
      <c r="C67292" s="1">
        <v>3</v>
      </c>
      <c r="D67292" s="2" t="s">
        <v>82441</v>
      </c>
    </row>
    <row r="67293" spans="1:4" x14ac:dyDescent="0.25">
      <c r="A67293" s="1">
        <v>4.7967903710000002</v>
      </c>
      <c r="B67293" s="1">
        <v>5</v>
      </c>
      <c r="C67293" s="1">
        <v>7</v>
      </c>
      <c r="D67293" s="3" t="s">
        <v>65000</v>
      </c>
    </row>
    <row r="67294" spans="1:4" x14ac:dyDescent="0.25">
      <c r="A67294" s="1">
        <v>3.9684052149999998</v>
      </c>
      <c r="B67294" s="1">
        <v>0</v>
      </c>
      <c r="C67294" s="1">
        <v>1</v>
      </c>
      <c r="D67294" s="2" t="s">
        <v>20217</v>
      </c>
    </row>
    <row r="67295" spans="1:4" x14ac:dyDescent="0.25">
      <c r="A67295" s="1">
        <v>9.3525576729999997</v>
      </c>
      <c r="B67295" s="1">
        <v>7</v>
      </c>
      <c r="C67295" s="1">
        <v>6</v>
      </c>
      <c r="D67295" s="3" t="s">
        <v>57457</v>
      </c>
    </row>
    <row r="67296" spans="1:4" x14ac:dyDescent="0.25">
      <c r="A67296" s="1">
        <v>9.3953861579999991</v>
      </c>
      <c r="B67296" s="1">
        <v>1</v>
      </c>
      <c r="C67296" s="1">
        <v>1</v>
      </c>
      <c r="D67296" s="2" t="s">
        <v>784</v>
      </c>
    </row>
    <row r="67297" spans="1:4" x14ac:dyDescent="0.25">
      <c r="A67297" s="1">
        <v>3.591775325</v>
      </c>
      <c r="B67297" s="1">
        <v>7</v>
      </c>
      <c r="C67297" s="1">
        <v>8</v>
      </c>
      <c r="D67297" s="3" t="s">
        <v>53769</v>
      </c>
    </row>
    <row r="67298" spans="1:4" x14ac:dyDescent="0.25">
      <c r="A67298" s="1">
        <v>7.7268806410000002</v>
      </c>
      <c r="B67298" s="1">
        <v>7</v>
      </c>
      <c r="C67298" s="1">
        <v>9</v>
      </c>
      <c r="D67298" s="2" t="s">
        <v>76003</v>
      </c>
    </row>
    <row r="67299" spans="1:4" x14ac:dyDescent="0.25">
      <c r="A67299" s="1">
        <v>1.7937813440000001</v>
      </c>
      <c r="B67299" s="1">
        <v>3</v>
      </c>
      <c r="C67299" s="1">
        <v>1</v>
      </c>
      <c r="D67299" s="3" t="s">
        <v>74496</v>
      </c>
    </row>
    <row r="67300" spans="1:4" x14ac:dyDescent="0.25">
      <c r="A67300" s="1">
        <v>4.9445335999999998</v>
      </c>
      <c r="B67300" s="1">
        <v>1</v>
      </c>
      <c r="C67300" s="1">
        <v>4</v>
      </c>
      <c r="D67300" s="2" t="s">
        <v>58489</v>
      </c>
    </row>
    <row r="67301" spans="1:4" x14ac:dyDescent="0.25">
      <c r="A67301" s="1">
        <v>0.15897693000000002</v>
      </c>
      <c r="B67301" s="1">
        <v>0</v>
      </c>
      <c r="C67301" s="1">
        <v>1</v>
      </c>
      <c r="D67301" s="3" t="s">
        <v>18588</v>
      </c>
    </row>
    <row r="67302" spans="1:4" x14ac:dyDescent="0.25">
      <c r="A67302" s="1">
        <v>5.8133400200000001</v>
      </c>
      <c r="B67302" s="1">
        <v>5</v>
      </c>
      <c r="C67302" s="1">
        <v>7</v>
      </c>
      <c r="D67302" s="2" t="s">
        <v>62064</v>
      </c>
    </row>
    <row r="67303" spans="1:4" x14ac:dyDescent="0.25">
      <c r="A67303" s="1">
        <v>5.4193580739999998</v>
      </c>
      <c r="B67303" s="1">
        <v>5</v>
      </c>
      <c r="C67303" s="1">
        <v>3</v>
      </c>
      <c r="D67303" s="3" t="s">
        <v>39717</v>
      </c>
    </row>
    <row r="67304" spans="1:4" x14ac:dyDescent="0.25">
      <c r="A67304" s="1">
        <v>2.3061183550000002</v>
      </c>
      <c r="B67304" s="1">
        <v>1</v>
      </c>
      <c r="C67304" s="1">
        <v>5</v>
      </c>
      <c r="D67304" s="2" t="s">
        <v>26695</v>
      </c>
    </row>
    <row r="67305" spans="1:4" x14ac:dyDescent="0.25">
      <c r="A67305" s="1">
        <v>7.0594784349999991</v>
      </c>
      <c r="B67305" s="1">
        <v>1</v>
      </c>
      <c r="C67305" s="1">
        <v>0</v>
      </c>
      <c r="D67305" s="3" t="s">
        <v>64250</v>
      </c>
    </row>
    <row r="67306" spans="1:4" x14ac:dyDescent="0.25">
      <c r="A67306" s="1">
        <v>2.2651955859999999</v>
      </c>
      <c r="B67306" s="1">
        <v>5</v>
      </c>
      <c r="C67306" s="1">
        <v>1</v>
      </c>
      <c r="D67306" s="2" t="s">
        <v>70848</v>
      </c>
    </row>
    <row r="67307" spans="1:4" x14ac:dyDescent="0.25">
      <c r="A67307" s="1">
        <v>7.51344032</v>
      </c>
      <c r="B67307" s="1">
        <v>0</v>
      </c>
      <c r="C67307" s="1">
        <v>3</v>
      </c>
      <c r="D67307" s="3" t="s">
        <v>25941</v>
      </c>
    </row>
    <row r="67308" spans="1:4" x14ac:dyDescent="0.25">
      <c r="A67308" s="1">
        <v>4.8380140420000002</v>
      </c>
      <c r="B67308" s="1">
        <v>1</v>
      </c>
      <c r="C67308" s="1">
        <v>6</v>
      </c>
      <c r="D67308" s="2" t="s">
        <v>96409</v>
      </c>
    </row>
    <row r="67309" spans="1:4" x14ac:dyDescent="0.25">
      <c r="A67309" s="1">
        <v>6.1977933799999994</v>
      </c>
      <c r="B67309" s="1">
        <v>1</v>
      </c>
      <c r="C67309" s="1">
        <v>0</v>
      </c>
      <c r="D67309" s="3" t="s">
        <v>93843</v>
      </c>
    </row>
    <row r="67310" spans="1:4" x14ac:dyDescent="0.25">
      <c r="A67310" s="1">
        <v>6.2805416239999996</v>
      </c>
      <c r="B67310" s="1">
        <v>0</v>
      </c>
      <c r="C67310" s="1">
        <v>2</v>
      </c>
      <c r="D67310" s="2" t="s">
        <v>12193</v>
      </c>
    </row>
    <row r="67311" spans="1:4" x14ac:dyDescent="0.25">
      <c r="A67311" s="1">
        <v>9.0539618849999997</v>
      </c>
      <c r="B67311" s="1">
        <v>5</v>
      </c>
      <c r="C67311" s="1">
        <v>8</v>
      </c>
      <c r="D67311" s="3" t="s">
        <v>92740</v>
      </c>
    </row>
    <row r="67312" spans="1:4" x14ac:dyDescent="0.25">
      <c r="A67312" s="1">
        <v>1.2871614840000001</v>
      </c>
      <c r="B67312" s="1">
        <v>5</v>
      </c>
      <c r="C67312" s="1">
        <v>7</v>
      </c>
      <c r="D67312" s="2" t="s">
        <v>79841</v>
      </c>
    </row>
    <row r="67313" spans="1:4" x14ac:dyDescent="0.25">
      <c r="A67313" s="1">
        <v>0.33600802399999996</v>
      </c>
      <c r="B67313" s="1">
        <v>7</v>
      </c>
      <c r="C67313" s="1">
        <v>8</v>
      </c>
      <c r="D67313" s="3" t="s">
        <v>79463</v>
      </c>
    </row>
    <row r="67314" spans="1:4" x14ac:dyDescent="0.25">
      <c r="A67314" s="1">
        <v>7.5258776320000003</v>
      </c>
      <c r="B67314" s="1">
        <v>7</v>
      </c>
      <c r="C67314" s="1">
        <v>5</v>
      </c>
      <c r="D67314" s="2" t="s">
        <v>60274</v>
      </c>
    </row>
    <row r="67315" spans="1:4" x14ac:dyDescent="0.25">
      <c r="A67315" s="1">
        <v>1.878034102</v>
      </c>
      <c r="B67315" s="1">
        <v>3</v>
      </c>
      <c r="C67315" s="1">
        <v>8</v>
      </c>
      <c r="D67315" s="3" t="s">
        <v>51721</v>
      </c>
    </row>
    <row r="67316" spans="1:4" x14ac:dyDescent="0.25">
      <c r="A67316" s="1">
        <v>1.012036108</v>
      </c>
      <c r="B67316" s="1">
        <v>7</v>
      </c>
      <c r="C67316" s="1">
        <v>5</v>
      </c>
      <c r="D67316" s="2" t="s">
        <v>69667</v>
      </c>
    </row>
    <row r="67317" spans="1:4" x14ac:dyDescent="0.25">
      <c r="A67317" s="1">
        <v>7.205717151</v>
      </c>
      <c r="B67317" s="1">
        <v>5</v>
      </c>
      <c r="C67317" s="1">
        <v>9</v>
      </c>
      <c r="D67317" s="3" t="s">
        <v>82283</v>
      </c>
    </row>
    <row r="67318" spans="1:4" x14ac:dyDescent="0.25">
      <c r="A67318" s="1">
        <v>6.0066198589999997</v>
      </c>
      <c r="B67318" s="1">
        <v>5</v>
      </c>
      <c r="C67318" s="1">
        <v>9</v>
      </c>
      <c r="D67318" s="2" t="s">
        <v>44298</v>
      </c>
    </row>
    <row r="67319" spans="1:4" x14ac:dyDescent="0.25">
      <c r="A67319" s="1">
        <v>6.0066198589999997</v>
      </c>
      <c r="B67319" s="1">
        <v>0</v>
      </c>
      <c r="C67319" s="1">
        <v>2</v>
      </c>
      <c r="D67319" s="3" t="s">
        <v>43726</v>
      </c>
    </row>
    <row r="67320" spans="1:4" x14ac:dyDescent="0.25">
      <c r="A67320" s="1">
        <v>5.8133400200000001</v>
      </c>
      <c r="B67320" s="1">
        <v>5</v>
      </c>
      <c r="C67320" s="1">
        <v>8</v>
      </c>
      <c r="D67320" s="2" t="s">
        <v>77021</v>
      </c>
    </row>
    <row r="67321" spans="1:4" x14ac:dyDescent="0.25">
      <c r="A67321" s="1">
        <v>0.40521564599999998</v>
      </c>
      <c r="B67321" s="1">
        <v>7</v>
      </c>
      <c r="C67321" s="1">
        <v>4</v>
      </c>
      <c r="D67321" s="3" t="s">
        <v>60701</v>
      </c>
    </row>
    <row r="67322" spans="1:4" x14ac:dyDescent="0.25">
      <c r="A67322" s="1">
        <v>6.3882647940000004</v>
      </c>
      <c r="B67322" s="1">
        <v>3</v>
      </c>
      <c r="C67322" s="1">
        <v>4</v>
      </c>
      <c r="D67322" s="2" t="s">
        <v>35759</v>
      </c>
    </row>
    <row r="67323" spans="1:4" x14ac:dyDescent="0.25">
      <c r="A67323" s="1">
        <v>4.3773319950000005</v>
      </c>
      <c r="B67323" s="1">
        <v>7</v>
      </c>
      <c r="C67323" s="1">
        <v>9</v>
      </c>
      <c r="D67323" s="3" t="s">
        <v>57538</v>
      </c>
    </row>
    <row r="67324" spans="1:4" x14ac:dyDescent="0.25">
      <c r="A67324" s="1">
        <v>6.0066198589999997</v>
      </c>
      <c r="B67324" s="1">
        <v>7</v>
      </c>
      <c r="C67324" s="1">
        <v>9</v>
      </c>
      <c r="D67324" s="2" t="s">
        <v>30983</v>
      </c>
    </row>
    <row r="67325" spans="1:4" x14ac:dyDescent="0.25">
      <c r="A67325" s="1">
        <v>9.6842527579999995</v>
      </c>
      <c r="B67325" s="1">
        <v>1</v>
      </c>
      <c r="C67325" s="1">
        <v>2</v>
      </c>
      <c r="D67325" s="3" t="s">
        <v>79955</v>
      </c>
    </row>
    <row r="67326" spans="1:4" x14ac:dyDescent="0.25">
      <c r="A67326" s="1">
        <v>5.1893681039999997</v>
      </c>
      <c r="B67326" s="1">
        <v>0</v>
      </c>
      <c r="C67326" s="1">
        <v>1</v>
      </c>
      <c r="D67326" s="2" t="s">
        <v>85192</v>
      </c>
    </row>
    <row r="67327" spans="1:4" x14ac:dyDescent="0.25">
      <c r="A67327" s="1">
        <v>3.027983951</v>
      </c>
      <c r="B67327" s="1">
        <v>1</v>
      </c>
      <c r="C67327" s="1">
        <v>1</v>
      </c>
      <c r="D67327" s="3" t="s">
        <v>19274</v>
      </c>
    </row>
    <row r="67328" spans="1:4" x14ac:dyDescent="0.25">
      <c r="A67328" s="1">
        <v>9.3175526570000002</v>
      </c>
      <c r="B67328" s="1">
        <v>5</v>
      </c>
      <c r="C67328" s="1">
        <v>7</v>
      </c>
      <c r="D67328" s="2" t="s">
        <v>97482</v>
      </c>
    </row>
    <row r="67329" spans="1:4" x14ac:dyDescent="0.25">
      <c r="A67329" s="1">
        <v>2.2651955859999999</v>
      </c>
      <c r="B67329" s="1">
        <v>3</v>
      </c>
      <c r="C67329" s="1">
        <v>0</v>
      </c>
      <c r="D67329" s="3" t="s">
        <v>75630</v>
      </c>
    </row>
    <row r="67330" spans="1:4" x14ac:dyDescent="0.25">
      <c r="A67330" s="1">
        <v>1.590371113</v>
      </c>
      <c r="B67330" s="1">
        <v>5</v>
      </c>
      <c r="C67330" s="1">
        <v>6</v>
      </c>
      <c r="D67330" s="2" t="s">
        <v>32547</v>
      </c>
    </row>
    <row r="67331" spans="1:4" x14ac:dyDescent="0.25">
      <c r="A67331" s="1">
        <v>3.6780341020000002</v>
      </c>
      <c r="B67331" s="1">
        <v>7</v>
      </c>
      <c r="C67331" s="1">
        <v>9</v>
      </c>
      <c r="D67331" s="3" t="s">
        <v>68381</v>
      </c>
    </row>
    <row r="67332" spans="1:4" x14ac:dyDescent="0.25">
      <c r="A67332" s="1">
        <v>7.8276830490000009</v>
      </c>
      <c r="B67332" s="1">
        <v>7</v>
      </c>
      <c r="C67332" s="1">
        <v>9</v>
      </c>
      <c r="D67332" s="2" t="s">
        <v>71840</v>
      </c>
    </row>
    <row r="67333" spans="1:4" x14ac:dyDescent="0.25">
      <c r="A67333" s="1">
        <v>5.2296890669999998</v>
      </c>
      <c r="B67333" s="1">
        <v>3</v>
      </c>
      <c r="C67333" s="1">
        <v>7</v>
      </c>
      <c r="D67333" s="3" t="s">
        <v>15755</v>
      </c>
    </row>
    <row r="67334" spans="1:4" x14ac:dyDescent="0.25">
      <c r="A67334" s="1">
        <v>1.3653961880000001</v>
      </c>
      <c r="B67334" s="1">
        <v>7</v>
      </c>
      <c r="C67334" s="1">
        <v>6</v>
      </c>
      <c r="D67334" s="2" t="s">
        <v>14726</v>
      </c>
    </row>
    <row r="67335" spans="1:4" x14ac:dyDescent="0.25">
      <c r="A67335" s="1">
        <v>4.7446339010000003</v>
      </c>
      <c r="B67335" s="1">
        <v>0</v>
      </c>
      <c r="C67335" s="1">
        <v>3</v>
      </c>
      <c r="D67335" s="3" t="s">
        <v>78818</v>
      </c>
    </row>
    <row r="67336" spans="1:4" x14ac:dyDescent="0.25">
      <c r="A67336" s="1">
        <v>6.2929789359999999</v>
      </c>
      <c r="B67336" s="1">
        <v>0</v>
      </c>
      <c r="C67336" s="1">
        <v>0</v>
      </c>
      <c r="D67336" s="2" t="s">
        <v>66936</v>
      </c>
    </row>
    <row r="67337" spans="1:4" x14ac:dyDescent="0.25">
      <c r="A67337" s="1">
        <v>8.780742226000001</v>
      </c>
      <c r="B67337" s="1">
        <v>5</v>
      </c>
      <c r="C67337" s="1">
        <v>3</v>
      </c>
      <c r="D67337" s="3" t="s">
        <v>49942</v>
      </c>
    </row>
    <row r="67338" spans="1:4" x14ac:dyDescent="0.25">
      <c r="A67338" s="1">
        <v>5.8931795380000001</v>
      </c>
      <c r="B67338" s="1">
        <v>5</v>
      </c>
      <c r="C67338" s="1">
        <v>7</v>
      </c>
      <c r="D67338" s="2" t="s">
        <v>50800</v>
      </c>
    </row>
    <row r="67339" spans="1:4" x14ac:dyDescent="0.25">
      <c r="A67339" s="1">
        <v>6.5600802400000005</v>
      </c>
      <c r="B67339" s="1">
        <v>5</v>
      </c>
      <c r="C67339" s="1">
        <v>6</v>
      </c>
      <c r="D67339" s="3" t="s">
        <v>89780</v>
      </c>
    </row>
    <row r="67340" spans="1:4" x14ac:dyDescent="0.25">
      <c r="A67340" s="1">
        <v>5.215646940000001</v>
      </c>
      <c r="B67340" s="1">
        <v>1</v>
      </c>
      <c r="C67340" s="1">
        <v>0</v>
      </c>
      <c r="D67340" s="2" t="s">
        <v>13119</v>
      </c>
    </row>
    <row r="67341" spans="1:4" x14ac:dyDescent="0.25">
      <c r="A67341" s="1">
        <v>1.260180541</v>
      </c>
      <c r="B67341" s="1">
        <v>3</v>
      </c>
      <c r="C67341" s="1">
        <v>6</v>
      </c>
      <c r="D67341" s="3" t="s">
        <v>32381</v>
      </c>
    </row>
    <row r="67342" spans="1:4" x14ac:dyDescent="0.25">
      <c r="A67342" s="1">
        <v>9.1626880639999992</v>
      </c>
      <c r="B67342" s="1">
        <v>5</v>
      </c>
      <c r="C67342" s="1">
        <v>8</v>
      </c>
      <c r="D67342" s="2" t="s">
        <v>9886</v>
      </c>
    </row>
    <row r="67343" spans="1:4" x14ac:dyDescent="0.25">
      <c r="A67343" s="1">
        <v>3.1251755260000005</v>
      </c>
      <c r="B67343" s="1">
        <v>0</v>
      </c>
      <c r="C67343" s="1">
        <v>0</v>
      </c>
      <c r="D67343" s="3" t="s">
        <v>27115</v>
      </c>
    </row>
    <row r="67344" spans="1:4" x14ac:dyDescent="0.25">
      <c r="A67344" s="1">
        <v>3.6780341020000002</v>
      </c>
      <c r="B67344" s="1">
        <v>7</v>
      </c>
      <c r="C67344" s="1">
        <v>9</v>
      </c>
      <c r="D67344" s="2" t="s">
        <v>7731</v>
      </c>
    </row>
    <row r="67345" spans="1:4" x14ac:dyDescent="0.25">
      <c r="A67345" s="1">
        <v>6.9467402199999997</v>
      </c>
      <c r="B67345" s="1">
        <v>7</v>
      </c>
      <c r="C67345" s="1">
        <v>4</v>
      </c>
      <c r="D67345" s="3" t="s">
        <v>23188</v>
      </c>
    </row>
    <row r="67346" spans="1:4" x14ac:dyDescent="0.25">
      <c r="A67346" s="1">
        <v>7.8276830490000009</v>
      </c>
      <c r="B67346" s="1">
        <v>0</v>
      </c>
      <c r="C67346" s="1">
        <v>3</v>
      </c>
      <c r="D67346" s="2" t="s">
        <v>66625</v>
      </c>
    </row>
    <row r="67347" spans="1:4" x14ac:dyDescent="0.25">
      <c r="A67347" s="1">
        <v>9.8980942819999989</v>
      </c>
      <c r="B67347" s="1">
        <v>0</v>
      </c>
      <c r="C67347" s="1">
        <v>2</v>
      </c>
      <c r="D67347" s="3" t="s">
        <v>50979</v>
      </c>
    </row>
    <row r="67348" spans="1:4" x14ac:dyDescent="0.25">
      <c r="A67348" s="1">
        <v>6.659277833</v>
      </c>
      <c r="B67348" s="1">
        <v>5</v>
      </c>
      <c r="C67348" s="1">
        <v>8</v>
      </c>
      <c r="D67348" s="2" t="s">
        <v>37051</v>
      </c>
    </row>
    <row r="67349" spans="1:4" x14ac:dyDescent="0.25">
      <c r="A67349" s="1">
        <v>6.659277833</v>
      </c>
      <c r="B67349" s="1">
        <v>5</v>
      </c>
      <c r="C67349" s="1">
        <v>6</v>
      </c>
      <c r="D67349" s="3" t="s">
        <v>9250</v>
      </c>
    </row>
    <row r="67350" spans="1:4" x14ac:dyDescent="0.25">
      <c r="A67350" s="1">
        <v>1.2871614840000001</v>
      </c>
      <c r="B67350" s="1">
        <v>7</v>
      </c>
      <c r="C67350" s="1">
        <v>8</v>
      </c>
      <c r="D67350" s="2" t="s">
        <v>38890</v>
      </c>
    </row>
    <row r="67351" spans="1:4" x14ac:dyDescent="0.25">
      <c r="A67351" s="1">
        <v>2.2651955859999999</v>
      </c>
      <c r="B67351" s="1">
        <v>1</v>
      </c>
      <c r="C67351" s="1">
        <v>4</v>
      </c>
      <c r="D67351" s="3" t="s">
        <v>10331</v>
      </c>
    </row>
    <row r="67352" spans="1:4" x14ac:dyDescent="0.25">
      <c r="A67352" s="1">
        <v>2.5460381139999999</v>
      </c>
      <c r="B67352" s="1">
        <v>0</v>
      </c>
      <c r="C67352" s="1">
        <v>1</v>
      </c>
      <c r="D67352" s="2" t="s">
        <v>72727</v>
      </c>
    </row>
    <row r="67353" spans="1:4" x14ac:dyDescent="0.25">
      <c r="A67353" s="1">
        <v>3.2201604810000002</v>
      </c>
      <c r="B67353" s="1">
        <v>0</v>
      </c>
      <c r="C67353" s="1">
        <v>0</v>
      </c>
      <c r="D67353" s="3" t="s">
        <v>14219</v>
      </c>
    </row>
    <row r="67354" spans="1:4" x14ac:dyDescent="0.25">
      <c r="A67354" s="1">
        <v>1.4916750249999999</v>
      </c>
      <c r="B67354" s="1">
        <v>7</v>
      </c>
      <c r="C67354" s="1">
        <v>1</v>
      </c>
      <c r="D67354" s="2" t="s">
        <v>55573</v>
      </c>
    </row>
    <row r="67355" spans="1:4" x14ac:dyDescent="0.25">
      <c r="A67355" s="1">
        <v>4.9864593780000002</v>
      </c>
      <c r="B67355" s="1">
        <v>7</v>
      </c>
      <c r="C67355" s="1">
        <v>7</v>
      </c>
      <c r="D67355" s="3" t="s">
        <v>79453</v>
      </c>
    </row>
    <row r="67356" spans="1:4" x14ac:dyDescent="0.25">
      <c r="A67356" s="1">
        <v>6.6731193580000001</v>
      </c>
      <c r="B67356" s="1">
        <v>1</v>
      </c>
      <c r="C67356" s="1">
        <v>0</v>
      </c>
      <c r="D67356" s="2" t="s">
        <v>56441</v>
      </c>
    </row>
    <row r="67357" spans="1:4" x14ac:dyDescent="0.25">
      <c r="A67357" s="1">
        <v>9.9141424269999998</v>
      </c>
      <c r="B67357" s="1">
        <v>3</v>
      </c>
      <c r="C67357" s="1">
        <v>0</v>
      </c>
      <c r="D67357" s="3" t="s">
        <v>21696</v>
      </c>
    </row>
    <row r="67358" spans="1:4" x14ac:dyDescent="0.25">
      <c r="A67358" s="1">
        <v>9.3018054160000005</v>
      </c>
      <c r="B67358" s="1">
        <v>5</v>
      </c>
      <c r="C67358" s="1">
        <v>9</v>
      </c>
      <c r="D67358" s="2" t="s">
        <v>65930</v>
      </c>
    </row>
    <row r="67359" spans="1:4" x14ac:dyDescent="0.25">
      <c r="A67359" s="1">
        <v>3.166900702</v>
      </c>
      <c r="B67359" s="1">
        <v>5</v>
      </c>
      <c r="C67359" s="1">
        <v>2</v>
      </c>
      <c r="D67359" s="3" t="s">
        <v>27951</v>
      </c>
    </row>
    <row r="67360" spans="1:4" x14ac:dyDescent="0.25">
      <c r="A67360" s="1">
        <v>8.1814443319999999</v>
      </c>
      <c r="B67360" s="1">
        <v>3</v>
      </c>
      <c r="C67360" s="1">
        <v>6</v>
      </c>
      <c r="D67360" s="2" t="s">
        <v>92481</v>
      </c>
    </row>
    <row r="67361" spans="1:4" x14ac:dyDescent="0.25">
      <c r="A67361" s="1">
        <v>7.6286860580000004</v>
      </c>
      <c r="B67361" s="1">
        <v>1</v>
      </c>
      <c r="C67361" s="1">
        <v>3</v>
      </c>
      <c r="D67361" s="3" t="s">
        <v>17234</v>
      </c>
    </row>
    <row r="67362" spans="1:4" x14ac:dyDescent="0.25">
      <c r="A67362" s="1">
        <v>6.1707121359999997</v>
      </c>
      <c r="B67362" s="1">
        <v>1</v>
      </c>
      <c r="C67362" s="1">
        <v>7</v>
      </c>
      <c r="D67362" s="2" t="s">
        <v>1436</v>
      </c>
    </row>
    <row r="67363" spans="1:4" x14ac:dyDescent="0.25">
      <c r="A67363" s="1">
        <v>7.8124373110000001</v>
      </c>
      <c r="B67363" s="1">
        <v>3</v>
      </c>
      <c r="C67363" s="1">
        <v>7</v>
      </c>
      <c r="D67363" s="3" t="s">
        <v>37678</v>
      </c>
    </row>
    <row r="67364" spans="1:4" x14ac:dyDescent="0.25">
      <c r="A67364" s="1">
        <v>9.3525576729999997</v>
      </c>
      <c r="B67364" s="1">
        <v>5</v>
      </c>
      <c r="C67364" s="1">
        <v>0</v>
      </c>
      <c r="D67364" s="2" t="s">
        <v>54268</v>
      </c>
    </row>
    <row r="67365" spans="1:4" x14ac:dyDescent="0.25">
      <c r="A67365" s="1">
        <v>4.812036108</v>
      </c>
      <c r="B67365" s="1">
        <v>3</v>
      </c>
      <c r="C67365" s="1">
        <v>4</v>
      </c>
      <c r="D67365" s="3" t="s">
        <v>91489</v>
      </c>
    </row>
    <row r="67366" spans="1:4" x14ac:dyDescent="0.25">
      <c r="A67366" s="1">
        <v>1.590371113</v>
      </c>
      <c r="B67366" s="1">
        <v>7</v>
      </c>
      <c r="C67366" s="1">
        <v>5</v>
      </c>
      <c r="D67366" s="2" t="s">
        <v>3437</v>
      </c>
    </row>
    <row r="67367" spans="1:4" x14ac:dyDescent="0.25">
      <c r="A67367" s="1">
        <v>1.4916750249999999</v>
      </c>
      <c r="B67367" s="1">
        <v>3</v>
      </c>
      <c r="C67367" s="1">
        <v>2</v>
      </c>
      <c r="D67367" s="3" t="s">
        <v>30713</v>
      </c>
    </row>
    <row r="67368" spans="1:4" x14ac:dyDescent="0.25">
      <c r="A67368" s="1">
        <v>4.5226680039999998</v>
      </c>
      <c r="B67368" s="1">
        <v>0</v>
      </c>
      <c r="C67368" s="1">
        <v>1</v>
      </c>
      <c r="D67368" s="2" t="s">
        <v>45606</v>
      </c>
    </row>
    <row r="67369" spans="1:4" x14ac:dyDescent="0.25">
      <c r="A67369" s="1">
        <v>9.4475426269999989</v>
      </c>
      <c r="B67369" s="1">
        <v>5</v>
      </c>
      <c r="C67369" s="1">
        <v>7</v>
      </c>
      <c r="D67369" s="3" t="s">
        <v>76115</v>
      </c>
    </row>
    <row r="67370" spans="1:4" x14ac:dyDescent="0.25">
      <c r="A67370" s="1">
        <v>0.90310932700000002</v>
      </c>
      <c r="B67370" s="1">
        <v>3</v>
      </c>
      <c r="C67370" s="1">
        <v>5</v>
      </c>
      <c r="D67370" s="2" t="s">
        <v>60267</v>
      </c>
    </row>
    <row r="67371" spans="1:4" x14ac:dyDescent="0.25">
      <c r="A67371" s="1">
        <v>5.4193580739999998</v>
      </c>
      <c r="B67371" s="1">
        <v>1</v>
      </c>
      <c r="C67371" s="1">
        <v>4</v>
      </c>
      <c r="D67371" s="3" t="s">
        <v>61064</v>
      </c>
    </row>
    <row r="67372" spans="1:4" x14ac:dyDescent="0.25">
      <c r="A67372" s="1">
        <v>4.852858575</v>
      </c>
      <c r="B67372" s="1">
        <v>5</v>
      </c>
      <c r="C67372" s="1">
        <v>9</v>
      </c>
      <c r="D67372" s="2" t="s">
        <v>67364</v>
      </c>
    </row>
    <row r="67373" spans="1:4" x14ac:dyDescent="0.25">
      <c r="A67373" s="1">
        <v>4.0871614840000001</v>
      </c>
      <c r="B67373" s="1">
        <v>7</v>
      </c>
      <c r="C67373" s="1">
        <v>8</v>
      </c>
      <c r="D67373" s="3" t="s">
        <v>89696</v>
      </c>
    </row>
    <row r="67374" spans="1:4" x14ac:dyDescent="0.25">
      <c r="A67374" s="1">
        <v>7.5258776320000003</v>
      </c>
      <c r="B67374" s="1">
        <v>0</v>
      </c>
      <c r="C67374" s="1">
        <v>1</v>
      </c>
      <c r="D67374" s="2" t="s">
        <v>91199</v>
      </c>
    </row>
    <row r="67375" spans="1:4" x14ac:dyDescent="0.25">
      <c r="A67375" s="1">
        <v>3.7767301899999999</v>
      </c>
      <c r="B67375" s="1">
        <v>5</v>
      </c>
      <c r="C67375" s="1">
        <v>5</v>
      </c>
      <c r="D67375" s="3" t="s">
        <v>57391</v>
      </c>
    </row>
    <row r="67376" spans="1:4" x14ac:dyDescent="0.25">
      <c r="A67376" s="1">
        <v>8.6846539609999986</v>
      </c>
      <c r="B67376" s="1">
        <v>0</v>
      </c>
      <c r="C67376" s="1">
        <v>3</v>
      </c>
      <c r="D67376" s="2" t="s">
        <v>46198</v>
      </c>
    </row>
    <row r="67377" spans="1:4" x14ac:dyDescent="0.25">
      <c r="A67377" s="1">
        <v>0.21293881600000003</v>
      </c>
      <c r="B67377" s="1">
        <v>7</v>
      </c>
      <c r="C67377" s="1">
        <v>9</v>
      </c>
      <c r="D67377" s="3" t="s">
        <v>10773</v>
      </c>
    </row>
    <row r="67378" spans="1:4" x14ac:dyDescent="0.25">
      <c r="A67378" s="1">
        <v>7.1087261779999995</v>
      </c>
      <c r="B67378" s="1">
        <v>1</v>
      </c>
      <c r="C67378" s="1">
        <v>4</v>
      </c>
      <c r="D67378" s="2" t="s">
        <v>92626</v>
      </c>
    </row>
    <row r="67379" spans="1:4" x14ac:dyDescent="0.25">
      <c r="A67379" s="1">
        <v>9.6416248739999997</v>
      </c>
      <c r="B67379" s="1">
        <v>3</v>
      </c>
      <c r="C67379" s="1">
        <v>6</v>
      </c>
      <c r="D67379" s="3" t="s">
        <v>58679</v>
      </c>
    </row>
    <row r="67380" spans="1:4" x14ac:dyDescent="0.25">
      <c r="A67380" s="1">
        <v>4.9992978929999996</v>
      </c>
      <c r="B67380" s="1">
        <v>0</v>
      </c>
      <c r="C67380" s="1">
        <v>3</v>
      </c>
      <c r="D67380" s="2" t="s">
        <v>56251</v>
      </c>
    </row>
    <row r="67381" spans="1:4" x14ac:dyDescent="0.25">
      <c r="A67381" s="1">
        <v>9.5443329979999998</v>
      </c>
      <c r="B67381" s="1">
        <v>1</v>
      </c>
      <c r="C67381" s="1">
        <v>4</v>
      </c>
      <c r="D67381" s="3" t="s">
        <v>68146</v>
      </c>
    </row>
    <row r="67382" spans="1:4" x14ac:dyDescent="0.25">
      <c r="A67382" s="1">
        <v>4.852858575</v>
      </c>
      <c r="B67382" s="1">
        <v>0</v>
      </c>
      <c r="C67382" s="1">
        <v>0</v>
      </c>
      <c r="D67382" s="2" t="s">
        <v>67257</v>
      </c>
    </row>
    <row r="67383" spans="1:4" x14ac:dyDescent="0.25">
      <c r="A67383" s="1">
        <v>8.476529588</v>
      </c>
      <c r="B67383" s="1">
        <v>5</v>
      </c>
      <c r="C67383" s="1">
        <v>8</v>
      </c>
      <c r="D67383" s="3" t="s">
        <v>75902</v>
      </c>
    </row>
    <row r="67384" spans="1:4" x14ac:dyDescent="0.25">
      <c r="A67384" s="1">
        <v>4.157071213</v>
      </c>
      <c r="B67384" s="1">
        <v>3</v>
      </c>
      <c r="C67384" s="1">
        <v>5</v>
      </c>
      <c r="D67384" s="2" t="s">
        <v>18211</v>
      </c>
    </row>
    <row r="67385" spans="1:4" x14ac:dyDescent="0.25">
      <c r="A67385" s="1">
        <v>4.6601805409999999</v>
      </c>
      <c r="B67385" s="1">
        <v>7</v>
      </c>
      <c r="C67385" s="1">
        <v>9</v>
      </c>
      <c r="D67385" s="3" t="s">
        <v>85526</v>
      </c>
    </row>
    <row r="67386" spans="1:4" x14ac:dyDescent="0.25">
      <c r="A67386" s="1">
        <v>6.1977933799999994</v>
      </c>
      <c r="B67386" s="1">
        <v>0</v>
      </c>
      <c r="C67386" s="1">
        <v>1</v>
      </c>
      <c r="D67386" s="2" t="s">
        <v>36118</v>
      </c>
    </row>
    <row r="67387" spans="1:4" x14ac:dyDescent="0.25">
      <c r="A67387" s="1">
        <v>8.8351053149999998</v>
      </c>
      <c r="B67387" s="1">
        <v>1</v>
      </c>
      <c r="C67387" s="1">
        <v>1</v>
      </c>
      <c r="D67387" s="3" t="s">
        <v>94610</v>
      </c>
    </row>
    <row r="67388" spans="1:4" x14ac:dyDescent="0.25">
      <c r="A67388" s="1">
        <v>0.53811434300000005</v>
      </c>
      <c r="B67388" s="1">
        <v>3</v>
      </c>
      <c r="C67388" s="1">
        <v>7</v>
      </c>
      <c r="D67388" s="2" t="s">
        <v>73211</v>
      </c>
    </row>
    <row r="67389" spans="1:4" x14ac:dyDescent="0.25">
      <c r="A67389" s="1">
        <v>5.8670010029999995</v>
      </c>
      <c r="B67389" s="1">
        <v>3</v>
      </c>
      <c r="C67389" s="1">
        <v>3</v>
      </c>
      <c r="D67389" s="3" t="s">
        <v>39047</v>
      </c>
    </row>
    <row r="67390" spans="1:4" x14ac:dyDescent="0.25">
      <c r="A67390" s="1">
        <v>3.5094282840000002</v>
      </c>
      <c r="B67390" s="1">
        <v>1</v>
      </c>
      <c r="C67390" s="1">
        <v>5</v>
      </c>
      <c r="D67390" s="2" t="s">
        <v>70479</v>
      </c>
    </row>
    <row r="67391" spans="1:4" x14ac:dyDescent="0.25">
      <c r="A67391" s="1">
        <v>2.2529588760000001</v>
      </c>
      <c r="B67391" s="1">
        <v>3</v>
      </c>
      <c r="C67391" s="1">
        <v>4</v>
      </c>
      <c r="D67391" s="3" t="s">
        <v>27635</v>
      </c>
    </row>
    <row r="67392" spans="1:4" x14ac:dyDescent="0.25">
      <c r="A67392" s="1">
        <v>8.6439317950000003</v>
      </c>
      <c r="B67392" s="1">
        <v>0</v>
      </c>
      <c r="C67392" s="1">
        <v>2</v>
      </c>
      <c r="D67392" s="2" t="s">
        <v>42090</v>
      </c>
    </row>
    <row r="67393" spans="1:4" x14ac:dyDescent="0.25">
      <c r="A67393" s="1">
        <v>2.6242728180000001</v>
      </c>
      <c r="B67393" s="1">
        <v>7</v>
      </c>
      <c r="C67393" s="1">
        <v>9</v>
      </c>
      <c r="D67393" s="3" t="s">
        <v>20002</v>
      </c>
    </row>
    <row r="67394" spans="1:4" x14ac:dyDescent="0.25">
      <c r="A67394" s="1">
        <v>4.4687061180000001</v>
      </c>
      <c r="B67394" s="1">
        <v>7</v>
      </c>
      <c r="C67394" s="1">
        <v>9</v>
      </c>
      <c r="D67394" s="2" t="s">
        <v>55669</v>
      </c>
    </row>
    <row r="67395" spans="1:4" x14ac:dyDescent="0.25">
      <c r="A67395" s="1">
        <v>9.259879638000001</v>
      </c>
      <c r="B67395" s="1">
        <v>0</v>
      </c>
      <c r="C67395" s="1">
        <v>4</v>
      </c>
      <c r="D67395" s="3" t="s">
        <v>12260</v>
      </c>
    </row>
    <row r="67396" spans="1:4" x14ac:dyDescent="0.25">
      <c r="A67396" s="1">
        <v>9.0539618849999997</v>
      </c>
      <c r="B67396" s="1">
        <v>3</v>
      </c>
      <c r="C67396" s="1">
        <v>3</v>
      </c>
      <c r="D67396" s="2" t="s">
        <v>85026</v>
      </c>
    </row>
    <row r="67397" spans="1:4" x14ac:dyDescent="0.25">
      <c r="A67397" s="1">
        <v>0.15897693000000002</v>
      </c>
      <c r="B67397" s="1">
        <v>0</v>
      </c>
      <c r="C67397" s="1">
        <v>0</v>
      </c>
      <c r="D67397" s="3" t="s">
        <v>22474</v>
      </c>
    </row>
    <row r="67398" spans="1:4" x14ac:dyDescent="0.25">
      <c r="A67398" s="1">
        <v>4.7967903710000002</v>
      </c>
      <c r="B67398" s="1">
        <v>5</v>
      </c>
      <c r="C67398" s="1">
        <v>8</v>
      </c>
      <c r="D67398" s="2" t="s">
        <v>53200</v>
      </c>
    </row>
    <row r="67399" spans="1:4" x14ac:dyDescent="0.25">
      <c r="A67399" s="1">
        <v>3.8052156459999997</v>
      </c>
      <c r="B67399" s="1">
        <v>5</v>
      </c>
      <c r="C67399" s="1">
        <v>4</v>
      </c>
      <c r="D67399" s="3" t="s">
        <v>78010</v>
      </c>
    </row>
    <row r="67400" spans="1:4" x14ac:dyDescent="0.25">
      <c r="A67400" s="1">
        <v>2.6375125370000001</v>
      </c>
      <c r="B67400" s="1">
        <v>3</v>
      </c>
      <c r="C67400" s="1">
        <v>8</v>
      </c>
      <c r="D67400" s="2" t="s">
        <v>50951</v>
      </c>
    </row>
    <row r="67401" spans="1:4" x14ac:dyDescent="0.25">
      <c r="A67401" s="1">
        <v>2.1749247739999999</v>
      </c>
      <c r="B67401" s="1">
        <v>7</v>
      </c>
      <c r="C67401" s="1">
        <v>9</v>
      </c>
      <c r="D67401" s="3" t="s">
        <v>13969</v>
      </c>
    </row>
    <row r="67402" spans="1:4" x14ac:dyDescent="0.25">
      <c r="A67402" s="1">
        <v>4.2499498490000001</v>
      </c>
      <c r="B67402" s="1">
        <v>5</v>
      </c>
      <c r="C67402" s="1">
        <v>8</v>
      </c>
      <c r="D67402" s="2" t="s">
        <v>49119</v>
      </c>
    </row>
    <row r="67403" spans="1:4" x14ac:dyDescent="0.25">
      <c r="A67403" s="1">
        <v>9.8980942819999989</v>
      </c>
      <c r="B67403" s="1">
        <v>1</v>
      </c>
      <c r="C67403" s="1">
        <v>0</v>
      </c>
      <c r="D67403" s="3" t="s">
        <v>58206</v>
      </c>
    </row>
    <row r="67404" spans="1:4" x14ac:dyDescent="0.25">
      <c r="A67404" s="1">
        <v>3.8609829480000002</v>
      </c>
      <c r="B67404" s="1">
        <v>3</v>
      </c>
      <c r="C67404" s="1">
        <v>4</v>
      </c>
      <c r="D67404" s="2" t="s">
        <v>10916</v>
      </c>
    </row>
    <row r="67405" spans="1:4" x14ac:dyDescent="0.25">
      <c r="A67405" s="1">
        <v>4.8380140420000002</v>
      </c>
      <c r="B67405" s="1">
        <v>0</v>
      </c>
      <c r="C67405" s="1">
        <v>0</v>
      </c>
      <c r="D67405" s="3" t="s">
        <v>38221</v>
      </c>
    </row>
    <row r="67406" spans="1:4" x14ac:dyDescent="0.25">
      <c r="A67406" s="1">
        <v>1.012036108</v>
      </c>
      <c r="B67406" s="1">
        <v>7</v>
      </c>
      <c r="C67406" s="1">
        <v>3</v>
      </c>
      <c r="D67406" s="2" t="s">
        <v>83815</v>
      </c>
    </row>
    <row r="67407" spans="1:4" x14ac:dyDescent="0.25">
      <c r="A67407" s="1">
        <v>3.8742226680000003</v>
      </c>
      <c r="B67407" s="1">
        <v>3</v>
      </c>
      <c r="C67407" s="1">
        <v>1</v>
      </c>
      <c r="D67407" s="3" t="s">
        <v>27352</v>
      </c>
    </row>
    <row r="67408" spans="1:4" x14ac:dyDescent="0.25">
      <c r="A67408" s="1">
        <v>8.4899699090000009</v>
      </c>
      <c r="B67408" s="1">
        <v>1</v>
      </c>
      <c r="C67408" s="1">
        <v>0</v>
      </c>
      <c r="D67408" s="2" t="s">
        <v>55299</v>
      </c>
    </row>
    <row r="67409" spans="1:4" x14ac:dyDescent="0.25">
      <c r="A67409" s="1">
        <v>3.1797392169999998</v>
      </c>
      <c r="B67409" s="1">
        <v>3</v>
      </c>
      <c r="C67409" s="1">
        <v>5</v>
      </c>
      <c r="D67409" s="3" t="s">
        <v>99659</v>
      </c>
    </row>
    <row r="67410" spans="1:4" x14ac:dyDescent="0.25">
      <c r="A67410" s="1">
        <v>3.2201604810000002</v>
      </c>
      <c r="B67410" s="1">
        <v>3</v>
      </c>
      <c r="C67410" s="1">
        <v>7</v>
      </c>
      <c r="D67410" s="2" t="s">
        <v>22282</v>
      </c>
    </row>
    <row r="67411" spans="1:4" x14ac:dyDescent="0.25">
      <c r="A67411" s="1">
        <v>1.9323971910000002</v>
      </c>
      <c r="B67411" s="1">
        <v>5</v>
      </c>
      <c r="C67411" s="1">
        <v>8</v>
      </c>
      <c r="D67411" s="3" t="s">
        <v>45671</v>
      </c>
    </row>
    <row r="67412" spans="1:4" x14ac:dyDescent="0.25">
      <c r="A67412" s="1">
        <v>9.1229689060000005</v>
      </c>
      <c r="B67412" s="1">
        <v>7</v>
      </c>
      <c r="C67412" s="1">
        <v>9</v>
      </c>
      <c r="D67412" s="2" t="s">
        <v>777</v>
      </c>
    </row>
    <row r="67413" spans="1:4" x14ac:dyDescent="0.25">
      <c r="A67413" s="1">
        <v>4.7298896689999994</v>
      </c>
      <c r="B67413" s="1">
        <v>7</v>
      </c>
      <c r="C67413" s="1">
        <v>7</v>
      </c>
      <c r="D67413" s="3" t="s">
        <v>43158</v>
      </c>
    </row>
    <row r="67414" spans="1:4" x14ac:dyDescent="0.25">
      <c r="A67414" s="1">
        <v>7.3421263789999998</v>
      </c>
      <c r="B67414" s="1">
        <v>1</v>
      </c>
      <c r="C67414" s="1">
        <v>5</v>
      </c>
      <c r="D67414" s="2" t="s">
        <v>71954</v>
      </c>
    </row>
    <row r="67415" spans="1:4" x14ac:dyDescent="0.25">
      <c r="A67415" s="1">
        <v>8.6846539609999986</v>
      </c>
      <c r="B67415" s="1">
        <v>0</v>
      </c>
      <c r="C67415" s="1">
        <v>0</v>
      </c>
      <c r="D67415" s="3" t="s">
        <v>90224</v>
      </c>
    </row>
    <row r="67416" spans="1:4" x14ac:dyDescent="0.25">
      <c r="A67416" s="1">
        <v>1.1491474420000001</v>
      </c>
      <c r="B67416" s="1">
        <v>7</v>
      </c>
      <c r="C67416" s="1">
        <v>5</v>
      </c>
      <c r="D67416" s="2" t="s">
        <v>31255</v>
      </c>
    </row>
    <row r="67417" spans="1:4" x14ac:dyDescent="0.25">
      <c r="A67417" s="1">
        <v>0.63309929700000001</v>
      </c>
      <c r="B67417" s="1">
        <v>5</v>
      </c>
      <c r="C67417" s="1">
        <v>7</v>
      </c>
      <c r="D67417" s="3" t="s">
        <v>69182</v>
      </c>
    </row>
    <row r="67418" spans="1:4" x14ac:dyDescent="0.25">
      <c r="A67418" s="1">
        <v>0.91504513499999995</v>
      </c>
      <c r="B67418" s="1">
        <v>5</v>
      </c>
      <c r="C67418" s="1">
        <v>9</v>
      </c>
      <c r="D67418" s="2" t="s">
        <v>44941</v>
      </c>
    </row>
    <row r="67419" spans="1:4" x14ac:dyDescent="0.25">
      <c r="A67419" s="1">
        <v>6.8195586760000007</v>
      </c>
      <c r="B67419" s="1">
        <v>5</v>
      </c>
      <c r="C67419" s="1">
        <v>5</v>
      </c>
      <c r="D67419" s="3" t="s">
        <v>80189</v>
      </c>
    </row>
    <row r="67420" spans="1:4" x14ac:dyDescent="0.25">
      <c r="A67420" s="1">
        <v>0.32266800399999995</v>
      </c>
      <c r="B67420" s="1">
        <v>1</v>
      </c>
      <c r="C67420" s="1">
        <v>3</v>
      </c>
      <c r="D67420" s="2" t="s">
        <v>74328</v>
      </c>
    </row>
    <row r="67421" spans="1:4" x14ac:dyDescent="0.25">
      <c r="A67421" s="1">
        <v>6.2929789359999999</v>
      </c>
      <c r="B67421" s="1">
        <v>3</v>
      </c>
      <c r="C67421" s="1">
        <v>3</v>
      </c>
      <c r="D67421" s="3" t="s">
        <v>19762</v>
      </c>
    </row>
    <row r="67422" spans="1:4" x14ac:dyDescent="0.25">
      <c r="A67422" s="1">
        <v>2.6912738209999998</v>
      </c>
      <c r="B67422" s="1">
        <v>3</v>
      </c>
      <c r="C67422" s="1">
        <v>5</v>
      </c>
      <c r="D67422" s="2" t="s">
        <v>5492</v>
      </c>
    </row>
    <row r="67423" spans="1:4" x14ac:dyDescent="0.25">
      <c r="A67423" s="1">
        <v>7.2326980939999999</v>
      </c>
      <c r="B67423" s="1">
        <v>5</v>
      </c>
      <c r="C67423" s="1">
        <v>8</v>
      </c>
      <c r="D67423" s="3" t="s">
        <v>93777</v>
      </c>
    </row>
    <row r="67424" spans="1:4" x14ac:dyDescent="0.25">
      <c r="A67424" s="1">
        <v>5.7114343020000007</v>
      </c>
      <c r="B67424" s="1">
        <v>3</v>
      </c>
      <c r="C67424" s="1">
        <v>8</v>
      </c>
      <c r="D67424" s="2" t="s">
        <v>36104</v>
      </c>
    </row>
    <row r="67425" spans="1:4" x14ac:dyDescent="0.25">
      <c r="A67425" s="1">
        <v>6.1977933799999994</v>
      </c>
      <c r="B67425" s="1">
        <v>0</v>
      </c>
      <c r="C67425" s="1">
        <v>0</v>
      </c>
      <c r="D67425" s="3" t="s">
        <v>83047</v>
      </c>
    </row>
    <row r="67426" spans="1:4" x14ac:dyDescent="0.25">
      <c r="A67426" s="1">
        <v>7.6286860580000004</v>
      </c>
      <c r="B67426" s="1">
        <v>0</v>
      </c>
      <c r="C67426" s="1">
        <v>1</v>
      </c>
      <c r="D67426" s="2" t="s">
        <v>11523</v>
      </c>
    </row>
    <row r="67427" spans="1:4" x14ac:dyDescent="0.25">
      <c r="A67427" s="1">
        <v>6.7602808E-2</v>
      </c>
      <c r="B67427" s="1">
        <v>5</v>
      </c>
      <c r="C67427" s="1">
        <v>6</v>
      </c>
      <c r="D67427" s="3" t="s">
        <v>19865</v>
      </c>
    </row>
    <row r="67428" spans="1:4" x14ac:dyDescent="0.25">
      <c r="A67428" s="1">
        <v>2.3061183550000002</v>
      </c>
      <c r="B67428" s="1">
        <v>1</v>
      </c>
      <c r="C67428" s="1">
        <v>3</v>
      </c>
      <c r="D67428" s="2" t="s">
        <v>77680</v>
      </c>
    </row>
    <row r="67429" spans="1:4" x14ac:dyDescent="0.25">
      <c r="A67429" s="1">
        <v>7.0192577730000005</v>
      </c>
      <c r="B67429" s="1">
        <v>1</v>
      </c>
      <c r="C67429" s="1">
        <v>0</v>
      </c>
      <c r="D67429" s="3" t="s">
        <v>97601</v>
      </c>
    </row>
    <row r="67430" spans="1:4" x14ac:dyDescent="0.25">
      <c r="A67430" s="1">
        <v>4.3362086249999994</v>
      </c>
      <c r="B67430" s="1">
        <v>3</v>
      </c>
      <c r="C67430" s="1">
        <v>3</v>
      </c>
      <c r="D67430" s="2" t="s">
        <v>59821</v>
      </c>
    </row>
    <row r="67431" spans="1:4" x14ac:dyDescent="0.25">
      <c r="A67431" s="1">
        <v>3.6780341020000002</v>
      </c>
      <c r="B67431" s="1">
        <v>5</v>
      </c>
      <c r="C67431" s="1">
        <v>9</v>
      </c>
      <c r="D67431" s="3" t="s">
        <v>62414</v>
      </c>
    </row>
    <row r="67432" spans="1:4" x14ac:dyDescent="0.25">
      <c r="A67432" s="1">
        <v>1.8654964890000001</v>
      </c>
      <c r="B67432" s="1">
        <v>3</v>
      </c>
      <c r="C67432" s="1">
        <v>3</v>
      </c>
      <c r="D67432" s="2" t="s">
        <v>42741</v>
      </c>
    </row>
    <row r="67433" spans="1:4" x14ac:dyDescent="0.25">
      <c r="A67433" s="1">
        <v>1.8520561680000001</v>
      </c>
      <c r="B67433" s="1">
        <v>3</v>
      </c>
      <c r="C67433" s="1">
        <v>2</v>
      </c>
      <c r="D67433" s="3" t="s">
        <v>74508</v>
      </c>
    </row>
    <row r="67434" spans="1:4" x14ac:dyDescent="0.25">
      <c r="A67434" s="1">
        <v>3.591775325</v>
      </c>
      <c r="B67434" s="1">
        <v>7</v>
      </c>
      <c r="C67434" s="1">
        <v>7</v>
      </c>
      <c r="D67434" s="2" t="s">
        <v>35798</v>
      </c>
    </row>
    <row r="67435" spans="1:4" x14ac:dyDescent="0.25">
      <c r="A67435" s="1">
        <v>9.3525576729999997</v>
      </c>
      <c r="B67435" s="1">
        <v>5</v>
      </c>
      <c r="C67435" s="1">
        <v>7</v>
      </c>
      <c r="D67435" s="3" t="s">
        <v>90081</v>
      </c>
    </row>
    <row r="67436" spans="1:4" x14ac:dyDescent="0.25">
      <c r="A67436" s="1">
        <v>4.0758274820000002</v>
      </c>
      <c r="B67436" s="1">
        <v>1</v>
      </c>
      <c r="C67436" s="1">
        <v>2</v>
      </c>
      <c r="D67436" s="2" t="s">
        <v>51306</v>
      </c>
    </row>
    <row r="67437" spans="1:4" x14ac:dyDescent="0.25">
      <c r="A67437" s="1">
        <v>2.5184553659999995</v>
      </c>
      <c r="B67437" s="1">
        <v>7</v>
      </c>
      <c r="C67437" s="1">
        <v>9</v>
      </c>
      <c r="D67437" s="3" t="s">
        <v>76712</v>
      </c>
    </row>
    <row r="67438" spans="1:4" x14ac:dyDescent="0.25">
      <c r="A67438" s="1">
        <v>1.1080240719999999</v>
      </c>
      <c r="B67438" s="1">
        <v>5</v>
      </c>
      <c r="C67438" s="1">
        <v>5</v>
      </c>
      <c r="D67438" s="2" t="s">
        <v>91120</v>
      </c>
    </row>
    <row r="67439" spans="1:4" x14ac:dyDescent="0.25">
      <c r="A67439" s="1">
        <v>9.4351053149999995</v>
      </c>
      <c r="B67439" s="1">
        <v>1</v>
      </c>
      <c r="C67439" s="1">
        <v>5</v>
      </c>
      <c r="D67439" s="3" t="s">
        <v>6738</v>
      </c>
    </row>
    <row r="67440" spans="1:4" x14ac:dyDescent="0.25">
      <c r="A67440" s="1">
        <v>2.7411233699999999</v>
      </c>
      <c r="B67440" s="1">
        <v>1</v>
      </c>
      <c r="C67440" s="1">
        <v>6</v>
      </c>
      <c r="D67440" s="2" t="s">
        <v>30404</v>
      </c>
    </row>
    <row r="67441" spans="1:4" x14ac:dyDescent="0.25">
      <c r="A67441" s="1">
        <v>5.6817452349999993</v>
      </c>
      <c r="B67441" s="1">
        <v>3</v>
      </c>
      <c r="C67441" s="1">
        <v>8</v>
      </c>
      <c r="D67441" s="3" t="s">
        <v>95982</v>
      </c>
    </row>
    <row r="67442" spans="1:4" x14ac:dyDescent="0.25">
      <c r="A67442" s="1">
        <v>1.590371113</v>
      </c>
      <c r="B67442" s="1">
        <v>5</v>
      </c>
      <c r="C67442" s="1">
        <v>9</v>
      </c>
      <c r="D67442" s="2" t="s">
        <v>97765</v>
      </c>
    </row>
    <row r="67443" spans="1:4" x14ac:dyDescent="0.25">
      <c r="A67443" s="1">
        <v>2.7411233699999999</v>
      </c>
      <c r="B67443" s="1">
        <v>0</v>
      </c>
      <c r="C67443" s="1">
        <v>1</v>
      </c>
      <c r="D67443" s="3" t="s">
        <v>12158</v>
      </c>
    </row>
    <row r="67444" spans="1:4" x14ac:dyDescent="0.25">
      <c r="A67444" s="1">
        <v>5.6111333999999999</v>
      </c>
      <c r="B67444" s="1">
        <v>5</v>
      </c>
      <c r="C67444" s="1">
        <v>6</v>
      </c>
      <c r="D67444" s="2" t="s">
        <v>61819</v>
      </c>
    </row>
    <row r="67445" spans="1:4" x14ac:dyDescent="0.25">
      <c r="A67445" s="1">
        <v>2.2651955859999999</v>
      </c>
      <c r="B67445" s="1">
        <v>7</v>
      </c>
      <c r="C67445" s="1">
        <v>5</v>
      </c>
      <c r="D67445" s="3" t="s">
        <v>45309</v>
      </c>
    </row>
    <row r="67446" spans="1:4" x14ac:dyDescent="0.25">
      <c r="A67446" s="1">
        <v>8.0168505509999992</v>
      </c>
      <c r="B67446" s="1">
        <v>1</v>
      </c>
      <c r="C67446" s="1">
        <v>0</v>
      </c>
      <c r="D67446" s="2" t="s">
        <v>56853</v>
      </c>
    </row>
    <row r="67447" spans="1:4" x14ac:dyDescent="0.25">
      <c r="A67447" s="1">
        <v>3.993480441</v>
      </c>
      <c r="B67447" s="1">
        <v>7</v>
      </c>
      <c r="C67447" s="1">
        <v>4</v>
      </c>
      <c r="D67447" s="3" t="s">
        <v>64402</v>
      </c>
    </row>
    <row r="67448" spans="1:4" x14ac:dyDescent="0.25">
      <c r="A67448" s="1">
        <v>8.5871614839999992</v>
      </c>
      <c r="B67448" s="1">
        <v>5</v>
      </c>
      <c r="C67448" s="1">
        <v>6</v>
      </c>
      <c r="D67448" s="2" t="s">
        <v>42236</v>
      </c>
    </row>
    <row r="67449" spans="1:4" x14ac:dyDescent="0.25">
      <c r="A67449" s="1">
        <v>3.7054162480000001</v>
      </c>
      <c r="B67449" s="1">
        <v>1</v>
      </c>
      <c r="C67449" s="1">
        <v>6</v>
      </c>
      <c r="D67449" s="3" t="s">
        <v>97136</v>
      </c>
    </row>
    <row r="67450" spans="1:4" x14ac:dyDescent="0.25">
      <c r="A67450" s="1">
        <v>9.259879638000001</v>
      </c>
      <c r="B67450" s="1">
        <v>1</v>
      </c>
      <c r="C67450" s="1">
        <v>4</v>
      </c>
      <c r="D67450" s="2" t="s">
        <v>40423</v>
      </c>
    </row>
    <row r="67451" spans="1:4" x14ac:dyDescent="0.25">
      <c r="A67451" s="1">
        <v>7.4077231690000005</v>
      </c>
      <c r="B67451" s="1">
        <v>0</v>
      </c>
      <c r="C67451" s="1">
        <v>3</v>
      </c>
      <c r="D67451" s="3" t="s">
        <v>80179</v>
      </c>
    </row>
    <row r="67452" spans="1:4" x14ac:dyDescent="0.25">
      <c r="A67452" s="1">
        <v>7.1379137410000002</v>
      </c>
      <c r="B67452" s="1">
        <v>3</v>
      </c>
      <c r="C67452" s="1">
        <v>5</v>
      </c>
      <c r="D67452" s="2" t="s">
        <v>60399</v>
      </c>
    </row>
    <row r="67453" spans="1:4" x14ac:dyDescent="0.25">
      <c r="A67453" s="1">
        <v>0.50020060099999997</v>
      </c>
      <c r="B67453" s="1">
        <v>3</v>
      </c>
      <c r="C67453" s="1">
        <v>7</v>
      </c>
      <c r="D67453" s="3" t="s">
        <v>61214</v>
      </c>
    </row>
    <row r="67454" spans="1:4" x14ac:dyDescent="0.25">
      <c r="A67454" s="1">
        <v>2.9162487459999999</v>
      </c>
      <c r="B67454" s="1">
        <v>7</v>
      </c>
      <c r="C67454" s="1">
        <v>3</v>
      </c>
      <c r="D67454" s="2" t="s">
        <v>16421</v>
      </c>
    </row>
    <row r="67455" spans="1:4" x14ac:dyDescent="0.25">
      <c r="A67455" s="1">
        <v>1.3005015040000001</v>
      </c>
      <c r="B67455" s="1">
        <v>1</v>
      </c>
      <c r="C67455" s="1">
        <v>5</v>
      </c>
      <c r="D67455" s="3" t="s">
        <v>56192</v>
      </c>
    </row>
    <row r="67456" spans="1:4" x14ac:dyDescent="0.25">
      <c r="A67456" s="1">
        <v>2.0835506509999999</v>
      </c>
      <c r="B67456" s="1">
        <v>0</v>
      </c>
      <c r="C67456" s="1">
        <v>2</v>
      </c>
      <c r="D67456" s="2" t="s">
        <v>74586</v>
      </c>
    </row>
    <row r="67457" spans="1:4" x14ac:dyDescent="0.25">
      <c r="A67457" s="1">
        <v>5.3791374120000004</v>
      </c>
      <c r="B67457" s="1">
        <v>0</v>
      </c>
      <c r="C67457" s="1">
        <v>1</v>
      </c>
      <c r="D67457" s="3" t="s">
        <v>56366</v>
      </c>
    </row>
    <row r="67458" spans="1:4" x14ac:dyDescent="0.25">
      <c r="A67458" s="1">
        <v>1.6921765289999999</v>
      </c>
      <c r="B67458" s="1">
        <v>5</v>
      </c>
      <c r="C67458" s="1">
        <v>8</v>
      </c>
      <c r="D67458" s="2" t="s">
        <v>9732</v>
      </c>
    </row>
    <row r="67459" spans="1:4" x14ac:dyDescent="0.25">
      <c r="A67459" s="1">
        <v>6.1977933799999994</v>
      </c>
      <c r="B67459" s="1">
        <v>3</v>
      </c>
      <c r="C67459" s="1">
        <v>2</v>
      </c>
      <c r="D67459" s="3" t="s">
        <v>57844</v>
      </c>
    </row>
    <row r="67460" spans="1:4" x14ac:dyDescent="0.25">
      <c r="A67460" s="1">
        <v>4.619358074</v>
      </c>
      <c r="B67460" s="1">
        <v>7</v>
      </c>
      <c r="C67460" s="1">
        <v>4</v>
      </c>
      <c r="D67460" s="2" t="s">
        <v>68634</v>
      </c>
    </row>
    <row r="67461" spans="1:4" x14ac:dyDescent="0.25">
      <c r="A67461" s="1">
        <v>0.23961885599999999</v>
      </c>
      <c r="B67461" s="1">
        <v>0</v>
      </c>
      <c r="C67461" s="1">
        <v>1</v>
      </c>
      <c r="D67461" s="3" t="s">
        <v>19031</v>
      </c>
    </row>
    <row r="67462" spans="1:4" x14ac:dyDescent="0.25">
      <c r="A67462" s="1">
        <v>1.3653961880000001</v>
      </c>
      <c r="B67462" s="1">
        <v>5</v>
      </c>
      <c r="C67462" s="1">
        <v>5</v>
      </c>
      <c r="D67462" s="2" t="s">
        <v>55109</v>
      </c>
    </row>
    <row r="67463" spans="1:4" x14ac:dyDescent="0.25">
      <c r="A67463" s="1">
        <v>0.81193580700000001</v>
      </c>
      <c r="B67463" s="1">
        <v>1</v>
      </c>
      <c r="C67463" s="1">
        <v>5</v>
      </c>
      <c r="D67463" s="3" t="s">
        <v>47300</v>
      </c>
    </row>
    <row r="67464" spans="1:4" x14ac:dyDescent="0.25">
      <c r="A67464" s="1">
        <v>5.2956870609999998</v>
      </c>
      <c r="B67464" s="1">
        <v>5</v>
      </c>
      <c r="C67464" s="1">
        <v>5</v>
      </c>
      <c r="D67464" s="2" t="s">
        <v>10052</v>
      </c>
    </row>
    <row r="67465" spans="1:4" x14ac:dyDescent="0.25">
      <c r="A67465" s="1">
        <v>1.8520561680000001</v>
      </c>
      <c r="B67465" s="1">
        <v>5</v>
      </c>
      <c r="C67465" s="1">
        <v>6</v>
      </c>
      <c r="D67465" s="3" t="s">
        <v>26423</v>
      </c>
    </row>
    <row r="67466" spans="1:4" x14ac:dyDescent="0.25">
      <c r="A67466" s="1">
        <v>1.6921765289999999</v>
      </c>
      <c r="B67466" s="1">
        <v>3</v>
      </c>
      <c r="C67466" s="1">
        <v>6</v>
      </c>
      <c r="D67466" s="2" t="s">
        <v>11963</v>
      </c>
    </row>
    <row r="67467" spans="1:4" x14ac:dyDescent="0.25">
      <c r="A67467" s="1">
        <v>7.3275827480000002</v>
      </c>
      <c r="B67467" s="1">
        <v>0</v>
      </c>
      <c r="C67467" s="1">
        <v>0</v>
      </c>
      <c r="D67467" s="3" t="s">
        <v>95725</v>
      </c>
    </row>
    <row r="67468" spans="1:4" x14ac:dyDescent="0.25">
      <c r="A67468" s="1">
        <v>6.3323971910000001</v>
      </c>
      <c r="B67468" s="1">
        <v>7</v>
      </c>
      <c r="C67468" s="1">
        <v>9</v>
      </c>
      <c r="D67468" s="2" t="s">
        <v>70926</v>
      </c>
    </row>
    <row r="67469" spans="1:4" x14ac:dyDescent="0.25">
      <c r="A67469" s="1">
        <v>6.3323971910000001</v>
      </c>
      <c r="B67469" s="1">
        <v>0</v>
      </c>
      <c r="C67469" s="1">
        <v>4</v>
      </c>
      <c r="D67469" s="3" t="s">
        <v>76210</v>
      </c>
    </row>
    <row r="67470" spans="1:4" x14ac:dyDescent="0.25">
      <c r="A67470" s="1">
        <v>6.0066198589999997</v>
      </c>
      <c r="B67470" s="1">
        <v>1</v>
      </c>
      <c r="C67470" s="1">
        <v>3</v>
      </c>
      <c r="D67470" s="2" t="s">
        <v>21328</v>
      </c>
    </row>
    <row r="67471" spans="1:4" x14ac:dyDescent="0.25">
      <c r="A67471" s="1">
        <v>1.6625877629999999</v>
      </c>
      <c r="B67471" s="1">
        <v>0</v>
      </c>
      <c r="C67471" s="1">
        <v>2</v>
      </c>
      <c r="D67471" s="3" t="s">
        <v>18022</v>
      </c>
    </row>
    <row r="67472" spans="1:4" x14ac:dyDescent="0.25">
      <c r="A67472" s="1">
        <v>7.1936810429999998</v>
      </c>
      <c r="B67472" s="1">
        <v>1</v>
      </c>
      <c r="C67472" s="1">
        <v>1</v>
      </c>
      <c r="D67472" s="2" t="s">
        <v>23227</v>
      </c>
    </row>
    <row r="67473" spans="1:4" x14ac:dyDescent="0.25">
      <c r="A67473" s="1">
        <v>7.0469408219999998</v>
      </c>
      <c r="B67473" s="1">
        <v>0</v>
      </c>
      <c r="C67473" s="1">
        <v>1</v>
      </c>
      <c r="D67473" s="3" t="s">
        <v>10544</v>
      </c>
    </row>
    <row r="67474" spans="1:4" x14ac:dyDescent="0.25">
      <c r="A67474" s="1">
        <v>0.430792377</v>
      </c>
      <c r="B67474" s="1">
        <v>5</v>
      </c>
      <c r="C67474" s="1">
        <v>8</v>
      </c>
      <c r="D67474" s="2" t="s">
        <v>26034</v>
      </c>
    </row>
    <row r="67475" spans="1:4" x14ac:dyDescent="0.25">
      <c r="A67475" s="1">
        <v>6.4848545629999998</v>
      </c>
      <c r="B67475" s="1">
        <v>1</v>
      </c>
      <c r="C67475" s="1">
        <v>2</v>
      </c>
      <c r="D67475" s="3" t="s">
        <v>34855</v>
      </c>
    </row>
    <row r="67476" spans="1:4" x14ac:dyDescent="0.25">
      <c r="A67476" s="1">
        <v>3.0962888660000001</v>
      </c>
      <c r="B67476" s="1">
        <v>1</v>
      </c>
      <c r="C67476" s="1">
        <v>6</v>
      </c>
      <c r="D67476" s="2" t="s">
        <v>58851</v>
      </c>
    </row>
    <row r="67477" spans="1:4" x14ac:dyDescent="0.25">
      <c r="A67477" s="1">
        <v>2.5460381139999999</v>
      </c>
      <c r="B67477" s="1">
        <v>5</v>
      </c>
      <c r="C67477" s="1">
        <v>7</v>
      </c>
      <c r="D67477" s="3" t="s">
        <v>21389</v>
      </c>
    </row>
    <row r="67478" spans="1:4" x14ac:dyDescent="0.25">
      <c r="A67478" s="1">
        <v>0.52567703100000007</v>
      </c>
      <c r="B67478" s="1">
        <v>1</v>
      </c>
      <c r="C67478" s="1">
        <v>6</v>
      </c>
      <c r="D67478" s="2" t="s">
        <v>25674</v>
      </c>
    </row>
    <row r="67479" spans="1:4" x14ac:dyDescent="0.25">
      <c r="A67479" s="1">
        <v>6.4848545629999998</v>
      </c>
      <c r="B67479" s="1">
        <v>1</v>
      </c>
      <c r="C67479" s="1">
        <v>4</v>
      </c>
      <c r="D67479" s="3" t="s">
        <v>61416</v>
      </c>
    </row>
    <row r="67480" spans="1:4" x14ac:dyDescent="0.25">
      <c r="A67480" s="1">
        <v>8.2470411229999989</v>
      </c>
      <c r="B67480" s="1">
        <v>5</v>
      </c>
      <c r="C67480" s="1">
        <v>7</v>
      </c>
      <c r="D67480" s="2" t="s">
        <v>9348</v>
      </c>
    </row>
    <row r="67481" spans="1:4" x14ac:dyDescent="0.25">
      <c r="A67481" s="1">
        <v>1.6921765289999999</v>
      </c>
      <c r="B67481" s="1">
        <v>3</v>
      </c>
      <c r="C67481" s="1">
        <v>8</v>
      </c>
      <c r="D67481" s="3" t="s">
        <v>49422</v>
      </c>
    </row>
    <row r="67482" spans="1:4" x14ac:dyDescent="0.25">
      <c r="A67482" s="1">
        <v>5.9090270809999996</v>
      </c>
      <c r="B67482" s="1">
        <v>3</v>
      </c>
      <c r="C67482" s="1">
        <v>7</v>
      </c>
      <c r="D67482" s="2" t="s">
        <v>39050</v>
      </c>
    </row>
    <row r="67483" spans="1:4" x14ac:dyDescent="0.25">
      <c r="A67483" s="1">
        <v>0.71775325900000009</v>
      </c>
      <c r="B67483" s="1">
        <v>0</v>
      </c>
      <c r="C67483" s="1">
        <v>2</v>
      </c>
      <c r="D67483" s="3" t="s">
        <v>83711</v>
      </c>
    </row>
    <row r="67484" spans="1:4" x14ac:dyDescent="0.25">
      <c r="A67484" s="1">
        <v>4.1824473420000006</v>
      </c>
      <c r="B67484" s="1">
        <v>0</v>
      </c>
      <c r="C67484" s="1">
        <v>1</v>
      </c>
      <c r="D67484" s="2" t="s">
        <v>77676</v>
      </c>
    </row>
    <row r="67485" spans="1:4" x14ac:dyDescent="0.25">
      <c r="A67485" s="1">
        <v>9.3525576729999997</v>
      </c>
      <c r="B67485" s="1">
        <v>1</v>
      </c>
      <c r="C67485" s="1">
        <v>5</v>
      </c>
      <c r="D67485" s="3" t="s">
        <v>67579</v>
      </c>
    </row>
    <row r="67486" spans="1:4" x14ac:dyDescent="0.25">
      <c r="A67486" s="1">
        <v>0.76930792299999995</v>
      </c>
      <c r="B67486" s="1">
        <v>5</v>
      </c>
      <c r="C67486" s="1">
        <v>7</v>
      </c>
      <c r="D67486" s="2" t="s">
        <v>16981</v>
      </c>
    </row>
    <row r="67487" spans="1:4" x14ac:dyDescent="0.25">
      <c r="A67487" s="1">
        <v>1.8654964890000001</v>
      </c>
      <c r="B67487" s="1">
        <v>1</v>
      </c>
      <c r="C67487" s="1">
        <v>4</v>
      </c>
      <c r="D67487" s="3" t="s">
        <v>15620</v>
      </c>
    </row>
    <row r="67488" spans="1:4" x14ac:dyDescent="0.25">
      <c r="A67488" s="1">
        <v>4.7582748239999999</v>
      </c>
      <c r="B67488" s="1">
        <v>3</v>
      </c>
      <c r="C67488" s="1">
        <v>6</v>
      </c>
      <c r="D67488" s="2" t="s">
        <v>89097</v>
      </c>
    </row>
    <row r="67489" spans="1:4" x14ac:dyDescent="0.25">
      <c r="A67489" s="1">
        <v>5.4603811430000002</v>
      </c>
      <c r="B67489" s="1">
        <v>3</v>
      </c>
      <c r="C67489" s="1">
        <v>1</v>
      </c>
      <c r="D67489" s="3" t="s">
        <v>9257</v>
      </c>
    </row>
    <row r="67490" spans="1:4" x14ac:dyDescent="0.25">
      <c r="A67490" s="1">
        <v>0.48655967899999997</v>
      </c>
      <c r="B67490" s="1">
        <v>0</v>
      </c>
      <c r="C67490" s="1">
        <v>2</v>
      </c>
      <c r="D67490" s="2" t="s">
        <v>62310</v>
      </c>
    </row>
    <row r="67491" spans="1:4" x14ac:dyDescent="0.25">
      <c r="A67491" s="1">
        <v>4.7009027080000001</v>
      </c>
      <c r="B67491" s="1">
        <v>0</v>
      </c>
      <c r="C67491" s="1">
        <v>4</v>
      </c>
      <c r="D67491" s="3" t="s">
        <v>62161</v>
      </c>
    </row>
    <row r="67492" spans="1:4" x14ac:dyDescent="0.25">
      <c r="A67492" s="1">
        <v>0.39167502500000001</v>
      </c>
      <c r="B67492" s="1">
        <v>1</v>
      </c>
      <c r="C67492" s="1">
        <v>3</v>
      </c>
      <c r="D67492" s="2" t="s">
        <v>15234</v>
      </c>
    </row>
    <row r="67493" spans="1:4" x14ac:dyDescent="0.25">
      <c r="A67493" s="1">
        <v>2.0549648940000003</v>
      </c>
      <c r="B67493" s="1">
        <v>0</v>
      </c>
      <c r="C67493" s="1">
        <v>3</v>
      </c>
      <c r="D67493" s="3" t="s">
        <v>71897</v>
      </c>
    </row>
    <row r="67494" spans="1:4" x14ac:dyDescent="0.25">
      <c r="A67494" s="1">
        <v>8.4340020060000001</v>
      </c>
      <c r="B67494" s="1">
        <v>3</v>
      </c>
      <c r="C67494" s="1">
        <v>4</v>
      </c>
      <c r="D67494" s="2" t="s">
        <v>74973</v>
      </c>
    </row>
    <row r="67495" spans="1:4" x14ac:dyDescent="0.25">
      <c r="A67495" s="1">
        <v>3.9801404210000002</v>
      </c>
      <c r="B67495" s="1">
        <v>0</v>
      </c>
      <c r="C67495" s="1">
        <v>0</v>
      </c>
      <c r="D67495" s="3" t="s">
        <v>69437</v>
      </c>
    </row>
    <row r="67496" spans="1:4" x14ac:dyDescent="0.25">
      <c r="A67496" s="1">
        <v>3.8742226680000003</v>
      </c>
      <c r="B67496" s="1">
        <v>3</v>
      </c>
      <c r="C67496" s="1">
        <v>7</v>
      </c>
      <c r="D67496" s="2" t="s">
        <v>3411</v>
      </c>
    </row>
    <row r="67497" spans="1:4" x14ac:dyDescent="0.25">
      <c r="A67497" s="1">
        <v>1.3373119350000002</v>
      </c>
      <c r="B67497" s="1">
        <v>3</v>
      </c>
      <c r="C67497" s="1">
        <v>3</v>
      </c>
      <c r="D67497" s="3" t="s">
        <v>38876</v>
      </c>
    </row>
    <row r="67498" spans="1:4" x14ac:dyDescent="0.25">
      <c r="A67498" s="1">
        <v>2.1749247739999999</v>
      </c>
      <c r="B67498" s="1">
        <v>5</v>
      </c>
      <c r="C67498" s="1">
        <v>9</v>
      </c>
      <c r="D67498" s="2" t="s">
        <v>3864</v>
      </c>
    </row>
    <row r="67499" spans="1:4" x14ac:dyDescent="0.25">
      <c r="A67499" s="1">
        <v>1.394383149</v>
      </c>
      <c r="B67499" s="1">
        <v>3</v>
      </c>
      <c r="C67499" s="1">
        <v>7</v>
      </c>
      <c r="D67499" s="3" t="s">
        <v>89013</v>
      </c>
    </row>
    <row r="67500" spans="1:4" x14ac:dyDescent="0.25">
      <c r="A67500" s="1">
        <v>9.5443329979999998</v>
      </c>
      <c r="B67500" s="1">
        <v>5</v>
      </c>
      <c r="C67500" s="1">
        <v>8</v>
      </c>
      <c r="D67500" s="2" t="s">
        <v>93702</v>
      </c>
    </row>
    <row r="67501" spans="1:4" x14ac:dyDescent="0.25">
      <c r="A67501" s="1">
        <v>7.0594784349999991</v>
      </c>
      <c r="B67501" s="1">
        <v>0</v>
      </c>
      <c r="C67501" s="1">
        <v>0</v>
      </c>
      <c r="D67501" s="3" t="s">
        <v>18321</v>
      </c>
    </row>
    <row r="67502" spans="1:4" x14ac:dyDescent="0.25">
      <c r="A67502" s="1">
        <v>8.0168505509999992</v>
      </c>
      <c r="B67502" s="1">
        <v>3</v>
      </c>
      <c r="C67502" s="1">
        <v>3</v>
      </c>
      <c r="D67502" s="2" t="s">
        <v>85683</v>
      </c>
    </row>
    <row r="67503" spans="1:4" x14ac:dyDescent="0.25">
      <c r="A67503" s="1">
        <v>7.7268806410000002</v>
      </c>
      <c r="B67503" s="1">
        <v>1</v>
      </c>
      <c r="C67503" s="1">
        <v>7</v>
      </c>
      <c r="D67503" s="3" t="s">
        <v>74870</v>
      </c>
    </row>
    <row r="67504" spans="1:4" x14ac:dyDescent="0.25">
      <c r="A67504" s="1">
        <v>0.41715145399999998</v>
      </c>
      <c r="B67504" s="1">
        <v>5</v>
      </c>
      <c r="C67504" s="1">
        <v>5</v>
      </c>
      <c r="D67504" s="2" t="s">
        <v>12758</v>
      </c>
    </row>
    <row r="67505" spans="1:4" x14ac:dyDescent="0.25">
      <c r="A67505" s="1">
        <v>5.1317953860000003</v>
      </c>
      <c r="B67505" s="1">
        <v>3</v>
      </c>
      <c r="C67505" s="1">
        <v>3</v>
      </c>
      <c r="D67505" s="3" t="s">
        <v>38311</v>
      </c>
    </row>
    <row r="67506" spans="1:4" x14ac:dyDescent="0.25">
      <c r="A67506" s="1">
        <v>8.5871614839999992</v>
      </c>
      <c r="B67506" s="1">
        <v>5</v>
      </c>
      <c r="C67506" s="1">
        <v>8</v>
      </c>
      <c r="D67506" s="2" t="s">
        <v>82509</v>
      </c>
    </row>
    <row r="67507" spans="1:4" x14ac:dyDescent="0.25">
      <c r="A67507" s="1">
        <v>8.476529588</v>
      </c>
      <c r="B67507" s="1">
        <v>7</v>
      </c>
      <c r="C67507" s="1">
        <v>6</v>
      </c>
      <c r="D67507" s="3" t="s">
        <v>81832</v>
      </c>
    </row>
    <row r="67508" spans="1:4" x14ac:dyDescent="0.25">
      <c r="A67508" s="1">
        <v>8.2971915739999993</v>
      </c>
      <c r="B67508" s="1">
        <v>5</v>
      </c>
      <c r="C67508" s="1">
        <v>6</v>
      </c>
      <c r="D67508" s="2" t="s">
        <v>197</v>
      </c>
    </row>
    <row r="67509" spans="1:4" x14ac:dyDescent="0.25">
      <c r="A67509" s="1">
        <v>2.9867602799999999</v>
      </c>
      <c r="B67509" s="1">
        <v>3</v>
      </c>
      <c r="C67509" s="1">
        <v>4</v>
      </c>
      <c r="D67509" s="3" t="s">
        <v>86574</v>
      </c>
    </row>
    <row r="67510" spans="1:4" x14ac:dyDescent="0.25">
      <c r="A67510" s="1">
        <v>7.4077231690000005</v>
      </c>
      <c r="B67510" s="1">
        <v>7</v>
      </c>
      <c r="C67510" s="1">
        <v>7</v>
      </c>
      <c r="D67510" s="2" t="s">
        <v>46706</v>
      </c>
    </row>
    <row r="67511" spans="1:4" x14ac:dyDescent="0.25">
      <c r="A67511" s="1">
        <v>9.7375125370000006</v>
      </c>
      <c r="B67511" s="1">
        <v>1</v>
      </c>
      <c r="C67511" s="1">
        <v>4</v>
      </c>
      <c r="D67511" s="3" t="s">
        <v>85923</v>
      </c>
    </row>
    <row r="67512" spans="1:4" x14ac:dyDescent="0.25">
      <c r="A67512" s="1">
        <v>1.9323971910000002</v>
      </c>
      <c r="B67512" s="1">
        <v>0</v>
      </c>
      <c r="C67512" s="1">
        <v>1</v>
      </c>
      <c r="D67512" s="2" t="s">
        <v>9154</v>
      </c>
    </row>
    <row r="67513" spans="1:4" x14ac:dyDescent="0.25">
      <c r="A67513" s="1">
        <v>5.8531594779999994</v>
      </c>
      <c r="B67513" s="1">
        <v>1</v>
      </c>
      <c r="C67513" s="1">
        <v>3</v>
      </c>
      <c r="D67513" s="3" t="s">
        <v>80396</v>
      </c>
    </row>
    <row r="67514" spans="1:4" x14ac:dyDescent="0.25">
      <c r="A67514" s="1">
        <v>2.6912738209999998</v>
      </c>
      <c r="B67514" s="1">
        <v>7</v>
      </c>
      <c r="C67514" s="1">
        <v>8</v>
      </c>
      <c r="D67514" s="2" t="s">
        <v>67895</v>
      </c>
    </row>
    <row r="67515" spans="1:4" x14ac:dyDescent="0.25">
      <c r="A67515" s="1">
        <v>0.73029087199999998</v>
      </c>
      <c r="B67515" s="1">
        <v>5</v>
      </c>
      <c r="C67515" s="1">
        <v>7</v>
      </c>
      <c r="D67515" s="3" t="s">
        <v>52040</v>
      </c>
    </row>
    <row r="67516" spans="1:4" x14ac:dyDescent="0.25">
      <c r="A67516" s="1">
        <v>4.322467402</v>
      </c>
      <c r="B67516" s="1">
        <v>0</v>
      </c>
      <c r="C67516" s="1">
        <v>3</v>
      </c>
      <c r="D67516" s="2" t="s">
        <v>59619</v>
      </c>
    </row>
    <row r="67517" spans="1:4" x14ac:dyDescent="0.25">
      <c r="A67517" s="1">
        <v>5.7114343020000007</v>
      </c>
      <c r="B67517" s="1">
        <v>3</v>
      </c>
      <c r="C67517" s="1">
        <v>1</v>
      </c>
      <c r="D67517" s="3" t="s">
        <v>81585</v>
      </c>
    </row>
    <row r="67518" spans="1:4" x14ac:dyDescent="0.25">
      <c r="A67518" s="1">
        <v>6.7371113339999997</v>
      </c>
      <c r="B67518" s="1">
        <v>3</v>
      </c>
      <c r="C67518" s="1">
        <v>7</v>
      </c>
      <c r="D67518" s="2" t="s">
        <v>53762</v>
      </c>
    </row>
    <row r="67519" spans="1:4" x14ac:dyDescent="0.25">
      <c r="A67519" s="1">
        <v>9.709528585000001</v>
      </c>
      <c r="B67519" s="1">
        <v>3</v>
      </c>
      <c r="C67519" s="1">
        <v>7</v>
      </c>
      <c r="D67519" s="3" t="s">
        <v>78059</v>
      </c>
    </row>
    <row r="67520" spans="1:4" x14ac:dyDescent="0.25">
      <c r="A67520" s="1">
        <v>1.764393179</v>
      </c>
      <c r="B67520" s="1">
        <v>5</v>
      </c>
      <c r="C67520" s="1">
        <v>8</v>
      </c>
      <c r="D67520" s="2" t="s">
        <v>92777</v>
      </c>
    </row>
    <row r="67521" spans="1:4" x14ac:dyDescent="0.25">
      <c r="A67521" s="1">
        <v>2.4616850549999998</v>
      </c>
      <c r="B67521" s="1">
        <v>1</v>
      </c>
      <c r="C67521" s="1">
        <v>5</v>
      </c>
      <c r="D67521" s="3" t="s">
        <v>74700</v>
      </c>
    </row>
    <row r="67522" spans="1:4" x14ac:dyDescent="0.25">
      <c r="A67522" s="1">
        <v>6.8342026069999999</v>
      </c>
      <c r="B67522" s="1">
        <v>0</v>
      </c>
      <c r="C67522" s="1">
        <v>1</v>
      </c>
      <c r="D67522" s="2" t="s">
        <v>64821</v>
      </c>
    </row>
    <row r="67523" spans="1:4" x14ac:dyDescent="0.25">
      <c r="A67523" s="1">
        <v>4.9864593780000002</v>
      </c>
      <c r="B67523" s="1">
        <v>3</v>
      </c>
      <c r="C67523" s="1">
        <v>8</v>
      </c>
      <c r="D67523" s="3" t="s">
        <v>20611</v>
      </c>
    </row>
    <row r="67524" spans="1:4" x14ac:dyDescent="0.25">
      <c r="A67524" s="1">
        <v>7.7268806410000002</v>
      </c>
      <c r="B67524" s="1">
        <v>5</v>
      </c>
      <c r="C67524" s="1">
        <v>8</v>
      </c>
      <c r="D67524" s="2" t="s">
        <v>44089</v>
      </c>
    </row>
    <row r="67525" spans="1:4" x14ac:dyDescent="0.25">
      <c r="A67525" s="1">
        <v>6.2929789359999999</v>
      </c>
      <c r="B67525" s="1">
        <v>0</v>
      </c>
      <c r="C67525" s="1">
        <v>3</v>
      </c>
      <c r="D67525" s="3" t="s">
        <v>26742</v>
      </c>
    </row>
    <row r="67526" spans="1:4" x14ac:dyDescent="0.25">
      <c r="A67526" s="1">
        <v>5.6953861579999998</v>
      </c>
      <c r="B67526" s="1">
        <v>3</v>
      </c>
      <c r="C67526" s="1">
        <v>2</v>
      </c>
      <c r="D67526" s="2" t="s">
        <v>8121</v>
      </c>
    </row>
    <row r="67527" spans="1:4" x14ac:dyDescent="0.25">
      <c r="A67527" s="1">
        <v>0.20040120299999997</v>
      </c>
      <c r="B67527" s="1">
        <v>3</v>
      </c>
      <c r="C67527" s="1">
        <v>3</v>
      </c>
      <c r="D67527" s="3" t="s">
        <v>76914</v>
      </c>
    </row>
    <row r="67528" spans="1:4" x14ac:dyDescent="0.25">
      <c r="A67528" s="1">
        <v>1.7937813440000001</v>
      </c>
      <c r="B67528" s="1">
        <v>0</v>
      </c>
      <c r="C67528" s="1">
        <v>1</v>
      </c>
      <c r="D67528" s="2" t="s">
        <v>23135</v>
      </c>
    </row>
    <row r="67529" spans="1:4" x14ac:dyDescent="0.25">
      <c r="A67529" s="1">
        <v>3.1797392169999998</v>
      </c>
      <c r="B67529" s="1">
        <v>3</v>
      </c>
      <c r="C67529" s="1">
        <v>7</v>
      </c>
      <c r="D67529" s="3" t="s">
        <v>24445</v>
      </c>
    </row>
    <row r="67530" spans="1:4" x14ac:dyDescent="0.25">
      <c r="A67530" s="1">
        <v>0.23961885599999999</v>
      </c>
      <c r="B67530" s="1">
        <v>0</v>
      </c>
      <c r="C67530" s="1">
        <v>3</v>
      </c>
      <c r="D67530" s="2" t="s">
        <v>11979</v>
      </c>
    </row>
    <row r="67531" spans="1:4" x14ac:dyDescent="0.25">
      <c r="A67531" s="1">
        <v>2.6375125370000001</v>
      </c>
      <c r="B67531" s="1">
        <v>5</v>
      </c>
      <c r="C67531" s="1">
        <v>2</v>
      </c>
      <c r="D67531" s="3" t="s">
        <v>74799</v>
      </c>
    </row>
    <row r="67532" spans="1:4" x14ac:dyDescent="0.25">
      <c r="A67532" s="1">
        <v>6.359378134</v>
      </c>
      <c r="B67532" s="1">
        <v>0</v>
      </c>
      <c r="C67532" s="1">
        <v>2</v>
      </c>
      <c r="D67532" s="2" t="s">
        <v>17917</v>
      </c>
    </row>
    <row r="67533" spans="1:4" x14ac:dyDescent="0.25">
      <c r="A67533" s="1">
        <v>4.9319959870000005</v>
      </c>
      <c r="B67533" s="1">
        <v>0</v>
      </c>
      <c r="C67533" s="1">
        <v>1</v>
      </c>
      <c r="D67533" s="3" t="s">
        <v>58018</v>
      </c>
    </row>
    <row r="67534" spans="1:4" x14ac:dyDescent="0.25">
      <c r="A67534" s="1">
        <v>2.4055165490000001</v>
      </c>
      <c r="B67534" s="1">
        <v>1</v>
      </c>
      <c r="C67534" s="1">
        <v>2</v>
      </c>
      <c r="D67534" s="2" t="s">
        <v>82263</v>
      </c>
    </row>
    <row r="67535" spans="1:4" x14ac:dyDescent="0.25">
      <c r="A67535" s="1">
        <v>8.5871614839999992</v>
      </c>
      <c r="B67535" s="1">
        <v>0</v>
      </c>
      <c r="C67535" s="1">
        <v>2</v>
      </c>
      <c r="D67535" s="3" t="s">
        <v>41284</v>
      </c>
    </row>
    <row r="67536" spans="1:4" x14ac:dyDescent="0.25">
      <c r="A67536" s="1">
        <v>2.4616850549999998</v>
      </c>
      <c r="B67536" s="1">
        <v>5</v>
      </c>
      <c r="C67536" s="1">
        <v>2</v>
      </c>
      <c r="D67536" s="2" t="s">
        <v>66206</v>
      </c>
    </row>
    <row r="67537" spans="1:4" x14ac:dyDescent="0.25">
      <c r="A67537" s="1">
        <v>4.8938816440000004</v>
      </c>
      <c r="B67537" s="1">
        <v>5</v>
      </c>
      <c r="C67537" s="1">
        <v>3</v>
      </c>
      <c r="D67537" s="3" t="s">
        <v>42712</v>
      </c>
    </row>
    <row r="67538" spans="1:4" x14ac:dyDescent="0.25">
      <c r="A67538" s="1">
        <v>7.1379137410000002</v>
      </c>
      <c r="B67538" s="1">
        <v>7</v>
      </c>
      <c r="C67538" s="1">
        <v>4</v>
      </c>
      <c r="D67538" s="2" t="s">
        <v>17552</v>
      </c>
    </row>
    <row r="67539" spans="1:4" x14ac:dyDescent="0.25">
      <c r="A67539" s="1">
        <v>4.6478435299999994</v>
      </c>
      <c r="B67539" s="1">
        <v>1</v>
      </c>
      <c r="C67539" s="1">
        <v>1</v>
      </c>
      <c r="D67539" s="3" t="s">
        <v>97039</v>
      </c>
    </row>
    <row r="67540" spans="1:4" x14ac:dyDescent="0.25">
      <c r="A67540" s="1">
        <v>9.4919759270000004</v>
      </c>
      <c r="B67540" s="1">
        <v>5</v>
      </c>
      <c r="C67540" s="1">
        <v>9</v>
      </c>
      <c r="D67540" s="2" t="s">
        <v>12798</v>
      </c>
    </row>
    <row r="67541" spans="1:4" x14ac:dyDescent="0.25">
      <c r="A67541" s="1">
        <v>6.7630892669999998</v>
      </c>
      <c r="B67541" s="1">
        <v>5</v>
      </c>
      <c r="C67541" s="1">
        <v>5</v>
      </c>
      <c r="D67541" s="3" t="s">
        <v>17393</v>
      </c>
    </row>
    <row r="67542" spans="1:4" x14ac:dyDescent="0.25">
      <c r="A67542" s="1">
        <v>1.1080240719999999</v>
      </c>
      <c r="B67542" s="1">
        <v>7</v>
      </c>
      <c r="C67542" s="1">
        <v>8</v>
      </c>
      <c r="D67542" s="2" t="s">
        <v>68493</v>
      </c>
    </row>
    <row r="67543" spans="1:4" x14ac:dyDescent="0.25">
      <c r="A67543" s="1">
        <v>2.7281844999999999E-2</v>
      </c>
      <c r="B67543" s="1">
        <v>1</v>
      </c>
      <c r="C67543" s="1">
        <v>0</v>
      </c>
      <c r="D67543" s="3" t="s">
        <v>53574</v>
      </c>
    </row>
    <row r="67544" spans="1:4" x14ac:dyDescent="0.25">
      <c r="A67544" s="1">
        <v>9.3953861579999991</v>
      </c>
      <c r="B67544" s="1">
        <v>1</v>
      </c>
      <c r="C67544" s="1">
        <v>1</v>
      </c>
      <c r="D67544" s="2" t="s">
        <v>59915</v>
      </c>
    </row>
    <row r="67545" spans="1:4" x14ac:dyDescent="0.25">
      <c r="A67545" s="1">
        <v>7.8684052149999992</v>
      </c>
      <c r="B67545" s="1">
        <v>1</v>
      </c>
      <c r="C67545" s="1">
        <v>1</v>
      </c>
      <c r="D67545" s="3" t="s">
        <v>86672</v>
      </c>
    </row>
    <row r="67546" spans="1:4" x14ac:dyDescent="0.25">
      <c r="A67546" s="1">
        <v>1.8910732190000001</v>
      </c>
      <c r="B67546" s="1">
        <v>3</v>
      </c>
      <c r="C67546" s="1">
        <v>0</v>
      </c>
      <c r="D67546" s="2" t="s">
        <v>33539</v>
      </c>
    </row>
    <row r="67547" spans="1:4" x14ac:dyDescent="0.25">
      <c r="A67547" s="1">
        <v>5.2683049140000007</v>
      </c>
      <c r="B67547" s="1">
        <v>7</v>
      </c>
      <c r="C67547" s="1">
        <v>2</v>
      </c>
      <c r="D67547" s="3" t="s">
        <v>80579</v>
      </c>
    </row>
    <row r="67548" spans="1:4" x14ac:dyDescent="0.25">
      <c r="A67548" s="1">
        <v>7.8276830490000009</v>
      </c>
      <c r="B67548" s="1">
        <v>0</v>
      </c>
      <c r="C67548" s="1">
        <v>0</v>
      </c>
      <c r="D67548" s="2" t="s">
        <v>28630</v>
      </c>
    </row>
    <row r="67549" spans="1:4" x14ac:dyDescent="0.25">
      <c r="A67549" s="1">
        <v>3.3029087260000001</v>
      </c>
      <c r="B67549" s="1">
        <v>7</v>
      </c>
      <c r="C67549" s="1">
        <v>9</v>
      </c>
      <c r="D67549" s="3" t="s">
        <v>63399</v>
      </c>
    </row>
    <row r="67550" spans="1:4" x14ac:dyDescent="0.25">
      <c r="A67550" s="1">
        <v>0.61985957800000002</v>
      </c>
      <c r="B67550" s="1">
        <v>7</v>
      </c>
      <c r="C67550" s="1">
        <v>2</v>
      </c>
      <c r="D67550" s="2" t="s">
        <v>92359</v>
      </c>
    </row>
    <row r="67551" spans="1:4" x14ac:dyDescent="0.25">
      <c r="A67551" s="1">
        <v>2.6375125370000001</v>
      </c>
      <c r="B67551" s="1">
        <v>3</v>
      </c>
      <c r="C67551" s="1">
        <v>0</v>
      </c>
      <c r="D67551" s="3" t="s">
        <v>57159</v>
      </c>
    </row>
    <row r="67552" spans="1:4" x14ac:dyDescent="0.25">
      <c r="A67552" s="1">
        <v>2.9733199589999999</v>
      </c>
      <c r="B67552" s="1">
        <v>3</v>
      </c>
      <c r="C67552" s="1">
        <v>0</v>
      </c>
      <c r="D67552" s="2" t="s">
        <v>76709</v>
      </c>
    </row>
    <row r="67553" spans="1:4" x14ac:dyDescent="0.25">
      <c r="A67553" s="1">
        <v>9.6416248739999997</v>
      </c>
      <c r="B67553" s="1">
        <v>1</v>
      </c>
      <c r="C67553" s="1">
        <v>0</v>
      </c>
      <c r="D67553" s="3" t="s">
        <v>38057</v>
      </c>
    </row>
    <row r="67554" spans="1:4" x14ac:dyDescent="0.25">
      <c r="A67554" s="1">
        <v>5.4068204610000006</v>
      </c>
      <c r="B67554" s="1">
        <v>3</v>
      </c>
      <c r="C67554" s="1">
        <v>6</v>
      </c>
      <c r="D67554" s="2" t="s">
        <v>34656</v>
      </c>
    </row>
    <row r="67555" spans="1:4" x14ac:dyDescent="0.25">
      <c r="A67555" s="1">
        <v>2.8351053149999998</v>
      </c>
      <c r="B67555" s="1">
        <v>0</v>
      </c>
      <c r="C67555" s="1">
        <v>1</v>
      </c>
      <c r="D67555" s="3" t="s">
        <v>83299</v>
      </c>
    </row>
    <row r="67556" spans="1:4" x14ac:dyDescent="0.25">
      <c r="A67556" s="1">
        <v>3.1251755260000005</v>
      </c>
      <c r="B67556" s="1">
        <v>1</v>
      </c>
      <c r="C67556" s="1">
        <v>6</v>
      </c>
      <c r="D67556" s="2" t="s">
        <v>44736</v>
      </c>
    </row>
    <row r="67557" spans="1:4" x14ac:dyDescent="0.25">
      <c r="A67557" s="1">
        <v>6.2805416239999996</v>
      </c>
      <c r="B67557" s="1">
        <v>5</v>
      </c>
      <c r="C67557" s="1">
        <v>6</v>
      </c>
      <c r="D67557" s="3" t="s">
        <v>29444</v>
      </c>
    </row>
    <row r="67558" spans="1:4" x14ac:dyDescent="0.25">
      <c r="A67558" s="1">
        <v>0.23961885599999999</v>
      </c>
      <c r="B67558" s="1">
        <v>1</v>
      </c>
      <c r="C67558" s="1">
        <v>2</v>
      </c>
      <c r="D67558" s="2" t="s">
        <v>16270</v>
      </c>
    </row>
    <row r="67559" spans="1:4" x14ac:dyDescent="0.25">
      <c r="A67559" s="1">
        <v>3.6059177529999999</v>
      </c>
      <c r="B67559" s="1">
        <v>7</v>
      </c>
      <c r="C67559" s="1">
        <v>6</v>
      </c>
      <c r="D67559" s="3" t="s">
        <v>90395</v>
      </c>
    </row>
    <row r="67560" spans="1:4" x14ac:dyDescent="0.25">
      <c r="A67560" s="1">
        <v>8.8487462380000004</v>
      </c>
      <c r="B67560" s="1">
        <v>5</v>
      </c>
      <c r="C67560" s="1">
        <v>3</v>
      </c>
      <c r="D67560" s="2" t="s">
        <v>77506</v>
      </c>
    </row>
    <row r="67561" spans="1:4" x14ac:dyDescent="0.25">
      <c r="A67561" s="1">
        <v>3.3166499490000003</v>
      </c>
      <c r="B67561" s="1">
        <v>7</v>
      </c>
      <c r="C67561" s="1">
        <v>8</v>
      </c>
      <c r="D67561" s="3" t="s">
        <v>93019</v>
      </c>
    </row>
    <row r="67562" spans="1:4" x14ac:dyDescent="0.25">
      <c r="A67562" s="1">
        <v>1.7344032089999999</v>
      </c>
      <c r="B67562" s="1">
        <v>7</v>
      </c>
      <c r="C67562" s="1">
        <v>9</v>
      </c>
      <c r="D67562" s="2" t="s">
        <v>12256</v>
      </c>
    </row>
    <row r="67563" spans="1:4" x14ac:dyDescent="0.25">
      <c r="A67563" s="1">
        <v>2.3615847539999999</v>
      </c>
      <c r="B67563" s="1">
        <v>5</v>
      </c>
      <c r="C67563" s="1">
        <v>5</v>
      </c>
      <c r="D67563" s="3" t="s">
        <v>58694</v>
      </c>
    </row>
    <row r="67564" spans="1:4" x14ac:dyDescent="0.25">
      <c r="A67564" s="1">
        <v>7.1936810429999998</v>
      </c>
      <c r="B67564" s="1">
        <v>7</v>
      </c>
      <c r="C67564" s="1">
        <v>8</v>
      </c>
      <c r="D67564" s="2" t="s">
        <v>10948</v>
      </c>
    </row>
    <row r="67565" spans="1:4" x14ac:dyDescent="0.25">
      <c r="A67565" s="1">
        <v>2.6502507520000003</v>
      </c>
      <c r="B67565" s="1">
        <v>7</v>
      </c>
      <c r="C67565" s="1">
        <v>2</v>
      </c>
      <c r="D67565" s="3" t="s">
        <v>58267</v>
      </c>
    </row>
    <row r="67566" spans="1:4" x14ac:dyDescent="0.25">
      <c r="A67566" s="1">
        <v>9.4475426269999989</v>
      </c>
      <c r="B67566" s="1">
        <v>5</v>
      </c>
      <c r="C67566" s="1">
        <v>7</v>
      </c>
      <c r="D67566" s="2" t="s">
        <v>79897</v>
      </c>
    </row>
    <row r="67567" spans="1:4" x14ac:dyDescent="0.25">
      <c r="A67567" s="1">
        <v>7.600702106</v>
      </c>
      <c r="B67567" s="1">
        <v>5</v>
      </c>
      <c r="C67567" s="1">
        <v>7</v>
      </c>
      <c r="D67567" s="3" t="s">
        <v>90398</v>
      </c>
    </row>
    <row r="67568" spans="1:4" x14ac:dyDescent="0.25">
      <c r="A67568" s="1">
        <v>9.259879638000001</v>
      </c>
      <c r="B67568" s="1">
        <v>0</v>
      </c>
      <c r="C67568" s="1">
        <v>1</v>
      </c>
      <c r="D67568" s="2" t="s">
        <v>30436</v>
      </c>
    </row>
    <row r="67569" spans="1:4" x14ac:dyDescent="0.25">
      <c r="A67569" s="1">
        <v>5.8799398189999996</v>
      </c>
      <c r="B67569" s="1">
        <v>5</v>
      </c>
      <c r="C67569" s="1">
        <v>1</v>
      </c>
      <c r="D67569" s="3" t="s">
        <v>148</v>
      </c>
    </row>
    <row r="67570" spans="1:4" x14ac:dyDescent="0.25">
      <c r="A67570" s="1">
        <v>0.29518555600000002</v>
      </c>
      <c r="B67570" s="1">
        <v>0</v>
      </c>
      <c r="C67570" s="1">
        <v>0</v>
      </c>
      <c r="D67570" s="2" t="s">
        <v>63483</v>
      </c>
    </row>
    <row r="67571" spans="1:4" x14ac:dyDescent="0.25">
      <c r="A67571" s="1">
        <v>5.7114343020000007</v>
      </c>
      <c r="B67571" s="1">
        <v>0</v>
      </c>
      <c r="C67571" s="1">
        <v>3</v>
      </c>
      <c r="D67571" s="3" t="s">
        <v>36026</v>
      </c>
    </row>
    <row r="67572" spans="1:4" x14ac:dyDescent="0.25">
      <c r="A67572" s="1">
        <v>7.4992978929999996</v>
      </c>
      <c r="B67572" s="1">
        <v>0</v>
      </c>
      <c r="C67572" s="1">
        <v>2</v>
      </c>
      <c r="D67572" s="2" t="s">
        <v>59702</v>
      </c>
    </row>
    <row r="67573" spans="1:4" x14ac:dyDescent="0.25">
      <c r="A67573" s="1">
        <v>4.2499498490000001</v>
      </c>
      <c r="B67573" s="1">
        <v>1</v>
      </c>
      <c r="C67573" s="1">
        <v>5</v>
      </c>
      <c r="D67573" s="3" t="s">
        <v>83417</v>
      </c>
    </row>
    <row r="67574" spans="1:4" x14ac:dyDescent="0.25">
      <c r="A67574" s="1">
        <v>0.89107321899999992</v>
      </c>
      <c r="B67574" s="1">
        <v>3</v>
      </c>
      <c r="C67574" s="1">
        <v>8</v>
      </c>
      <c r="D67574" s="2" t="s">
        <v>7039</v>
      </c>
    </row>
    <row r="67575" spans="1:4" x14ac:dyDescent="0.25">
      <c r="A67575" s="1">
        <v>9.24563691</v>
      </c>
      <c r="B67575" s="1">
        <v>7</v>
      </c>
      <c r="C67575" s="1">
        <v>8</v>
      </c>
      <c r="D67575" s="3" t="s">
        <v>45939</v>
      </c>
    </row>
    <row r="67576" spans="1:4" x14ac:dyDescent="0.25">
      <c r="A67576" s="1">
        <v>9.4090270809999996</v>
      </c>
      <c r="B67576" s="1">
        <v>5</v>
      </c>
      <c r="C67576" s="1">
        <v>1</v>
      </c>
      <c r="D67576" s="2" t="s">
        <v>55501</v>
      </c>
    </row>
    <row r="67577" spans="1:4" x14ac:dyDescent="0.25">
      <c r="A67577" s="1">
        <v>1.590371113</v>
      </c>
      <c r="B67577" s="1">
        <v>0</v>
      </c>
      <c r="C67577" s="1">
        <v>1</v>
      </c>
      <c r="D67577" s="3" t="s">
        <v>23096</v>
      </c>
    </row>
    <row r="67578" spans="1:4" x14ac:dyDescent="0.25">
      <c r="A67578" s="1">
        <v>2.7411233699999999</v>
      </c>
      <c r="B67578" s="1">
        <v>1</v>
      </c>
      <c r="C67578" s="1">
        <v>2</v>
      </c>
      <c r="D67578" s="2" t="s">
        <v>3512</v>
      </c>
    </row>
    <row r="67579" spans="1:4" x14ac:dyDescent="0.25">
      <c r="A67579" s="1">
        <v>4.7298896689999994</v>
      </c>
      <c r="B67579" s="1">
        <v>1</v>
      </c>
      <c r="C67579" s="1">
        <v>6</v>
      </c>
      <c r="D67579" s="3" t="s">
        <v>79003</v>
      </c>
    </row>
    <row r="67580" spans="1:4" x14ac:dyDescent="0.25">
      <c r="A67580" s="1">
        <v>5.6111333999999999</v>
      </c>
      <c r="B67580" s="1">
        <v>5</v>
      </c>
      <c r="C67580" s="1">
        <v>1</v>
      </c>
      <c r="D67580" s="2" t="s">
        <v>92149</v>
      </c>
    </row>
    <row r="67581" spans="1:4" x14ac:dyDescent="0.25">
      <c r="A67581" s="1">
        <v>4.7009027080000001</v>
      </c>
      <c r="B67581" s="1">
        <v>7</v>
      </c>
      <c r="C67581" s="1">
        <v>9</v>
      </c>
      <c r="D67581" s="3" t="s">
        <v>94118</v>
      </c>
    </row>
    <row r="67582" spans="1:4" x14ac:dyDescent="0.25">
      <c r="A67582" s="1">
        <v>3.3166499490000003</v>
      </c>
      <c r="B67582" s="1">
        <v>3</v>
      </c>
      <c r="C67582" s="1">
        <v>6</v>
      </c>
      <c r="D67582" s="2" t="s">
        <v>71360</v>
      </c>
    </row>
    <row r="67583" spans="1:4" x14ac:dyDescent="0.25">
      <c r="A67583" s="1">
        <v>3.8052156459999997</v>
      </c>
      <c r="B67583" s="1">
        <v>0</v>
      </c>
      <c r="C67583" s="1">
        <v>0</v>
      </c>
      <c r="D67583" s="3" t="s">
        <v>20031</v>
      </c>
    </row>
    <row r="67584" spans="1:4" x14ac:dyDescent="0.25">
      <c r="A67584" s="1">
        <v>4.322467402</v>
      </c>
      <c r="B67584" s="1">
        <v>5</v>
      </c>
      <c r="C67584" s="1">
        <v>2</v>
      </c>
      <c r="D67584" s="2" t="s">
        <v>48744</v>
      </c>
    </row>
    <row r="67585" spans="1:4" x14ac:dyDescent="0.25">
      <c r="A67585" s="1">
        <v>6.573319959</v>
      </c>
      <c r="B67585" s="1">
        <v>3</v>
      </c>
      <c r="C67585" s="1">
        <v>5</v>
      </c>
      <c r="D67585" s="3" t="s">
        <v>83832</v>
      </c>
    </row>
    <row r="67586" spans="1:4" x14ac:dyDescent="0.25">
      <c r="A67586" s="1">
        <v>5.6538615839999995</v>
      </c>
      <c r="B67586" s="1">
        <v>7</v>
      </c>
      <c r="C67586" s="1">
        <v>8</v>
      </c>
      <c r="D67586" s="2" t="s">
        <v>28186</v>
      </c>
    </row>
    <row r="67587" spans="1:4" x14ac:dyDescent="0.25">
      <c r="A67587" s="1">
        <v>4.5089267799999995</v>
      </c>
      <c r="B67587" s="1">
        <v>7</v>
      </c>
      <c r="C67587" s="1">
        <v>9</v>
      </c>
      <c r="D67587" s="3" t="s">
        <v>3101</v>
      </c>
    </row>
    <row r="67588" spans="1:4" x14ac:dyDescent="0.25">
      <c r="A67588" s="1">
        <v>3.027983951</v>
      </c>
      <c r="B67588" s="1">
        <v>7</v>
      </c>
      <c r="C67588" s="1">
        <v>9</v>
      </c>
      <c r="D67588" s="2" t="s">
        <v>12275</v>
      </c>
    </row>
    <row r="67589" spans="1:4" x14ac:dyDescent="0.25">
      <c r="A67589" s="1">
        <v>3.027983951</v>
      </c>
      <c r="B67589" s="1">
        <v>0</v>
      </c>
      <c r="C67589" s="1">
        <v>1</v>
      </c>
      <c r="D67589" s="3" t="s">
        <v>427</v>
      </c>
    </row>
    <row r="67590" spans="1:4" x14ac:dyDescent="0.25">
      <c r="A67590" s="1">
        <v>9.4221664989999994</v>
      </c>
      <c r="B67590" s="1">
        <v>1</v>
      </c>
      <c r="C67590" s="1">
        <v>0</v>
      </c>
      <c r="D67590" s="2" t="s">
        <v>97522</v>
      </c>
    </row>
    <row r="67591" spans="1:4" x14ac:dyDescent="0.25">
      <c r="A67591" s="1">
        <v>6.4597793380000006</v>
      </c>
      <c r="B67591" s="1">
        <v>0</v>
      </c>
      <c r="C67591" s="1">
        <v>3</v>
      </c>
      <c r="D67591" s="3" t="s">
        <v>86533</v>
      </c>
    </row>
    <row r="67592" spans="1:4" x14ac:dyDescent="0.25">
      <c r="A67592" s="1">
        <v>7.7841524569999994</v>
      </c>
      <c r="B67592" s="1">
        <v>0</v>
      </c>
      <c r="C67592" s="1">
        <v>0</v>
      </c>
      <c r="D67592" s="2" t="s">
        <v>98190</v>
      </c>
    </row>
    <row r="67593" spans="1:4" x14ac:dyDescent="0.25">
      <c r="A67593" s="1">
        <v>2.4616850549999998</v>
      </c>
      <c r="B67593" s="1">
        <v>1</v>
      </c>
      <c r="C67593" s="1">
        <v>7</v>
      </c>
      <c r="D67593" s="3" t="s">
        <v>89566</v>
      </c>
    </row>
    <row r="67594" spans="1:4" x14ac:dyDescent="0.25">
      <c r="A67594" s="1">
        <v>0.59488465300000004</v>
      </c>
      <c r="B67594" s="1">
        <v>7</v>
      </c>
      <c r="C67594" s="1">
        <v>5</v>
      </c>
      <c r="D67594" s="2" t="s">
        <v>69628</v>
      </c>
    </row>
    <row r="67595" spans="1:4" x14ac:dyDescent="0.25">
      <c r="A67595" s="1">
        <v>1.764393179</v>
      </c>
      <c r="B67595" s="1">
        <v>0</v>
      </c>
      <c r="C67595" s="1">
        <v>2</v>
      </c>
      <c r="D67595" s="3" t="s">
        <v>36384</v>
      </c>
    </row>
    <row r="67596" spans="1:4" x14ac:dyDescent="0.25">
      <c r="A67596" s="1">
        <v>6.5600802400000005</v>
      </c>
      <c r="B67596" s="1">
        <v>5</v>
      </c>
      <c r="C67596" s="1">
        <v>5</v>
      </c>
      <c r="D67596" s="2" t="s">
        <v>37105</v>
      </c>
    </row>
    <row r="67597" spans="1:4" x14ac:dyDescent="0.25">
      <c r="A67597" s="1">
        <v>3.4795386150000001</v>
      </c>
      <c r="B67597" s="1">
        <v>1</v>
      </c>
      <c r="C67597" s="1">
        <v>3</v>
      </c>
      <c r="D67597" s="3" t="s">
        <v>36531</v>
      </c>
    </row>
    <row r="67598" spans="1:4" x14ac:dyDescent="0.25">
      <c r="A67598" s="1">
        <v>8.350651955</v>
      </c>
      <c r="B67598" s="1">
        <v>7</v>
      </c>
      <c r="C67598" s="1">
        <v>9</v>
      </c>
      <c r="D67598" s="2" t="s">
        <v>86968</v>
      </c>
    </row>
    <row r="67599" spans="1:4" x14ac:dyDescent="0.25">
      <c r="A67599" s="1">
        <v>9.9295887660000002</v>
      </c>
      <c r="B67599" s="1">
        <v>5</v>
      </c>
      <c r="C67599" s="1">
        <v>2</v>
      </c>
      <c r="D67599" s="3" t="s">
        <v>8923</v>
      </c>
    </row>
    <row r="67600" spans="1:4" x14ac:dyDescent="0.25">
      <c r="A67600" s="1">
        <v>9.3175526570000002</v>
      </c>
      <c r="B67600" s="1">
        <v>0</v>
      </c>
      <c r="C67600" s="1">
        <v>0</v>
      </c>
      <c r="D67600" s="2" t="s">
        <v>62471</v>
      </c>
    </row>
    <row r="67601" spans="1:4" x14ac:dyDescent="0.25">
      <c r="A67601" s="1">
        <v>6.2671013030000005</v>
      </c>
      <c r="B67601" s="1">
        <v>1</v>
      </c>
      <c r="C67601" s="1">
        <v>4</v>
      </c>
      <c r="D67601" s="3" t="s">
        <v>59358</v>
      </c>
    </row>
    <row r="67602" spans="1:4" x14ac:dyDescent="0.25">
      <c r="A67602" s="1">
        <v>3.2201604810000002</v>
      </c>
      <c r="B67602" s="1">
        <v>3</v>
      </c>
      <c r="C67602" s="1">
        <v>4</v>
      </c>
      <c r="D67602" s="2" t="s">
        <v>23835</v>
      </c>
    </row>
    <row r="67603" spans="1:4" x14ac:dyDescent="0.25">
      <c r="A67603" s="1">
        <v>6.3882647940000004</v>
      </c>
      <c r="B67603" s="1">
        <v>0</v>
      </c>
      <c r="C67603" s="1">
        <v>1</v>
      </c>
      <c r="D67603" s="3" t="s">
        <v>46304</v>
      </c>
    </row>
    <row r="67604" spans="1:4" x14ac:dyDescent="0.25">
      <c r="A67604" s="1">
        <v>3.9024072209999998</v>
      </c>
      <c r="B67604" s="1">
        <v>1</v>
      </c>
      <c r="C67604" s="1">
        <v>5</v>
      </c>
      <c r="D67604" s="2" t="s">
        <v>15224</v>
      </c>
    </row>
    <row r="67605" spans="1:4" x14ac:dyDescent="0.25">
      <c r="A67605" s="1">
        <v>9.5052156459999999</v>
      </c>
      <c r="B67605" s="1">
        <v>0</v>
      </c>
      <c r="C67605" s="1">
        <v>0</v>
      </c>
      <c r="D67605" s="3" t="s">
        <v>8694</v>
      </c>
    </row>
    <row r="67606" spans="1:4" x14ac:dyDescent="0.25">
      <c r="A67606" s="1">
        <v>6.4717151450000001</v>
      </c>
      <c r="B67606" s="1">
        <v>5</v>
      </c>
      <c r="C67606" s="1">
        <v>1</v>
      </c>
      <c r="D67606" s="2" t="s">
        <v>39457</v>
      </c>
    </row>
    <row r="67607" spans="1:4" x14ac:dyDescent="0.25">
      <c r="A67607" s="1">
        <v>6.906218655</v>
      </c>
      <c r="B67607" s="1">
        <v>0</v>
      </c>
      <c r="C67607" s="1">
        <v>0</v>
      </c>
      <c r="D67607" s="3" t="s">
        <v>53639</v>
      </c>
    </row>
    <row r="67608" spans="1:4" x14ac:dyDescent="0.25">
      <c r="A67608" s="1">
        <v>4.0871614840000001</v>
      </c>
      <c r="B67608" s="1">
        <v>5</v>
      </c>
      <c r="C67608" s="1">
        <v>5</v>
      </c>
      <c r="D67608" s="2" t="s">
        <v>26999</v>
      </c>
    </row>
    <row r="67609" spans="1:4" x14ac:dyDescent="0.25">
      <c r="A67609" s="1">
        <v>1.3005015040000001</v>
      </c>
      <c r="B67609" s="1">
        <v>3</v>
      </c>
      <c r="C67609" s="1">
        <v>1</v>
      </c>
      <c r="D67609" s="3" t="s">
        <v>24463</v>
      </c>
    </row>
    <row r="67610" spans="1:4" x14ac:dyDescent="0.25">
      <c r="A67610" s="1">
        <v>1.4365095280000002</v>
      </c>
      <c r="B67610" s="1">
        <v>7</v>
      </c>
      <c r="C67610" s="1">
        <v>9</v>
      </c>
      <c r="D67610" s="2" t="s">
        <v>58955</v>
      </c>
    </row>
    <row r="67611" spans="1:4" x14ac:dyDescent="0.25">
      <c r="A67611" s="1">
        <v>5.5579739210000003</v>
      </c>
      <c r="B67611" s="1">
        <v>5</v>
      </c>
      <c r="C67611" s="1">
        <v>6</v>
      </c>
      <c r="D67611" s="3" t="s">
        <v>43804</v>
      </c>
    </row>
    <row r="67612" spans="1:4" x14ac:dyDescent="0.25">
      <c r="A67612" s="1">
        <v>4.1824473420000006</v>
      </c>
      <c r="B67612" s="1">
        <v>5</v>
      </c>
      <c r="C67612" s="1">
        <v>5</v>
      </c>
      <c r="D67612" s="2" t="s">
        <v>86971</v>
      </c>
    </row>
    <row r="67613" spans="1:4" x14ac:dyDescent="0.25">
      <c r="A67613" s="1">
        <v>1.2053159469999999</v>
      </c>
      <c r="B67613" s="1">
        <v>7</v>
      </c>
      <c r="C67613" s="1">
        <v>6</v>
      </c>
      <c r="D67613" s="3" t="s">
        <v>48366</v>
      </c>
    </row>
    <row r="67614" spans="1:4" x14ac:dyDescent="0.25">
      <c r="A67614" s="1">
        <v>1.4916750249999999</v>
      </c>
      <c r="B67614" s="1">
        <v>5</v>
      </c>
      <c r="C67614" s="1">
        <v>8</v>
      </c>
      <c r="D67614" s="2" t="s">
        <v>36397</v>
      </c>
    </row>
    <row r="67615" spans="1:4" x14ac:dyDescent="0.25">
      <c r="A67615" s="1">
        <v>1.3005015040000001</v>
      </c>
      <c r="B67615" s="1">
        <v>5</v>
      </c>
      <c r="C67615" s="1">
        <v>3</v>
      </c>
      <c r="D67615" s="3" t="s">
        <v>23000</v>
      </c>
    </row>
    <row r="67616" spans="1:4" x14ac:dyDescent="0.25">
      <c r="A67616" s="1">
        <v>5.039919759</v>
      </c>
      <c r="B67616" s="1">
        <v>0</v>
      </c>
      <c r="C67616" s="1">
        <v>1</v>
      </c>
      <c r="D67616" s="2" t="s">
        <v>51063</v>
      </c>
    </row>
    <row r="67617" spans="1:4" x14ac:dyDescent="0.25">
      <c r="A67617" s="1">
        <v>9.1626880639999992</v>
      </c>
      <c r="B67617" s="1">
        <v>7</v>
      </c>
      <c r="C67617" s="1">
        <v>9</v>
      </c>
      <c r="D67617" s="3" t="s">
        <v>57651</v>
      </c>
    </row>
    <row r="67618" spans="1:4" x14ac:dyDescent="0.25">
      <c r="A67618" s="1">
        <v>3.6059177529999999</v>
      </c>
      <c r="B67618" s="1">
        <v>1</v>
      </c>
      <c r="C67618" s="1">
        <v>3</v>
      </c>
      <c r="D67618" s="2" t="s">
        <v>92734</v>
      </c>
    </row>
    <row r="67619" spans="1:4" x14ac:dyDescent="0.25">
      <c r="A67619" s="1">
        <v>3.027983951</v>
      </c>
      <c r="B67619" s="1">
        <v>1</v>
      </c>
      <c r="C67619" s="1">
        <v>3</v>
      </c>
      <c r="D67619" s="3" t="s">
        <v>1139</v>
      </c>
    </row>
    <row r="67620" spans="1:4" x14ac:dyDescent="0.25">
      <c r="A67620" s="1">
        <v>1.7937813440000001</v>
      </c>
      <c r="B67620" s="1">
        <v>7</v>
      </c>
      <c r="C67620" s="1">
        <v>9</v>
      </c>
      <c r="D67620" s="2" t="s">
        <v>46414</v>
      </c>
    </row>
    <row r="67621" spans="1:4" x14ac:dyDescent="0.25">
      <c r="A67621" s="1">
        <v>6.9622868599999999</v>
      </c>
      <c r="B67621" s="1">
        <v>0</v>
      </c>
      <c r="C67621" s="1">
        <v>1</v>
      </c>
      <c r="D67621" s="3" t="s">
        <v>52780</v>
      </c>
    </row>
    <row r="67622" spans="1:4" x14ac:dyDescent="0.25">
      <c r="A67622" s="1">
        <v>1.3805416240000001</v>
      </c>
      <c r="B67622" s="1">
        <v>7</v>
      </c>
      <c r="C67622" s="1">
        <v>4</v>
      </c>
      <c r="D67622" s="2" t="s">
        <v>7031</v>
      </c>
    </row>
    <row r="67623" spans="1:4" x14ac:dyDescent="0.25">
      <c r="A67623" s="1">
        <v>4.2499498490000001</v>
      </c>
      <c r="B67623" s="1">
        <v>7</v>
      </c>
      <c r="C67623" s="1">
        <v>9</v>
      </c>
      <c r="D67623" s="3" t="s">
        <v>70135</v>
      </c>
    </row>
    <row r="67624" spans="1:4" x14ac:dyDescent="0.25">
      <c r="A67624" s="1">
        <v>7.0594784349999991</v>
      </c>
      <c r="B67624" s="1">
        <v>5</v>
      </c>
      <c r="C67624" s="1">
        <v>1</v>
      </c>
      <c r="D67624" s="2" t="s">
        <v>37873</v>
      </c>
    </row>
    <row r="67625" spans="1:4" x14ac:dyDescent="0.25">
      <c r="A67625" s="1">
        <v>6.6167502499999999</v>
      </c>
      <c r="B67625" s="1">
        <v>1</v>
      </c>
      <c r="C67625" s="1">
        <v>5</v>
      </c>
      <c r="D67625" s="3" t="s">
        <v>20728</v>
      </c>
    </row>
    <row r="67626" spans="1:4" x14ac:dyDescent="0.25">
      <c r="A67626" s="1">
        <v>1.394383149</v>
      </c>
      <c r="B67626" s="1">
        <v>3</v>
      </c>
      <c r="C67626" s="1">
        <v>8</v>
      </c>
      <c r="D67626" s="2" t="s">
        <v>7601</v>
      </c>
    </row>
    <row r="67627" spans="1:4" x14ac:dyDescent="0.25">
      <c r="A67627" s="1">
        <v>1.9725175519999998</v>
      </c>
      <c r="B67627" s="1">
        <v>5</v>
      </c>
      <c r="C67627" s="1">
        <v>7</v>
      </c>
      <c r="D67627" s="3" t="s">
        <v>14180</v>
      </c>
    </row>
    <row r="67628" spans="1:4" x14ac:dyDescent="0.25">
      <c r="A67628" s="1">
        <v>4.1308926780000004</v>
      </c>
      <c r="B67628" s="1">
        <v>7</v>
      </c>
      <c r="C67628" s="1">
        <v>1</v>
      </c>
      <c r="D67628" s="2" t="s">
        <v>93988</v>
      </c>
    </row>
    <row r="67629" spans="1:4" x14ac:dyDescent="0.25">
      <c r="A67629" s="1">
        <v>1.394383149</v>
      </c>
      <c r="B67629" s="1">
        <v>5</v>
      </c>
      <c r="C67629" s="1">
        <v>9</v>
      </c>
      <c r="D67629" s="3" t="s">
        <v>86454</v>
      </c>
    </row>
    <row r="67630" spans="1:4" x14ac:dyDescent="0.25">
      <c r="A67630" s="1">
        <v>9.8837512529999998</v>
      </c>
      <c r="B67630" s="1">
        <v>7</v>
      </c>
      <c r="C67630" s="1">
        <v>9</v>
      </c>
      <c r="D67630" s="2" t="s">
        <v>13277</v>
      </c>
    </row>
    <row r="67631" spans="1:4" x14ac:dyDescent="0.25">
      <c r="A67631" s="1">
        <v>2.7276830489999999</v>
      </c>
      <c r="B67631" s="1">
        <v>3</v>
      </c>
      <c r="C67631" s="1">
        <v>5</v>
      </c>
      <c r="D67631" s="3" t="s">
        <v>51610</v>
      </c>
    </row>
    <row r="67632" spans="1:4" x14ac:dyDescent="0.25">
      <c r="A67632" s="1">
        <v>1.3741223E-2</v>
      </c>
      <c r="B67632" s="1">
        <v>1</v>
      </c>
      <c r="C67632" s="1">
        <v>3</v>
      </c>
      <c r="D67632" s="2" t="s">
        <v>80571</v>
      </c>
    </row>
    <row r="67633" spans="1:4" x14ac:dyDescent="0.25">
      <c r="A67633" s="1">
        <v>3.3166499490000003</v>
      </c>
      <c r="B67633" s="1">
        <v>7</v>
      </c>
      <c r="C67633" s="1">
        <v>5</v>
      </c>
      <c r="D67633" s="3" t="s">
        <v>58390</v>
      </c>
    </row>
    <row r="67634" spans="1:4" x14ac:dyDescent="0.25">
      <c r="A67634" s="1">
        <v>9.709528585000001</v>
      </c>
      <c r="B67634" s="1">
        <v>1</v>
      </c>
      <c r="C67634" s="1">
        <v>4</v>
      </c>
      <c r="D67634" s="2" t="s">
        <v>40304</v>
      </c>
    </row>
    <row r="67635" spans="1:4" x14ac:dyDescent="0.25">
      <c r="A67635" s="1">
        <v>1.4916750249999999</v>
      </c>
      <c r="B67635" s="1">
        <v>3</v>
      </c>
      <c r="C67635" s="1">
        <v>2</v>
      </c>
      <c r="D67635" s="3" t="s">
        <v>83840</v>
      </c>
    </row>
    <row r="67636" spans="1:4" x14ac:dyDescent="0.25">
      <c r="A67636" s="1">
        <v>9.6965897690000009</v>
      </c>
      <c r="B67636" s="1">
        <v>5</v>
      </c>
      <c r="C67636" s="1">
        <v>2</v>
      </c>
      <c r="D67636" s="2" t="s">
        <v>34670</v>
      </c>
    </row>
    <row r="67637" spans="1:4" x14ac:dyDescent="0.25">
      <c r="A67637" s="1">
        <v>6.573319959</v>
      </c>
      <c r="B67637" s="1">
        <v>5</v>
      </c>
      <c r="C67637" s="1">
        <v>8</v>
      </c>
      <c r="D67637" s="3" t="s">
        <v>59929</v>
      </c>
    </row>
    <row r="67638" spans="1:4" x14ac:dyDescent="0.25">
      <c r="A67638" s="1">
        <v>9.4475426269999989</v>
      </c>
      <c r="B67638" s="1">
        <v>3</v>
      </c>
      <c r="C67638" s="1">
        <v>0</v>
      </c>
      <c r="D67638" s="2" t="s">
        <v>52646</v>
      </c>
    </row>
    <row r="67639" spans="1:4" x14ac:dyDescent="0.25">
      <c r="A67639" s="1">
        <v>5.1049147440000002</v>
      </c>
      <c r="B67639" s="1">
        <v>7</v>
      </c>
      <c r="C67639" s="1">
        <v>9</v>
      </c>
      <c r="D67639" s="3" t="s">
        <v>39726</v>
      </c>
    </row>
    <row r="67640" spans="1:4" x14ac:dyDescent="0.25">
      <c r="A67640" s="1">
        <v>6.5204613840000007</v>
      </c>
      <c r="B67640" s="1">
        <v>1</v>
      </c>
      <c r="C67640" s="1">
        <v>5</v>
      </c>
      <c r="D67640" s="2" t="s">
        <v>6768</v>
      </c>
    </row>
    <row r="67641" spans="1:4" x14ac:dyDescent="0.25">
      <c r="A67641" s="1">
        <v>0.29518555600000002</v>
      </c>
      <c r="B67641" s="1">
        <v>1</v>
      </c>
      <c r="C67641" s="1">
        <v>4</v>
      </c>
      <c r="D67641" s="3" t="s">
        <v>45061</v>
      </c>
    </row>
    <row r="67642" spans="1:4" x14ac:dyDescent="0.25">
      <c r="A67642" s="1">
        <v>9.5162487460000005</v>
      </c>
      <c r="B67642" s="1">
        <v>0</v>
      </c>
      <c r="C67642" s="1">
        <v>3</v>
      </c>
      <c r="D67642" s="2" t="s">
        <v>83656</v>
      </c>
    </row>
    <row r="67643" spans="1:4" x14ac:dyDescent="0.25">
      <c r="A67643" s="1">
        <v>5.7697091270000005</v>
      </c>
      <c r="B67643" s="1">
        <v>0</v>
      </c>
      <c r="C67643" s="1">
        <v>2</v>
      </c>
      <c r="D67643" s="3" t="s">
        <v>12771</v>
      </c>
    </row>
    <row r="67644" spans="1:4" x14ac:dyDescent="0.25">
      <c r="A67644" s="1">
        <v>6.2671013030000005</v>
      </c>
      <c r="B67644" s="1">
        <v>7</v>
      </c>
      <c r="C67644" s="1">
        <v>9</v>
      </c>
      <c r="D67644" s="2" t="s">
        <v>77398</v>
      </c>
    </row>
    <row r="67645" spans="1:4" x14ac:dyDescent="0.25">
      <c r="A67645" s="1">
        <v>4.0470411229999996</v>
      </c>
      <c r="B67645" s="1">
        <v>7</v>
      </c>
      <c r="C67645" s="1">
        <v>5</v>
      </c>
      <c r="D67645" s="3" t="s">
        <v>97789</v>
      </c>
    </row>
    <row r="67646" spans="1:4" x14ac:dyDescent="0.25">
      <c r="A67646" s="1">
        <v>3.6059177529999999</v>
      </c>
      <c r="B67646" s="1">
        <v>7</v>
      </c>
      <c r="C67646" s="1">
        <v>9</v>
      </c>
      <c r="D67646" s="2" t="s">
        <v>62052</v>
      </c>
    </row>
    <row r="67647" spans="1:4" x14ac:dyDescent="0.25">
      <c r="A67647" s="1">
        <v>9.0675025070000004</v>
      </c>
      <c r="B67647" s="1">
        <v>1</v>
      </c>
      <c r="C67647" s="1">
        <v>4</v>
      </c>
      <c r="D67647" s="3" t="s">
        <v>96896</v>
      </c>
    </row>
    <row r="67648" spans="1:4" x14ac:dyDescent="0.25">
      <c r="A67648" s="1">
        <v>8.8216649940000007</v>
      </c>
      <c r="B67648" s="1">
        <v>0</v>
      </c>
      <c r="C67648" s="1">
        <v>1</v>
      </c>
      <c r="D67648" s="2" t="s">
        <v>50838</v>
      </c>
    </row>
    <row r="67649" spans="1:4" x14ac:dyDescent="0.25">
      <c r="A67649" s="1">
        <v>3.386659979</v>
      </c>
      <c r="B67649" s="1">
        <v>7</v>
      </c>
      <c r="C67649" s="1">
        <v>5</v>
      </c>
      <c r="D67649" s="3" t="s">
        <v>350</v>
      </c>
    </row>
    <row r="67650" spans="1:4" x14ac:dyDescent="0.25">
      <c r="A67650" s="1">
        <v>3.9684052149999998</v>
      </c>
      <c r="B67650" s="1">
        <v>1</v>
      </c>
      <c r="C67650" s="1">
        <v>2</v>
      </c>
      <c r="D67650" s="2" t="s">
        <v>11196</v>
      </c>
    </row>
    <row r="67651" spans="1:4" x14ac:dyDescent="0.25">
      <c r="A67651" s="1">
        <v>4.7967903710000002</v>
      </c>
      <c r="B67651" s="1">
        <v>7</v>
      </c>
      <c r="C67651" s="1">
        <v>9</v>
      </c>
      <c r="D67651" s="3" t="s">
        <v>82139</v>
      </c>
    </row>
    <row r="67652" spans="1:4" x14ac:dyDescent="0.25">
      <c r="A67652" s="1">
        <v>8.3917753250000011</v>
      </c>
      <c r="B67652" s="1">
        <v>5</v>
      </c>
      <c r="C67652" s="1">
        <v>7</v>
      </c>
      <c r="D67652" s="2" t="s">
        <v>36920</v>
      </c>
    </row>
    <row r="67653" spans="1:4" x14ac:dyDescent="0.25">
      <c r="A67653" s="1">
        <v>0.44373119299999997</v>
      </c>
      <c r="B67653" s="1">
        <v>7</v>
      </c>
      <c r="C67653" s="1">
        <v>6</v>
      </c>
      <c r="D67653" s="3" t="s">
        <v>35372</v>
      </c>
    </row>
    <row r="67654" spans="1:4" x14ac:dyDescent="0.25">
      <c r="A67654" s="1">
        <v>5.2296890669999998</v>
      </c>
      <c r="B67654" s="1">
        <v>1</v>
      </c>
      <c r="C67654" s="1">
        <v>0</v>
      </c>
      <c r="D67654" s="2" t="s">
        <v>5700</v>
      </c>
    </row>
    <row r="67655" spans="1:4" x14ac:dyDescent="0.25">
      <c r="A67655" s="1">
        <v>2.432698094</v>
      </c>
      <c r="B67655" s="1">
        <v>7</v>
      </c>
      <c r="C67655" s="1">
        <v>7</v>
      </c>
      <c r="D67655" s="3" t="s">
        <v>16924</v>
      </c>
    </row>
    <row r="67656" spans="1:4" x14ac:dyDescent="0.25">
      <c r="A67656" s="1">
        <v>8.672316949999999</v>
      </c>
      <c r="B67656" s="1">
        <v>1</v>
      </c>
      <c r="C67656" s="1">
        <v>6</v>
      </c>
      <c r="D67656" s="2" t="s">
        <v>22521</v>
      </c>
    </row>
    <row r="67657" spans="1:4" x14ac:dyDescent="0.25">
      <c r="A67657" s="1">
        <v>6.7494483449999993</v>
      </c>
      <c r="B67657" s="1">
        <v>1</v>
      </c>
      <c r="C67657" s="1">
        <v>5</v>
      </c>
      <c r="D67657" s="3" t="s">
        <v>59608</v>
      </c>
    </row>
    <row r="67658" spans="1:4" x14ac:dyDescent="0.25">
      <c r="A67658" s="1">
        <v>9.0410230690000013</v>
      </c>
      <c r="B67658" s="1">
        <v>5</v>
      </c>
      <c r="C67658" s="1">
        <v>7</v>
      </c>
      <c r="D67658" s="2" t="s">
        <v>96036</v>
      </c>
    </row>
    <row r="67659" spans="1:4" x14ac:dyDescent="0.25">
      <c r="A67659" s="1">
        <v>5.7847542619999999</v>
      </c>
      <c r="B67659" s="1">
        <v>5</v>
      </c>
      <c r="C67659" s="1">
        <v>8</v>
      </c>
      <c r="D67659" s="3" t="s">
        <v>48609</v>
      </c>
    </row>
    <row r="67660" spans="1:4" x14ac:dyDescent="0.25">
      <c r="A67660" s="1">
        <v>8.672316949999999</v>
      </c>
      <c r="B67660" s="1">
        <v>5</v>
      </c>
      <c r="C67660" s="1">
        <v>7</v>
      </c>
      <c r="D67660" s="2" t="s">
        <v>26471</v>
      </c>
    </row>
    <row r="67661" spans="1:4" x14ac:dyDescent="0.25">
      <c r="A67661" s="1">
        <v>2.7159478429999999</v>
      </c>
      <c r="B67661" s="1">
        <v>7</v>
      </c>
      <c r="C67661" s="1">
        <v>9</v>
      </c>
      <c r="D67661" s="3" t="s">
        <v>2295</v>
      </c>
    </row>
    <row r="67662" spans="1:4" x14ac:dyDescent="0.25">
      <c r="A67662" s="1">
        <v>2.0283851550000001</v>
      </c>
      <c r="B67662" s="1">
        <v>7</v>
      </c>
      <c r="C67662" s="1">
        <v>9</v>
      </c>
      <c r="D67662" s="2" t="s">
        <v>14379</v>
      </c>
    </row>
    <row r="67663" spans="1:4" x14ac:dyDescent="0.25">
      <c r="A67663" s="1">
        <v>4.3362086249999994</v>
      </c>
      <c r="B67663" s="1">
        <v>3</v>
      </c>
      <c r="C67663" s="1">
        <v>6</v>
      </c>
      <c r="D67663" s="3" t="s">
        <v>45620</v>
      </c>
    </row>
    <row r="67664" spans="1:4" x14ac:dyDescent="0.25">
      <c r="A67664" s="1">
        <v>7.9197592770000007</v>
      </c>
      <c r="B67664" s="1">
        <v>0</v>
      </c>
      <c r="C67664" s="1">
        <v>0</v>
      </c>
      <c r="D67664" s="2" t="s">
        <v>72138</v>
      </c>
    </row>
    <row r="67665" spans="1:4" x14ac:dyDescent="0.25">
      <c r="A67665" s="1">
        <v>2.4616850549999998</v>
      </c>
      <c r="B67665" s="1">
        <v>7</v>
      </c>
      <c r="C67665" s="1">
        <v>5</v>
      </c>
      <c r="D67665" s="3" t="s">
        <v>12097</v>
      </c>
    </row>
    <row r="67666" spans="1:4" x14ac:dyDescent="0.25">
      <c r="A67666" s="1">
        <v>7.7268806410000002</v>
      </c>
      <c r="B67666" s="1">
        <v>1</v>
      </c>
      <c r="C67666" s="1">
        <v>1</v>
      </c>
      <c r="D67666" s="2" t="s">
        <v>43659</v>
      </c>
    </row>
    <row r="67667" spans="1:4" x14ac:dyDescent="0.25">
      <c r="A67667" s="1">
        <v>5.2033099289999996</v>
      </c>
      <c r="B67667" s="1">
        <v>7</v>
      </c>
      <c r="C67667" s="1">
        <v>7</v>
      </c>
      <c r="D67667" s="3" t="s">
        <v>26955</v>
      </c>
    </row>
    <row r="67668" spans="1:4" x14ac:dyDescent="0.25">
      <c r="A67668" s="1">
        <v>7.3829488460000006</v>
      </c>
      <c r="B67668" s="1">
        <v>7</v>
      </c>
      <c r="C67668" s="1">
        <v>7</v>
      </c>
      <c r="D67668" s="2" t="s">
        <v>97118</v>
      </c>
    </row>
    <row r="67669" spans="1:4" x14ac:dyDescent="0.25">
      <c r="A67669" s="1">
        <v>7.5258776320000003</v>
      </c>
      <c r="B67669" s="1">
        <v>1</v>
      </c>
      <c r="C67669" s="1">
        <v>3</v>
      </c>
      <c r="D67669" s="3" t="s">
        <v>57089</v>
      </c>
    </row>
    <row r="67670" spans="1:4" x14ac:dyDescent="0.25">
      <c r="A67670" s="1">
        <v>4.3362086249999994</v>
      </c>
      <c r="B67670" s="1">
        <v>5</v>
      </c>
      <c r="C67670" s="1">
        <v>5</v>
      </c>
      <c r="D67670" s="2" t="s">
        <v>92244</v>
      </c>
    </row>
    <row r="67671" spans="1:4" x14ac:dyDescent="0.25">
      <c r="A67671" s="1">
        <v>1.4514543630000001</v>
      </c>
      <c r="B67671" s="1">
        <v>1</v>
      </c>
      <c r="C67671" s="1">
        <v>5</v>
      </c>
      <c r="D67671" s="3" t="s">
        <v>14595</v>
      </c>
    </row>
    <row r="67672" spans="1:4" x14ac:dyDescent="0.25">
      <c r="A67672" s="1">
        <v>2.6502507520000003</v>
      </c>
      <c r="B67672" s="1">
        <v>3</v>
      </c>
      <c r="C67672" s="1">
        <v>7</v>
      </c>
      <c r="D67672" s="2" t="s">
        <v>12815</v>
      </c>
    </row>
    <row r="67673" spans="1:4" x14ac:dyDescent="0.25">
      <c r="A67673" s="1">
        <v>5.5579739210000003</v>
      </c>
      <c r="B67673" s="1">
        <v>0</v>
      </c>
      <c r="C67673" s="1">
        <v>3</v>
      </c>
      <c r="D67673" s="3" t="s">
        <v>36496</v>
      </c>
    </row>
    <row r="67674" spans="1:4" x14ac:dyDescent="0.25">
      <c r="A67674" s="1">
        <v>5.2296890669999998</v>
      </c>
      <c r="B67674" s="1">
        <v>7</v>
      </c>
      <c r="C67674" s="1">
        <v>5</v>
      </c>
      <c r="D67674" s="2" t="s">
        <v>95923</v>
      </c>
    </row>
    <row r="67675" spans="1:4" x14ac:dyDescent="0.25">
      <c r="A67675" s="1">
        <v>1.6921765289999999</v>
      </c>
      <c r="B67675" s="1">
        <v>1</v>
      </c>
      <c r="C67675" s="1">
        <v>3</v>
      </c>
      <c r="D67675" s="3" t="s">
        <v>79656</v>
      </c>
    </row>
    <row r="67676" spans="1:4" x14ac:dyDescent="0.25">
      <c r="A67676" s="1">
        <v>8.8624874620000007</v>
      </c>
      <c r="B67676" s="1">
        <v>5</v>
      </c>
      <c r="C67676" s="1">
        <v>8</v>
      </c>
      <c r="D67676" s="2" t="s">
        <v>63741</v>
      </c>
    </row>
    <row r="67677" spans="1:4" x14ac:dyDescent="0.25">
      <c r="A67677" s="1">
        <v>8.5871614839999992</v>
      </c>
      <c r="B67677" s="1">
        <v>7</v>
      </c>
      <c r="C67677" s="1">
        <v>8</v>
      </c>
      <c r="D67677" s="3" t="s">
        <v>49714</v>
      </c>
    </row>
    <row r="67678" spans="1:4" x14ac:dyDescent="0.25">
      <c r="A67678" s="1">
        <v>7.600702106</v>
      </c>
      <c r="B67678" s="1">
        <v>1</v>
      </c>
      <c r="C67678" s="1">
        <v>4</v>
      </c>
      <c r="D67678" s="2" t="s">
        <v>78705</v>
      </c>
    </row>
    <row r="67679" spans="1:4" x14ac:dyDescent="0.25">
      <c r="A67679" s="1">
        <v>8.5871614839999992</v>
      </c>
      <c r="B67679" s="1">
        <v>1</v>
      </c>
      <c r="C67679" s="1">
        <v>3</v>
      </c>
      <c r="D67679" s="3" t="s">
        <v>98970</v>
      </c>
    </row>
    <row r="67680" spans="1:4" x14ac:dyDescent="0.25">
      <c r="A67680" s="1">
        <v>3.887562688</v>
      </c>
      <c r="B67680" s="1">
        <v>5</v>
      </c>
      <c r="C67680" s="1">
        <v>8</v>
      </c>
      <c r="D67680" s="2" t="s">
        <v>12965</v>
      </c>
    </row>
    <row r="67681" spans="1:4" x14ac:dyDescent="0.25">
      <c r="A67681" s="1">
        <v>4.0621865589999997</v>
      </c>
      <c r="B67681" s="1">
        <v>5</v>
      </c>
      <c r="C67681" s="1">
        <v>4</v>
      </c>
      <c r="D67681" s="3" t="s">
        <v>35312</v>
      </c>
    </row>
    <row r="67682" spans="1:4" x14ac:dyDescent="0.25">
      <c r="A67682" s="1">
        <v>6.2671013030000005</v>
      </c>
      <c r="B67682" s="1">
        <v>3</v>
      </c>
      <c r="C67682" s="1">
        <v>1</v>
      </c>
      <c r="D67682" s="2" t="s">
        <v>21875</v>
      </c>
    </row>
    <row r="67683" spans="1:4" x14ac:dyDescent="0.25">
      <c r="A67683" s="1">
        <v>0.13269809400000002</v>
      </c>
      <c r="B67683" s="1">
        <v>5</v>
      </c>
      <c r="C67683" s="1">
        <v>5</v>
      </c>
      <c r="D67683" s="3" t="s">
        <v>4313</v>
      </c>
    </row>
    <row r="67684" spans="1:4" x14ac:dyDescent="0.25">
      <c r="A67684" s="1">
        <v>6.6469408220000004</v>
      </c>
      <c r="B67684" s="1">
        <v>5</v>
      </c>
      <c r="C67684" s="1">
        <v>7</v>
      </c>
      <c r="D67684" s="2" t="s">
        <v>60344</v>
      </c>
    </row>
    <row r="67685" spans="1:4" x14ac:dyDescent="0.25">
      <c r="A67685" s="1">
        <v>3.289468405</v>
      </c>
      <c r="B67685" s="1">
        <v>5</v>
      </c>
      <c r="C67685" s="1">
        <v>7</v>
      </c>
      <c r="D67685" s="3" t="s">
        <v>39227</v>
      </c>
    </row>
    <row r="67686" spans="1:4" x14ac:dyDescent="0.25">
      <c r="A67686" s="1">
        <v>5.039919759</v>
      </c>
      <c r="B67686" s="1">
        <v>1</v>
      </c>
      <c r="C67686" s="1">
        <v>1</v>
      </c>
      <c r="D67686" s="2" t="s">
        <v>51543</v>
      </c>
    </row>
    <row r="67687" spans="1:4" x14ac:dyDescent="0.25">
      <c r="A67687" s="1">
        <v>2.9867602799999999</v>
      </c>
      <c r="B67687" s="1">
        <v>0</v>
      </c>
      <c r="C67687" s="1">
        <v>0</v>
      </c>
      <c r="D67687" s="3" t="s">
        <v>9151</v>
      </c>
    </row>
    <row r="67688" spans="1:4" x14ac:dyDescent="0.25">
      <c r="A67688" s="1">
        <v>1.2871614840000001</v>
      </c>
      <c r="B67688" s="1">
        <v>1</v>
      </c>
      <c r="C67688" s="1">
        <v>6</v>
      </c>
      <c r="D67688" s="2" t="s">
        <v>68470</v>
      </c>
    </row>
    <row r="67689" spans="1:4" x14ac:dyDescent="0.25">
      <c r="A67689" s="1">
        <v>9.9879638909999997</v>
      </c>
      <c r="B67689" s="1">
        <v>5</v>
      </c>
      <c r="C67689" s="1">
        <v>4</v>
      </c>
      <c r="D67689" s="3" t="s">
        <v>71337</v>
      </c>
    </row>
    <row r="67690" spans="1:4" x14ac:dyDescent="0.25">
      <c r="A67690" s="1">
        <v>1.1927783350000001</v>
      </c>
      <c r="B67690" s="1">
        <v>0</v>
      </c>
      <c r="C67690" s="1">
        <v>0</v>
      </c>
      <c r="D67690" s="2" t="s">
        <v>65769</v>
      </c>
    </row>
    <row r="67691" spans="1:4" x14ac:dyDescent="0.25">
      <c r="A67691" s="1">
        <v>7.3829488460000006</v>
      </c>
      <c r="B67691" s="1">
        <v>0</v>
      </c>
      <c r="C67691" s="1">
        <v>4</v>
      </c>
      <c r="D67691" s="3" t="s">
        <v>20706</v>
      </c>
    </row>
    <row r="67692" spans="1:4" x14ac:dyDescent="0.25">
      <c r="A67692" s="1">
        <v>8.8487462380000004</v>
      </c>
      <c r="B67692" s="1">
        <v>7</v>
      </c>
      <c r="C67692" s="1">
        <v>8</v>
      </c>
      <c r="D67692" s="2" t="s">
        <v>9471</v>
      </c>
    </row>
    <row r="67693" spans="1:4" x14ac:dyDescent="0.25">
      <c r="A67693" s="1">
        <v>2.4616850549999998</v>
      </c>
      <c r="B67693" s="1">
        <v>1</v>
      </c>
      <c r="C67693" s="1">
        <v>5</v>
      </c>
      <c r="D67693" s="3" t="s">
        <v>88200</v>
      </c>
    </row>
    <row r="67694" spans="1:4" x14ac:dyDescent="0.25">
      <c r="A67694" s="1">
        <v>8.167101302999999</v>
      </c>
      <c r="B67694" s="1">
        <v>7</v>
      </c>
      <c r="C67694" s="1">
        <v>7</v>
      </c>
      <c r="D67694" s="2" t="s">
        <v>29667</v>
      </c>
    </row>
    <row r="67695" spans="1:4" x14ac:dyDescent="0.25">
      <c r="A67695" s="1">
        <v>9.9295887660000002</v>
      </c>
      <c r="B67695" s="1">
        <v>3</v>
      </c>
      <c r="C67695" s="1">
        <v>3</v>
      </c>
      <c r="D67695" s="3" t="s">
        <v>16033</v>
      </c>
    </row>
    <row r="67696" spans="1:4" x14ac:dyDescent="0.25">
      <c r="A67696" s="1">
        <v>4.7298896689999994</v>
      </c>
      <c r="B67696" s="1">
        <v>5</v>
      </c>
      <c r="C67696" s="1">
        <v>7</v>
      </c>
      <c r="D67696" s="2" t="s">
        <v>96531</v>
      </c>
    </row>
    <row r="67697" spans="1:4" x14ac:dyDescent="0.25">
      <c r="A67697" s="1">
        <v>0.68816449299999993</v>
      </c>
      <c r="B67697" s="1">
        <v>7</v>
      </c>
      <c r="C67697" s="1">
        <v>6</v>
      </c>
      <c r="D67697" s="3" t="s">
        <v>46238</v>
      </c>
    </row>
    <row r="67698" spans="1:4" x14ac:dyDescent="0.25">
      <c r="A67698" s="1">
        <v>6.0066198589999997</v>
      </c>
      <c r="B67698" s="1">
        <v>5</v>
      </c>
      <c r="C67698" s="1">
        <v>6</v>
      </c>
      <c r="D67698" s="2" t="s">
        <v>3148</v>
      </c>
    </row>
    <row r="67699" spans="1:4" x14ac:dyDescent="0.25">
      <c r="A67699" s="1">
        <v>1.2053159469999999</v>
      </c>
      <c r="B67699" s="1">
        <v>0</v>
      </c>
      <c r="C67699" s="1">
        <v>0</v>
      </c>
      <c r="D67699" s="3" t="s">
        <v>15561</v>
      </c>
    </row>
    <row r="67700" spans="1:4" x14ac:dyDescent="0.25">
      <c r="A67700" s="1">
        <v>6.1031093270000003</v>
      </c>
      <c r="B67700" s="1">
        <v>5</v>
      </c>
      <c r="C67700" s="1">
        <v>7</v>
      </c>
      <c r="D67700" s="2" t="s">
        <v>43280</v>
      </c>
    </row>
    <row r="67701" spans="1:4" x14ac:dyDescent="0.25">
      <c r="A67701" s="1">
        <v>6.7630892669999998</v>
      </c>
      <c r="B67701" s="1">
        <v>5</v>
      </c>
      <c r="C67701" s="1">
        <v>7</v>
      </c>
      <c r="D67701" s="3" t="s">
        <v>66291</v>
      </c>
    </row>
    <row r="67702" spans="1:4" x14ac:dyDescent="0.25">
      <c r="A67702" s="1">
        <v>6.9322968899999999</v>
      </c>
      <c r="B67702" s="1">
        <v>3</v>
      </c>
      <c r="C67702" s="1">
        <v>5</v>
      </c>
      <c r="D67702" s="2" t="s">
        <v>15824</v>
      </c>
    </row>
    <row r="67703" spans="1:4" x14ac:dyDescent="0.25">
      <c r="A67703" s="1">
        <v>6.7630892669999998</v>
      </c>
      <c r="B67703" s="1">
        <v>0</v>
      </c>
      <c r="C67703" s="1">
        <v>0</v>
      </c>
      <c r="D67703" s="3" t="s">
        <v>78497</v>
      </c>
    </row>
    <row r="67704" spans="1:4" x14ac:dyDescent="0.25">
      <c r="A67704" s="1">
        <v>2.8071213639999999</v>
      </c>
      <c r="B67704" s="1">
        <v>1</v>
      </c>
      <c r="C67704" s="1">
        <v>2</v>
      </c>
      <c r="D67704" s="2" t="s">
        <v>37925</v>
      </c>
    </row>
    <row r="67705" spans="1:4" x14ac:dyDescent="0.25">
      <c r="A67705" s="1">
        <v>6.573319959</v>
      </c>
      <c r="B67705" s="1">
        <v>7</v>
      </c>
      <c r="C67705" s="1">
        <v>4</v>
      </c>
      <c r="D67705" s="3" t="s">
        <v>2818</v>
      </c>
    </row>
    <row r="67706" spans="1:4" x14ac:dyDescent="0.25">
      <c r="A67706" s="1">
        <v>6.7630892669999998</v>
      </c>
      <c r="B67706" s="1">
        <v>7</v>
      </c>
      <c r="C67706" s="1">
        <v>6</v>
      </c>
      <c r="D67706" s="2" t="s">
        <v>49369</v>
      </c>
    </row>
    <row r="67707" spans="1:4" x14ac:dyDescent="0.25">
      <c r="A67707" s="1">
        <v>5.8670010029999995</v>
      </c>
      <c r="B67707" s="1">
        <v>5</v>
      </c>
      <c r="C67707" s="1">
        <v>7</v>
      </c>
      <c r="D67707" s="3" t="s">
        <v>80057</v>
      </c>
    </row>
    <row r="67708" spans="1:4" x14ac:dyDescent="0.25">
      <c r="A67708" s="1">
        <v>8.977031092999999</v>
      </c>
      <c r="B67708" s="1">
        <v>1</v>
      </c>
      <c r="C67708" s="1">
        <v>2</v>
      </c>
      <c r="D67708" s="2" t="s">
        <v>41140</v>
      </c>
    </row>
    <row r="67709" spans="1:4" x14ac:dyDescent="0.25">
      <c r="A67709" s="1">
        <v>4.9445335999999998</v>
      </c>
      <c r="B67709" s="1">
        <v>0</v>
      </c>
      <c r="C67709" s="1">
        <v>2</v>
      </c>
      <c r="D67709" s="3" t="s">
        <v>64306</v>
      </c>
    </row>
    <row r="67710" spans="1:4" x14ac:dyDescent="0.25">
      <c r="A67710" s="1">
        <v>0.98355065100000005</v>
      </c>
      <c r="B67710" s="1">
        <v>5</v>
      </c>
      <c r="C67710" s="1">
        <v>7</v>
      </c>
      <c r="D67710" s="2" t="s">
        <v>32961</v>
      </c>
    </row>
    <row r="67711" spans="1:4" x14ac:dyDescent="0.25">
      <c r="A67711" s="1">
        <v>4.1824473420000006</v>
      </c>
      <c r="B67711" s="1">
        <v>0</v>
      </c>
      <c r="C67711" s="1">
        <v>1</v>
      </c>
      <c r="D67711" s="3" t="s">
        <v>85714</v>
      </c>
    </row>
    <row r="67712" spans="1:4" x14ac:dyDescent="0.25">
      <c r="A67712" s="1">
        <v>9.5881644930000007</v>
      </c>
      <c r="B67712" s="1">
        <v>3</v>
      </c>
      <c r="C67712" s="1">
        <v>6</v>
      </c>
      <c r="D67712" s="2" t="s">
        <v>75642</v>
      </c>
    </row>
    <row r="67713" spans="1:4" x14ac:dyDescent="0.25">
      <c r="A67713" s="1">
        <v>4.4299899690000002</v>
      </c>
      <c r="B67713" s="1">
        <v>7</v>
      </c>
      <c r="C67713" s="1">
        <v>8</v>
      </c>
      <c r="D67713" s="3" t="s">
        <v>93924</v>
      </c>
    </row>
    <row r="67714" spans="1:4" x14ac:dyDescent="0.25">
      <c r="A67714" s="1">
        <v>2.3615847539999999</v>
      </c>
      <c r="B67714" s="1">
        <v>0</v>
      </c>
      <c r="C67714" s="1">
        <v>3</v>
      </c>
      <c r="D67714" s="2" t="s">
        <v>70698</v>
      </c>
    </row>
    <row r="67715" spans="1:4" x14ac:dyDescent="0.25">
      <c r="A67715" s="1">
        <v>8.875827482</v>
      </c>
      <c r="B67715" s="1">
        <v>1</v>
      </c>
      <c r="C67715" s="1">
        <v>5</v>
      </c>
      <c r="D67715" s="3" t="s">
        <v>90100</v>
      </c>
    </row>
    <row r="67716" spans="1:4" x14ac:dyDescent="0.25">
      <c r="A67716" s="1">
        <v>2.3615847539999999</v>
      </c>
      <c r="B67716" s="1">
        <v>7</v>
      </c>
      <c r="C67716" s="1">
        <v>9</v>
      </c>
      <c r="D67716" s="2" t="s">
        <v>77463</v>
      </c>
    </row>
    <row r="67717" spans="1:4" x14ac:dyDescent="0.25">
      <c r="A67717" s="1">
        <v>7.0035105309999999</v>
      </c>
      <c r="B67717" s="1">
        <v>7</v>
      </c>
      <c r="C67717" s="1">
        <v>8</v>
      </c>
      <c r="D67717" s="3" t="s">
        <v>4996</v>
      </c>
    </row>
    <row r="67718" spans="1:4" x14ac:dyDescent="0.25">
      <c r="A67718" s="1">
        <v>0.50020060099999997</v>
      </c>
      <c r="B67718" s="1">
        <v>3</v>
      </c>
      <c r="C67718" s="1">
        <v>1</v>
      </c>
      <c r="D67718" s="2" t="s">
        <v>6878</v>
      </c>
    </row>
    <row r="67719" spans="1:4" x14ac:dyDescent="0.25">
      <c r="A67719" s="1">
        <v>7.2195586760000001</v>
      </c>
      <c r="B67719" s="1">
        <v>0</v>
      </c>
      <c r="C67719" s="1">
        <v>0</v>
      </c>
      <c r="D67719" s="3" t="s">
        <v>53388</v>
      </c>
    </row>
    <row r="67720" spans="1:4" x14ac:dyDescent="0.25">
      <c r="A67720" s="1">
        <v>1.590371113</v>
      </c>
      <c r="B67720" s="1">
        <v>0</v>
      </c>
      <c r="C67720" s="1">
        <v>0</v>
      </c>
      <c r="D67720" s="2" t="s">
        <v>31801</v>
      </c>
    </row>
    <row r="67721" spans="1:4" x14ac:dyDescent="0.25">
      <c r="A67721" s="1">
        <v>7.4211634899999996</v>
      </c>
      <c r="B67721" s="1">
        <v>5</v>
      </c>
      <c r="C67721" s="1">
        <v>9</v>
      </c>
      <c r="D67721" s="3" t="s">
        <v>91570</v>
      </c>
    </row>
    <row r="67722" spans="1:4" x14ac:dyDescent="0.25">
      <c r="A67722" s="1">
        <v>7.8124373110000001</v>
      </c>
      <c r="B67722" s="1">
        <v>0</v>
      </c>
      <c r="C67722" s="1">
        <v>1</v>
      </c>
      <c r="D67722" s="2" t="s">
        <v>51726</v>
      </c>
    </row>
    <row r="67723" spans="1:4" x14ac:dyDescent="0.25">
      <c r="A67723" s="1">
        <v>2.6502507520000003</v>
      </c>
      <c r="B67723" s="1">
        <v>0</v>
      </c>
      <c r="C67723" s="1">
        <v>0</v>
      </c>
      <c r="D67723" s="3" t="s">
        <v>7005</v>
      </c>
    </row>
    <row r="67724" spans="1:4" x14ac:dyDescent="0.25">
      <c r="A67724" s="1">
        <v>3.8052156459999997</v>
      </c>
      <c r="B67724" s="1">
        <v>7</v>
      </c>
      <c r="C67724" s="1">
        <v>9</v>
      </c>
      <c r="D67724" s="2" t="s">
        <v>98661</v>
      </c>
    </row>
    <row r="67725" spans="1:4" x14ac:dyDescent="0.25">
      <c r="A67725" s="1">
        <v>3.7478435299999999</v>
      </c>
      <c r="B67725" s="1">
        <v>3</v>
      </c>
      <c r="C67725" s="1">
        <v>6</v>
      </c>
      <c r="D67725" s="3" t="s">
        <v>21283</v>
      </c>
    </row>
    <row r="67726" spans="1:4" x14ac:dyDescent="0.25">
      <c r="A67726" s="1">
        <v>5.3253761280000003</v>
      </c>
      <c r="B67726" s="1">
        <v>5</v>
      </c>
      <c r="C67726" s="1">
        <v>2</v>
      </c>
      <c r="D67726" s="2" t="s">
        <v>96624</v>
      </c>
    </row>
    <row r="67727" spans="1:4" x14ac:dyDescent="0.25">
      <c r="A67727" s="1">
        <v>1.0941825469999999</v>
      </c>
      <c r="B67727" s="1">
        <v>0</v>
      </c>
      <c r="C67727" s="1">
        <v>1</v>
      </c>
      <c r="D67727" s="3" t="s">
        <v>53585</v>
      </c>
    </row>
    <row r="67728" spans="1:4" x14ac:dyDescent="0.25">
      <c r="A67728" s="1">
        <v>9.340722165999999</v>
      </c>
      <c r="B67728" s="1">
        <v>3</v>
      </c>
      <c r="C67728" s="1">
        <v>2</v>
      </c>
      <c r="D67728" s="2" t="s">
        <v>34743</v>
      </c>
    </row>
    <row r="67729" spans="1:4" x14ac:dyDescent="0.25">
      <c r="A67729" s="1">
        <v>5.6684052149999999</v>
      </c>
      <c r="B67729" s="1">
        <v>5</v>
      </c>
      <c r="C67729" s="1">
        <v>9</v>
      </c>
      <c r="D67729" s="3" t="s">
        <v>4419</v>
      </c>
    </row>
    <row r="67730" spans="1:4" x14ac:dyDescent="0.25">
      <c r="A67730" s="1">
        <v>5.9784353050000005</v>
      </c>
      <c r="B67730" s="1">
        <v>5</v>
      </c>
      <c r="C67730" s="1">
        <v>7</v>
      </c>
      <c r="D67730" s="2" t="s">
        <v>61619</v>
      </c>
    </row>
    <row r="67731" spans="1:4" x14ac:dyDescent="0.25">
      <c r="A67731" s="1">
        <v>5.215646940000001</v>
      </c>
      <c r="B67731" s="1">
        <v>5</v>
      </c>
      <c r="C67731" s="1">
        <v>8</v>
      </c>
      <c r="D67731" s="3" t="s">
        <v>55800</v>
      </c>
    </row>
    <row r="67732" spans="1:4" x14ac:dyDescent="0.25">
      <c r="A67732" s="1">
        <v>1.9725175519999998</v>
      </c>
      <c r="B67732" s="1">
        <v>0</v>
      </c>
      <c r="C67732" s="1">
        <v>1</v>
      </c>
      <c r="D67732" s="2" t="s">
        <v>55611</v>
      </c>
    </row>
    <row r="67733" spans="1:4" x14ac:dyDescent="0.25">
      <c r="A67733" s="1">
        <v>5.5140421260000005</v>
      </c>
      <c r="B67733" s="1">
        <v>0</v>
      </c>
      <c r="C67733" s="1">
        <v>0</v>
      </c>
      <c r="D67733" s="3" t="s">
        <v>43880</v>
      </c>
    </row>
    <row r="67734" spans="1:4" x14ac:dyDescent="0.25">
      <c r="A67734" s="1">
        <v>4.4299899690000002</v>
      </c>
      <c r="B67734" s="1">
        <v>3</v>
      </c>
      <c r="C67734" s="1">
        <v>3</v>
      </c>
      <c r="D67734" s="2" t="s">
        <v>45743</v>
      </c>
    </row>
    <row r="67735" spans="1:4" x14ac:dyDescent="0.25">
      <c r="A67735" s="1">
        <v>5.2296890669999998</v>
      </c>
      <c r="B67735" s="1">
        <v>5</v>
      </c>
      <c r="C67735" s="1">
        <v>2</v>
      </c>
      <c r="D67735" s="3" t="s">
        <v>35885</v>
      </c>
    </row>
    <row r="67736" spans="1:4" x14ac:dyDescent="0.25">
      <c r="A67736" s="1">
        <v>9.1626880639999992</v>
      </c>
      <c r="B67736" s="1">
        <v>1</v>
      </c>
      <c r="C67736" s="1">
        <v>3</v>
      </c>
      <c r="D67736" s="2" t="s">
        <v>14978</v>
      </c>
    </row>
    <row r="67737" spans="1:4" x14ac:dyDescent="0.25">
      <c r="A67737" s="1">
        <v>2.7159478429999999</v>
      </c>
      <c r="B67737" s="1">
        <v>0</v>
      </c>
      <c r="C67737" s="1">
        <v>2</v>
      </c>
      <c r="D67737" s="3" t="s">
        <v>82295</v>
      </c>
    </row>
    <row r="67738" spans="1:4" x14ac:dyDescent="0.25">
      <c r="A67738" s="1">
        <v>1.63560682</v>
      </c>
      <c r="B67738" s="1">
        <v>7</v>
      </c>
      <c r="C67738" s="1">
        <v>1</v>
      </c>
      <c r="D67738" s="2" t="s">
        <v>96277</v>
      </c>
    </row>
    <row r="67739" spans="1:4" x14ac:dyDescent="0.25">
      <c r="A67739" s="1">
        <v>3.5505516539999999</v>
      </c>
      <c r="B67739" s="1">
        <v>1</v>
      </c>
      <c r="C67739" s="1">
        <v>4</v>
      </c>
      <c r="D67739" s="3" t="s">
        <v>75908</v>
      </c>
    </row>
    <row r="67740" spans="1:4" x14ac:dyDescent="0.25">
      <c r="A67740" s="1">
        <v>8.780742226000001</v>
      </c>
      <c r="B67740" s="1">
        <v>1</v>
      </c>
      <c r="C67740" s="1">
        <v>0</v>
      </c>
      <c r="D67740" s="2" t="s">
        <v>24393</v>
      </c>
    </row>
    <row r="67741" spans="1:4" x14ac:dyDescent="0.25">
      <c r="A67741" s="1">
        <v>6.659277833</v>
      </c>
      <c r="B67741" s="1">
        <v>3</v>
      </c>
      <c r="C67741" s="1">
        <v>3</v>
      </c>
      <c r="D67741" s="3" t="s">
        <v>1536</v>
      </c>
    </row>
    <row r="67742" spans="1:4" x14ac:dyDescent="0.25">
      <c r="A67742" s="1">
        <v>7.2465396179999999</v>
      </c>
      <c r="B67742" s="1">
        <v>3</v>
      </c>
      <c r="C67742" s="1">
        <v>6</v>
      </c>
      <c r="D67742" s="2" t="s">
        <v>79626</v>
      </c>
    </row>
    <row r="67743" spans="1:4" x14ac:dyDescent="0.25">
      <c r="A67743" s="1">
        <v>6.4848545629999998</v>
      </c>
      <c r="B67743" s="1">
        <v>5</v>
      </c>
      <c r="C67743" s="1">
        <v>5</v>
      </c>
      <c r="D67743" s="3" t="s">
        <v>74506</v>
      </c>
    </row>
    <row r="67744" spans="1:4" x14ac:dyDescent="0.25">
      <c r="A67744" s="1">
        <v>7.3421263789999998</v>
      </c>
      <c r="B67744" s="1">
        <v>0</v>
      </c>
      <c r="C67744" s="1">
        <v>0</v>
      </c>
      <c r="D67744" s="2" t="s">
        <v>16874</v>
      </c>
    </row>
    <row r="67745" spans="1:4" x14ac:dyDescent="0.25">
      <c r="A67745" s="1">
        <v>7.9742226679999995</v>
      </c>
      <c r="B67745" s="1">
        <v>3</v>
      </c>
      <c r="C67745" s="1">
        <v>7</v>
      </c>
      <c r="D67745" s="3" t="s">
        <v>53072</v>
      </c>
    </row>
    <row r="67746" spans="1:4" x14ac:dyDescent="0.25">
      <c r="A67746" s="1">
        <v>9.027281845000001</v>
      </c>
      <c r="B67746" s="1">
        <v>7</v>
      </c>
      <c r="C67746" s="1">
        <v>5</v>
      </c>
      <c r="D67746" s="2" t="s">
        <v>59078</v>
      </c>
    </row>
    <row r="67747" spans="1:4" x14ac:dyDescent="0.25">
      <c r="A67747" s="1">
        <v>8.3917753250000011</v>
      </c>
      <c r="B67747" s="1">
        <v>7</v>
      </c>
      <c r="C67747" s="1">
        <v>9</v>
      </c>
      <c r="D67747" s="3" t="s">
        <v>91089</v>
      </c>
    </row>
    <row r="67748" spans="1:4" x14ac:dyDescent="0.25">
      <c r="A67748" s="1">
        <v>3.1251755260000005</v>
      </c>
      <c r="B67748" s="1">
        <v>5</v>
      </c>
      <c r="C67748" s="1">
        <v>8</v>
      </c>
      <c r="D67748" s="2" t="s">
        <v>58059</v>
      </c>
    </row>
    <row r="67749" spans="1:4" x14ac:dyDescent="0.25">
      <c r="A67749" s="1">
        <v>7.4211634899999996</v>
      </c>
      <c r="B67749" s="1">
        <v>7</v>
      </c>
      <c r="C67749" s="1">
        <v>8</v>
      </c>
      <c r="D67749" s="3" t="s">
        <v>53979</v>
      </c>
    </row>
    <row r="67750" spans="1:4" x14ac:dyDescent="0.25">
      <c r="A67750" s="1">
        <v>4.5667001000000003</v>
      </c>
      <c r="B67750" s="1">
        <v>1</v>
      </c>
      <c r="C67750" s="1">
        <v>0</v>
      </c>
      <c r="D67750" s="2" t="s">
        <v>69318</v>
      </c>
    </row>
    <row r="67751" spans="1:4" x14ac:dyDescent="0.25">
      <c r="A67751" s="1">
        <v>4.7153460379999999</v>
      </c>
      <c r="B67751" s="1">
        <v>7</v>
      </c>
      <c r="C67751" s="1">
        <v>6</v>
      </c>
      <c r="D67751" s="3" t="s">
        <v>31015</v>
      </c>
    </row>
    <row r="67752" spans="1:4" x14ac:dyDescent="0.25">
      <c r="A67752" s="1">
        <v>1.8654964890000001</v>
      </c>
      <c r="B67752" s="1">
        <v>5</v>
      </c>
      <c r="C67752" s="1">
        <v>5</v>
      </c>
      <c r="D67752" s="2" t="s">
        <v>32</v>
      </c>
    </row>
    <row r="67753" spans="1:4" x14ac:dyDescent="0.25">
      <c r="A67753" s="1">
        <v>9.1626880639999992</v>
      </c>
      <c r="B67753" s="1">
        <v>7</v>
      </c>
      <c r="C67753" s="1">
        <v>8</v>
      </c>
      <c r="D67753" s="3" t="s">
        <v>32611</v>
      </c>
    </row>
    <row r="67754" spans="1:4" x14ac:dyDescent="0.25">
      <c r="A67754" s="1">
        <v>7.6286860580000004</v>
      </c>
      <c r="B67754" s="1">
        <v>7</v>
      </c>
      <c r="C67754" s="1">
        <v>8</v>
      </c>
      <c r="D67754" s="2" t="s">
        <v>61951</v>
      </c>
    </row>
    <row r="67755" spans="1:4" x14ac:dyDescent="0.25">
      <c r="A67755" s="1">
        <v>7.0469408219999998</v>
      </c>
      <c r="B67755" s="1">
        <v>3</v>
      </c>
      <c r="C67755" s="1">
        <v>3</v>
      </c>
      <c r="D67755" s="3" t="s">
        <v>96370</v>
      </c>
    </row>
    <row r="67756" spans="1:4" x14ac:dyDescent="0.25">
      <c r="A67756" s="1">
        <v>5.5140421260000005</v>
      </c>
      <c r="B67756" s="1">
        <v>1</v>
      </c>
      <c r="C67756" s="1">
        <v>2</v>
      </c>
      <c r="D67756" s="2" t="s">
        <v>21735</v>
      </c>
    </row>
    <row r="67757" spans="1:4" x14ac:dyDescent="0.25">
      <c r="A67757" s="1">
        <v>8.5871614839999992</v>
      </c>
      <c r="B67757" s="1">
        <v>7</v>
      </c>
      <c r="C67757" s="1">
        <v>9</v>
      </c>
      <c r="D67757" s="3" t="s">
        <v>82075</v>
      </c>
    </row>
    <row r="67758" spans="1:4" x14ac:dyDescent="0.25">
      <c r="A67758" s="1">
        <v>2.2651955859999999</v>
      </c>
      <c r="B67758" s="1">
        <v>5</v>
      </c>
      <c r="C67758" s="1">
        <v>1</v>
      </c>
      <c r="D67758" s="2" t="s">
        <v>56076</v>
      </c>
    </row>
    <row r="67759" spans="1:4" x14ac:dyDescent="0.25">
      <c r="A67759" s="1">
        <v>3.2080240719999997</v>
      </c>
      <c r="B67759" s="1">
        <v>5</v>
      </c>
      <c r="C67759" s="1">
        <v>2</v>
      </c>
      <c r="D67759" s="3" t="s">
        <v>96282</v>
      </c>
    </row>
    <row r="67760" spans="1:4" x14ac:dyDescent="0.25">
      <c r="A67760" s="1">
        <v>3.9024072209999998</v>
      </c>
      <c r="B67760" s="1">
        <v>7</v>
      </c>
      <c r="C67760" s="1">
        <v>4</v>
      </c>
      <c r="D67760" s="2" t="s">
        <v>67675</v>
      </c>
    </row>
    <row r="67761" spans="1:4" x14ac:dyDescent="0.25">
      <c r="A67761" s="1">
        <v>4.1824473420000006</v>
      </c>
      <c r="B67761" s="1">
        <v>5</v>
      </c>
      <c r="C67761" s="1">
        <v>4</v>
      </c>
      <c r="D67761" s="3" t="s">
        <v>47259</v>
      </c>
    </row>
    <row r="67762" spans="1:4" x14ac:dyDescent="0.25">
      <c r="A67762" s="1">
        <v>4.4687061180000001</v>
      </c>
      <c r="B67762" s="1">
        <v>3</v>
      </c>
      <c r="C67762" s="1">
        <v>7</v>
      </c>
      <c r="D67762" s="2" t="s">
        <v>59402</v>
      </c>
    </row>
    <row r="67763" spans="1:4" x14ac:dyDescent="0.25">
      <c r="A67763" s="1">
        <v>1.2053159469999999</v>
      </c>
      <c r="B67763" s="1">
        <v>0</v>
      </c>
      <c r="C67763" s="1">
        <v>0</v>
      </c>
      <c r="D67763" s="3" t="s">
        <v>59467</v>
      </c>
    </row>
    <row r="67764" spans="1:4" x14ac:dyDescent="0.25">
      <c r="A67764" s="1">
        <v>4.0871614840000001</v>
      </c>
      <c r="B67764" s="1">
        <v>5</v>
      </c>
      <c r="C67764" s="1">
        <v>7</v>
      </c>
      <c r="D67764" s="2" t="s">
        <v>97921</v>
      </c>
    </row>
    <row r="67765" spans="1:4" x14ac:dyDescent="0.25">
      <c r="A67765" s="1">
        <v>4.1824473420000006</v>
      </c>
      <c r="B67765" s="1">
        <v>0</v>
      </c>
      <c r="C67765" s="1">
        <v>1</v>
      </c>
      <c r="D67765" s="3" t="s">
        <v>10945</v>
      </c>
    </row>
    <row r="67766" spans="1:4" x14ac:dyDescent="0.25">
      <c r="A67766" s="1">
        <v>9.8025075220000009</v>
      </c>
      <c r="B67766" s="1">
        <v>5</v>
      </c>
      <c r="C67766" s="1">
        <v>9</v>
      </c>
      <c r="D67766" s="2" t="s">
        <v>15745</v>
      </c>
    </row>
    <row r="67767" spans="1:4" x14ac:dyDescent="0.25">
      <c r="A67767" s="1">
        <v>8.4899699090000009</v>
      </c>
      <c r="B67767" s="1">
        <v>5</v>
      </c>
      <c r="C67767" s="1">
        <v>6</v>
      </c>
      <c r="D67767" s="3" t="s">
        <v>93544</v>
      </c>
    </row>
    <row r="67768" spans="1:4" x14ac:dyDescent="0.25">
      <c r="A67768" s="1">
        <v>8.6295887660000012</v>
      </c>
      <c r="B67768" s="1">
        <v>5</v>
      </c>
      <c r="C67768" s="1">
        <v>3</v>
      </c>
      <c r="D67768" s="2" t="s">
        <v>85283</v>
      </c>
    </row>
    <row r="67769" spans="1:4" x14ac:dyDescent="0.25">
      <c r="A67769" s="1">
        <v>0.82637913699999999</v>
      </c>
      <c r="B67769" s="1">
        <v>0</v>
      </c>
      <c r="C67769" s="1">
        <v>2</v>
      </c>
      <c r="D67769" s="3" t="s">
        <v>82631</v>
      </c>
    </row>
    <row r="67770" spans="1:4" x14ac:dyDescent="0.25">
      <c r="A67770" s="1">
        <v>6.8611835499999998</v>
      </c>
      <c r="B67770" s="1">
        <v>3</v>
      </c>
      <c r="C67770" s="1">
        <v>0</v>
      </c>
      <c r="D67770" s="2" t="s">
        <v>78979</v>
      </c>
    </row>
    <row r="67771" spans="1:4" x14ac:dyDescent="0.25">
      <c r="A67771" s="1">
        <v>1.6506519550000001</v>
      </c>
      <c r="B67771" s="1">
        <v>5</v>
      </c>
      <c r="C67771" s="1">
        <v>4</v>
      </c>
      <c r="D67771" s="3" t="s">
        <v>59275</v>
      </c>
    </row>
    <row r="67772" spans="1:4" x14ac:dyDescent="0.25">
      <c r="A67772" s="1">
        <v>7.7841524569999994</v>
      </c>
      <c r="B67772" s="1">
        <v>7</v>
      </c>
      <c r="C67772" s="1">
        <v>3</v>
      </c>
      <c r="D67772" s="2" t="s">
        <v>57013</v>
      </c>
    </row>
    <row r="67773" spans="1:4" x14ac:dyDescent="0.25">
      <c r="A67773" s="1">
        <v>6.9622868599999999</v>
      </c>
      <c r="B67773" s="1">
        <v>1</v>
      </c>
      <c r="C67773" s="1">
        <v>1</v>
      </c>
      <c r="D67773" s="3" t="s">
        <v>19887</v>
      </c>
    </row>
    <row r="67774" spans="1:4" x14ac:dyDescent="0.25">
      <c r="A67774" s="1">
        <v>5.5140421260000005</v>
      </c>
      <c r="B67774" s="1">
        <v>5</v>
      </c>
      <c r="C67774" s="1">
        <v>5</v>
      </c>
      <c r="D67774" s="2" t="s">
        <v>5078</v>
      </c>
    </row>
    <row r="67775" spans="1:4" x14ac:dyDescent="0.25">
      <c r="A67775" s="1">
        <v>1.2733199589999999</v>
      </c>
      <c r="B67775" s="1">
        <v>1</v>
      </c>
      <c r="C67775" s="1">
        <v>6</v>
      </c>
      <c r="D67775" s="3" t="s">
        <v>14649</v>
      </c>
    </row>
    <row r="67776" spans="1:4" x14ac:dyDescent="0.25">
      <c r="A67776" s="1">
        <v>2.5033099289999998</v>
      </c>
      <c r="B67776" s="1">
        <v>3</v>
      </c>
      <c r="C67776" s="1">
        <v>6</v>
      </c>
      <c r="D67776" s="2" t="s">
        <v>33185</v>
      </c>
    </row>
    <row r="67777" spans="1:4" x14ac:dyDescent="0.25">
      <c r="A67777" s="1">
        <v>2.5460381139999999</v>
      </c>
      <c r="B67777" s="1">
        <v>5</v>
      </c>
      <c r="C67777" s="1">
        <v>8</v>
      </c>
      <c r="D67777" s="3" t="s">
        <v>96899</v>
      </c>
    </row>
    <row r="67778" spans="1:4" x14ac:dyDescent="0.25">
      <c r="A67778" s="1">
        <v>0.41715145399999998</v>
      </c>
      <c r="B67778" s="1">
        <v>1</v>
      </c>
      <c r="C67778" s="1">
        <v>5</v>
      </c>
      <c r="D67778" s="2" t="s">
        <v>4298</v>
      </c>
    </row>
    <row r="67779" spans="1:4" x14ac:dyDescent="0.25">
      <c r="A67779" s="1">
        <v>4.9445335999999998</v>
      </c>
      <c r="B67779" s="1">
        <v>1</v>
      </c>
      <c r="C67779" s="1">
        <v>2</v>
      </c>
      <c r="D67779" s="3" t="s">
        <v>94524</v>
      </c>
    </row>
    <row r="67780" spans="1:4" x14ac:dyDescent="0.25">
      <c r="A67780" s="1">
        <v>1.394383149</v>
      </c>
      <c r="B67780" s="1">
        <v>5</v>
      </c>
      <c r="C67780" s="1">
        <v>8</v>
      </c>
      <c r="D67780" s="2" t="s">
        <v>34702</v>
      </c>
    </row>
    <row r="67781" spans="1:4" x14ac:dyDescent="0.25">
      <c r="A67781" s="1">
        <v>4.8380140420000002</v>
      </c>
      <c r="B67781" s="1">
        <v>3</v>
      </c>
      <c r="C67781" s="1">
        <v>6</v>
      </c>
      <c r="D67781" s="3" t="s">
        <v>56461</v>
      </c>
    </row>
    <row r="67782" spans="1:4" x14ac:dyDescent="0.25">
      <c r="A67782" s="1">
        <v>1.0675025069999999</v>
      </c>
      <c r="B67782" s="1">
        <v>7</v>
      </c>
      <c r="C67782" s="1">
        <v>1</v>
      </c>
      <c r="D67782" s="2" t="s">
        <v>40627</v>
      </c>
    </row>
    <row r="67783" spans="1:4" x14ac:dyDescent="0.25">
      <c r="A67783" s="1">
        <v>4.322467402</v>
      </c>
      <c r="B67783" s="1">
        <v>7</v>
      </c>
      <c r="C67783" s="1">
        <v>9</v>
      </c>
      <c r="D67783" s="3" t="s">
        <v>63412</v>
      </c>
    </row>
    <row r="67784" spans="1:4" x14ac:dyDescent="0.25">
      <c r="A67784" s="1">
        <v>8.476529588</v>
      </c>
      <c r="B67784" s="1">
        <v>5</v>
      </c>
      <c r="C67784" s="1">
        <v>4</v>
      </c>
      <c r="D67784" s="2" t="s">
        <v>60419</v>
      </c>
    </row>
    <row r="67785" spans="1:4" x14ac:dyDescent="0.25">
      <c r="A67785" s="1">
        <v>1.6921765289999999</v>
      </c>
      <c r="B67785" s="1">
        <v>5</v>
      </c>
      <c r="C67785" s="1">
        <v>2</v>
      </c>
      <c r="D67785" s="3" t="s">
        <v>80199</v>
      </c>
    </row>
    <row r="67786" spans="1:4" x14ac:dyDescent="0.25">
      <c r="A67786" s="1">
        <v>9.9879638909999997</v>
      </c>
      <c r="B67786" s="1">
        <v>0</v>
      </c>
      <c r="C67786" s="1">
        <v>0</v>
      </c>
      <c r="D67786" s="2" t="s">
        <v>51712</v>
      </c>
    </row>
    <row r="67787" spans="1:4" x14ac:dyDescent="0.25">
      <c r="A67787" s="1">
        <v>7.6286860580000004</v>
      </c>
      <c r="B67787" s="1">
        <v>0</v>
      </c>
      <c r="C67787" s="1">
        <v>0</v>
      </c>
      <c r="D67787" s="3" t="s">
        <v>48662</v>
      </c>
    </row>
    <row r="67788" spans="1:4" x14ac:dyDescent="0.25">
      <c r="A67788" s="1">
        <v>8.977031092999999</v>
      </c>
      <c r="B67788" s="1">
        <v>7</v>
      </c>
      <c r="C67788" s="1">
        <v>7</v>
      </c>
      <c r="D67788" s="2" t="s">
        <v>31495</v>
      </c>
    </row>
    <row r="67789" spans="1:4" x14ac:dyDescent="0.25">
      <c r="A67789" s="1">
        <v>2.6502507520000003</v>
      </c>
      <c r="B67789" s="1">
        <v>3</v>
      </c>
      <c r="C67789" s="1">
        <v>8</v>
      </c>
      <c r="D67789" s="3" t="s">
        <v>12443</v>
      </c>
    </row>
    <row r="67790" spans="1:4" x14ac:dyDescent="0.25">
      <c r="A67790" s="1">
        <v>6.7494483449999993</v>
      </c>
      <c r="B67790" s="1">
        <v>1</v>
      </c>
      <c r="C67790" s="1">
        <v>5</v>
      </c>
      <c r="D67790" s="2" t="s">
        <v>41496</v>
      </c>
    </row>
    <row r="67791" spans="1:4" x14ac:dyDescent="0.25">
      <c r="A67791" s="1">
        <v>3.2616850550000001</v>
      </c>
      <c r="B67791" s="1">
        <v>7</v>
      </c>
      <c r="C67791" s="1">
        <v>9</v>
      </c>
      <c r="D67791" s="3" t="s">
        <v>63217</v>
      </c>
    </row>
    <row r="67792" spans="1:4" x14ac:dyDescent="0.25">
      <c r="A67792" s="1">
        <v>8.7523570710000005</v>
      </c>
      <c r="B67792" s="1">
        <v>7</v>
      </c>
      <c r="C67792" s="1">
        <v>7</v>
      </c>
      <c r="D67792" s="2" t="s">
        <v>37758</v>
      </c>
    </row>
    <row r="67793" spans="1:4" x14ac:dyDescent="0.25">
      <c r="A67793" s="1">
        <v>4.4177532590000004</v>
      </c>
      <c r="B67793" s="1">
        <v>0</v>
      </c>
      <c r="C67793" s="1">
        <v>0</v>
      </c>
      <c r="D67793" s="3" t="s">
        <v>85379</v>
      </c>
    </row>
    <row r="67794" spans="1:4" x14ac:dyDescent="0.25">
      <c r="A67794" s="1">
        <v>9.3304914740000005</v>
      </c>
      <c r="B67794" s="1">
        <v>1</v>
      </c>
      <c r="C67794" s="1">
        <v>4</v>
      </c>
      <c r="D67794" s="2" t="s">
        <v>1866</v>
      </c>
    </row>
    <row r="67795" spans="1:4" x14ac:dyDescent="0.25">
      <c r="A67795" s="1">
        <v>1.749548645</v>
      </c>
      <c r="B67795" s="1">
        <v>1</v>
      </c>
      <c r="C67795" s="1">
        <v>1</v>
      </c>
      <c r="D67795" s="3" t="s">
        <v>28354</v>
      </c>
    </row>
    <row r="67796" spans="1:4" x14ac:dyDescent="0.25">
      <c r="A67796" s="1">
        <v>0.51394182500000007</v>
      </c>
      <c r="B67796" s="1">
        <v>7</v>
      </c>
      <c r="C67796" s="1">
        <v>9</v>
      </c>
      <c r="D67796" s="2" t="s">
        <v>1433</v>
      </c>
    </row>
    <row r="67797" spans="1:4" x14ac:dyDescent="0.25">
      <c r="A67797" s="1">
        <v>8.8624874620000007</v>
      </c>
      <c r="B67797" s="1">
        <v>0</v>
      </c>
      <c r="C67797" s="1">
        <v>3</v>
      </c>
      <c r="D67797" s="3" t="s">
        <v>65847</v>
      </c>
    </row>
    <row r="67798" spans="1:4" x14ac:dyDescent="0.25">
      <c r="A67798" s="1">
        <v>1.6921765289999999</v>
      </c>
      <c r="B67798" s="1">
        <v>5</v>
      </c>
      <c r="C67798" s="1">
        <v>8</v>
      </c>
      <c r="D67798" s="2" t="s">
        <v>25369</v>
      </c>
    </row>
    <row r="67799" spans="1:4" x14ac:dyDescent="0.25">
      <c r="A67799" s="1">
        <v>1.3005015040000001</v>
      </c>
      <c r="B67799" s="1">
        <v>7</v>
      </c>
      <c r="C67799" s="1">
        <v>8</v>
      </c>
      <c r="D67799" s="3" t="s">
        <v>77395</v>
      </c>
    </row>
    <row r="67800" spans="1:4" x14ac:dyDescent="0.25">
      <c r="A67800" s="1">
        <v>5.3103309919999999</v>
      </c>
      <c r="B67800" s="1">
        <v>0</v>
      </c>
      <c r="C67800" s="1">
        <v>0</v>
      </c>
      <c r="D67800" s="2" t="s">
        <v>21254</v>
      </c>
    </row>
    <row r="67801" spans="1:4" x14ac:dyDescent="0.25">
      <c r="A67801" s="1">
        <v>1.9472417249999998</v>
      </c>
      <c r="B67801" s="1">
        <v>7</v>
      </c>
      <c r="C67801" s="1">
        <v>9</v>
      </c>
      <c r="D67801" s="3" t="s">
        <v>31192</v>
      </c>
    </row>
    <row r="67802" spans="1:4" x14ac:dyDescent="0.25">
      <c r="A67802" s="1">
        <v>4.1698094279999998</v>
      </c>
      <c r="B67802" s="1">
        <v>3</v>
      </c>
      <c r="C67802" s="1">
        <v>6</v>
      </c>
      <c r="D67802" s="2" t="s">
        <v>78098</v>
      </c>
    </row>
    <row r="67803" spans="1:4" x14ac:dyDescent="0.25">
      <c r="A67803" s="1">
        <v>2.6116349039999998</v>
      </c>
      <c r="B67803" s="1">
        <v>5</v>
      </c>
      <c r="C67803" s="1">
        <v>3</v>
      </c>
      <c r="D67803" s="3" t="s">
        <v>74652</v>
      </c>
    </row>
    <row r="67804" spans="1:4" x14ac:dyDescent="0.25">
      <c r="A67804" s="1">
        <v>6.8079237709999996</v>
      </c>
      <c r="B67804" s="1">
        <v>5</v>
      </c>
      <c r="C67804" s="1">
        <v>5</v>
      </c>
      <c r="D67804" s="2" t="s">
        <v>77340</v>
      </c>
    </row>
    <row r="67805" spans="1:4" x14ac:dyDescent="0.25">
      <c r="A67805" s="1">
        <v>5.039919759</v>
      </c>
      <c r="B67805" s="1">
        <v>5</v>
      </c>
      <c r="C67805" s="1">
        <v>8</v>
      </c>
      <c r="D67805" s="3" t="s">
        <v>55134</v>
      </c>
    </row>
    <row r="67806" spans="1:4" x14ac:dyDescent="0.25">
      <c r="A67806" s="1">
        <v>9.3525576729999997</v>
      </c>
      <c r="B67806" s="1">
        <v>0</v>
      </c>
      <c r="C67806" s="1">
        <v>2</v>
      </c>
      <c r="D67806" s="2" t="s">
        <v>9553</v>
      </c>
    </row>
    <row r="67807" spans="1:4" x14ac:dyDescent="0.25">
      <c r="A67807" s="1">
        <v>0.52567703100000007</v>
      </c>
      <c r="B67807" s="1">
        <v>7</v>
      </c>
      <c r="C67807" s="1">
        <v>9</v>
      </c>
      <c r="D67807" s="3" t="s">
        <v>58229</v>
      </c>
    </row>
    <row r="67808" spans="1:4" x14ac:dyDescent="0.25">
      <c r="A67808" s="1">
        <v>3.2080240719999997</v>
      </c>
      <c r="B67808" s="1">
        <v>1</v>
      </c>
      <c r="C67808" s="1">
        <v>0</v>
      </c>
      <c r="D67808" s="2" t="s">
        <v>2661</v>
      </c>
    </row>
    <row r="67809" spans="1:4" x14ac:dyDescent="0.25">
      <c r="A67809" s="1">
        <v>0.44373119299999997</v>
      </c>
      <c r="B67809" s="1">
        <v>7</v>
      </c>
      <c r="C67809" s="1">
        <v>7</v>
      </c>
      <c r="D67809" s="3" t="s">
        <v>41008</v>
      </c>
    </row>
    <row r="67810" spans="1:4" x14ac:dyDescent="0.25">
      <c r="A67810" s="1">
        <v>6.573319959</v>
      </c>
      <c r="B67810" s="1">
        <v>3</v>
      </c>
      <c r="C67810" s="1">
        <v>7</v>
      </c>
      <c r="D67810" s="2" t="s">
        <v>5715</v>
      </c>
    </row>
    <row r="67811" spans="1:4" x14ac:dyDescent="0.25">
      <c r="A67811" s="1">
        <v>5.8133400200000001</v>
      </c>
      <c r="B67811" s="1">
        <v>3</v>
      </c>
      <c r="C67811" s="1">
        <v>6</v>
      </c>
      <c r="D67811" s="3" t="s">
        <v>35549</v>
      </c>
    </row>
    <row r="67812" spans="1:4" x14ac:dyDescent="0.25">
      <c r="A67812" s="1">
        <v>3.1117352050000004</v>
      </c>
      <c r="B67812" s="1">
        <v>1</v>
      </c>
      <c r="C67812" s="1">
        <v>0</v>
      </c>
      <c r="D67812" s="2" t="s">
        <v>5163</v>
      </c>
    </row>
    <row r="67813" spans="1:4" x14ac:dyDescent="0.25">
      <c r="A67813" s="1">
        <v>0.67281845500000004</v>
      </c>
      <c r="B67813" s="1">
        <v>1</v>
      </c>
      <c r="C67813" s="1">
        <v>6</v>
      </c>
      <c r="D67813" s="3" t="s">
        <v>65904</v>
      </c>
    </row>
    <row r="67814" spans="1:4" x14ac:dyDescent="0.25">
      <c r="A67814" s="1">
        <v>9.8281845529999998</v>
      </c>
      <c r="B67814" s="1">
        <v>3</v>
      </c>
      <c r="C67814" s="1">
        <v>1</v>
      </c>
      <c r="D67814" s="2" t="s">
        <v>77233</v>
      </c>
    </row>
    <row r="67815" spans="1:4" x14ac:dyDescent="0.25">
      <c r="A67815" s="1">
        <v>4.9445335999999998</v>
      </c>
      <c r="B67815" s="1">
        <v>0</v>
      </c>
      <c r="C67815" s="1">
        <v>1</v>
      </c>
      <c r="D67815" s="3" t="s">
        <v>6398</v>
      </c>
    </row>
    <row r="67816" spans="1:4" x14ac:dyDescent="0.25">
      <c r="A67816" s="1">
        <v>3.2756268799999999</v>
      </c>
      <c r="B67816" s="1">
        <v>5</v>
      </c>
      <c r="C67816" s="1">
        <v>8</v>
      </c>
      <c r="D67816" s="2" t="s">
        <v>33936</v>
      </c>
    </row>
    <row r="67817" spans="1:4" x14ac:dyDescent="0.25">
      <c r="A67817" s="1">
        <v>8.7385155460000004</v>
      </c>
      <c r="B67817" s="1">
        <v>3</v>
      </c>
      <c r="C67817" s="1">
        <v>4</v>
      </c>
      <c r="D67817" s="3" t="s">
        <v>11164</v>
      </c>
    </row>
    <row r="67818" spans="1:4" x14ac:dyDescent="0.25">
      <c r="A67818" s="1">
        <v>5.8531594779999994</v>
      </c>
      <c r="B67818" s="1">
        <v>7</v>
      </c>
      <c r="C67818" s="1">
        <v>8</v>
      </c>
      <c r="D67818" s="2" t="s">
        <v>33351</v>
      </c>
    </row>
    <row r="67819" spans="1:4" x14ac:dyDescent="0.25">
      <c r="A67819" s="1">
        <v>3.4795386150000001</v>
      </c>
      <c r="B67819" s="1">
        <v>0</v>
      </c>
      <c r="C67819" s="1">
        <v>1</v>
      </c>
      <c r="D67819" s="3" t="s">
        <v>78863</v>
      </c>
    </row>
    <row r="67820" spans="1:4" x14ac:dyDescent="0.25">
      <c r="A67820" s="1">
        <v>3.1117352050000004</v>
      </c>
      <c r="B67820" s="1">
        <v>1</v>
      </c>
      <c r="C67820" s="1">
        <v>7</v>
      </c>
      <c r="D67820" s="2" t="s">
        <v>4082</v>
      </c>
    </row>
    <row r="67821" spans="1:4" x14ac:dyDescent="0.25">
      <c r="A67821" s="1">
        <v>7.0316950850000008</v>
      </c>
      <c r="B67821" s="1">
        <v>5</v>
      </c>
      <c r="C67821" s="1">
        <v>5</v>
      </c>
      <c r="D67821" s="3" t="s">
        <v>77353</v>
      </c>
    </row>
    <row r="67822" spans="1:4" x14ac:dyDescent="0.25">
      <c r="A67822" s="1">
        <v>5.1317953860000003</v>
      </c>
      <c r="B67822" s="1">
        <v>3</v>
      </c>
      <c r="C67822" s="1">
        <v>7</v>
      </c>
      <c r="D67822" s="2" t="s">
        <v>70993</v>
      </c>
    </row>
    <row r="67823" spans="1:4" x14ac:dyDescent="0.25">
      <c r="A67823" s="1">
        <v>7.6286860580000004</v>
      </c>
      <c r="B67823" s="1">
        <v>5</v>
      </c>
      <c r="C67823" s="1">
        <v>7</v>
      </c>
      <c r="D67823" s="3" t="s">
        <v>2995</v>
      </c>
    </row>
    <row r="67824" spans="1:4" x14ac:dyDescent="0.25">
      <c r="A67824" s="1">
        <v>5.4193580739999998</v>
      </c>
      <c r="B67824" s="1">
        <v>5</v>
      </c>
      <c r="C67824" s="1">
        <v>7</v>
      </c>
      <c r="D67824" s="2" t="s">
        <v>92909</v>
      </c>
    </row>
    <row r="67825" spans="1:4" x14ac:dyDescent="0.25">
      <c r="A67825" s="1">
        <v>9.6842527579999995</v>
      </c>
      <c r="B67825" s="1">
        <v>7</v>
      </c>
      <c r="C67825" s="1">
        <v>6</v>
      </c>
      <c r="D67825" s="3" t="s">
        <v>84090</v>
      </c>
    </row>
    <row r="67826" spans="1:4" x14ac:dyDescent="0.25">
      <c r="A67826" s="1">
        <v>1.5617853560000001</v>
      </c>
      <c r="B67826" s="1">
        <v>3</v>
      </c>
      <c r="C67826" s="1">
        <v>6</v>
      </c>
      <c r="D67826" s="2" t="s">
        <v>87578</v>
      </c>
    </row>
    <row r="67827" spans="1:4" x14ac:dyDescent="0.25">
      <c r="A67827" s="1">
        <v>1.394383149</v>
      </c>
      <c r="B67827" s="1">
        <v>5</v>
      </c>
      <c r="C67827" s="1">
        <v>4</v>
      </c>
      <c r="D67827" s="3" t="s">
        <v>22205</v>
      </c>
    </row>
    <row r="67828" spans="1:4" x14ac:dyDescent="0.25">
      <c r="A67828" s="1">
        <v>9.8980942819999989</v>
      </c>
      <c r="B67828" s="1">
        <v>1</v>
      </c>
      <c r="C67828" s="1">
        <v>1</v>
      </c>
      <c r="D67828" s="2" t="s">
        <v>71550</v>
      </c>
    </row>
    <row r="67829" spans="1:4" x14ac:dyDescent="0.25">
      <c r="A67829" s="1">
        <v>6.7602808E-2</v>
      </c>
      <c r="B67829" s="1">
        <v>0</v>
      </c>
      <c r="C67829" s="1">
        <v>3</v>
      </c>
      <c r="D67829" s="3" t="s">
        <v>77437</v>
      </c>
    </row>
    <row r="67830" spans="1:4" x14ac:dyDescent="0.25">
      <c r="A67830" s="1">
        <v>6.5204613840000007</v>
      </c>
      <c r="B67830" s="1">
        <v>0</v>
      </c>
      <c r="C67830" s="1">
        <v>0</v>
      </c>
      <c r="D67830" s="2" t="s">
        <v>76642</v>
      </c>
    </row>
    <row r="67831" spans="1:4" x14ac:dyDescent="0.25">
      <c r="A67831" s="1">
        <v>7.6286860580000004</v>
      </c>
      <c r="B67831" s="1">
        <v>5</v>
      </c>
      <c r="C67831" s="1">
        <v>9</v>
      </c>
      <c r="D67831" s="3" t="s">
        <v>70726</v>
      </c>
    </row>
    <row r="67832" spans="1:4" x14ac:dyDescent="0.25">
      <c r="A67832" s="1">
        <v>0.67281845500000004</v>
      </c>
      <c r="B67832" s="1">
        <v>5</v>
      </c>
      <c r="C67832" s="1">
        <v>7</v>
      </c>
      <c r="D67832" s="2" t="s">
        <v>26626</v>
      </c>
    </row>
    <row r="67833" spans="1:4" x14ac:dyDescent="0.25">
      <c r="A67833" s="1">
        <v>8.0031093270000007</v>
      </c>
      <c r="B67833" s="1">
        <v>5</v>
      </c>
      <c r="C67833" s="1">
        <v>9</v>
      </c>
      <c r="D67833" s="3" t="s">
        <v>63096</v>
      </c>
    </row>
    <row r="67834" spans="1:4" x14ac:dyDescent="0.25">
      <c r="A67834" s="1">
        <v>4.7582748239999999</v>
      </c>
      <c r="B67834" s="1">
        <v>1</v>
      </c>
      <c r="C67834" s="1">
        <v>3</v>
      </c>
      <c r="D67834" s="2" t="s">
        <v>28168</v>
      </c>
    </row>
    <row r="67835" spans="1:4" x14ac:dyDescent="0.25">
      <c r="A67835" s="1">
        <v>4.5369107319999999</v>
      </c>
      <c r="B67835" s="1">
        <v>7</v>
      </c>
      <c r="C67835" s="1">
        <v>3</v>
      </c>
      <c r="D67835" s="3" t="s">
        <v>43014</v>
      </c>
    </row>
    <row r="67836" spans="1:4" x14ac:dyDescent="0.25">
      <c r="A67836" s="1">
        <v>7.205717151</v>
      </c>
      <c r="B67836" s="1">
        <v>0</v>
      </c>
      <c r="C67836" s="1">
        <v>3</v>
      </c>
      <c r="D67836" s="2" t="s">
        <v>90908</v>
      </c>
    </row>
    <row r="67837" spans="1:4" x14ac:dyDescent="0.25">
      <c r="A67837" s="1">
        <v>5.3253761280000003</v>
      </c>
      <c r="B67837" s="1">
        <v>1</v>
      </c>
      <c r="C67837" s="1">
        <v>6</v>
      </c>
      <c r="D67837" s="3" t="s">
        <v>38861</v>
      </c>
    </row>
    <row r="67838" spans="1:4" x14ac:dyDescent="0.25">
      <c r="A67838" s="1">
        <v>1.9472417249999998</v>
      </c>
      <c r="B67838" s="1">
        <v>1</v>
      </c>
      <c r="C67838" s="1">
        <v>5</v>
      </c>
      <c r="D67838" s="2" t="s">
        <v>97941</v>
      </c>
    </row>
    <row r="67839" spans="1:4" x14ac:dyDescent="0.25">
      <c r="A67839" s="1">
        <v>2.9733199589999999</v>
      </c>
      <c r="B67839" s="1">
        <v>5</v>
      </c>
      <c r="C67839" s="1">
        <v>8</v>
      </c>
      <c r="D67839" s="3" t="s">
        <v>71543</v>
      </c>
    </row>
    <row r="67840" spans="1:4" x14ac:dyDescent="0.25">
      <c r="A67840" s="1">
        <v>2.4616850549999998</v>
      </c>
      <c r="B67840" s="1">
        <v>0</v>
      </c>
      <c r="C67840" s="1">
        <v>2</v>
      </c>
      <c r="D67840" s="2" t="s">
        <v>7241</v>
      </c>
    </row>
    <row r="67841" spans="1:4" x14ac:dyDescent="0.25">
      <c r="A67841" s="1">
        <v>6.6317953860000003</v>
      </c>
      <c r="B67841" s="1">
        <v>7</v>
      </c>
      <c r="C67841" s="1">
        <v>2</v>
      </c>
      <c r="D67841" s="3" t="s">
        <v>52600</v>
      </c>
    </row>
    <row r="67842" spans="1:4" x14ac:dyDescent="0.25">
      <c r="A67842" s="1">
        <v>5.2808425270000008</v>
      </c>
      <c r="B67842" s="1">
        <v>3</v>
      </c>
      <c r="C67842" s="1">
        <v>7</v>
      </c>
      <c r="D67842" s="2" t="s">
        <v>56167</v>
      </c>
    </row>
    <row r="67843" spans="1:4" x14ac:dyDescent="0.25">
      <c r="A67843" s="1">
        <v>1.3373119350000002</v>
      </c>
      <c r="B67843" s="1">
        <v>1</v>
      </c>
      <c r="C67843" s="1">
        <v>3</v>
      </c>
      <c r="D67843" s="3" t="s">
        <v>40950</v>
      </c>
    </row>
    <row r="67844" spans="1:4" x14ac:dyDescent="0.25">
      <c r="A67844" s="1">
        <v>7.9197592770000007</v>
      </c>
      <c r="B67844" s="1">
        <v>1</v>
      </c>
      <c r="C67844" s="1">
        <v>5</v>
      </c>
      <c r="D67844" s="2" t="s">
        <v>98132</v>
      </c>
    </row>
    <row r="67845" spans="1:4" x14ac:dyDescent="0.25">
      <c r="A67845" s="1">
        <v>9.6416248739999997</v>
      </c>
      <c r="B67845" s="1">
        <v>3</v>
      </c>
      <c r="C67845" s="1">
        <v>8</v>
      </c>
      <c r="D67845" s="3" t="s">
        <v>67338</v>
      </c>
    </row>
    <row r="67846" spans="1:4" x14ac:dyDescent="0.25">
      <c r="A67846" s="1">
        <v>3.3166499490000003</v>
      </c>
      <c r="B67846" s="1">
        <v>5</v>
      </c>
      <c r="C67846" s="1">
        <v>8</v>
      </c>
      <c r="D67846" s="2" t="s">
        <v>14984</v>
      </c>
    </row>
    <row r="67847" spans="1:4" x14ac:dyDescent="0.25">
      <c r="A67847" s="1">
        <v>4.0337011029999994</v>
      </c>
      <c r="B67847" s="1">
        <v>3</v>
      </c>
      <c r="C67847" s="1">
        <v>7</v>
      </c>
      <c r="D67847" s="3" t="s">
        <v>24230</v>
      </c>
    </row>
    <row r="67848" spans="1:4" x14ac:dyDescent="0.25">
      <c r="A67848" s="1">
        <v>2.0283851550000001</v>
      </c>
      <c r="B67848" s="1">
        <v>7</v>
      </c>
      <c r="C67848" s="1">
        <v>9</v>
      </c>
      <c r="D67848" s="2" t="s">
        <v>5151</v>
      </c>
    </row>
    <row r="67849" spans="1:4" x14ac:dyDescent="0.25">
      <c r="A67849" s="1">
        <v>8.1153460380000002</v>
      </c>
      <c r="B67849" s="1">
        <v>7</v>
      </c>
      <c r="C67849" s="1">
        <v>8</v>
      </c>
      <c r="D67849" s="3" t="s">
        <v>32848</v>
      </c>
    </row>
    <row r="67850" spans="1:4" x14ac:dyDescent="0.25">
      <c r="A67850" s="1">
        <v>7.51344032</v>
      </c>
      <c r="B67850" s="1">
        <v>3</v>
      </c>
      <c r="C67850" s="1">
        <v>1</v>
      </c>
      <c r="D67850" s="2" t="s">
        <v>74072</v>
      </c>
    </row>
    <row r="67851" spans="1:4" x14ac:dyDescent="0.25">
      <c r="A67851" s="1">
        <v>9.9295887660000002</v>
      </c>
      <c r="B67851" s="1">
        <v>7</v>
      </c>
      <c r="C67851" s="1">
        <v>4</v>
      </c>
      <c r="D67851" s="3" t="s">
        <v>74395</v>
      </c>
    </row>
    <row r="67852" spans="1:4" x14ac:dyDescent="0.25">
      <c r="A67852" s="1">
        <v>7.0594784349999991</v>
      </c>
      <c r="B67852" s="1">
        <v>3</v>
      </c>
      <c r="C67852" s="1">
        <v>8</v>
      </c>
      <c r="D67852" s="2" t="s">
        <v>66456</v>
      </c>
    </row>
    <row r="67853" spans="1:4" x14ac:dyDescent="0.25">
      <c r="A67853" s="1">
        <v>2.5033099289999998</v>
      </c>
      <c r="B67853" s="1">
        <v>3</v>
      </c>
      <c r="C67853" s="1">
        <v>4</v>
      </c>
      <c r="D67853" s="3" t="s">
        <v>9600</v>
      </c>
    </row>
    <row r="67854" spans="1:4" x14ac:dyDescent="0.25">
      <c r="A67854" s="1">
        <v>3.5094282840000002</v>
      </c>
      <c r="B67854" s="1">
        <v>0</v>
      </c>
      <c r="C67854" s="1">
        <v>1</v>
      </c>
      <c r="D67854" s="2" t="s">
        <v>83327</v>
      </c>
    </row>
    <row r="67855" spans="1:4" x14ac:dyDescent="0.25">
      <c r="A67855" s="1">
        <v>8.6846539609999986</v>
      </c>
      <c r="B67855" s="1">
        <v>3</v>
      </c>
      <c r="C67855" s="1">
        <v>6</v>
      </c>
      <c r="D67855" s="3" t="s">
        <v>97392</v>
      </c>
    </row>
    <row r="67856" spans="1:4" x14ac:dyDescent="0.25">
      <c r="A67856" s="1">
        <v>9.8837512529999998</v>
      </c>
      <c r="B67856" s="1">
        <v>7</v>
      </c>
      <c r="C67856" s="1">
        <v>8</v>
      </c>
      <c r="D67856" s="2" t="s">
        <v>54885</v>
      </c>
    </row>
    <row r="67857" spans="1:4" x14ac:dyDescent="0.25">
      <c r="A67857" s="1">
        <v>8.9495486450000001</v>
      </c>
      <c r="B67857" s="1">
        <v>5</v>
      </c>
      <c r="C67857" s="1">
        <v>7</v>
      </c>
      <c r="D67857" s="3" t="s">
        <v>81553</v>
      </c>
    </row>
    <row r="67858" spans="1:4" x14ac:dyDescent="0.25">
      <c r="A67858" s="1">
        <v>2.6116349039999998</v>
      </c>
      <c r="B67858" s="1">
        <v>5</v>
      </c>
      <c r="C67858" s="1">
        <v>6</v>
      </c>
      <c r="D67858" s="2" t="s">
        <v>84944</v>
      </c>
    </row>
    <row r="67859" spans="1:4" x14ac:dyDescent="0.25">
      <c r="A67859" s="1">
        <v>1.4916750249999999</v>
      </c>
      <c r="B67859" s="1">
        <v>0</v>
      </c>
      <c r="C67859" s="1">
        <v>1</v>
      </c>
      <c r="D67859" s="3" t="s">
        <v>96454</v>
      </c>
    </row>
    <row r="67860" spans="1:4" x14ac:dyDescent="0.25">
      <c r="A67860" s="1">
        <v>6.8611835499999998</v>
      </c>
      <c r="B67860" s="1">
        <v>5</v>
      </c>
      <c r="C67860" s="1">
        <v>8</v>
      </c>
      <c r="D67860" s="2" t="s">
        <v>85360</v>
      </c>
    </row>
    <row r="67861" spans="1:4" x14ac:dyDescent="0.25">
      <c r="A67861" s="1">
        <v>7.1087261779999995</v>
      </c>
      <c r="B67861" s="1">
        <v>0</v>
      </c>
      <c r="C67861" s="1">
        <v>1</v>
      </c>
      <c r="D67861" s="3" t="s">
        <v>54343</v>
      </c>
    </row>
    <row r="67862" spans="1:4" x14ac:dyDescent="0.25">
      <c r="A67862" s="1">
        <v>8.1009027079999996</v>
      </c>
      <c r="B67862" s="1">
        <v>0</v>
      </c>
      <c r="C67862" s="1">
        <v>2</v>
      </c>
      <c r="D67862" s="2" t="s">
        <v>37834</v>
      </c>
    </row>
    <row r="67863" spans="1:4" x14ac:dyDescent="0.25">
      <c r="A67863" s="1">
        <v>1.8363089260000001</v>
      </c>
      <c r="B67863" s="1">
        <v>7</v>
      </c>
      <c r="C67863" s="1">
        <v>8</v>
      </c>
      <c r="D67863" s="3" t="s">
        <v>14786</v>
      </c>
    </row>
    <row r="67864" spans="1:4" x14ac:dyDescent="0.25">
      <c r="A67864" s="1">
        <v>5.3920762280000005</v>
      </c>
      <c r="B67864" s="1">
        <v>1</v>
      </c>
      <c r="C67864" s="1">
        <v>0</v>
      </c>
      <c r="D67864" s="2" t="s">
        <v>18031</v>
      </c>
    </row>
    <row r="67865" spans="1:4" x14ac:dyDescent="0.25">
      <c r="A67865" s="1">
        <v>3.5094282840000002</v>
      </c>
      <c r="B67865" s="1">
        <v>1</v>
      </c>
      <c r="C67865" s="1">
        <v>4</v>
      </c>
      <c r="D67865" s="3" t="s">
        <v>81230</v>
      </c>
    </row>
    <row r="67866" spans="1:4" x14ac:dyDescent="0.25">
      <c r="A67866" s="1">
        <v>3.3594784350000002</v>
      </c>
      <c r="B67866" s="1">
        <v>3</v>
      </c>
      <c r="C67866" s="1">
        <v>8</v>
      </c>
      <c r="D67866" s="2" t="s">
        <v>10435</v>
      </c>
    </row>
    <row r="67867" spans="1:4" x14ac:dyDescent="0.25">
      <c r="A67867" s="1">
        <v>8.167101302999999</v>
      </c>
      <c r="B67867" s="1">
        <v>3</v>
      </c>
      <c r="C67867" s="1">
        <v>1</v>
      </c>
      <c r="D67867" s="3" t="s">
        <v>28386</v>
      </c>
    </row>
    <row r="67868" spans="1:4" x14ac:dyDescent="0.25">
      <c r="A67868" s="1">
        <v>3.8742226680000003</v>
      </c>
      <c r="B67868" s="1">
        <v>3</v>
      </c>
      <c r="C67868" s="1">
        <v>7</v>
      </c>
      <c r="D67868" s="2" t="s">
        <v>37576</v>
      </c>
    </row>
    <row r="67869" spans="1:4" x14ac:dyDescent="0.25">
      <c r="A67869" s="1">
        <v>0.82637913699999999</v>
      </c>
      <c r="B67869" s="1">
        <v>5</v>
      </c>
      <c r="C67869" s="1">
        <v>5</v>
      </c>
      <c r="D67869" s="3" t="s">
        <v>36718</v>
      </c>
    </row>
    <row r="67870" spans="1:4" x14ac:dyDescent="0.25">
      <c r="A67870" s="1">
        <v>3.2616850550000001</v>
      </c>
      <c r="B67870" s="1">
        <v>7</v>
      </c>
      <c r="C67870" s="1">
        <v>9</v>
      </c>
      <c r="D67870" s="2" t="s">
        <v>32142</v>
      </c>
    </row>
    <row r="67871" spans="1:4" x14ac:dyDescent="0.25">
      <c r="A67871" s="1">
        <v>1.9725175519999998</v>
      </c>
      <c r="B67871" s="1">
        <v>0</v>
      </c>
      <c r="C67871" s="1">
        <v>1</v>
      </c>
      <c r="D67871" s="3" t="s">
        <v>96564</v>
      </c>
    </row>
    <row r="67872" spans="1:4" x14ac:dyDescent="0.25">
      <c r="A67872" s="1">
        <v>8.5452357069999998</v>
      </c>
      <c r="B67872" s="1">
        <v>7</v>
      </c>
      <c r="C67872" s="1">
        <v>9</v>
      </c>
      <c r="D67872" s="2" t="s">
        <v>75728</v>
      </c>
    </row>
    <row r="67873" spans="1:4" x14ac:dyDescent="0.25">
      <c r="A67873" s="1">
        <v>5.8133400200000001</v>
      </c>
      <c r="B67873" s="1">
        <v>3</v>
      </c>
      <c r="C67873" s="1">
        <v>8</v>
      </c>
      <c r="D67873" s="3" t="s">
        <v>44173</v>
      </c>
    </row>
    <row r="67874" spans="1:4" x14ac:dyDescent="0.25">
      <c r="A67874" s="1">
        <v>3.7054162480000001</v>
      </c>
      <c r="B67874" s="1">
        <v>0</v>
      </c>
      <c r="C67874" s="1">
        <v>2</v>
      </c>
      <c r="D67874" s="2" t="s">
        <v>62442</v>
      </c>
    </row>
    <row r="67875" spans="1:4" x14ac:dyDescent="0.25">
      <c r="A67875" s="1">
        <v>0.70260782300000002</v>
      </c>
      <c r="B67875" s="1">
        <v>1</v>
      </c>
      <c r="C67875" s="1">
        <v>5</v>
      </c>
      <c r="D67875" s="3" t="s">
        <v>16411</v>
      </c>
    </row>
    <row r="67876" spans="1:4" x14ac:dyDescent="0.25">
      <c r="A67876" s="1">
        <v>1.6921765289999999</v>
      </c>
      <c r="B67876" s="1">
        <v>3</v>
      </c>
      <c r="C67876" s="1">
        <v>7</v>
      </c>
      <c r="D67876" s="2" t="s">
        <v>94972</v>
      </c>
    </row>
    <row r="67877" spans="1:4" x14ac:dyDescent="0.25">
      <c r="A67877" s="1">
        <v>3.373219658</v>
      </c>
      <c r="B67877" s="1">
        <v>3</v>
      </c>
      <c r="C67877" s="1">
        <v>6</v>
      </c>
      <c r="D67877" s="3" t="s">
        <v>9533</v>
      </c>
    </row>
    <row r="67878" spans="1:4" x14ac:dyDescent="0.25">
      <c r="A67878" s="1">
        <v>4.3773319950000005</v>
      </c>
      <c r="B67878" s="1">
        <v>1</v>
      </c>
      <c r="C67878" s="1">
        <v>4</v>
      </c>
      <c r="D67878" s="2" t="s">
        <v>79386</v>
      </c>
    </row>
    <row r="67879" spans="1:4" x14ac:dyDescent="0.25">
      <c r="A67879" s="1">
        <v>0.59488465300000004</v>
      </c>
      <c r="B67879" s="1">
        <v>3</v>
      </c>
      <c r="C67879" s="1">
        <v>1</v>
      </c>
      <c r="D67879" s="3" t="s">
        <v>82120</v>
      </c>
    </row>
    <row r="67880" spans="1:4" x14ac:dyDescent="0.25">
      <c r="A67880" s="1">
        <v>7.51344032</v>
      </c>
      <c r="B67880" s="1">
        <v>1</v>
      </c>
      <c r="C67880" s="1">
        <v>4</v>
      </c>
      <c r="D67880" s="2" t="s">
        <v>12022</v>
      </c>
    </row>
    <row r="67881" spans="1:4" x14ac:dyDescent="0.25">
      <c r="A67881" s="1">
        <v>2.3061183550000002</v>
      </c>
      <c r="B67881" s="1">
        <v>0</v>
      </c>
      <c r="C67881" s="1">
        <v>1</v>
      </c>
      <c r="D67881" s="3" t="s">
        <v>32544</v>
      </c>
    </row>
    <row r="67882" spans="1:4" x14ac:dyDescent="0.25">
      <c r="A67882" s="1">
        <v>0.40521564599999998</v>
      </c>
      <c r="B67882" s="1">
        <v>5</v>
      </c>
      <c r="C67882" s="1">
        <v>1</v>
      </c>
      <c r="D67882" s="2" t="s">
        <v>25293</v>
      </c>
    </row>
    <row r="67883" spans="1:4" x14ac:dyDescent="0.25">
      <c r="A67883" s="1">
        <v>4.8938816440000004</v>
      </c>
      <c r="B67883" s="1">
        <v>5</v>
      </c>
      <c r="C67883" s="1">
        <v>7</v>
      </c>
      <c r="D67883" s="3" t="s">
        <v>35308</v>
      </c>
    </row>
    <row r="67884" spans="1:4" x14ac:dyDescent="0.25">
      <c r="A67884" s="1">
        <v>8.875827482</v>
      </c>
      <c r="B67884" s="1">
        <v>7</v>
      </c>
      <c r="C67884" s="1">
        <v>9</v>
      </c>
      <c r="D67884" s="2" t="s">
        <v>72236</v>
      </c>
    </row>
    <row r="67885" spans="1:4" x14ac:dyDescent="0.25">
      <c r="A67885" s="1">
        <v>9.4090270809999996</v>
      </c>
      <c r="B67885" s="1">
        <v>0</v>
      </c>
      <c r="C67885" s="1">
        <v>0</v>
      </c>
      <c r="D67885" s="3" t="s">
        <v>62293</v>
      </c>
    </row>
    <row r="67886" spans="1:4" x14ac:dyDescent="0.25">
      <c r="A67886" s="1">
        <v>2.3472417249999999</v>
      </c>
      <c r="B67886" s="1">
        <v>5</v>
      </c>
      <c r="C67886" s="1">
        <v>8</v>
      </c>
      <c r="D67886" s="2" t="s">
        <v>33657</v>
      </c>
    </row>
    <row r="67887" spans="1:4" x14ac:dyDescent="0.25">
      <c r="A67887" s="1">
        <v>6.4848545629999998</v>
      </c>
      <c r="B67887" s="1">
        <v>3</v>
      </c>
      <c r="C67887" s="1">
        <v>2</v>
      </c>
      <c r="D67887" s="3" t="s">
        <v>43387</v>
      </c>
    </row>
    <row r="67888" spans="1:4" x14ac:dyDescent="0.25">
      <c r="A67888" s="1">
        <v>6.1977933799999994</v>
      </c>
      <c r="B67888" s="1">
        <v>3</v>
      </c>
      <c r="C67888" s="1">
        <v>7</v>
      </c>
      <c r="D67888" s="2" t="s">
        <v>65398</v>
      </c>
    </row>
    <row r="67889" spans="1:4" x14ac:dyDescent="0.25">
      <c r="A67889" s="1">
        <v>2.420762286</v>
      </c>
      <c r="B67889" s="1">
        <v>0</v>
      </c>
      <c r="C67889" s="1">
        <v>1</v>
      </c>
      <c r="D67889" s="3" t="s">
        <v>24406</v>
      </c>
    </row>
    <row r="67890" spans="1:4" x14ac:dyDescent="0.25">
      <c r="A67890" s="1">
        <v>9.6028084249999992</v>
      </c>
      <c r="B67890" s="1">
        <v>7</v>
      </c>
      <c r="C67890" s="1">
        <v>8</v>
      </c>
      <c r="D67890" s="2" t="s">
        <v>20100</v>
      </c>
    </row>
    <row r="67891" spans="1:4" x14ac:dyDescent="0.25">
      <c r="A67891" s="1">
        <v>9.0539618849999997</v>
      </c>
      <c r="B67891" s="1">
        <v>3</v>
      </c>
      <c r="C67891" s="1">
        <v>3</v>
      </c>
      <c r="D67891" s="3" t="s">
        <v>7404</v>
      </c>
    </row>
    <row r="67892" spans="1:4" x14ac:dyDescent="0.25">
      <c r="A67892" s="1">
        <v>9.0675025070000004</v>
      </c>
      <c r="B67892" s="1">
        <v>7</v>
      </c>
      <c r="C67892" s="1">
        <v>6</v>
      </c>
      <c r="D67892" s="2" t="s">
        <v>35362</v>
      </c>
    </row>
    <row r="67893" spans="1:4" x14ac:dyDescent="0.25">
      <c r="A67893" s="1">
        <v>1.590371113</v>
      </c>
      <c r="B67893" s="1">
        <v>5</v>
      </c>
      <c r="C67893" s="1">
        <v>9</v>
      </c>
      <c r="D67893" s="3" t="s">
        <v>65898</v>
      </c>
    </row>
    <row r="67894" spans="1:4" x14ac:dyDescent="0.25">
      <c r="A67894" s="1">
        <v>9.7893681040000011</v>
      </c>
      <c r="B67894" s="1">
        <v>5</v>
      </c>
      <c r="C67894" s="1">
        <v>9</v>
      </c>
      <c r="D67894" s="2" t="s">
        <v>76141</v>
      </c>
    </row>
    <row r="67895" spans="1:4" x14ac:dyDescent="0.25">
      <c r="A67895" s="1">
        <v>7.205717151</v>
      </c>
      <c r="B67895" s="1">
        <v>1</v>
      </c>
      <c r="C67895" s="1">
        <v>6</v>
      </c>
      <c r="D67895" s="3" t="s">
        <v>84927</v>
      </c>
    </row>
    <row r="67896" spans="1:4" x14ac:dyDescent="0.25">
      <c r="A67896" s="1">
        <v>2.598495486</v>
      </c>
      <c r="B67896" s="1">
        <v>7</v>
      </c>
      <c r="C67896" s="1">
        <v>9</v>
      </c>
      <c r="D67896" s="2" t="s">
        <v>33057</v>
      </c>
    </row>
    <row r="67897" spans="1:4" x14ac:dyDescent="0.25">
      <c r="A67897" s="1">
        <v>5.1168505509999997</v>
      </c>
      <c r="B67897" s="1">
        <v>3</v>
      </c>
      <c r="C67897" s="1">
        <v>8</v>
      </c>
      <c r="D67897" s="3" t="s">
        <v>18906</v>
      </c>
    </row>
    <row r="67898" spans="1:4" x14ac:dyDescent="0.25">
      <c r="A67898" s="1">
        <v>0.23961885599999999</v>
      </c>
      <c r="B67898" s="1">
        <v>7</v>
      </c>
      <c r="C67898" s="1">
        <v>8</v>
      </c>
      <c r="D67898" s="2" t="s">
        <v>71760</v>
      </c>
    </row>
    <row r="67899" spans="1:4" x14ac:dyDescent="0.25">
      <c r="A67899" s="1">
        <v>1.1080240719999999</v>
      </c>
      <c r="B67899" s="1">
        <v>0</v>
      </c>
      <c r="C67899" s="1">
        <v>3</v>
      </c>
      <c r="D67899" s="3" t="s">
        <v>57755</v>
      </c>
    </row>
    <row r="67900" spans="1:4" x14ac:dyDescent="0.25">
      <c r="A67900" s="1">
        <v>5.4193580739999998</v>
      </c>
      <c r="B67900" s="1">
        <v>3</v>
      </c>
      <c r="C67900" s="1">
        <v>5</v>
      </c>
      <c r="D67900" s="2" t="s">
        <v>57764</v>
      </c>
    </row>
    <row r="67901" spans="1:4" x14ac:dyDescent="0.25">
      <c r="A67901" s="1">
        <v>5.4068204610000006</v>
      </c>
      <c r="B67901" s="1">
        <v>3</v>
      </c>
      <c r="C67901" s="1">
        <v>4</v>
      </c>
      <c r="D67901" s="3" t="s">
        <v>70715</v>
      </c>
    </row>
    <row r="67902" spans="1:4" x14ac:dyDescent="0.25">
      <c r="A67902" s="1">
        <v>0.70260782300000002</v>
      </c>
      <c r="B67902" s="1">
        <v>7</v>
      </c>
      <c r="C67902" s="1">
        <v>7</v>
      </c>
      <c r="D67902" s="2" t="s">
        <v>19457</v>
      </c>
    </row>
    <row r="67903" spans="1:4" x14ac:dyDescent="0.25">
      <c r="A67903" s="1">
        <v>1.8910732190000001</v>
      </c>
      <c r="B67903" s="1">
        <v>5</v>
      </c>
      <c r="C67903" s="1">
        <v>9</v>
      </c>
      <c r="D67903" s="3" t="s">
        <v>89380</v>
      </c>
    </row>
    <row r="67904" spans="1:4" x14ac:dyDescent="0.25">
      <c r="A67904" s="1">
        <v>6.3323971910000001</v>
      </c>
      <c r="B67904" s="1">
        <v>3</v>
      </c>
      <c r="C67904" s="1">
        <v>4</v>
      </c>
      <c r="D67904" s="2" t="s">
        <v>55759</v>
      </c>
    </row>
    <row r="67905" spans="1:4" x14ac:dyDescent="0.25">
      <c r="A67905" s="1">
        <v>2.136910732</v>
      </c>
      <c r="B67905" s="1">
        <v>1</v>
      </c>
      <c r="C67905" s="1">
        <v>6</v>
      </c>
      <c r="D67905" s="3" t="s">
        <v>89229</v>
      </c>
    </row>
    <row r="67906" spans="1:4" x14ac:dyDescent="0.25">
      <c r="A67906" s="1">
        <v>7.6858575719999997</v>
      </c>
      <c r="B67906" s="1">
        <v>1</v>
      </c>
      <c r="C67906" s="1">
        <v>0</v>
      </c>
      <c r="D67906" s="2" t="s">
        <v>57060</v>
      </c>
    </row>
    <row r="67907" spans="1:4" x14ac:dyDescent="0.25">
      <c r="A67907" s="1">
        <v>2.5460381139999999</v>
      </c>
      <c r="B67907" s="1">
        <v>7</v>
      </c>
      <c r="C67907" s="1">
        <v>8</v>
      </c>
      <c r="D67907" s="3" t="s">
        <v>79119</v>
      </c>
    </row>
    <row r="67908" spans="1:4" x14ac:dyDescent="0.25">
      <c r="A67908" s="1">
        <v>9.9295887660000002</v>
      </c>
      <c r="B67908" s="1">
        <v>7</v>
      </c>
      <c r="C67908" s="1">
        <v>8</v>
      </c>
      <c r="D67908" s="2" t="s">
        <v>48286</v>
      </c>
    </row>
    <row r="67909" spans="1:4" x14ac:dyDescent="0.25">
      <c r="A67909" s="1">
        <v>5.4193580739999998</v>
      </c>
      <c r="B67909" s="1">
        <v>0</v>
      </c>
      <c r="C67909" s="1">
        <v>0</v>
      </c>
      <c r="D67909" s="3" t="s">
        <v>69381</v>
      </c>
    </row>
    <row r="67910" spans="1:4" x14ac:dyDescent="0.25">
      <c r="A67910" s="1">
        <v>9.3525576729999997</v>
      </c>
      <c r="B67910" s="1">
        <v>5</v>
      </c>
      <c r="C67910" s="1">
        <v>8</v>
      </c>
      <c r="D67910" s="2" t="s">
        <v>40281</v>
      </c>
    </row>
    <row r="67911" spans="1:4" x14ac:dyDescent="0.25">
      <c r="A67911" s="1">
        <v>0.73029087199999998</v>
      </c>
      <c r="B67911" s="1">
        <v>5</v>
      </c>
      <c r="C67911" s="1">
        <v>2</v>
      </c>
      <c r="D67911" s="3" t="s">
        <v>58525</v>
      </c>
    </row>
    <row r="67912" spans="1:4" x14ac:dyDescent="0.25">
      <c r="A67912" s="1">
        <v>0.96990972900000005</v>
      </c>
      <c r="B67912" s="1">
        <v>3</v>
      </c>
      <c r="C67912" s="1">
        <v>2</v>
      </c>
      <c r="D67912" s="2" t="s">
        <v>16914</v>
      </c>
    </row>
    <row r="67913" spans="1:4" x14ac:dyDescent="0.25">
      <c r="A67913" s="1">
        <v>4.2788365090000005</v>
      </c>
      <c r="B67913" s="1">
        <v>3</v>
      </c>
      <c r="C67913" s="1">
        <v>7</v>
      </c>
      <c r="D67913" s="3" t="s">
        <v>11810</v>
      </c>
    </row>
    <row r="67914" spans="1:4" x14ac:dyDescent="0.25">
      <c r="A67914" s="1">
        <v>9.9295887660000002</v>
      </c>
      <c r="B67914" s="1">
        <v>7</v>
      </c>
      <c r="C67914" s="1">
        <v>9</v>
      </c>
      <c r="D67914" s="2" t="s">
        <v>71527</v>
      </c>
    </row>
    <row r="67915" spans="1:4" x14ac:dyDescent="0.25">
      <c r="A67915" s="1">
        <v>7.3144433289999995</v>
      </c>
      <c r="B67915" s="1">
        <v>3</v>
      </c>
      <c r="C67915" s="1">
        <v>4</v>
      </c>
      <c r="D67915" s="3" t="s">
        <v>37962</v>
      </c>
    </row>
    <row r="67916" spans="1:4" x14ac:dyDescent="0.25">
      <c r="A67916" s="1">
        <v>1.4514543630000001</v>
      </c>
      <c r="B67916" s="1">
        <v>1</v>
      </c>
      <c r="C67916" s="1">
        <v>5</v>
      </c>
      <c r="D67916" s="2" t="s">
        <v>30762</v>
      </c>
    </row>
    <row r="67917" spans="1:4" x14ac:dyDescent="0.25">
      <c r="A67917" s="1">
        <v>6.4848545629999998</v>
      </c>
      <c r="B67917" s="1">
        <v>7</v>
      </c>
      <c r="C67917" s="1">
        <v>8</v>
      </c>
      <c r="D67917" s="3" t="s">
        <v>97383</v>
      </c>
    </row>
    <row r="67918" spans="1:4" x14ac:dyDescent="0.25">
      <c r="A67918" s="1">
        <v>7.1936810429999998</v>
      </c>
      <c r="B67918" s="1">
        <v>1</v>
      </c>
      <c r="C67918" s="1">
        <v>4</v>
      </c>
      <c r="D67918" s="2" t="s">
        <v>44025</v>
      </c>
    </row>
    <row r="67919" spans="1:4" x14ac:dyDescent="0.25">
      <c r="A67919" s="1">
        <v>3.1117352050000004</v>
      </c>
      <c r="B67919" s="1">
        <v>3</v>
      </c>
      <c r="C67919" s="1">
        <v>6</v>
      </c>
      <c r="D67919" s="3" t="s">
        <v>84489</v>
      </c>
    </row>
    <row r="67920" spans="1:4" x14ac:dyDescent="0.25">
      <c r="A67920" s="1">
        <v>9.0675025070000004</v>
      </c>
      <c r="B67920" s="1">
        <v>7</v>
      </c>
      <c r="C67920" s="1">
        <v>9</v>
      </c>
      <c r="D67920" s="2" t="s">
        <v>58194</v>
      </c>
    </row>
    <row r="67921" spans="1:4" x14ac:dyDescent="0.25">
      <c r="A67921" s="1">
        <v>9.1626880639999992</v>
      </c>
      <c r="B67921" s="1">
        <v>0</v>
      </c>
      <c r="C67921" s="1">
        <v>0</v>
      </c>
      <c r="D67921" s="3" t="s">
        <v>83101</v>
      </c>
    </row>
    <row r="67922" spans="1:4" x14ac:dyDescent="0.25">
      <c r="A67922" s="1">
        <v>2.3615847539999999</v>
      </c>
      <c r="B67922" s="1">
        <v>7</v>
      </c>
      <c r="C67922" s="1">
        <v>7</v>
      </c>
      <c r="D67922" s="2" t="s">
        <v>71396</v>
      </c>
    </row>
    <row r="67923" spans="1:4" x14ac:dyDescent="0.25">
      <c r="A67923" s="1">
        <v>8.6846539609999986</v>
      </c>
      <c r="B67923" s="1">
        <v>7</v>
      </c>
      <c r="C67923" s="1">
        <v>6</v>
      </c>
      <c r="D67923" s="3" t="s">
        <v>58838</v>
      </c>
    </row>
    <row r="67924" spans="1:4" x14ac:dyDescent="0.25">
      <c r="A67924" s="1">
        <v>3.5636910729999998</v>
      </c>
      <c r="B67924" s="1">
        <v>1</v>
      </c>
      <c r="C67924" s="1">
        <v>4</v>
      </c>
      <c r="D67924" s="2" t="s">
        <v>39233</v>
      </c>
    </row>
    <row r="67925" spans="1:4" x14ac:dyDescent="0.25">
      <c r="A67925" s="1">
        <v>3.1797392169999998</v>
      </c>
      <c r="B67925" s="1">
        <v>0</v>
      </c>
      <c r="C67925" s="1">
        <v>1</v>
      </c>
      <c r="D67925" s="3" t="s">
        <v>28497</v>
      </c>
    </row>
    <row r="67926" spans="1:4" x14ac:dyDescent="0.25">
      <c r="A67926" s="1">
        <v>3.8471414240000001</v>
      </c>
      <c r="B67926" s="1">
        <v>5</v>
      </c>
      <c r="C67926" s="1">
        <v>9</v>
      </c>
      <c r="D67926" s="2" t="s">
        <v>49766</v>
      </c>
    </row>
    <row r="67927" spans="1:4" x14ac:dyDescent="0.25">
      <c r="A67927" s="1">
        <v>5.2296890669999998</v>
      </c>
      <c r="B67927" s="1">
        <v>7</v>
      </c>
      <c r="C67927" s="1">
        <v>7</v>
      </c>
      <c r="D67927" s="3" t="s">
        <v>62631</v>
      </c>
    </row>
    <row r="67928" spans="1:4" x14ac:dyDescent="0.25">
      <c r="A67928" s="1">
        <v>1.9864593780000002</v>
      </c>
      <c r="B67928" s="1">
        <v>3</v>
      </c>
      <c r="C67928" s="1">
        <v>3</v>
      </c>
      <c r="D67928" s="2" t="s">
        <v>74908</v>
      </c>
    </row>
    <row r="67929" spans="1:4" x14ac:dyDescent="0.25">
      <c r="A67929" s="1">
        <v>3.027983951</v>
      </c>
      <c r="B67929" s="1">
        <v>0</v>
      </c>
      <c r="C67929" s="1">
        <v>2</v>
      </c>
      <c r="D67929" s="3" t="s">
        <v>84133</v>
      </c>
    </row>
    <row r="67930" spans="1:4" x14ac:dyDescent="0.25">
      <c r="A67930" s="1">
        <v>3.373219658</v>
      </c>
      <c r="B67930" s="1">
        <v>0</v>
      </c>
      <c r="C67930" s="1">
        <v>1</v>
      </c>
      <c r="D67930" s="2" t="s">
        <v>90982</v>
      </c>
    </row>
    <row r="67931" spans="1:4" x14ac:dyDescent="0.25">
      <c r="A67931" s="1">
        <v>2.3061183550000002</v>
      </c>
      <c r="B67931" s="1">
        <v>3</v>
      </c>
      <c r="C67931" s="1">
        <v>7</v>
      </c>
      <c r="D67931" s="3" t="s">
        <v>87392</v>
      </c>
    </row>
    <row r="67932" spans="1:4" x14ac:dyDescent="0.25">
      <c r="A67932" s="1">
        <v>7.4211634899999996</v>
      </c>
      <c r="B67932" s="1">
        <v>0</v>
      </c>
      <c r="C67932" s="1">
        <v>2</v>
      </c>
      <c r="D67932" s="2" t="s">
        <v>15150</v>
      </c>
    </row>
    <row r="67933" spans="1:4" x14ac:dyDescent="0.25">
      <c r="A67933" s="1">
        <v>1.2053159469999999</v>
      </c>
      <c r="B67933" s="1">
        <v>3</v>
      </c>
      <c r="C67933" s="1">
        <v>7</v>
      </c>
      <c r="D67933" s="3" t="s">
        <v>41248</v>
      </c>
    </row>
    <row r="67934" spans="1:4" x14ac:dyDescent="0.25">
      <c r="A67934" s="1">
        <v>4.9194583749999996</v>
      </c>
      <c r="B67934" s="1">
        <v>0</v>
      </c>
      <c r="C67934" s="1">
        <v>0</v>
      </c>
      <c r="D67934" s="2" t="s">
        <v>13874</v>
      </c>
    </row>
    <row r="67935" spans="1:4" x14ac:dyDescent="0.25">
      <c r="A67935" s="1">
        <v>2.2651955859999999</v>
      </c>
      <c r="B67935" s="1">
        <v>3</v>
      </c>
      <c r="C67935" s="1">
        <v>4</v>
      </c>
      <c r="D67935" s="3" t="s">
        <v>20538</v>
      </c>
    </row>
    <row r="67936" spans="1:4" x14ac:dyDescent="0.25">
      <c r="A67936" s="1">
        <v>7.5258776320000003</v>
      </c>
      <c r="B67936" s="1">
        <v>0</v>
      </c>
      <c r="C67936" s="1">
        <v>1</v>
      </c>
      <c r="D67936" s="2" t="s">
        <v>99087</v>
      </c>
    </row>
    <row r="67937" spans="1:4" x14ac:dyDescent="0.25">
      <c r="A67937" s="1">
        <v>3.3594784350000002</v>
      </c>
      <c r="B67937" s="1">
        <v>7</v>
      </c>
      <c r="C67937" s="1">
        <v>8</v>
      </c>
      <c r="D67937" s="3" t="s">
        <v>39684</v>
      </c>
    </row>
    <row r="67938" spans="1:4" x14ac:dyDescent="0.25">
      <c r="A67938" s="1">
        <v>4.7582748239999999</v>
      </c>
      <c r="B67938" s="1">
        <v>3</v>
      </c>
      <c r="C67938" s="1">
        <v>4</v>
      </c>
      <c r="D67938" s="2" t="s">
        <v>92772</v>
      </c>
    </row>
    <row r="67939" spans="1:4" x14ac:dyDescent="0.25">
      <c r="A67939" s="1">
        <v>7.150551654</v>
      </c>
      <c r="B67939" s="1">
        <v>7</v>
      </c>
      <c r="C67939" s="1">
        <v>5</v>
      </c>
      <c r="D67939" s="3" t="s">
        <v>59319</v>
      </c>
    </row>
    <row r="67940" spans="1:4" x14ac:dyDescent="0.25">
      <c r="A67940" s="1">
        <v>1.6921765289999999</v>
      </c>
      <c r="B67940" s="1">
        <v>3</v>
      </c>
      <c r="C67940" s="1">
        <v>8</v>
      </c>
      <c r="D67940" s="2" t="s">
        <v>97785</v>
      </c>
    </row>
    <row r="67941" spans="1:4" x14ac:dyDescent="0.25">
      <c r="A67941" s="1">
        <v>4.0871614840000001</v>
      </c>
      <c r="B67941" s="1">
        <v>1</v>
      </c>
      <c r="C67941" s="1">
        <v>4</v>
      </c>
      <c r="D67941" s="3" t="s">
        <v>39166</v>
      </c>
    </row>
    <row r="67942" spans="1:4" x14ac:dyDescent="0.25">
      <c r="A67942" s="1">
        <v>2.9162487459999999</v>
      </c>
      <c r="B67942" s="1">
        <v>0</v>
      </c>
      <c r="C67942" s="1">
        <v>4</v>
      </c>
      <c r="D67942" s="2" t="s">
        <v>98445</v>
      </c>
    </row>
    <row r="67943" spans="1:4" x14ac:dyDescent="0.25">
      <c r="A67943" s="1">
        <v>6.5336008020000005</v>
      </c>
      <c r="B67943" s="1">
        <v>1</v>
      </c>
      <c r="C67943" s="1">
        <v>6</v>
      </c>
      <c r="D67943" s="3" t="s">
        <v>71046</v>
      </c>
    </row>
    <row r="67944" spans="1:4" x14ac:dyDescent="0.25">
      <c r="A67944" s="1">
        <v>8.977031092999999</v>
      </c>
      <c r="B67944" s="1">
        <v>5</v>
      </c>
      <c r="C67944" s="1">
        <v>8</v>
      </c>
      <c r="D67944" s="2" t="s">
        <v>46073</v>
      </c>
    </row>
    <row r="67945" spans="1:4" x14ac:dyDescent="0.25">
      <c r="A67945" s="1">
        <v>6.8342026069999999</v>
      </c>
      <c r="B67945" s="1">
        <v>1</v>
      </c>
      <c r="C67945" s="1">
        <v>4</v>
      </c>
      <c r="D67945" s="3" t="s">
        <v>90272</v>
      </c>
    </row>
    <row r="67946" spans="1:4" x14ac:dyDescent="0.25">
      <c r="A67946" s="1">
        <v>7.4853560679999998</v>
      </c>
      <c r="B67946" s="1">
        <v>0</v>
      </c>
      <c r="C67946" s="1">
        <v>3</v>
      </c>
      <c r="D67946" s="2" t="s">
        <v>66047</v>
      </c>
    </row>
    <row r="67947" spans="1:4" x14ac:dyDescent="0.25">
      <c r="A67947" s="1">
        <v>9.3018054160000005</v>
      </c>
      <c r="B67947" s="1">
        <v>7</v>
      </c>
      <c r="C67947" s="1">
        <v>4</v>
      </c>
      <c r="D67947" s="3" t="s">
        <v>5369</v>
      </c>
    </row>
    <row r="67948" spans="1:4" x14ac:dyDescent="0.25">
      <c r="A67948" s="1">
        <v>5.1317953860000003</v>
      </c>
      <c r="B67948" s="1">
        <v>0</v>
      </c>
      <c r="C67948" s="1">
        <v>1</v>
      </c>
      <c r="D67948" s="2" t="s">
        <v>81283</v>
      </c>
    </row>
    <row r="67949" spans="1:4" x14ac:dyDescent="0.25">
      <c r="A67949" s="1">
        <v>4.2499498490000001</v>
      </c>
      <c r="B67949" s="1">
        <v>3</v>
      </c>
      <c r="C67949" s="1">
        <v>7</v>
      </c>
      <c r="D67949" s="3" t="s">
        <v>27473</v>
      </c>
    </row>
    <row r="67950" spans="1:4" x14ac:dyDescent="0.25">
      <c r="A67950" s="1">
        <v>5.6953861579999998</v>
      </c>
      <c r="B67950" s="1">
        <v>3</v>
      </c>
      <c r="C67950" s="1">
        <v>7</v>
      </c>
      <c r="D67950" s="2" t="s">
        <v>13560</v>
      </c>
    </row>
    <row r="67951" spans="1:4" x14ac:dyDescent="0.25">
      <c r="A67951" s="1">
        <v>2.3615847539999999</v>
      </c>
      <c r="B67951" s="1">
        <v>1</v>
      </c>
      <c r="C67951" s="1">
        <v>1</v>
      </c>
      <c r="D67951" s="3" t="s">
        <v>52507</v>
      </c>
    </row>
    <row r="67952" spans="1:4" x14ac:dyDescent="0.25">
      <c r="A67952" s="1">
        <v>5.3665997990000003</v>
      </c>
      <c r="B67952" s="1">
        <v>7</v>
      </c>
      <c r="C67952" s="1">
        <v>3</v>
      </c>
      <c r="D67952" s="2" t="s">
        <v>67668</v>
      </c>
    </row>
    <row r="67953" spans="1:4" x14ac:dyDescent="0.25">
      <c r="A67953" s="1">
        <v>3.0962888660000001</v>
      </c>
      <c r="B67953" s="1">
        <v>1</v>
      </c>
      <c r="C67953" s="1">
        <v>4</v>
      </c>
      <c r="D67953" s="3" t="s">
        <v>40844</v>
      </c>
    </row>
    <row r="67954" spans="1:4" x14ac:dyDescent="0.25">
      <c r="A67954" s="1">
        <v>4.852858575</v>
      </c>
      <c r="B67954" s="1">
        <v>3</v>
      </c>
      <c r="C67954" s="1">
        <v>2</v>
      </c>
      <c r="D67954" s="2" t="s">
        <v>94334</v>
      </c>
    </row>
    <row r="67955" spans="1:4" x14ac:dyDescent="0.25">
      <c r="A67955" s="1">
        <v>7.8276830490000009</v>
      </c>
      <c r="B67955" s="1">
        <v>3</v>
      </c>
      <c r="C67955" s="1">
        <v>6</v>
      </c>
      <c r="D67955" s="3" t="s">
        <v>44020</v>
      </c>
    </row>
    <row r="67956" spans="1:4" x14ac:dyDescent="0.25">
      <c r="A67956" s="1">
        <v>4.619358074</v>
      </c>
      <c r="B67956" s="1">
        <v>0</v>
      </c>
      <c r="C67956" s="1">
        <v>1</v>
      </c>
      <c r="D67956" s="2" t="s">
        <v>90434</v>
      </c>
    </row>
    <row r="67957" spans="1:4" x14ac:dyDescent="0.25">
      <c r="A67957" s="1">
        <v>7.1379137410000002</v>
      </c>
      <c r="B67957" s="1">
        <v>7</v>
      </c>
      <c r="C67957" s="1">
        <v>9</v>
      </c>
      <c r="D67957" s="3" t="s">
        <v>72333</v>
      </c>
    </row>
    <row r="67958" spans="1:4" x14ac:dyDescent="0.25">
      <c r="A67958" s="1">
        <v>2.9994984949999997</v>
      </c>
      <c r="B67958" s="1">
        <v>3</v>
      </c>
      <c r="C67958" s="1">
        <v>8</v>
      </c>
      <c r="D67958" s="2" t="s">
        <v>75560</v>
      </c>
    </row>
    <row r="67959" spans="1:4" x14ac:dyDescent="0.25">
      <c r="A67959" s="1">
        <v>6.573319959</v>
      </c>
      <c r="B67959" s="1">
        <v>3</v>
      </c>
      <c r="C67959" s="1">
        <v>5</v>
      </c>
      <c r="D67959" s="3" t="s">
        <v>42564</v>
      </c>
    </row>
    <row r="67960" spans="1:4" x14ac:dyDescent="0.25">
      <c r="A67960" s="1">
        <v>5.8931795380000001</v>
      </c>
      <c r="B67960" s="1">
        <v>7</v>
      </c>
      <c r="C67960" s="1">
        <v>7</v>
      </c>
      <c r="D67960" s="2" t="s">
        <v>71776</v>
      </c>
    </row>
    <row r="67961" spans="1:4" x14ac:dyDescent="0.25">
      <c r="A67961" s="1">
        <v>7.0316950850000008</v>
      </c>
      <c r="B67961" s="1">
        <v>7</v>
      </c>
      <c r="C67961" s="1">
        <v>8</v>
      </c>
      <c r="D67961" s="3" t="s">
        <v>47186</v>
      </c>
    </row>
    <row r="67962" spans="1:4" x14ac:dyDescent="0.25">
      <c r="A67962" s="1">
        <v>8.0857572710000003</v>
      </c>
      <c r="B67962" s="1">
        <v>5</v>
      </c>
      <c r="C67962" s="1">
        <v>7</v>
      </c>
      <c r="D67962" s="2" t="s">
        <v>40737</v>
      </c>
    </row>
    <row r="67963" spans="1:4" x14ac:dyDescent="0.25">
      <c r="A67963" s="1">
        <v>1.012036108</v>
      </c>
      <c r="B67963" s="1">
        <v>1</v>
      </c>
      <c r="C67963" s="1">
        <v>1</v>
      </c>
      <c r="D67963" s="3" t="s">
        <v>73447</v>
      </c>
    </row>
    <row r="67964" spans="1:4" x14ac:dyDescent="0.25">
      <c r="A67964" s="1">
        <v>6.1573721159999995</v>
      </c>
      <c r="B67964" s="1">
        <v>3</v>
      </c>
      <c r="C67964" s="1">
        <v>1</v>
      </c>
      <c r="D67964" s="2" t="s">
        <v>65143</v>
      </c>
    </row>
    <row r="67965" spans="1:4" x14ac:dyDescent="0.25">
      <c r="A67965" s="1">
        <v>1.051855566</v>
      </c>
      <c r="B67965" s="1">
        <v>7</v>
      </c>
      <c r="C67965" s="1">
        <v>7</v>
      </c>
      <c r="D67965" s="3" t="s">
        <v>16328</v>
      </c>
    </row>
    <row r="67966" spans="1:4" x14ac:dyDescent="0.25">
      <c r="A67966" s="1">
        <v>9.6842527579999995</v>
      </c>
      <c r="B67966" s="1">
        <v>7</v>
      </c>
      <c r="C67966" s="1">
        <v>9</v>
      </c>
      <c r="D67966" s="2" t="s">
        <v>92140</v>
      </c>
    </row>
    <row r="67967" spans="1:4" x14ac:dyDescent="0.25">
      <c r="A67967" s="1">
        <v>5.5140421260000005</v>
      </c>
      <c r="B67967" s="1">
        <v>3</v>
      </c>
      <c r="C67967" s="1">
        <v>3</v>
      </c>
      <c r="D67967" s="3" t="s">
        <v>3335</v>
      </c>
    </row>
    <row r="67968" spans="1:4" x14ac:dyDescent="0.25">
      <c r="A67968" s="1">
        <v>3.7478435299999999</v>
      </c>
      <c r="B67968" s="1">
        <v>9</v>
      </c>
      <c r="C67968" s="1">
        <v>7</v>
      </c>
      <c r="D67968" s="2" t="s">
        <v>13010</v>
      </c>
    </row>
    <row r="67969" spans="1:4" x14ac:dyDescent="0.25">
      <c r="A67969" s="1">
        <v>1.590371113</v>
      </c>
      <c r="B67969" s="1">
        <v>3</v>
      </c>
      <c r="C67969" s="1">
        <v>7</v>
      </c>
      <c r="D67969" s="3" t="s">
        <v>12036</v>
      </c>
    </row>
    <row r="67970" spans="1:4" x14ac:dyDescent="0.25">
      <c r="A67970" s="1">
        <v>5.1748244730000001</v>
      </c>
      <c r="B67970" s="1">
        <v>1</v>
      </c>
      <c r="C67970" s="1">
        <v>1</v>
      </c>
      <c r="D67970" s="2" t="s">
        <v>86910</v>
      </c>
    </row>
    <row r="67971" spans="1:4" x14ac:dyDescent="0.25">
      <c r="A67971" s="1">
        <v>2.1253761280000001</v>
      </c>
      <c r="B67971" s="1">
        <v>1</v>
      </c>
      <c r="C67971" s="1">
        <v>7</v>
      </c>
      <c r="D67971" s="3" t="s">
        <v>20499</v>
      </c>
    </row>
    <row r="67972" spans="1:4" x14ac:dyDescent="0.25">
      <c r="A67972" s="1">
        <v>2.447041123</v>
      </c>
      <c r="B67972" s="1">
        <v>3</v>
      </c>
      <c r="C67972" s="1">
        <v>6</v>
      </c>
      <c r="D67972" s="2" t="s">
        <v>83260</v>
      </c>
    </row>
    <row r="67973" spans="1:4" x14ac:dyDescent="0.25">
      <c r="A67973" s="1">
        <v>2.0835506509999999</v>
      </c>
      <c r="B67973" s="1">
        <v>3</v>
      </c>
      <c r="C67973" s="1">
        <v>4</v>
      </c>
      <c r="D67973" s="3" t="s">
        <v>72455</v>
      </c>
    </row>
    <row r="67974" spans="1:4" x14ac:dyDescent="0.25">
      <c r="A67974" s="1">
        <v>9.6166499489999993</v>
      </c>
      <c r="B67974" s="1">
        <v>5</v>
      </c>
      <c r="C67974" s="1">
        <v>7</v>
      </c>
      <c r="D67974" s="2" t="s">
        <v>45705</v>
      </c>
    </row>
    <row r="67975" spans="1:4" x14ac:dyDescent="0.25">
      <c r="A67975" s="1">
        <v>1.6506519550000001</v>
      </c>
      <c r="B67975" s="1">
        <v>1</v>
      </c>
      <c r="C67975" s="1">
        <v>3</v>
      </c>
      <c r="D67975" s="3" t="s">
        <v>17776</v>
      </c>
    </row>
    <row r="67976" spans="1:4" x14ac:dyDescent="0.25">
      <c r="A67976" s="1">
        <v>9.5443329979999998</v>
      </c>
      <c r="B67976" s="1">
        <v>5</v>
      </c>
      <c r="C67976" s="1">
        <v>7</v>
      </c>
      <c r="D67976" s="2" t="s">
        <v>79389</v>
      </c>
    </row>
    <row r="67977" spans="1:4" x14ac:dyDescent="0.25">
      <c r="A67977" s="1">
        <v>4.9445335999999998</v>
      </c>
      <c r="B67977" s="1">
        <v>3</v>
      </c>
      <c r="C67977" s="1">
        <v>7</v>
      </c>
      <c r="D67977" s="3" t="s">
        <v>64505</v>
      </c>
    </row>
    <row r="67978" spans="1:4" x14ac:dyDescent="0.25">
      <c r="A67978" s="1">
        <v>7.6722166490000001</v>
      </c>
      <c r="B67978" s="1">
        <v>3</v>
      </c>
      <c r="C67978" s="1">
        <v>2</v>
      </c>
      <c r="D67978" s="2" t="s">
        <v>77366</v>
      </c>
    </row>
    <row r="67979" spans="1:4" x14ac:dyDescent="0.25">
      <c r="A67979" s="1">
        <v>5.1748244730000001</v>
      </c>
      <c r="B67979" s="1">
        <v>5</v>
      </c>
      <c r="C67979" s="1">
        <v>6</v>
      </c>
      <c r="D67979" s="3" t="s">
        <v>41517</v>
      </c>
    </row>
    <row r="67980" spans="1:4" x14ac:dyDescent="0.25">
      <c r="A67980" s="1">
        <v>2.9305917749999999</v>
      </c>
      <c r="B67980" s="1">
        <v>3</v>
      </c>
      <c r="C67980" s="1">
        <v>0</v>
      </c>
      <c r="D67980" s="2" t="s">
        <v>90044</v>
      </c>
    </row>
    <row r="67981" spans="1:4" x14ac:dyDescent="0.25">
      <c r="A67981" s="1">
        <v>9.8153460379999995</v>
      </c>
      <c r="B67981" s="1">
        <v>0</v>
      </c>
      <c r="C67981" s="1">
        <v>1</v>
      </c>
      <c r="D67981" s="3" t="s">
        <v>78110</v>
      </c>
    </row>
    <row r="67982" spans="1:4" x14ac:dyDescent="0.25">
      <c r="A67982" s="1">
        <v>1.7937813440000001</v>
      </c>
      <c r="B67982" s="1">
        <v>5</v>
      </c>
      <c r="C67982" s="1">
        <v>6</v>
      </c>
      <c r="D67982" s="2" t="s">
        <v>18565</v>
      </c>
    </row>
    <row r="67983" spans="1:4" x14ac:dyDescent="0.25">
      <c r="A67983" s="1">
        <v>3.2756268799999999</v>
      </c>
      <c r="B67983" s="1">
        <v>3</v>
      </c>
      <c r="C67983" s="1">
        <v>5</v>
      </c>
      <c r="D67983" s="3" t="s">
        <v>50490</v>
      </c>
    </row>
    <row r="67984" spans="1:4" x14ac:dyDescent="0.25">
      <c r="A67984" s="1">
        <v>5.2296890669999998</v>
      </c>
      <c r="B67984" s="1">
        <v>7</v>
      </c>
      <c r="C67984" s="1">
        <v>5</v>
      </c>
      <c r="D67984" s="2" t="s">
        <v>81168</v>
      </c>
    </row>
    <row r="67985" spans="1:4" x14ac:dyDescent="0.25">
      <c r="A67985" s="1">
        <v>4.322467402</v>
      </c>
      <c r="B67985" s="1">
        <v>5</v>
      </c>
      <c r="C67985" s="1">
        <v>0</v>
      </c>
      <c r="D67985" s="3" t="s">
        <v>48081</v>
      </c>
    </row>
    <row r="67986" spans="1:4" x14ac:dyDescent="0.25">
      <c r="A67986" s="1">
        <v>0.50020060099999997</v>
      </c>
      <c r="B67986" s="1">
        <v>0</v>
      </c>
      <c r="C67986" s="1">
        <v>0</v>
      </c>
      <c r="D67986" s="2" t="s">
        <v>89592</v>
      </c>
    </row>
    <row r="67987" spans="1:4" x14ac:dyDescent="0.25">
      <c r="A67987" s="1">
        <v>8.2855566700000001</v>
      </c>
      <c r="B67987" s="1">
        <v>1</v>
      </c>
      <c r="C67987" s="1">
        <v>2</v>
      </c>
      <c r="D67987" s="3" t="s">
        <v>10737</v>
      </c>
    </row>
    <row r="67988" spans="1:4" x14ac:dyDescent="0.25">
      <c r="A67988" s="1">
        <v>2.0283851550000001</v>
      </c>
      <c r="B67988" s="1">
        <v>7</v>
      </c>
      <c r="C67988" s="1">
        <v>8</v>
      </c>
      <c r="D67988" s="2" t="s">
        <v>76807</v>
      </c>
    </row>
    <row r="67989" spans="1:4" x14ac:dyDescent="0.25">
      <c r="A67989" s="1">
        <v>2.7411233699999999</v>
      </c>
      <c r="B67989" s="1">
        <v>0</v>
      </c>
      <c r="C67989" s="1">
        <v>2</v>
      </c>
      <c r="D67989" s="3" t="s">
        <v>20158</v>
      </c>
    </row>
    <row r="67990" spans="1:4" x14ac:dyDescent="0.25">
      <c r="A67990" s="1">
        <v>0.53811434300000005</v>
      </c>
      <c r="B67990" s="1">
        <v>3</v>
      </c>
      <c r="C67990" s="1">
        <v>1</v>
      </c>
      <c r="D67990" s="2" t="s">
        <v>33196</v>
      </c>
    </row>
    <row r="67991" spans="1:4" x14ac:dyDescent="0.25">
      <c r="A67991" s="1">
        <v>1.590371113</v>
      </c>
      <c r="B67991" s="1">
        <v>7</v>
      </c>
      <c r="C67991" s="1">
        <v>9</v>
      </c>
      <c r="D67991" s="3" t="s">
        <v>38271</v>
      </c>
    </row>
    <row r="67992" spans="1:4" x14ac:dyDescent="0.25">
      <c r="A67992" s="1">
        <v>1.4781344029999999</v>
      </c>
      <c r="B67992" s="1">
        <v>1</v>
      </c>
      <c r="C67992" s="1">
        <v>3</v>
      </c>
      <c r="D67992" s="2" t="s">
        <v>88126</v>
      </c>
    </row>
    <row r="67993" spans="1:4" x14ac:dyDescent="0.25">
      <c r="A67993" s="1">
        <v>7.4077231690000005</v>
      </c>
      <c r="B67993" s="1">
        <v>7</v>
      </c>
      <c r="C67993" s="1">
        <v>3</v>
      </c>
      <c r="D67993" s="3" t="s">
        <v>21497</v>
      </c>
    </row>
    <row r="67994" spans="1:4" x14ac:dyDescent="0.25">
      <c r="A67994" s="1">
        <v>2.8071213639999999</v>
      </c>
      <c r="B67994" s="1">
        <v>3</v>
      </c>
      <c r="C67994" s="1">
        <v>7</v>
      </c>
      <c r="D67994" s="2" t="s">
        <v>72000</v>
      </c>
    </row>
    <row r="67995" spans="1:4" x14ac:dyDescent="0.25">
      <c r="A67995" s="1">
        <v>4.4687061180000001</v>
      </c>
      <c r="B67995" s="1">
        <v>1</v>
      </c>
      <c r="C67995" s="1">
        <v>0</v>
      </c>
      <c r="D67995" s="3" t="s">
        <v>27246</v>
      </c>
    </row>
    <row r="67996" spans="1:4" x14ac:dyDescent="0.25">
      <c r="A67996" s="1">
        <v>8.0031093270000007</v>
      </c>
      <c r="B67996" s="1">
        <v>5</v>
      </c>
      <c r="C67996" s="1">
        <v>3</v>
      </c>
      <c r="D67996" s="2" t="s">
        <v>69500</v>
      </c>
    </row>
    <row r="67997" spans="1:4" x14ac:dyDescent="0.25">
      <c r="A67997" s="1">
        <v>1.8910732190000001</v>
      </c>
      <c r="B67997" s="1">
        <v>3</v>
      </c>
      <c r="C67997" s="1">
        <v>2</v>
      </c>
      <c r="D67997" s="3" t="s">
        <v>72489</v>
      </c>
    </row>
    <row r="67998" spans="1:4" x14ac:dyDescent="0.25">
      <c r="A67998" s="1">
        <v>6.2540621860000005</v>
      </c>
      <c r="B67998" s="1">
        <v>5</v>
      </c>
      <c r="C67998" s="1">
        <v>8</v>
      </c>
      <c r="D67998" s="2" t="s">
        <v>72806</v>
      </c>
    </row>
    <row r="67999" spans="1:4" x14ac:dyDescent="0.25">
      <c r="A67999" s="1">
        <v>8.5452357069999998</v>
      </c>
      <c r="B67999" s="1">
        <v>5</v>
      </c>
      <c r="C67999" s="1">
        <v>7</v>
      </c>
      <c r="D67999" s="3" t="s">
        <v>54083</v>
      </c>
    </row>
    <row r="68000" spans="1:4" x14ac:dyDescent="0.25">
      <c r="A68000" s="1">
        <v>7.7970912729999995</v>
      </c>
      <c r="B68000" s="1">
        <v>5</v>
      </c>
      <c r="C68000" s="1">
        <v>7</v>
      </c>
      <c r="D68000" s="2" t="s">
        <v>29204</v>
      </c>
    </row>
    <row r="68001" spans="1:4" x14ac:dyDescent="0.25">
      <c r="A68001" s="1">
        <v>7.5258776320000003</v>
      </c>
      <c r="B68001" s="1">
        <v>5</v>
      </c>
      <c r="C68001" s="1">
        <v>7</v>
      </c>
      <c r="D68001" s="3" t="s">
        <v>41595</v>
      </c>
    </row>
    <row r="68002" spans="1:4" x14ac:dyDescent="0.25">
      <c r="A68002" s="1">
        <v>6.7239719149999999</v>
      </c>
      <c r="B68002" s="1">
        <v>3</v>
      </c>
      <c r="C68002" s="1">
        <v>4</v>
      </c>
      <c r="D68002" s="2" t="s">
        <v>61690</v>
      </c>
    </row>
    <row r="68003" spans="1:4" x14ac:dyDescent="0.25">
      <c r="A68003" s="1">
        <v>0.33600802399999996</v>
      </c>
      <c r="B68003" s="1">
        <v>0</v>
      </c>
      <c r="C68003" s="1">
        <v>1</v>
      </c>
      <c r="D68003" s="3" t="s">
        <v>11926</v>
      </c>
    </row>
    <row r="68004" spans="1:4" x14ac:dyDescent="0.25">
      <c r="A68004" s="1">
        <v>8.9495486450000001</v>
      </c>
      <c r="B68004" s="1">
        <v>5</v>
      </c>
      <c r="C68004" s="1">
        <v>9</v>
      </c>
      <c r="D68004" s="2" t="s">
        <v>8365</v>
      </c>
    </row>
    <row r="68005" spans="1:4" x14ac:dyDescent="0.25">
      <c r="A68005" s="1">
        <v>7.2326980939999999</v>
      </c>
      <c r="B68005" s="1">
        <v>5</v>
      </c>
      <c r="C68005" s="1">
        <v>7</v>
      </c>
      <c r="D68005" s="3" t="s">
        <v>37588</v>
      </c>
    </row>
    <row r="68006" spans="1:4" x14ac:dyDescent="0.25">
      <c r="A68006" s="1">
        <v>9.0410230690000013</v>
      </c>
      <c r="B68006" s="1">
        <v>0</v>
      </c>
      <c r="C68006" s="1">
        <v>0</v>
      </c>
      <c r="D68006" s="2" t="s">
        <v>9844</v>
      </c>
    </row>
    <row r="68007" spans="1:4" x14ac:dyDescent="0.25">
      <c r="A68007" s="1">
        <v>8.7249749239999996</v>
      </c>
      <c r="B68007" s="1">
        <v>1</v>
      </c>
      <c r="C68007" s="1">
        <v>5</v>
      </c>
      <c r="D68007" s="3" t="s">
        <v>67874</v>
      </c>
    </row>
    <row r="68008" spans="1:4" x14ac:dyDescent="0.25">
      <c r="A68008" s="1">
        <v>6.5600802400000005</v>
      </c>
      <c r="B68008" s="1">
        <v>1</v>
      </c>
      <c r="C68008" s="1">
        <v>3</v>
      </c>
      <c r="D68008" s="2" t="s">
        <v>82658</v>
      </c>
    </row>
    <row r="68009" spans="1:4" x14ac:dyDescent="0.25">
      <c r="A68009" s="1">
        <v>5.039919759</v>
      </c>
      <c r="B68009" s="1">
        <v>1</v>
      </c>
      <c r="C68009" s="1">
        <v>0</v>
      </c>
      <c r="D68009" s="3" t="s">
        <v>31214</v>
      </c>
    </row>
    <row r="68010" spans="1:4" x14ac:dyDescent="0.25">
      <c r="A68010" s="1">
        <v>9.4351053149999995</v>
      </c>
      <c r="B68010" s="1">
        <v>0</v>
      </c>
      <c r="C68010" s="1">
        <v>0</v>
      </c>
      <c r="D68010" s="2" t="s">
        <v>54251</v>
      </c>
    </row>
    <row r="68011" spans="1:4" x14ac:dyDescent="0.25">
      <c r="A68011" s="1">
        <v>5.3253761280000003</v>
      </c>
      <c r="B68011" s="1">
        <v>7</v>
      </c>
      <c r="C68011" s="1">
        <v>8</v>
      </c>
      <c r="D68011" s="3" t="s">
        <v>84277</v>
      </c>
    </row>
    <row r="68012" spans="1:4" x14ac:dyDescent="0.25">
      <c r="A68012" s="1">
        <v>6.0066198589999997</v>
      </c>
      <c r="B68012" s="1">
        <v>1</v>
      </c>
      <c r="C68012" s="1">
        <v>2</v>
      </c>
      <c r="D68012" s="2" t="s">
        <v>92492</v>
      </c>
    </row>
    <row r="68013" spans="1:4" x14ac:dyDescent="0.25">
      <c r="A68013" s="1">
        <v>3.1117352050000004</v>
      </c>
      <c r="B68013" s="1">
        <v>1</v>
      </c>
      <c r="C68013" s="1">
        <v>7</v>
      </c>
      <c r="D68013" s="3" t="s">
        <v>12538</v>
      </c>
    </row>
    <row r="68014" spans="1:4" x14ac:dyDescent="0.25">
      <c r="A68014" s="1">
        <v>4.9319959870000005</v>
      </c>
      <c r="B68014" s="1">
        <v>7</v>
      </c>
      <c r="C68014" s="1">
        <v>8</v>
      </c>
      <c r="D68014" s="2" t="s">
        <v>66734</v>
      </c>
    </row>
    <row r="68015" spans="1:4" x14ac:dyDescent="0.25">
      <c r="A68015" s="1">
        <v>7.8684052149999992</v>
      </c>
      <c r="B68015" s="1">
        <v>1</v>
      </c>
      <c r="C68015" s="1">
        <v>0</v>
      </c>
      <c r="D68015" s="3" t="s">
        <v>70833</v>
      </c>
    </row>
    <row r="68016" spans="1:4" x14ac:dyDescent="0.25">
      <c r="A68016" s="1">
        <v>9.4475426269999989</v>
      </c>
      <c r="B68016" s="1">
        <v>3</v>
      </c>
      <c r="C68016" s="1">
        <v>7</v>
      </c>
      <c r="D68016" s="2" t="s">
        <v>94168</v>
      </c>
    </row>
    <row r="68017" spans="1:4" x14ac:dyDescent="0.25">
      <c r="A68017" s="1">
        <v>0.53811434300000005</v>
      </c>
      <c r="B68017" s="1">
        <v>7</v>
      </c>
      <c r="C68017" s="1">
        <v>3</v>
      </c>
      <c r="D68017" s="3" t="s">
        <v>42945</v>
      </c>
    </row>
    <row r="68018" spans="1:4" x14ac:dyDescent="0.25">
      <c r="A68018" s="1">
        <v>1.7937813440000001</v>
      </c>
      <c r="B68018" s="1">
        <v>1</v>
      </c>
      <c r="C68018" s="1">
        <v>5</v>
      </c>
      <c r="D68018" s="2" t="s">
        <v>19296</v>
      </c>
    </row>
    <row r="68019" spans="1:4" x14ac:dyDescent="0.25">
      <c r="A68019" s="1">
        <v>8.6439317950000003</v>
      </c>
      <c r="B68019" s="1">
        <v>3</v>
      </c>
      <c r="C68019" s="1">
        <v>5</v>
      </c>
      <c r="D68019" s="3" t="s">
        <v>48728</v>
      </c>
    </row>
    <row r="68020" spans="1:4" x14ac:dyDescent="0.25">
      <c r="A68020" s="1">
        <v>1.394383149</v>
      </c>
      <c r="B68020" s="1">
        <v>1</v>
      </c>
      <c r="C68020" s="1">
        <v>3</v>
      </c>
      <c r="D68020" s="2" t="s">
        <v>11662</v>
      </c>
    </row>
    <row r="68021" spans="1:4" x14ac:dyDescent="0.25">
      <c r="A68021" s="1">
        <v>9.7893681040000011</v>
      </c>
      <c r="B68021" s="1">
        <v>3</v>
      </c>
      <c r="C68021" s="1">
        <v>8</v>
      </c>
      <c r="D68021" s="3" t="s">
        <v>45002</v>
      </c>
    </row>
    <row r="68022" spans="1:4" x14ac:dyDescent="0.25">
      <c r="A68022" s="1">
        <v>2.7822467400000002</v>
      </c>
      <c r="B68022" s="1">
        <v>0</v>
      </c>
      <c r="C68022" s="1">
        <v>2</v>
      </c>
      <c r="D68022" s="2" t="s">
        <v>7254</v>
      </c>
    </row>
    <row r="68023" spans="1:4" x14ac:dyDescent="0.25">
      <c r="A68023" s="1">
        <v>8.2470411229999989</v>
      </c>
      <c r="B68023" s="1">
        <v>1</v>
      </c>
      <c r="C68023" s="1">
        <v>4</v>
      </c>
      <c r="D68023" s="3" t="s">
        <v>38302</v>
      </c>
    </row>
    <row r="68024" spans="1:4" x14ac:dyDescent="0.25">
      <c r="A68024" s="1">
        <v>7.878435305</v>
      </c>
      <c r="B68024" s="1">
        <v>3</v>
      </c>
      <c r="C68024" s="1">
        <v>5</v>
      </c>
      <c r="D68024" s="2" t="s">
        <v>3540</v>
      </c>
    </row>
    <row r="68025" spans="1:4" x14ac:dyDescent="0.25">
      <c r="A68025" s="1">
        <v>7.433600802</v>
      </c>
      <c r="B68025" s="1">
        <v>5</v>
      </c>
      <c r="C68025" s="1">
        <v>8</v>
      </c>
      <c r="D68025" s="3" t="s">
        <v>41211</v>
      </c>
    </row>
    <row r="68026" spans="1:4" x14ac:dyDescent="0.25">
      <c r="A68026" s="1">
        <v>7.0316950850000008</v>
      </c>
      <c r="B68026" s="1">
        <v>3</v>
      </c>
      <c r="C68026" s="1">
        <v>3</v>
      </c>
      <c r="D68026" s="2" t="s">
        <v>31059</v>
      </c>
    </row>
    <row r="68027" spans="1:4" x14ac:dyDescent="0.25">
      <c r="A68027" s="1">
        <v>0.91504513499999995</v>
      </c>
      <c r="B68027" s="1">
        <v>0</v>
      </c>
      <c r="C68027" s="1">
        <v>2</v>
      </c>
      <c r="D68027" s="3" t="s">
        <v>73275</v>
      </c>
    </row>
    <row r="68028" spans="1:4" x14ac:dyDescent="0.25">
      <c r="A68028" s="1">
        <v>9.259879638000001</v>
      </c>
      <c r="B68028" s="1">
        <v>5</v>
      </c>
      <c r="C68028" s="1">
        <v>9</v>
      </c>
      <c r="D68028" s="2" t="s">
        <v>14212</v>
      </c>
    </row>
    <row r="68029" spans="1:4" x14ac:dyDescent="0.25">
      <c r="A68029" s="1">
        <v>7.9891675019999999</v>
      </c>
      <c r="B68029" s="1">
        <v>1</v>
      </c>
      <c r="C68029" s="1">
        <v>5</v>
      </c>
      <c r="D68029" s="3" t="s">
        <v>57647</v>
      </c>
    </row>
    <row r="68030" spans="1:4" x14ac:dyDescent="0.25">
      <c r="A68030" s="1">
        <v>1.1927783350000001</v>
      </c>
      <c r="B68030" s="1">
        <v>3</v>
      </c>
      <c r="C68030" s="1">
        <v>7</v>
      </c>
      <c r="D68030" s="2" t="s">
        <v>98892</v>
      </c>
    </row>
    <row r="68031" spans="1:4" x14ac:dyDescent="0.25">
      <c r="A68031" s="1">
        <v>4.9319959870000005</v>
      </c>
      <c r="B68031" s="1">
        <v>3</v>
      </c>
      <c r="C68031" s="1">
        <v>8</v>
      </c>
      <c r="D68031" s="3" t="s">
        <v>75542</v>
      </c>
    </row>
    <row r="68032" spans="1:4" x14ac:dyDescent="0.25">
      <c r="A68032" s="1">
        <v>5.1317953860000003</v>
      </c>
      <c r="B68032" s="1">
        <v>0</v>
      </c>
      <c r="C68032" s="1">
        <v>3</v>
      </c>
      <c r="D68032" s="2" t="s">
        <v>67467</v>
      </c>
    </row>
    <row r="68033" spans="1:4" x14ac:dyDescent="0.25">
      <c r="A68033" s="1">
        <v>2.447041123</v>
      </c>
      <c r="B68033" s="1">
        <v>0</v>
      </c>
      <c r="C68033" s="1">
        <v>0</v>
      </c>
      <c r="D68033" s="3" t="s">
        <v>75296</v>
      </c>
    </row>
    <row r="68034" spans="1:4" x14ac:dyDescent="0.25">
      <c r="A68034" s="1">
        <v>3.1797392169999998</v>
      </c>
      <c r="B68034" s="1">
        <v>0</v>
      </c>
      <c r="C68034" s="1">
        <v>0</v>
      </c>
      <c r="D68034" s="2" t="s">
        <v>25841</v>
      </c>
    </row>
    <row r="68035" spans="1:4" x14ac:dyDescent="0.25">
      <c r="A68035" s="1">
        <v>0.23961885599999999</v>
      </c>
      <c r="B68035" s="1">
        <v>0</v>
      </c>
      <c r="C68035" s="1">
        <v>1</v>
      </c>
      <c r="D68035" s="3" t="s">
        <v>37774</v>
      </c>
    </row>
    <row r="68036" spans="1:4" x14ac:dyDescent="0.25">
      <c r="A68036" s="1">
        <v>7.7146439310000003</v>
      </c>
      <c r="B68036" s="1">
        <v>7</v>
      </c>
      <c r="C68036" s="1">
        <v>9</v>
      </c>
      <c r="D68036" s="2" t="s">
        <v>19140</v>
      </c>
    </row>
    <row r="68037" spans="1:4" x14ac:dyDescent="0.25">
      <c r="A68037" s="1">
        <v>8.3639919750000011</v>
      </c>
      <c r="B68037" s="1">
        <v>5</v>
      </c>
      <c r="C68037" s="1">
        <v>9</v>
      </c>
      <c r="D68037" s="3" t="s">
        <v>7985</v>
      </c>
    </row>
    <row r="68038" spans="1:4" x14ac:dyDescent="0.25">
      <c r="A68038" s="1">
        <v>3.4932798390000004</v>
      </c>
      <c r="B68038" s="1">
        <v>5</v>
      </c>
      <c r="C68038" s="1">
        <v>5</v>
      </c>
      <c r="D68038" s="2" t="s">
        <v>5502</v>
      </c>
    </row>
    <row r="68039" spans="1:4" x14ac:dyDescent="0.25">
      <c r="A68039" s="1">
        <v>5.215646940000001</v>
      </c>
      <c r="B68039" s="1">
        <v>5</v>
      </c>
      <c r="C68039" s="1">
        <v>8</v>
      </c>
      <c r="D68039" s="3" t="s">
        <v>87034</v>
      </c>
    </row>
    <row r="68040" spans="1:4" x14ac:dyDescent="0.25">
      <c r="A68040" s="1">
        <v>6.8342026069999999</v>
      </c>
      <c r="B68040" s="1">
        <v>1</v>
      </c>
      <c r="C68040" s="1">
        <v>0</v>
      </c>
      <c r="D68040" s="2" t="s">
        <v>8333</v>
      </c>
    </row>
    <row r="68041" spans="1:4" x14ac:dyDescent="0.25">
      <c r="A68041" s="1">
        <v>6.7371113339999997</v>
      </c>
      <c r="B68041" s="1">
        <v>5</v>
      </c>
      <c r="C68041" s="1">
        <v>8</v>
      </c>
      <c r="D68041" s="3" t="s">
        <v>50883</v>
      </c>
    </row>
    <row r="68042" spans="1:4" x14ac:dyDescent="0.25">
      <c r="A68042" s="1">
        <v>2.5597793380000002</v>
      </c>
      <c r="B68042" s="1">
        <v>5</v>
      </c>
      <c r="C68042" s="1">
        <v>6</v>
      </c>
      <c r="D68042" s="2" t="s">
        <v>335</v>
      </c>
    </row>
    <row r="68043" spans="1:4" x14ac:dyDescent="0.25">
      <c r="A68043" s="1">
        <v>8.5297893679999994</v>
      </c>
      <c r="B68043" s="1">
        <v>1</v>
      </c>
      <c r="C68043" s="1">
        <v>0</v>
      </c>
      <c r="D68043" s="3" t="s">
        <v>8495</v>
      </c>
    </row>
    <row r="68044" spans="1:4" x14ac:dyDescent="0.25">
      <c r="A68044" s="1">
        <v>0.51394182500000007</v>
      </c>
      <c r="B68044" s="1">
        <v>0</v>
      </c>
      <c r="C68044" s="1">
        <v>3</v>
      </c>
      <c r="D68044" s="2" t="s">
        <v>38693</v>
      </c>
    </row>
    <row r="68045" spans="1:4" x14ac:dyDescent="0.25">
      <c r="A68045" s="1">
        <v>5.0928786349999999</v>
      </c>
      <c r="B68045" s="1">
        <v>7</v>
      </c>
      <c r="C68045" s="1">
        <v>6</v>
      </c>
      <c r="D68045" s="3" t="s">
        <v>24598</v>
      </c>
    </row>
    <row r="68046" spans="1:4" x14ac:dyDescent="0.25">
      <c r="A68046" s="1">
        <v>2.0835506509999999</v>
      </c>
      <c r="B68046" s="1">
        <v>5</v>
      </c>
      <c r="C68046" s="1">
        <v>8</v>
      </c>
      <c r="D68046" s="2" t="s">
        <v>44078</v>
      </c>
    </row>
    <row r="68047" spans="1:4" x14ac:dyDescent="0.25">
      <c r="A68047" s="1">
        <v>9.5443329979999998</v>
      </c>
      <c r="B68047" s="1">
        <v>7</v>
      </c>
      <c r="C68047" s="1">
        <v>6</v>
      </c>
      <c r="D68047" s="3" t="s">
        <v>6310</v>
      </c>
    </row>
    <row r="68048" spans="1:4" x14ac:dyDescent="0.25">
      <c r="A68048" s="1">
        <v>8.5592778329999994</v>
      </c>
      <c r="B68048" s="1">
        <v>1</v>
      </c>
      <c r="C68048" s="1">
        <v>5</v>
      </c>
      <c r="D68048" s="2" t="s">
        <v>62551</v>
      </c>
    </row>
    <row r="68049" spans="1:4" x14ac:dyDescent="0.25">
      <c r="A68049" s="1">
        <v>0.91504513499999995</v>
      </c>
      <c r="B68049" s="1">
        <v>3</v>
      </c>
      <c r="C68049" s="1">
        <v>1</v>
      </c>
      <c r="D68049" s="3" t="s">
        <v>29737</v>
      </c>
    </row>
    <row r="68050" spans="1:4" x14ac:dyDescent="0.25">
      <c r="A68050" s="1">
        <v>9.0675025070000004</v>
      </c>
      <c r="B68050" s="1">
        <v>7</v>
      </c>
      <c r="C68050" s="1">
        <v>9</v>
      </c>
      <c r="D68050" s="2" t="s">
        <v>89941</v>
      </c>
    </row>
    <row r="68051" spans="1:4" x14ac:dyDescent="0.25">
      <c r="A68051" s="1">
        <v>1.3373119350000002</v>
      </c>
      <c r="B68051" s="1">
        <v>7</v>
      </c>
      <c r="C68051" s="1">
        <v>8</v>
      </c>
      <c r="D68051" s="3" t="s">
        <v>38627</v>
      </c>
    </row>
    <row r="68052" spans="1:4" x14ac:dyDescent="0.25">
      <c r="A68052" s="1">
        <v>0.78415245700000002</v>
      </c>
      <c r="B68052" s="1">
        <v>7</v>
      </c>
      <c r="C68052" s="1">
        <v>9</v>
      </c>
      <c r="D68052" s="2" t="s">
        <v>23313</v>
      </c>
    </row>
    <row r="68053" spans="1:4" x14ac:dyDescent="0.25">
      <c r="A68053" s="1">
        <v>0.580641925</v>
      </c>
      <c r="B68053" s="1">
        <v>3</v>
      </c>
      <c r="C68053" s="1">
        <v>7</v>
      </c>
      <c r="D68053" s="3" t="s">
        <v>3895</v>
      </c>
    </row>
    <row r="68054" spans="1:4" x14ac:dyDescent="0.25">
      <c r="A68054" s="1">
        <v>6.9467402199999997</v>
      </c>
      <c r="B68054" s="1">
        <v>3</v>
      </c>
      <c r="C68054" s="1">
        <v>1</v>
      </c>
      <c r="D68054" s="2" t="s">
        <v>89365</v>
      </c>
    </row>
    <row r="68055" spans="1:4" x14ac:dyDescent="0.25">
      <c r="A68055" s="1">
        <v>5.8531594779999994</v>
      </c>
      <c r="B68055" s="1">
        <v>5</v>
      </c>
      <c r="C68055" s="1">
        <v>9</v>
      </c>
      <c r="D68055" s="3" t="s">
        <v>48699</v>
      </c>
    </row>
    <row r="68056" spans="1:4" x14ac:dyDescent="0.25">
      <c r="A68056" s="1">
        <v>6.8611835499999998</v>
      </c>
      <c r="B68056" s="1">
        <v>5</v>
      </c>
      <c r="C68056" s="1">
        <v>5</v>
      </c>
      <c r="D68056" s="2" t="s">
        <v>81595</v>
      </c>
    </row>
    <row r="68057" spans="1:4" x14ac:dyDescent="0.25">
      <c r="A68057" s="1">
        <v>6.3323971910000001</v>
      </c>
      <c r="B68057" s="1">
        <v>1</v>
      </c>
      <c r="C68057" s="1">
        <v>5</v>
      </c>
      <c r="D68057" s="3" t="s">
        <v>41881</v>
      </c>
    </row>
    <row r="68058" spans="1:4" x14ac:dyDescent="0.25">
      <c r="A68058" s="1">
        <v>2.21334002</v>
      </c>
      <c r="B68058" s="1">
        <v>0</v>
      </c>
      <c r="C68058" s="1">
        <v>0</v>
      </c>
      <c r="D68058" s="2" t="s">
        <v>44427</v>
      </c>
    </row>
    <row r="68059" spans="1:4" x14ac:dyDescent="0.25">
      <c r="A68059" s="1">
        <v>1.67673019</v>
      </c>
      <c r="B68059" s="1">
        <v>7</v>
      </c>
      <c r="C68059" s="1">
        <v>8</v>
      </c>
      <c r="D68059" s="3" t="s">
        <v>83687</v>
      </c>
    </row>
    <row r="68060" spans="1:4" x14ac:dyDescent="0.25">
      <c r="A68060" s="1">
        <v>3.4687061180000001</v>
      </c>
      <c r="B68060" s="1">
        <v>1</v>
      </c>
      <c r="C68060" s="1">
        <v>2</v>
      </c>
      <c r="D68060" s="2" t="s">
        <v>99229</v>
      </c>
    </row>
    <row r="68061" spans="1:4" x14ac:dyDescent="0.25">
      <c r="A68061" s="1">
        <v>2.9994984949999997</v>
      </c>
      <c r="B68061" s="1">
        <v>7</v>
      </c>
      <c r="C68061" s="1">
        <v>7</v>
      </c>
      <c r="D68061" s="3" t="s">
        <v>4413</v>
      </c>
    </row>
    <row r="68062" spans="1:4" x14ac:dyDescent="0.25">
      <c r="A68062" s="1">
        <v>6.5204613840000007</v>
      </c>
      <c r="B68062" s="1">
        <v>5</v>
      </c>
      <c r="C68062" s="1">
        <v>9</v>
      </c>
      <c r="D68062" s="2" t="s">
        <v>4659</v>
      </c>
    </row>
    <row r="68063" spans="1:4" x14ac:dyDescent="0.25">
      <c r="A68063" s="1">
        <v>5.756068204</v>
      </c>
      <c r="B68063" s="1">
        <v>0</v>
      </c>
      <c r="C68063" s="1">
        <v>2</v>
      </c>
      <c r="D68063" s="3" t="s">
        <v>75886</v>
      </c>
    </row>
    <row r="68064" spans="1:4" x14ac:dyDescent="0.25">
      <c r="A68064" s="1">
        <v>2.5597793380000002</v>
      </c>
      <c r="B68064" s="1">
        <v>3</v>
      </c>
      <c r="C68064" s="1">
        <v>5</v>
      </c>
      <c r="D68064" s="2" t="s">
        <v>30878</v>
      </c>
    </row>
    <row r="68065" spans="1:4" x14ac:dyDescent="0.25">
      <c r="A68065" s="1">
        <v>1.7344032089999999</v>
      </c>
      <c r="B68065" s="1">
        <v>3</v>
      </c>
      <c r="C68065" s="1">
        <v>4</v>
      </c>
      <c r="D68065" s="3" t="s">
        <v>56331</v>
      </c>
    </row>
    <row r="68066" spans="1:4" x14ac:dyDescent="0.25">
      <c r="A68066" s="1">
        <v>2.7159478429999999</v>
      </c>
      <c r="B68066" s="1">
        <v>5</v>
      </c>
      <c r="C68066" s="1">
        <v>8</v>
      </c>
      <c r="D68066" s="2" t="s">
        <v>46950</v>
      </c>
    </row>
    <row r="68067" spans="1:4" x14ac:dyDescent="0.25">
      <c r="A68067" s="1">
        <v>4.1308926780000004</v>
      </c>
      <c r="B68067" s="1">
        <v>7</v>
      </c>
      <c r="C68067" s="1">
        <v>8</v>
      </c>
      <c r="D68067" s="3" t="s">
        <v>42718</v>
      </c>
    </row>
    <row r="68068" spans="1:4" x14ac:dyDescent="0.25">
      <c r="A68068" s="1">
        <v>9.4919759270000004</v>
      </c>
      <c r="B68068" s="1">
        <v>7</v>
      </c>
      <c r="C68068" s="1">
        <v>6</v>
      </c>
      <c r="D68068" s="2" t="s">
        <v>94568</v>
      </c>
    </row>
    <row r="68069" spans="1:4" x14ac:dyDescent="0.25">
      <c r="A68069" s="1">
        <v>1.012036108</v>
      </c>
      <c r="B68069" s="1">
        <v>3</v>
      </c>
      <c r="C68069" s="1">
        <v>6</v>
      </c>
      <c r="D68069" s="3" t="s">
        <v>73972</v>
      </c>
    </row>
    <row r="68070" spans="1:4" x14ac:dyDescent="0.25">
      <c r="A68070" s="1">
        <v>6.5600802400000005</v>
      </c>
      <c r="B68070" s="1">
        <v>1</v>
      </c>
      <c r="C68070" s="1">
        <v>5</v>
      </c>
      <c r="D68070" s="2" t="s">
        <v>16973</v>
      </c>
    </row>
    <row r="68071" spans="1:4" x14ac:dyDescent="0.25">
      <c r="A68071" s="1">
        <v>1.2053159469999999</v>
      </c>
      <c r="B68071" s="1">
        <v>3</v>
      </c>
      <c r="C68071" s="1">
        <v>5</v>
      </c>
      <c r="D68071" s="3" t="s">
        <v>46700</v>
      </c>
    </row>
    <row r="68072" spans="1:4" x14ac:dyDescent="0.25">
      <c r="A68072" s="1">
        <v>9.4475426269999989</v>
      </c>
      <c r="B68072" s="1">
        <v>0</v>
      </c>
      <c r="C68072" s="1">
        <v>2</v>
      </c>
      <c r="D68072" s="2" t="s">
        <v>55252</v>
      </c>
    </row>
    <row r="68073" spans="1:4" x14ac:dyDescent="0.25">
      <c r="A68073" s="1">
        <v>5.756068204</v>
      </c>
      <c r="B68073" s="1">
        <v>1</v>
      </c>
      <c r="C68073" s="1">
        <v>0</v>
      </c>
      <c r="D68073" s="3" t="s">
        <v>47567</v>
      </c>
    </row>
    <row r="68074" spans="1:4" x14ac:dyDescent="0.25">
      <c r="A68074" s="1">
        <v>9.9295887660000002</v>
      </c>
      <c r="B68074" s="1">
        <v>5</v>
      </c>
      <c r="C68074" s="1">
        <v>6</v>
      </c>
      <c r="D68074" s="2" t="s">
        <v>6904</v>
      </c>
    </row>
    <row r="68075" spans="1:4" x14ac:dyDescent="0.25">
      <c r="A68075" s="1">
        <v>2.3323971910000001</v>
      </c>
      <c r="B68075" s="1">
        <v>0</v>
      </c>
      <c r="C68075" s="1">
        <v>1</v>
      </c>
      <c r="D68075" s="3" t="s">
        <v>3812</v>
      </c>
    </row>
    <row r="68076" spans="1:4" x14ac:dyDescent="0.25">
      <c r="A68076" s="1">
        <v>9.5305917749999995</v>
      </c>
      <c r="B68076" s="1">
        <v>3</v>
      </c>
      <c r="C68076" s="1">
        <v>5</v>
      </c>
      <c r="D68076" s="2" t="s">
        <v>40411</v>
      </c>
    </row>
    <row r="68077" spans="1:4" x14ac:dyDescent="0.25">
      <c r="A68077" s="1">
        <v>1.4916750249999999</v>
      </c>
      <c r="B68077" s="1">
        <v>1</v>
      </c>
      <c r="C68077" s="1">
        <v>5</v>
      </c>
      <c r="D68077" s="3" t="s">
        <v>19072</v>
      </c>
    </row>
    <row r="68078" spans="1:4" x14ac:dyDescent="0.25">
      <c r="A68078" s="1">
        <v>5.0263791370000002</v>
      </c>
      <c r="B68078" s="1">
        <v>1</v>
      </c>
      <c r="C68078" s="1">
        <v>6</v>
      </c>
      <c r="D68078" s="2" t="s">
        <v>38165</v>
      </c>
    </row>
    <row r="68079" spans="1:4" x14ac:dyDescent="0.25">
      <c r="A68079" s="1">
        <v>6.1433299890000006</v>
      </c>
      <c r="B68079" s="1">
        <v>5</v>
      </c>
      <c r="C68079" s="1">
        <v>7</v>
      </c>
      <c r="D68079" s="3" t="s">
        <v>97904</v>
      </c>
    </row>
    <row r="68080" spans="1:4" x14ac:dyDescent="0.25">
      <c r="A68080" s="1">
        <v>0.78415245700000002</v>
      </c>
      <c r="B68080" s="1">
        <v>0</v>
      </c>
      <c r="C68080" s="1">
        <v>2</v>
      </c>
      <c r="D68080" s="2" t="s">
        <v>57792</v>
      </c>
    </row>
    <row r="68081" spans="1:4" x14ac:dyDescent="0.25">
      <c r="A68081" s="1">
        <v>0.96990972900000005</v>
      </c>
      <c r="B68081" s="1">
        <v>1</v>
      </c>
      <c r="C68081" s="1">
        <v>0</v>
      </c>
      <c r="D68081" s="3" t="s">
        <v>43763</v>
      </c>
    </row>
    <row r="68082" spans="1:4" x14ac:dyDescent="0.25">
      <c r="A68082" s="1">
        <v>8.875827482</v>
      </c>
      <c r="B68082" s="1">
        <v>1</v>
      </c>
      <c r="C68082" s="1">
        <v>1</v>
      </c>
      <c r="D68082" s="2" t="s">
        <v>85334</v>
      </c>
    </row>
    <row r="68083" spans="1:4" x14ac:dyDescent="0.25">
      <c r="A68083" s="1">
        <v>7.7268806410000002</v>
      </c>
      <c r="B68083" s="1">
        <v>0</v>
      </c>
      <c r="C68083" s="1">
        <v>0</v>
      </c>
      <c r="D68083" s="3" t="s">
        <v>25040</v>
      </c>
    </row>
    <row r="68084" spans="1:4" x14ac:dyDescent="0.25">
      <c r="A68084" s="1">
        <v>8.1153460380000002</v>
      </c>
      <c r="B68084" s="1">
        <v>0</v>
      </c>
      <c r="C68084" s="1">
        <v>3</v>
      </c>
      <c r="D68084" s="2" t="s">
        <v>90329</v>
      </c>
    </row>
    <row r="68085" spans="1:4" x14ac:dyDescent="0.25">
      <c r="A68085" s="1">
        <v>7.8124373110000001</v>
      </c>
      <c r="B68085" s="1">
        <v>1</v>
      </c>
      <c r="C68085" s="1">
        <v>6</v>
      </c>
      <c r="D68085" s="3" t="s">
        <v>89487</v>
      </c>
    </row>
    <row r="68086" spans="1:4" x14ac:dyDescent="0.25">
      <c r="A68086" s="1">
        <v>8.3917753250000011</v>
      </c>
      <c r="B68086" s="1">
        <v>3</v>
      </c>
      <c r="C68086" s="1">
        <v>6</v>
      </c>
      <c r="D68086" s="2" t="s">
        <v>7226</v>
      </c>
    </row>
    <row r="68087" spans="1:4" x14ac:dyDescent="0.25">
      <c r="A68087" s="1">
        <v>1.3515546629999999</v>
      </c>
      <c r="B68087" s="1">
        <v>3</v>
      </c>
      <c r="C68087" s="1">
        <v>2</v>
      </c>
      <c r="D68087" s="3" t="s">
        <v>24797</v>
      </c>
    </row>
    <row r="68088" spans="1:4" x14ac:dyDescent="0.25">
      <c r="A68088" s="1">
        <v>6.8611835499999998</v>
      </c>
      <c r="B68088" s="1">
        <v>1</v>
      </c>
      <c r="C68088" s="1">
        <v>4</v>
      </c>
      <c r="D68088" s="2" t="s">
        <v>91908</v>
      </c>
    </row>
    <row r="68089" spans="1:4" x14ac:dyDescent="0.25">
      <c r="A68089" s="1">
        <v>6.4717151450000001</v>
      </c>
      <c r="B68089" s="1">
        <v>0</v>
      </c>
      <c r="C68089" s="1">
        <v>0</v>
      </c>
      <c r="D68089" s="3" t="s">
        <v>62384</v>
      </c>
    </row>
    <row r="68090" spans="1:4" x14ac:dyDescent="0.25">
      <c r="A68090" s="1">
        <v>6.6469408220000004</v>
      </c>
      <c r="B68090" s="1">
        <v>3</v>
      </c>
      <c r="C68090" s="1">
        <v>5</v>
      </c>
      <c r="D68090" s="2" t="s">
        <v>57318</v>
      </c>
    </row>
    <row r="68091" spans="1:4" x14ac:dyDescent="0.25">
      <c r="A68091" s="1">
        <v>5.9503510530000003</v>
      </c>
      <c r="B68091" s="1">
        <v>3</v>
      </c>
      <c r="C68091" s="1">
        <v>9</v>
      </c>
      <c r="D68091" s="3" t="s">
        <v>42187</v>
      </c>
    </row>
    <row r="68092" spans="1:4" x14ac:dyDescent="0.25">
      <c r="A68092" s="1">
        <v>1.1927783350000001</v>
      </c>
      <c r="B68092" s="1">
        <v>5</v>
      </c>
      <c r="C68092" s="1">
        <v>8</v>
      </c>
      <c r="D68092" s="2" t="s">
        <v>25197</v>
      </c>
    </row>
    <row r="68093" spans="1:4" x14ac:dyDescent="0.25">
      <c r="A68093" s="1">
        <v>7.3002006010000002</v>
      </c>
      <c r="B68093" s="1">
        <v>5</v>
      </c>
      <c r="C68093" s="1">
        <v>5</v>
      </c>
      <c r="D68093" s="3" t="s">
        <v>53685</v>
      </c>
    </row>
    <row r="68094" spans="1:4" x14ac:dyDescent="0.25">
      <c r="A68094" s="1">
        <v>4.6339017049999995</v>
      </c>
      <c r="B68094" s="1">
        <v>5</v>
      </c>
      <c r="C68094" s="1">
        <v>9</v>
      </c>
      <c r="D68094" s="2" t="s">
        <v>17599</v>
      </c>
    </row>
    <row r="68095" spans="1:4" x14ac:dyDescent="0.25">
      <c r="A68095" s="1">
        <v>7.1379137410000002</v>
      </c>
      <c r="B68095" s="1">
        <v>3</v>
      </c>
      <c r="C68095" s="1">
        <v>4</v>
      </c>
      <c r="D68095" s="3" t="s">
        <v>5171</v>
      </c>
    </row>
    <row r="68096" spans="1:4" x14ac:dyDescent="0.25">
      <c r="A68096" s="1">
        <v>4.6478435299999994</v>
      </c>
      <c r="B68096" s="1">
        <v>5</v>
      </c>
      <c r="C68096" s="1">
        <v>2</v>
      </c>
      <c r="D68096" s="2" t="s">
        <v>8637</v>
      </c>
    </row>
    <row r="68097" spans="1:4" x14ac:dyDescent="0.25">
      <c r="A68097" s="1">
        <v>6.3882647940000004</v>
      </c>
      <c r="B68097" s="1">
        <v>3</v>
      </c>
      <c r="C68097" s="1">
        <v>6</v>
      </c>
      <c r="D68097" s="3" t="s">
        <v>65941</v>
      </c>
    </row>
    <row r="68098" spans="1:4" x14ac:dyDescent="0.25">
      <c r="A68098" s="1">
        <v>8.476529588</v>
      </c>
      <c r="B68098" s="1">
        <v>1</v>
      </c>
      <c r="C68098" s="1">
        <v>6</v>
      </c>
      <c r="D68098" s="2" t="s">
        <v>84279</v>
      </c>
    </row>
    <row r="68099" spans="1:4" x14ac:dyDescent="0.25">
      <c r="A68099" s="1">
        <v>4.7153460379999999</v>
      </c>
      <c r="B68099" s="1">
        <v>7</v>
      </c>
      <c r="C68099" s="1">
        <v>7</v>
      </c>
      <c r="D68099" s="3" t="s">
        <v>20899</v>
      </c>
    </row>
    <row r="68100" spans="1:4" x14ac:dyDescent="0.25">
      <c r="A68100" s="1">
        <v>8.0031093270000007</v>
      </c>
      <c r="B68100" s="1">
        <v>7</v>
      </c>
      <c r="C68100" s="1">
        <v>9</v>
      </c>
      <c r="D68100" s="2" t="s">
        <v>3059</v>
      </c>
    </row>
    <row r="68101" spans="1:4" x14ac:dyDescent="0.25">
      <c r="A68101" s="1">
        <v>0.50020060099999997</v>
      </c>
      <c r="B68101" s="1">
        <v>3</v>
      </c>
      <c r="C68101" s="1">
        <v>1</v>
      </c>
      <c r="D68101" s="3" t="s">
        <v>49694</v>
      </c>
    </row>
    <row r="68102" spans="1:4" x14ac:dyDescent="0.25">
      <c r="A68102" s="1">
        <v>1.1927783350000001</v>
      </c>
      <c r="B68102" s="1">
        <v>7</v>
      </c>
      <c r="C68102" s="1">
        <v>8</v>
      </c>
      <c r="D68102" s="2" t="s">
        <v>69903</v>
      </c>
    </row>
    <row r="68103" spans="1:4" x14ac:dyDescent="0.25">
      <c r="A68103" s="1">
        <v>9.7375125370000006</v>
      </c>
      <c r="B68103" s="1">
        <v>1</v>
      </c>
      <c r="C68103" s="1">
        <v>6</v>
      </c>
      <c r="D68103" s="3" t="s">
        <v>63957</v>
      </c>
    </row>
    <row r="68104" spans="1:4" x14ac:dyDescent="0.25">
      <c r="A68104" s="1">
        <v>1.1080240719999999</v>
      </c>
      <c r="B68104" s="1">
        <v>3</v>
      </c>
      <c r="C68104" s="1">
        <v>7</v>
      </c>
      <c r="D68104" s="2" t="s">
        <v>90585</v>
      </c>
    </row>
    <row r="68105" spans="1:4" x14ac:dyDescent="0.25">
      <c r="A68105" s="1">
        <v>4.9057171510000002</v>
      </c>
      <c r="B68105" s="1">
        <v>1</v>
      </c>
      <c r="C68105" s="1">
        <v>4</v>
      </c>
      <c r="D68105" s="3" t="s">
        <v>82131</v>
      </c>
    </row>
    <row r="68106" spans="1:4" x14ac:dyDescent="0.25">
      <c r="A68106" s="1">
        <v>1.67673019</v>
      </c>
      <c r="B68106" s="1">
        <v>7</v>
      </c>
      <c r="C68106" s="1">
        <v>8</v>
      </c>
      <c r="D68106" s="2" t="s">
        <v>76753</v>
      </c>
    </row>
    <row r="68107" spans="1:4" x14ac:dyDescent="0.25">
      <c r="A68107" s="1">
        <v>9.3525576729999997</v>
      </c>
      <c r="B68107" s="1">
        <v>5</v>
      </c>
      <c r="C68107" s="1">
        <v>6</v>
      </c>
      <c r="D68107" s="3" t="s">
        <v>41136</v>
      </c>
    </row>
    <row r="68108" spans="1:4" x14ac:dyDescent="0.25">
      <c r="A68108" s="1">
        <v>8.780742226000001</v>
      </c>
      <c r="B68108" s="1">
        <v>3</v>
      </c>
      <c r="C68108" s="1">
        <v>8</v>
      </c>
      <c r="D68108" s="2" t="s">
        <v>94678</v>
      </c>
    </row>
    <row r="68109" spans="1:4" x14ac:dyDescent="0.25">
      <c r="A68109" s="1">
        <v>4.4177532590000004</v>
      </c>
      <c r="B68109" s="1">
        <v>3</v>
      </c>
      <c r="C68109" s="1">
        <v>8</v>
      </c>
      <c r="D68109" s="3" t="s">
        <v>16576</v>
      </c>
    </row>
    <row r="68110" spans="1:4" x14ac:dyDescent="0.25">
      <c r="A68110" s="1">
        <v>2.6502507520000003</v>
      </c>
      <c r="B68110" s="1">
        <v>5</v>
      </c>
      <c r="C68110" s="1">
        <v>7</v>
      </c>
      <c r="D68110" s="2" t="s">
        <v>5368</v>
      </c>
    </row>
    <row r="68111" spans="1:4" x14ac:dyDescent="0.25">
      <c r="A68111" s="1">
        <v>9.7231695079999998</v>
      </c>
      <c r="B68111" s="1">
        <v>7</v>
      </c>
      <c r="C68111" s="1">
        <v>9</v>
      </c>
      <c r="D68111" s="3" t="s">
        <v>45271</v>
      </c>
    </row>
    <row r="68112" spans="1:4" x14ac:dyDescent="0.25">
      <c r="A68112" s="1">
        <v>3.651454363</v>
      </c>
      <c r="B68112" s="1">
        <v>0</v>
      </c>
      <c r="C68112" s="1">
        <v>2</v>
      </c>
      <c r="D68112" s="2" t="s">
        <v>21506</v>
      </c>
    </row>
    <row r="68113" spans="1:4" x14ac:dyDescent="0.25">
      <c r="A68113" s="1">
        <v>5.6111333999999999</v>
      </c>
      <c r="B68113" s="1">
        <v>3</v>
      </c>
      <c r="C68113" s="1">
        <v>0</v>
      </c>
      <c r="D68113" s="3" t="s">
        <v>49716</v>
      </c>
    </row>
    <row r="68114" spans="1:4" x14ac:dyDescent="0.25">
      <c r="A68114" s="1">
        <v>5.2296890669999998</v>
      </c>
      <c r="B68114" s="1">
        <v>7</v>
      </c>
      <c r="C68114" s="1">
        <v>7</v>
      </c>
      <c r="D68114" s="2" t="s">
        <v>46682</v>
      </c>
    </row>
    <row r="68115" spans="1:4" x14ac:dyDescent="0.25">
      <c r="A68115" s="1">
        <v>0.63309929700000001</v>
      </c>
      <c r="B68115" s="1">
        <v>3</v>
      </c>
      <c r="C68115" s="1">
        <v>7</v>
      </c>
      <c r="D68115" s="3" t="s">
        <v>27713</v>
      </c>
    </row>
    <row r="68116" spans="1:4" x14ac:dyDescent="0.25">
      <c r="A68116" s="1">
        <v>0.76930792299999995</v>
      </c>
      <c r="B68116" s="1">
        <v>0</v>
      </c>
      <c r="C68116" s="1">
        <v>0</v>
      </c>
      <c r="D68116" s="2" t="s">
        <v>52257</v>
      </c>
    </row>
    <row r="68117" spans="1:4" x14ac:dyDescent="0.25">
      <c r="A68117" s="1">
        <v>2.2651955859999999</v>
      </c>
      <c r="B68117" s="1">
        <v>0</v>
      </c>
      <c r="C68117" s="1">
        <v>1</v>
      </c>
      <c r="D68117" s="3" t="s">
        <v>95415</v>
      </c>
    </row>
    <row r="68118" spans="1:4" x14ac:dyDescent="0.25">
      <c r="A68118" s="1">
        <v>3.5636910729999998</v>
      </c>
      <c r="B68118" s="1">
        <v>7</v>
      </c>
      <c r="C68118" s="1">
        <v>8</v>
      </c>
      <c r="D68118" s="2" t="s">
        <v>37675</v>
      </c>
    </row>
    <row r="68119" spans="1:4" x14ac:dyDescent="0.25">
      <c r="A68119" s="1">
        <v>6.6317953860000003</v>
      </c>
      <c r="B68119" s="1">
        <v>1</v>
      </c>
      <c r="C68119" s="1">
        <v>5</v>
      </c>
      <c r="D68119" s="3" t="s">
        <v>34742</v>
      </c>
    </row>
    <row r="68120" spans="1:4" x14ac:dyDescent="0.25">
      <c r="A68120" s="1">
        <v>8.9205616850000009</v>
      </c>
      <c r="B68120" s="1">
        <v>3</v>
      </c>
      <c r="C68120" s="1">
        <v>5</v>
      </c>
      <c r="D68120" s="2" t="s">
        <v>51424</v>
      </c>
    </row>
    <row r="68121" spans="1:4" x14ac:dyDescent="0.25">
      <c r="A68121" s="1">
        <v>5.079839518</v>
      </c>
      <c r="B68121" s="1">
        <v>5</v>
      </c>
      <c r="C68121" s="1">
        <v>8</v>
      </c>
      <c r="D68121" s="3" t="s">
        <v>6068</v>
      </c>
    </row>
    <row r="68122" spans="1:4" x14ac:dyDescent="0.25">
      <c r="A68122" s="1">
        <v>7.9197592770000007</v>
      </c>
      <c r="B68122" s="1">
        <v>1</v>
      </c>
      <c r="C68122" s="1">
        <v>0</v>
      </c>
      <c r="D68122" s="2" t="s">
        <v>88766</v>
      </c>
    </row>
    <row r="68123" spans="1:4" x14ac:dyDescent="0.25">
      <c r="A68123" s="1">
        <v>5.4603811430000002</v>
      </c>
      <c r="B68123" s="1">
        <v>5</v>
      </c>
      <c r="C68123" s="1">
        <v>7</v>
      </c>
      <c r="D68123" s="3" t="s">
        <v>91229</v>
      </c>
    </row>
    <row r="68124" spans="1:4" x14ac:dyDescent="0.25">
      <c r="A68124" s="1">
        <v>7.7268806410000002</v>
      </c>
      <c r="B68124" s="1">
        <v>5</v>
      </c>
      <c r="C68124" s="1">
        <v>6</v>
      </c>
      <c r="D68124" s="2" t="s">
        <v>79434</v>
      </c>
    </row>
    <row r="68125" spans="1:4" x14ac:dyDescent="0.25">
      <c r="A68125" s="1">
        <v>1.1491474420000001</v>
      </c>
      <c r="B68125" s="1">
        <v>3</v>
      </c>
      <c r="C68125" s="1">
        <v>0</v>
      </c>
      <c r="D68125" s="3" t="s">
        <v>53897</v>
      </c>
    </row>
    <row r="68126" spans="1:4" x14ac:dyDescent="0.25">
      <c r="A68126" s="1">
        <v>4.1824473420000006</v>
      </c>
      <c r="B68126" s="1">
        <v>1</v>
      </c>
      <c r="C68126" s="1">
        <v>1</v>
      </c>
      <c r="D68126" s="2" t="s">
        <v>67276</v>
      </c>
    </row>
    <row r="68127" spans="1:4" x14ac:dyDescent="0.25">
      <c r="A68127" s="1">
        <v>8.0168505509999992</v>
      </c>
      <c r="B68127" s="1">
        <v>1</v>
      </c>
      <c r="C68127" s="1">
        <v>3</v>
      </c>
      <c r="D68127" s="3" t="s">
        <v>40700</v>
      </c>
    </row>
    <row r="68128" spans="1:4" x14ac:dyDescent="0.25">
      <c r="A68128" s="1">
        <v>5.7697091270000005</v>
      </c>
      <c r="B68128" s="1">
        <v>5</v>
      </c>
      <c r="C68128" s="1">
        <v>4</v>
      </c>
      <c r="D68128" s="2" t="s">
        <v>16969</v>
      </c>
    </row>
    <row r="68129" spans="1:4" x14ac:dyDescent="0.25">
      <c r="A68129" s="1">
        <v>9.135907722999999</v>
      </c>
      <c r="B68129" s="1">
        <v>3</v>
      </c>
      <c r="C68129" s="1">
        <v>8</v>
      </c>
      <c r="D68129" s="3" t="s">
        <v>1473</v>
      </c>
    </row>
    <row r="68130" spans="1:4" x14ac:dyDescent="0.25">
      <c r="A68130" s="1">
        <v>1.67673019</v>
      </c>
      <c r="B68130" s="1">
        <v>5</v>
      </c>
      <c r="C68130" s="1">
        <v>6</v>
      </c>
      <c r="D68130" s="2" t="s">
        <v>31162</v>
      </c>
    </row>
    <row r="68131" spans="1:4" x14ac:dyDescent="0.25">
      <c r="A68131" s="1">
        <v>7.8276830490000009</v>
      </c>
      <c r="B68131" s="1">
        <v>3</v>
      </c>
      <c r="C68131" s="1">
        <v>4</v>
      </c>
      <c r="D68131" s="3" t="s">
        <v>54894</v>
      </c>
    </row>
    <row r="68132" spans="1:4" x14ac:dyDescent="0.25">
      <c r="A68132" s="1">
        <v>7.5258776320000003</v>
      </c>
      <c r="B68132" s="1">
        <v>0</v>
      </c>
      <c r="C68132" s="1">
        <v>1</v>
      </c>
      <c r="D68132" s="2" t="s">
        <v>18437</v>
      </c>
    </row>
    <row r="68133" spans="1:4" x14ac:dyDescent="0.25">
      <c r="A68133" s="1">
        <v>3.993480441</v>
      </c>
      <c r="B68133" s="1">
        <v>5</v>
      </c>
      <c r="C68133" s="1">
        <v>4</v>
      </c>
      <c r="D68133" s="3" t="s">
        <v>14366</v>
      </c>
    </row>
    <row r="68134" spans="1:4" x14ac:dyDescent="0.25">
      <c r="A68134" s="1">
        <v>1.9725175519999998</v>
      </c>
      <c r="B68134" s="1">
        <v>7</v>
      </c>
      <c r="C68134" s="1">
        <v>4</v>
      </c>
      <c r="D68134" s="2" t="s">
        <v>84798</v>
      </c>
    </row>
    <row r="68135" spans="1:4" x14ac:dyDescent="0.25">
      <c r="A68135" s="1">
        <v>0.59488465300000004</v>
      </c>
      <c r="B68135" s="1">
        <v>3</v>
      </c>
      <c r="C68135" s="1">
        <v>4</v>
      </c>
      <c r="D68135" s="3" t="s">
        <v>54613</v>
      </c>
    </row>
    <row r="68136" spans="1:4" x14ac:dyDescent="0.25">
      <c r="A68136" s="1">
        <v>2.1749247739999999</v>
      </c>
      <c r="B68136" s="1">
        <v>5</v>
      </c>
      <c r="C68136" s="1">
        <v>9</v>
      </c>
      <c r="D68136" s="2" t="s">
        <v>43664</v>
      </c>
    </row>
    <row r="68137" spans="1:4" x14ac:dyDescent="0.25">
      <c r="A68137" s="1">
        <v>7.8276830490000009</v>
      </c>
      <c r="B68137" s="1">
        <v>7</v>
      </c>
      <c r="C68137" s="1">
        <v>2</v>
      </c>
      <c r="D68137" s="3" t="s">
        <v>52675</v>
      </c>
    </row>
    <row r="68138" spans="1:4" x14ac:dyDescent="0.25">
      <c r="A68138" s="1">
        <v>4.6049147440000002</v>
      </c>
      <c r="B68138" s="1">
        <v>1</v>
      </c>
      <c r="C68138" s="1">
        <v>1</v>
      </c>
      <c r="D68138" s="2" t="s">
        <v>41944</v>
      </c>
    </row>
    <row r="68139" spans="1:4" x14ac:dyDescent="0.25">
      <c r="A68139" s="1">
        <v>5.3253761280000003</v>
      </c>
      <c r="B68139" s="1">
        <v>5</v>
      </c>
      <c r="C68139" s="1">
        <v>8</v>
      </c>
      <c r="D68139" s="3" t="s">
        <v>41610</v>
      </c>
    </row>
    <row r="68140" spans="1:4" x14ac:dyDescent="0.25">
      <c r="A68140" s="1">
        <v>9.5881644930000007</v>
      </c>
      <c r="B68140" s="1">
        <v>0</v>
      </c>
      <c r="C68140" s="1">
        <v>0</v>
      </c>
      <c r="D68140" s="2" t="s">
        <v>56152</v>
      </c>
    </row>
    <row r="68141" spans="1:4" x14ac:dyDescent="0.25">
      <c r="A68141" s="1">
        <v>5.7697091270000005</v>
      </c>
      <c r="B68141" s="1">
        <v>5</v>
      </c>
      <c r="C68141" s="1">
        <v>2</v>
      </c>
      <c r="D68141" s="3" t="s">
        <v>46206</v>
      </c>
    </row>
    <row r="68142" spans="1:4" x14ac:dyDescent="0.25">
      <c r="A68142" s="1">
        <v>9.6842527579999995</v>
      </c>
      <c r="B68142" s="1">
        <v>5</v>
      </c>
      <c r="C68142" s="1">
        <v>7</v>
      </c>
      <c r="D68142" s="2" t="s">
        <v>28863</v>
      </c>
    </row>
    <row r="68143" spans="1:4" x14ac:dyDescent="0.25">
      <c r="A68143" s="1">
        <v>7.0594784349999991</v>
      </c>
      <c r="B68143" s="1">
        <v>7</v>
      </c>
      <c r="C68143" s="1">
        <v>5</v>
      </c>
      <c r="D68143" s="3" t="s">
        <v>35730</v>
      </c>
    </row>
    <row r="68144" spans="1:4" x14ac:dyDescent="0.25">
      <c r="A68144" s="1">
        <v>8.977031092999999</v>
      </c>
      <c r="B68144" s="1">
        <v>0</v>
      </c>
      <c r="C68144" s="1">
        <v>3</v>
      </c>
      <c r="D68144" s="2" t="s">
        <v>82157</v>
      </c>
    </row>
    <row r="68145" spans="1:4" x14ac:dyDescent="0.25">
      <c r="A68145" s="1">
        <v>3.2756268799999999</v>
      </c>
      <c r="B68145" s="1">
        <v>0</v>
      </c>
      <c r="C68145" s="1">
        <v>0</v>
      </c>
      <c r="D68145" s="3" t="s">
        <v>27455</v>
      </c>
    </row>
    <row r="68146" spans="1:4" x14ac:dyDescent="0.25">
      <c r="A68146" s="1">
        <v>0.73029087199999998</v>
      </c>
      <c r="B68146" s="1">
        <v>3</v>
      </c>
      <c r="C68146" s="1">
        <v>2</v>
      </c>
      <c r="D68146" s="2" t="s">
        <v>53902</v>
      </c>
    </row>
    <row r="68147" spans="1:4" x14ac:dyDescent="0.25">
      <c r="A68147" s="1">
        <v>6.1573721159999995</v>
      </c>
      <c r="B68147" s="1">
        <v>0</v>
      </c>
      <c r="C68147" s="1">
        <v>0</v>
      </c>
      <c r="D68147" s="3" t="s">
        <v>47860</v>
      </c>
    </row>
    <row r="68148" spans="1:4" x14ac:dyDescent="0.25">
      <c r="A68148" s="1">
        <v>3.0139418249999999</v>
      </c>
      <c r="B68148" s="1">
        <v>0</v>
      </c>
      <c r="C68148" s="1">
        <v>2</v>
      </c>
      <c r="D68148" s="2" t="s">
        <v>68526</v>
      </c>
    </row>
    <row r="68149" spans="1:4" x14ac:dyDescent="0.25">
      <c r="A68149" s="1">
        <v>9.5052156459999999</v>
      </c>
      <c r="B68149" s="1">
        <v>5</v>
      </c>
      <c r="C68149" s="1">
        <v>8</v>
      </c>
      <c r="D68149" s="3" t="s">
        <v>93991</v>
      </c>
    </row>
    <row r="68150" spans="1:4" x14ac:dyDescent="0.25">
      <c r="A68150" s="1">
        <v>8.0722166489999996</v>
      </c>
      <c r="B68150" s="1">
        <v>1</v>
      </c>
      <c r="C68150" s="1">
        <v>1</v>
      </c>
      <c r="D68150" s="2" t="s">
        <v>83658</v>
      </c>
    </row>
    <row r="68151" spans="1:4" x14ac:dyDescent="0.25">
      <c r="A68151" s="1">
        <v>5.039919759</v>
      </c>
      <c r="B68151" s="1">
        <v>7</v>
      </c>
      <c r="C68151" s="1">
        <v>4</v>
      </c>
      <c r="D68151" s="3" t="s">
        <v>25396</v>
      </c>
    </row>
    <row r="68152" spans="1:4" x14ac:dyDescent="0.25">
      <c r="A68152" s="1">
        <v>6.8611835499999998</v>
      </c>
      <c r="B68152" s="1">
        <v>0</v>
      </c>
      <c r="C68152" s="1">
        <v>0</v>
      </c>
      <c r="D68152" s="2" t="s">
        <v>73137</v>
      </c>
    </row>
    <row r="68153" spans="1:4" x14ac:dyDescent="0.25">
      <c r="A68153" s="1">
        <v>6.3882647940000004</v>
      </c>
      <c r="B68153" s="1">
        <v>0</v>
      </c>
      <c r="C68153" s="1">
        <v>3</v>
      </c>
      <c r="D68153" s="3" t="s">
        <v>996</v>
      </c>
    </row>
    <row r="68154" spans="1:4" x14ac:dyDescent="0.25">
      <c r="A68154" s="1">
        <v>6.9322968899999999</v>
      </c>
      <c r="B68154" s="1">
        <v>3</v>
      </c>
      <c r="C68154" s="1">
        <v>8</v>
      </c>
      <c r="D68154" s="2" t="s">
        <v>80336</v>
      </c>
    </row>
    <row r="68155" spans="1:4" x14ac:dyDescent="0.25">
      <c r="A68155" s="1">
        <v>2.2651955859999999</v>
      </c>
      <c r="B68155" s="1">
        <v>7</v>
      </c>
      <c r="C68155" s="1">
        <v>9</v>
      </c>
      <c r="D68155" s="3" t="s">
        <v>58779</v>
      </c>
    </row>
    <row r="68156" spans="1:4" x14ac:dyDescent="0.25">
      <c r="A68156" s="1">
        <v>9.5162487460000005</v>
      </c>
      <c r="B68156" s="1">
        <v>1</v>
      </c>
      <c r="C68156" s="1">
        <v>6</v>
      </c>
      <c r="D68156" s="2" t="s">
        <v>81331</v>
      </c>
    </row>
    <row r="68157" spans="1:4" x14ac:dyDescent="0.25">
      <c r="A68157" s="1">
        <v>2.136910732</v>
      </c>
      <c r="B68157" s="1">
        <v>5</v>
      </c>
      <c r="C68157" s="1">
        <v>8</v>
      </c>
      <c r="D68157" s="3" t="s">
        <v>82742</v>
      </c>
    </row>
    <row r="68158" spans="1:4" x14ac:dyDescent="0.25">
      <c r="A68158" s="1">
        <v>2.5597793380000002</v>
      </c>
      <c r="B68158" s="1">
        <v>1</v>
      </c>
      <c r="C68158" s="1">
        <v>7</v>
      </c>
      <c r="D68158" s="2" t="s">
        <v>75138</v>
      </c>
    </row>
    <row r="68159" spans="1:4" x14ac:dyDescent="0.25">
      <c r="A68159" s="1">
        <v>4.5369107319999999</v>
      </c>
      <c r="B68159" s="1">
        <v>0</v>
      </c>
      <c r="C68159" s="1">
        <v>1</v>
      </c>
      <c r="D68159" s="3" t="s">
        <v>94307</v>
      </c>
    </row>
    <row r="68160" spans="1:4" x14ac:dyDescent="0.25">
      <c r="A68160" s="1">
        <v>9.5162487460000005</v>
      </c>
      <c r="B68160" s="1">
        <v>5</v>
      </c>
      <c r="C68160" s="1">
        <v>7</v>
      </c>
      <c r="D68160" s="2" t="s">
        <v>26400</v>
      </c>
    </row>
    <row r="68161" spans="1:4" x14ac:dyDescent="0.25">
      <c r="A68161" s="1">
        <v>4.2788365090000005</v>
      </c>
      <c r="B68161" s="1">
        <v>7</v>
      </c>
      <c r="C68161" s="1">
        <v>9</v>
      </c>
      <c r="D68161" s="3" t="s">
        <v>24955</v>
      </c>
    </row>
    <row r="68162" spans="1:4" x14ac:dyDescent="0.25">
      <c r="A68162" s="1">
        <v>7.4077231690000005</v>
      </c>
      <c r="B68162" s="1">
        <v>0</v>
      </c>
      <c r="C68162" s="1">
        <v>1</v>
      </c>
      <c r="D68162" s="2" t="s">
        <v>89124</v>
      </c>
    </row>
    <row r="68163" spans="1:4" x14ac:dyDescent="0.25">
      <c r="A68163" s="1">
        <v>7.0192577730000005</v>
      </c>
      <c r="B68163" s="1">
        <v>3</v>
      </c>
      <c r="C68163" s="1">
        <v>8</v>
      </c>
      <c r="D68163" s="3" t="s">
        <v>21700</v>
      </c>
    </row>
    <row r="68164" spans="1:4" x14ac:dyDescent="0.25">
      <c r="A68164" s="1">
        <v>3.6059177529999999</v>
      </c>
      <c r="B68164" s="1">
        <v>1</v>
      </c>
      <c r="C68164" s="1">
        <v>4</v>
      </c>
      <c r="D68164" s="2" t="s">
        <v>47458</v>
      </c>
    </row>
    <row r="68165" spans="1:4" x14ac:dyDescent="0.25">
      <c r="A68165" s="1">
        <v>1.051855566</v>
      </c>
      <c r="B68165" s="1">
        <v>3</v>
      </c>
      <c r="C68165" s="1">
        <v>0</v>
      </c>
      <c r="D68165" s="3" t="s">
        <v>71382</v>
      </c>
    </row>
    <row r="68166" spans="1:4" x14ac:dyDescent="0.25">
      <c r="A68166" s="1">
        <v>9.7231695079999998</v>
      </c>
      <c r="B68166" s="1">
        <v>7</v>
      </c>
      <c r="C68166" s="1">
        <v>8</v>
      </c>
      <c r="D68166" s="2" t="s">
        <v>36224</v>
      </c>
    </row>
    <row r="68167" spans="1:4" x14ac:dyDescent="0.25">
      <c r="A68167" s="1">
        <v>3.3594784350000002</v>
      </c>
      <c r="B68167" s="1">
        <v>3</v>
      </c>
      <c r="C68167" s="1">
        <v>6</v>
      </c>
      <c r="D68167" s="3" t="s">
        <v>24348</v>
      </c>
    </row>
    <row r="68168" spans="1:4" x14ac:dyDescent="0.25">
      <c r="A68168" s="1">
        <v>3.373219658</v>
      </c>
      <c r="B68168" s="1">
        <v>5</v>
      </c>
      <c r="C68168" s="1">
        <v>9</v>
      </c>
      <c r="D68168" s="2" t="s">
        <v>97361</v>
      </c>
    </row>
    <row r="68169" spans="1:4" x14ac:dyDescent="0.25">
      <c r="A68169" s="1">
        <v>6.1707121359999997</v>
      </c>
      <c r="B68169" s="1">
        <v>5</v>
      </c>
      <c r="C68169" s="1">
        <v>7</v>
      </c>
      <c r="D68169" s="3" t="s">
        <v>15717</v>
      </c>
    </row>
    <row r="68170" spans="1:4" x14ac:dyDescent="0.25">
      <c r="A68170" s="1">
        <v>4.7967903710000002</v>
      </c>
      <c r="B68170" s="1">
        <v>1</v>
      </c>
      <c r="C68170" s="1">
        <v>3</v>
      </c>
      <c r="D68170" s="2" t="s">
        <v>81403</v>
      </c>
    </row>
    <row r="68171" spans="1:4" x14ac:dyDescent="0.25">
      <c r="A68171" s="1">
        <v>0.50020060099999997</v>
      </c>
      <c r="B68171" s="1">
        <v>0</v>
      </c>
      <c r="C68171" s="1">
        <v>2</v>
      </c>
      <c r="D68171" s="3" t="s">
        <v>22512</v>
      </c>
    </row>
    <row r="68172" spans="1:4" x14ac:dyDescent="0.25">
      <c r="A68172" s="1">
        <v>8.0031093270000007</v>
      </c>
      <c r="B68172" s="1">
        <v>0</v>
      </c>
      <c r="C68172" s="1">
        <v>0</v>
      </c>
      <c r="D68172" s="2" t="s">
        <v>23587</v>
      </c>
    </row>
    <row r="68173" spans="1:4" x14ac:dyDescent="0.25">
      <c r="A68173" s="1">
        <v>6.573319959</v>
      </c>
      <c r="B68173" s="1">
        <v>3</v>
      </c>
      <c r="C68173" s="1">
        <v>5</v>
      </c>
      <c r="D68173" s="3" t="s">
        <v>26015</v>
      </c>
    </row>
    <row r="68174" spans="1:4" x14ac:dyDescent="0.25">
      <c r="A68174" s="1">
        <v>4.0758274820000002</v>
      </c>
      <c r="B68174" s="1">
        <v>5</v>
      </c>
      <c r="C68174" s="1">
        <v>9</v>
      </c>
      <c r="D68174" s="2" t="s">
        <v>51480</v>
      </c>
    </row>
    <row r="68175" spans="1:4" x14ac:dyDescent="0.25">
      <c r="A68175" s="1">
        <v>1.4365095280000002</v>
      </c>
      <c r="B68175" s="1">
        <v>1</v>
      </c>
      <c r="C68175" s="1">
        <v>0</v>
      </c>
      <c r="D68175" s="3" t="s">
        <v>75925</v>
      </c>
    </row>
    <row r="68176" spans="1:4" x14ac:dyDescent="0.25">
      <c r="A68176" s="1">
        <v>8.977031092999999</v>
      </c>
      <c r="B68176" s="1">
        <v>5</v>
      </c>
      <c r="C68176" s="1">
        <v>8</v>
      </c>
      <c r="D68176" s="2" t="s">
        <v>7308</v>
      </c>
    </row>
    <row r="68177" spans="1:4" x14ac:dyDescent="0.25">
      <c r="A68177" s="1">
        <v>6.9322968899999999</v>
      </c>
      <c r="B68177" s="1">
        <v>0</v>
      </c>
      <c r="C68177" s="1">
        <v>4</v>
      </c>
      <c r="D68177" s="3" t="s">
        <v>82938</v>
      </c>
    </row>
    <row r="68178" spans="1:4" x14ac:dyDescent="0.25">
      <c r="A68178" s="1">
        <v>1.4365095280000002</v>
      </c>
      <c r="B68178" s="1">
        <v>0</v>
      </c>
      <c r="C68178" s="1">
        <v>0</v>
      </c>
      <c r="D68178" s="2" t="s">
        <v>33481</v>
      </c>
    </row>
    <row r="68179" spans="1:4" x14ac:dyDescent="0.25">
      <c r="A68179" s="1">
        <v>5.5140421260000005</v>
      </c>
      <c r="B68179" s="1">
        <v>0</v>
      </c>
      <c r="C68179" s="1">
        <v>0</v>
      </c>
      <c r="D68179" s="3" t="s">
        <v>83395</v>
      </c>
    </row>
    <row r="68180" spans="1:4" x14ac:dyDescent="0.25">
      <c r="A68180" s="1">
        <v>6.3882647940000004</v>
      </c>
      <c r="B68180" s="1">
        <v>5</v>
      </c>
      <c r="C68180" s="1">
        <v>2</v>
      </c>
      <c r="D68180" s="2" t="s">
        <v>48999</v>
      </c>
    </row>
    <row r="68181" spans="1:4" x14ac:dyDescent="0.25">
      <c r="A68181" s="1">
        <v>3.7902708120000002</v>
      </c>
      <c r="B68181" s="1">
        <v>3</v>
      </c>
      <c r="C68181" s="1">
        <v>3</v>
      </c>
      <c r="D68181" s="3" t="s">
        <v>95700</v>
      </c>
    </row>
    <row r="68182" spans="1:4" x14ac:dyDescent="0.25">
      <c r="A68182" s="1">
        <v>7.8684052149999992</v>
      </c>
      <c r="B68182" s="1">
        <v>5</v>
      </c>
      <c r="C68182" s="1">
        <v>4</v>
      </c>
      <c r="D68182" s="2" t="s">
        <v>28673</v>
      </c>
    </row>
    <row r="68183" spans="1:4" x14ac:dyDescent="0.25">
      <c r="A68183" s="1">
        <v>1.6921765289999999</v>
      </c>
      <c r="B68183" s="1">
        <v>0</v>
      </c>
      <c r="C68183" s="1">
        <v>0</v>
      </c>
      <c r="D68183" s="3" t="s">
        <v>8389</v>
      </c>
    </row>
    <row r="68184" spans="1:4" x14ac:dyDescent="0.25">
      <c r="A68184" s="1">
        <v>8.977031092999999</v>
      </c>
      <c r="B68184" s="1">
        <v>3</v>
      </c>
      <c r="C68184" s="1">
        <v>0</v>
      </c>
      <c r="D68184" s="2" t="s">
        <v>62907</v>
      </c>
    </row>
    <row r="68185" spans="1:4" x14ac:dyDescent="0.25">
      <c r="A68185" s="1">
        <v>4.9057171510000002</v>
      </c>
      <c r="B68185" s="1">
        <v>3</v>
      </c>
      <c r="C68185" s="1">
        <v>9</v>
      </c>
      <c r="D68185" s="3" t="s">
        <v>35104</v>
      </c>
    </row>
    <row r="68186" spans="1:4" x14ac:dyDescent="0.25">
      <c r="A68186" s="1">
        <v>8.0722166489999996</v>
      </c>
      <c r="B68186" s="1">
        <v>5</v>
      </c>
      <c r="C68186" s="1">
        <v>9</v>
      </c>
      <c r="D68186" s="2" t="s">
        <v>72309</v>
      </c>
    </row>
    <row r="68187" spans="1:4" x14ac:dyDescent="0.25">
      <c r="A68187" s="1">
        <v>8.2077231689999994</v>
      </c>
      <c r="B68187" s="1">
        <v>5</v>
      </c>
      <c r="C68187" s="1">
        <v>8</v>
      </c>
      <c r="D68187" s="3" t="s">
        <v>80366</v>
      </c>
    </row>
    <row r="68188" spans="1:4" x14ac:dyDescent="0.25">
      <c r="A68188" s="1">
        <v>3.1251755260000005</v>
      </c>
      <c r="B68188" s="1">
        <v>0</v>
      </c>
      <c r="C68188" s="1">
        <v>1</v>
      </c>
      <c r="D68188" s="2" t="s">
        <v>57355</v>
      </c>
    </row>
    <row r="68189" spans="1:4" x14ac:dyDescent="0.25">
      <c r="A68189" s="1">
        <v>6.573319959</v>
      </c>
      <c r="B68189" s="1">
        <v>3</v>
      </c>
      <c r="C68189" s="1">
        <v>3</v>
      </c>
      <c r="D68189" s="3" t="s">
        <v>2959</v>
      </c>
    </row>
    <row r="68190" spans="1:4" x14ac:dyDescent="0.25">
      <c r="A68190" s="1">
        <v>3.2201604810000002</v>
      </c>
      <c r="B68190" s="1">
        <v>7</v>
      </c>
      <c r="C68190" s="1">
        <v>9</v>
      </c>
      <c r="D68190" s="2" t="s">
        <v>94515</v>
      </c>
    </row>
    <row r="68191" spans="1:4" x14ac:dyDescent="0.25">
      <c r="A68191" s="1">
        <v>2.9305917749999999</v>
      </c>
      <c r="B68191" s="1">
        <v>1</v>
      </c>
      <c r="C68191" s="1">
        <v>5</v>
      </c>
      <c r="D68191" s="3" t="s">
        <v>98262</v>
      </c>
    </row>
    <row r="68192" spans="1:4" x14ac:dyDescent="0.25">
      <c r="A68192" s="1">
        <v>9.200501504</v>
      </c>
      <c r="B68192" s="1">
        <v>3</v>
      </c>
      <c r="C68192" s="1">
        <v>6</v>
      </c>
      <c r="D68192" s="2" t="s">
        <v>14927</v>
      </c>
    </row>
    <row r="68193" spans="1:4" x14ac:dyDescent="0.25">
      <c r="A68193" s="1">
        <v>8.6846539609999986</v>
      </c>
      <c r="B68193" s="1">
        <v>0</v>
      </c>
      <c r="C68193" s="1">
        <v>3</v>
      </c>
      <c r="D68193" s="3" t="s">
        <v>61523</v>
      </c>
    </row>
    <row r="68194" spans="1:4" x14ac:dyDescent="0.25">
      <c r="A68194" s="1">
        <v>4.2232698089999996</v>
      </c>
      <c r="B68194" s="1">
        <v>0</v>
      </c>
      <c r="C68194" s="1">
        <v>2</v>
      </c>
      <c r="D68194" s="2" t="s">
        <v>69503</v>
      </c>
    </row>
    <row r="68195" spans="1:4" x14ac:dyDescent="0.25">
      <c r="A68195" s="1">
        <v>7.3421263789999998</v>
      </c>
      <c r="B68195" s="1">
        <v>0</v>
      </c>
      <c r="C68195" s="1">
        <v>2</v>
      </c>
      <c r="D68195" s="3" t="s">
        <v>95917</v>
      </c>
    </row>
    <row r="68196" spans="1:4" x14ac:dyDescent="0.25">
      <c r="A68196" s="1">
        <v>9.4221664989999994</v>
      </c>
      <c r="B68196" s="1">
        <v>0</v>
      </c>
      <c r="C68196" s="1">
        <v>1</v>
      </c>
      <c r="D68196" s="2" t="s">
        <v>61026</v>
      </c>
    </row>
    <row r="68197" spans="1:4" x14ac:dyDescent="0.25">
      <c r="A68197" s="1">
        <v>4.4299899690000002</v>
      </c>
      <c r="B68197" s="1">
        <v>3</v>
      </c>
      <c r="C68197" s="1">
        <v>2</v>
      </c>
      <c r="D68197" s="3" t="s">
        <v>84665</v>
      </c>
    </row>
    <row r="68198" spans="1:4" x14ac:dyDescent="0.25">
      <c r="A68198" s="1">
        <v>7.150551654</v>
      </c>
      <c r="B68198" s="1">
        <v>3</v>
      </c>
      <c r="C68198" s="1">
        <v>5</v>
      </c>
      <c r="D68198" s="2" t="s">
        <v>21111</v>
      </c>
    </row>
    <row r="68199" spans="1:4" x14ac:dyDescent="0.25">
      <c r="A68199" s="1">
        <v>1.2464393170000001</v>
      </c>
      <c r="B68199" s="1">
        <v>0</v>
      </c>
      <c r="C68199" s="1">
        <v>0</v>
      </c>
      <c r="D68199" s="3" t="s">
        <v>78532</v>
      </c>
    </row>
    <row r="68200" spans="1:4" x14ac:dyDescent="0.25">
      <c r="A68200" s="1">
        <v>0.15897693000000002</v>
      </c>
      <c r="B68200" s="1">
        <v>0</v>
      </c>
      <c r="C68200" s="1">
        <v>2</v>
      </c>
      <c r="D68200" s="2" t="s">
        <v>54008</v>
      </c>
    </row>
    <row r="68201" spans="1:4" x14ac:dyDescent="0.25">
      <c r="A68201" s="1">
        <v>6.3754262780000008</v>
      </c>
      <c r="B68201" s="1">
        <v>7</v>
      </c>
      <c r="C68201" s="1">
        <v>9</v>
      </c>
      <c r="D68201" s="3" t="s">
        <v>80437</v>
      </c>
    </row>
    <row r="68202" spans="1:4" x14ac:dyDescent="0.25">
      <c r="A68202" s="1">
        <v>4.9445335999999998</v>
      </c>
      <c r="B68202" s="1">
        <v>1</v>
      </c>
      <c r="C68202" s="1">
        <v>5</v>
      </c>
      <c r="D68202" s="2" t="s">
        <v>63151</v>
      </c>
    </row>
    <row r="68203" spans="1:4" x14ac:dyDescent="0.25">
      <c r="A68203" s="1">
        <v>3.9556670010000001</v>
      </c>
      <c r="B68203" s="1">
        <v>5</v>
      </c>
      <c r="C68203" s="1">
        <v>9</v>
      </c>
      <c r="D68203" s="3" t="s">
        <v>23057</v>
      </c>
    </row>
    <row r="68204" spans="1:4" x14ac:dyDescent="0.25">
      <c r="A68204" s="1">
        <v>8.5871614839999992</v>
      </c>
      <c r="B68204" s="1">
        <v>7</v>
      </c>
      <c r="C68204" s="1">
        <v>8</v>
      </c>
      <c r="D68204" s="2" t="s">
        <v>75678</v>
      </c>
    </row>
    <row r="68205" spans="1:4" x14ac:dyDescent="0.25">
      <c r="A68205" s="1">
        <v>8.167101302999999</v>
      </c>
      <c r="B68205" s="1">
        <v>5</v>
      </c>
      <c r="C68205" s="1">
        <v>5</v>
      </c>
      <c r="D68205" s="3" t="s">
        <v>50528</v>
      </c>
    </row>
    <row r="68206" spans="1:4" x14ac:dyDescent="0.25">
      <c r="A68206" s="1">
        <v>9.5443329979999998</v>
      </c>
      <c r="B68206" s="1">
        <v>3</v>
      </c>
      <c r="C68206" s="1">
        <v>7</v>
      </c>
      <c r="D68206" s="2" t="s">
        <v>84601</v>
      </c>
    </row>
    <row r="68207" spans="1:4" x14ac:dyDescent="0.25">
      <c r="A68207" s="1">
        <v>4.7298896689999994</v>
      </c>
      <c r="B68207" s="1">
        <v>1</v>
      </c>
      <c r="C68207" s="1">
        <v>4</v>
      </c>
      <c r="D68207" s="3" t="s">
        <v>50187</v>
      </c>
    </row>
    <row r="68208" spans="1:4" x14ac:dyDescent="0.25">
      <c r="A68208" s="1">
        <v>7.2465396179999999</v>
      </c>
      <c r="B68208" s="1">
        <v>3</v>
      </c>
      <c r="C68208" s="1">
        <v>6</v>
      </c>
      <c r="D68208" s="2" t="s">
        <v>71537</v>
      </c>
    </row>
    <row r="68209" spans="1:4" x14ac:dyDescent="0.25">
      <c r="A68209" s="1">
        <v>3.2756268799999999</v>
      </c>
      <c r="B68209" s="1">
        <v>1</v>
      </c>
      <c r="C68209" s="1">
        <v>6</v>
      </c>
      <c r="D68209" s="3" t="s">
        <v>36292</v>
      </c>
    </row>
    <row r="68210" spans="1:4" x14ac:dyDescent="0.25">
      <c r="A68210" s="1">
        <v>4.7446339010000003</v>
      </c>
      <c r="B68210" s="1">
        <v>7</v>
      </c>
      <c r="C68210" s="1">
        <v>9</v>
      </c>
      <c r="D68210" s="2" t="s">
        <v>70242</v>
      </c>
    </row>
    <row r="68211" spans="1:4" x14ac:dyDescent="0.25">
      <c r="A68211" s="1">
        <v>6.1433299890000006</v>
      </c>
      <c r="B68211" s="1">
        <v>7</v>
      </c>
      <c r="C68211" s="1">
        <v>2</v>
      </c>
      <c r="D68211" s="3" t="s">
        <v>72859</v>
      </c>
    </row>
    <row r="68212" spans="1:4" x14ac:dyDescent="0.25">
      <c r="A68212" s="1">
        <v>1.7344032089999999</v>
      </c>
      <c r="B68212" s="1">
        <v>1</v>
      </c>
      <c r="C68212" s="1">
        <v>4</v>
      </c>
      <c r="D68212" s="2" t="s">
        <v>13753</v>
      </c>
    </row>
    <row r="68213" spans="1:4" x14ac:dyDescent="0.25">
      <c r="A68213" s="1">
        <v>0.13269809400000002</v>
      </c>
      <c r="B68213" s="1">
        <v>3</v>
      </c>
      <c r="C68213" s="1">
        <v>0</v>
      </c>
      <c r="D68213" s="3" t="s">
        <v>6404</v>
      </c>
    </row>
    <row r="68214" spans="1:4" x14ac:dyDescent="0.25">
      <c r="A68214" s="1">
        <v>7.5710130389999994</v>
      </c>
      <c r="B68214" s="1">
        <v>0</v>
      </c>
      <c r="C68214" s="1">
        <v>3</v>
      </c>
      <c r="D68214" s="2" t="s">
        <v>65553</v>
      </c>
    </row>
    <row r="68215" spans="1:4" x14ac:dyDescent="0.25">
      <c r="A68215" s="1">
        <v>5.8531594779999994</v>
      </c>
      <c r="B68215" s="1">
        <v>1</v>
      </c>
      <c r="C68215" s="1">
        <v>1</v>
      </c>
      <c r="D68215" s="3" t="s">
        <v>70646</v>
      </c>
    </row>
    <row r="68216" spans="1:4" x14ac:dyDescent="0.25">
      <c r="A68216" s="1">
        <v>2.5597793380000002</v>
      </c>
      <c r="B68216" s="1">
        <v>0</v>
      </c>
      <c r="C68216" s="1">
        <v>2</v>
      </c>
      <c r="D68216" s="2" t="s">
        <v>39555</v>
      </c>
    </row>
    <row r="68217" spans="1:4" x14ac:dyDescent="0.25">
      <c r="A68217" s="1">
        <v>5.3253761280000003</v>
      </c>
      <c r="B68217" s="1">
        <v>0</v>
      </c>
      <c r="C68217" s="1">
        <v>3</v>
      </c>
      <c r="D68217" s="3" t="s">
        <v>36049</v>
      </c>
    </row>
    <row r="68218" spans="1:4" x14ac:dyDescent="0.25">
      <c r="A68218" s="1">
        <v>0.580641925</v>
      </c>
      <c r="B68218" s="1">
        <v>0</v>
      </c>
      <c r="C68218" s="1">
        <v>1</v>
      </c>
      <c r="D68218" s="2" t="s">
        <v>82625</v>
      </c>
    </row>
    <row r="68219" spans="1:4" x14ac:dyDescent="0.25">
      <c r="A68219" s="1">
        <v>3.993480441</v>
      </c>
      <c r="B68219" s="1">
        <v>3</v>
      </c>
      <c r="C68219" s="1">
        <v>7</v>
      </c>
      <c r="D68219" s="3" t="s">
        <v>15838</v>
      </c>
    </row>
    <row r="68220" spans="1:4" x14ac:dyDescent="0.25">
      <c r="A68220" s="1">
        <v>3.4795386150000001</v>
      </c>
      <c r="B68220" s="1">
        <v>1</v>
      </c>
      <c r="C68220" s="1">
        <v>6</v>
      </c>
      <c r="D68220" s="2" t="s">
        <v>14110</v>
      </c>
    </row>
    <row r="68221" spans="1:4" x14ac:dyDescent="0.25">
      <c r="A68221" s="1">
        <v>7.150551654</v>
      </c>
      <c r="B68221" s="1">
        <v>0</v>
      </c>
      <c r="C68221" s="1">
        <v>3</v>
      </c>
      <c r="D68221" s="3" t="s">
        <v>37838</v>
      </c>
    </row>
    <row r="68222" spans="1:4" x14ac:dyDescent="0.25">
      <c r="A68222" s="1">
        <v>9.259879638000001</v>
      </c>
      <c r="B68222" s="1">
        <v>3</v>
      </c>
      <c r="C68222" s="1">
        <v>1</v>
      </c>
      <c r="D68222" s="2" t="s">
        <v>394</v>
      </c>
    </row>
    <row r="68223" spans="1:4" x14ac:dyDescent="0.25">
      <c r="A68223" s="1">
        <v>3.5505516539999999</v>
      </c>
      <c r="B68223" s="1">
        <v>1</v>
      </c>
      <c r="C68223" s="1">
        <v>5</v>
      </c>
      <c r="D68223" s="3" t="s">
        <v>27222</v>
      </c>
    </row>
    <row r="68224" spans="1:4" x14ac:dyDescent="0.25">
      <c r="A68224" s="1">
        <v>7.433600802</v>
      </c>
      <c r="B68224" s="1">
        <v>0</v>
      </c>
      <c r="C68224" s="1">
        <v>3</v>
      </c>
      <c r="D68224" s="2" t="s">
        <v>38272</v>
      </c>
    </row>
    <row r="68225" spans="1:4" x14ac:dyDescent="0.25">
      <c r="A68225" s="1">
        <v>7.433600802</v>
      </c>
      <c r="B68225" s="1">
        <v>0</v>
      </c>
      <c r="C68225" s="1">
        <v>3</v>
      </c>
      <c r="D68225" s="3" t="s">
        <v>1042</v>
      </c>
    </row>
    <row r="68226" spans="1:4" x14ac:dyDescent="0.25">
      <c r="A68226" s="1">
        <v>4.4687061180000001</v>
      </c>
      <c r="B68226" s="1">
        <v>7</v>
      </c>
      <c r="C68226" s="1">
        <v>5</v>
      </c>
      <c r="D68226" s="2" t="s">
        <v>43121</v>
      </c>
    </row>
    <row r="68227" spans="1:4" x14ac:dyDescent="0.25">
      <c r="A68227" s="1">
        <v>6.9185556670000006</v>
      </c>
      <c r="B68227" s="1">
        <v>7</v>
      </c>
      <c r="C68227" s="1">
        <v>3</v>
      </c>
      <c r="D68227" s="3" t="s">
        <v>66236</v>
      </c>
    </row>
    <row r="68228" spans="1:4" x14ac:dyDescent="0.25">
      <c r="A68228" s="1">
        <v>7.0972918749999998</v>
      </c>
      <c r="B68228" s="1">
        <v>0</v>
      </c>
      <c r="C68228" s="1">
        <v>0</v>
      </c>
      <c r="D68228" s="2" t="s">
        <v>80798</v>
      </c>
    </row>
    <row r="68229" spans="1:4" x14ac:dyDescent="0.25">
      <c r="A68229" s="1">
        <v>7.0594784349999991</v>
      </c>
      <c r="B68229" s="1">
        <v>1</v>
      </c>
      <c r="C68229" s="1">
        <v>0</v>
      </c>
      <c r="D68229" s="3" t="s">
        <v>90693</v>
      </c>
    </row>
    <row r="68230" spans="1:4" x14ac:dyDescent="0.25">
      <c r="A68230" s="1">
        <v>4.2788365090000005</v>
      </c>
      <c r="B68230" s="1">
        <v>7</v>
      </c>
      <c r="C68230" s="1">
        <v>2</v>
      </c>
      <c r="D68230" s="2" t="s">
        <v>38722</v>
      </c>
    </row>
    <row r="68231" spans="1:4" x14ac:dyDescent="0.25">
      <c r="A68231" s="1">
        <v>4.364092276</v>
      </c>
      <c r="B68231" s="1">
        <v>3</v>
      </c>
      <c r="C68231" s="1">
        <v>6</v>
      </c>
      <c r="D68231" s="3" t="s">
        <v>61448</v>
      </c>
    </row>
    <row r="68232" spans="1:4" x14ac:dyDescent="0.25">
      <c r="A68232" s="1">
        <v>9.6166499489999993</v>
      </c>
      <c r="B68232" s="1">
        <v>3</v>
      </c>
      <c r="C68232" s="1">
        <v>8</v>
      </c>
      <c r="D68232" s="2" t="s">
        <v>3494</v>
      </c>
    </row>
    <row r="68233" spans="1:4" x14ac:dyDescent="0.25">
      <c r="A68233" s="1">
        <v>8.5871614839999992</v>
      </c>
      <c r="B68233" s="1">
        <v>7</v>
      </c>
      <c r="C68233" s="1">
        <v>3</v>
      </c>
      <c r="D68233" s="3" t="s">
        <v>16861</v>
      </c>
    </row>
    <row r="68234" spans="1:4" x14ac:dyDescent="0.25">
      <c r="A68234" s="1">
        <v>6.8079237709999996</v>
      </c>
      <c r="B68234" s="1">
        <v>1</v>
      </c>
      <c r="C68234" s="1">
        <v>3</v>
      </c>
      <c r="D68234" s="2" t="s">
        <v>30194</v>
      </c>
    </row>
    <row r="68235" spans="1:4" x14ac:dyDescent="0.25">
      <c r="A68235" s="1">
        <v>9.1626880639999992</v>
      </c>
      <c r="B68235" s="1">
        <v>0</v>
      </c>
      <c r="C68235" s="1">
        <v>2</v>
      </c>
      <c r="D68235" s="3" t="s">
        <v>2864</v>
      </c>
    </row>
    <row r="68236" spans="1:4" x14ac:dyDescent="0.25">
      <c r="A68236" s="1">
        <v>9.8980942819999989</v>
      </c>
      <c r="B68236" s="1">
        <v>0</v>
      </c>
      <c r="C68236" s="1">
        <v>3</v>
      </c>
      <c r="D68236" s="2" t="s">
        <v>57972</v>
      </c>
    </row>
    <row r="68237" spans="1:4" x14ac:dyDescent="0.25">
      <c r="A68237" s="1">
        <v>5.7697091270000005</v>
      </c>
      <c r="B68237" s="1">
        <v>0</v>
      </c>
      <c r="C68237" s="1">
        <v>1</v>
      </c>
      <c r="D68237" s="3" t="s">
        <v>96293</v>
      </c>
    </row>
    <row r="68238" spans="1:4" x14ac:dyDescent="0.25">
      <c r="A68238" s="1">
        <v>4.2788365090000005</v>
      </c>
      <c r="B68238" s="1">
        <v>5</v>
      </c>
      <c r="C68238" s="1">
        <v>5</v>
      </c>
      <c r="D68238" s="2" t="s">
        <v>712</v>
      </c>
    </row>
    <row r="68239" spans="1:4" x14ac:dyDescent="0.25">
      <c r="A68239" s="1">
        <v>8.2971915739999993</v>
      </c>
      <c r="B68239" s="1">
        <v>3</v>
      </c>
      <c r="C68239" s="1">
        <v>2</v>
      </c>
      <c r="D68239" s="3" t="s">
        <v>64090</v>
      </c>
    </row>
    <row r="68240" spans="1:4" x14ac:dyDescent="0.25">
      <c r="A68240" s="1">
        <v>6.7630892669999998</v>
      </c>
      <c r="B68240" s="1">
        <v>0</v>
      </c>
      <c r="C68240" s="1">
        <v>3</v>
      </c>
      <c r="D68240" s="2" t="s">
        <v>9405</v>
      </c>
    </row>
    <row r="68241" spans="1:4" x14ac:dyDescent="0.25">
      <c r="A68241" s="1">
        <v>2.9305917749999999</v>
      </c>
      <c r="B68241" s="1">
        <v>1</v>
      </c>
      <c r="C68241" s="1">
        <v>4</v>
      </c>
      <c r="D68241" s="3" t="s">
        <v>50301</v>
      </c>
    </row>
    <row r="68242" spans="1:4" x14ac:dyDescent="0.25">
      <c r="A68242" s="1">
        <v>9.9295887660000002</v>
      </c>
      <c r="B68242" s="1">
        <v>1</v>
      </c>
      <c r="C68242" s="1">
        <v>3</v>
      </c>
      <c r="D68242" s="2" t="s">
        <v>68828</v>
      </c>
    </row>
    <row r="68243" spans="1:4" x14ac:dyDescent="0.25">
      <c r="A68243" s="1">
        <v>5.5714142420000003</v>
      </c>
      <c r="B68243" s="1">
        <v>1</v>
      </c>
      <c r="C68243" s="1">
        <v>5</v>
      </c>
      <c r="D68243" s="3" t="s">
        <v>91778</v>
      </c>
    </row>
    <row r="68244" spans="1:4" x14ac:dyDescent="0.25">
      <c r="A68244" s="1">
        <v>6.9622868599999999</v>
      </c>
      <c r="B68244" s="1">
        <v>3</v>
      </c>
      <c r="C68244" s="1">
        <v>2</v>
      </c>
      <c r="D68244" s="2" t="s">
        <v>21481</v>
      </c>
    </row>
    <row r="68245" spans="1:4" x14ac:dyDescent="0.25">
      <c r="A68245" s="1">
        <v>7.1087261779999995</v>
      </c>
      <c r="B68245" s="1">
        <v>3</v>
      </c>
      <c r="C68245" s="1">
        <v>5</v>
      </c>
      <c r="D68245" s="3" t="s">
        <v>69243</v>
      </c>
    </row>
    <row r="68246" spans="1:4" x14ac:dyDescent="0.25">
      <c r="A68246" s="1">
        <v>4.4687061180000001</v>
      </c>
      <c r="B68246" s="1">
        <v>1</v>
      </c>
      <c r="C68246" s="1">
        <v>0</v>
      </c>
      <c r="D68246" s="2" t="s">
        <v>2346</v>
      </c>
    </row>
    <row r="68247" spans="1:4" x14ac:dyDescent="0.25">
      <c r="A68247" s="1">
        <v>0.29518555600000002</v>
      </c>
      <c r="B68247" s="1">
        <v>1</v>
      </c>
      <c r="C68247" s="1">
        <v>2</v>
      </c>
      <c r="D68247" s="3" t="s">
        <v>75196</v>
      </c>
    </row>
    <row r="68248" spans="1:4" x14ac:dyDescent="0.25">
      <c r="A68248" s="1">
        <v>7.9742226679999995</v>
      </c>
      <c r="B68248" s="1">
        <v>1</v>
      </c>
      <c r="C68248" s="1">
        <v>4</v>
      </c>
      <c r="D68248" s="2" t="s">
        <v>35601</v>
      </c>
    </row>
    <row r="68249" spans="1:4" x14ac:dyDescent="0.25">
      <c r="A68249" s="1">
        <v>2.9162487459999999</v>
      </c>
      <c r="B68249" s="1">
        <v>5</v>
      </c>
      <c r="C68249" s="1">
        <v>7</v>
      </c>
      <c r="D68249" s="3" t="s">
        <v>18242</v>
      </c>
    </row>
    <row r="68250" spans="1:4" x14ac:dyDescent="0.25">
      <c r="A68250" s="1">
        <v>1.0675025069999999</v>
      </c>
      <c r="B68250" s="1">
        <v>1</v>
      </c>
      <c r="C68250" s="1">
        <v>1</v>
      </c>
      <c r="D68250" s="2" t="s">
        <v>46671</v>
      </c>
    </row>
    <row r="68251" spans="1:4" x14ac:dyDescent="0.25">
      <c r="A68251" s="1">
        <v>4.4428284849999997</v>
      </c>
      <c r="B68251" s="1">
        <v>7</v>
      </c>
      <c r="C68251" s="1">
        <v>9</v>
      </c>
      <c r="D68251" s="3" t="s">
        <v>9374</v>
      </c>
    </row>
    <row r="68252" spans="1:4" x14ac:dyDescent="0.25">
      <c r="A68252" s="1">
        <v>4.1824473420000006</v>
      </c>
      <c r="B68252" s="1">
        <v>1</v>
      </c>
      <c r="C68252" s="1">
        <v>6</v>
      </c>
      <c r="D68252" s="2" t="s">
        <v>79612</v>
      </c>
    </row>
    <row r="68253" spans="1:4" x14ac:dyDescent="0.25">
      <c r="A68253" s="1">
        <v>6.5204613840000007</v>
      </c>
      <c r="B68253" s="1">
        <v>3</v>
      </c>
      <c r="C68253" s="1">
        <v>5</v>
      </c>
      <c r="D68253" s="3" t="s">
        <v>50190</v>
      </c>
    </row>
    <row r="68254" spans="1:4" x14ac:dyDescent="0.25">
      <c r="A68254" s="1">
        <v>8.875827482</v>
      </c>
      <c r="B68254" s="1">
        <v>1</v>
      </c>
      <c r="C68254" s="1">
        <v>2</v>
      </c>
      <c r="D68254" s="2" t="s">
        <v>50814</v>
      </c>
    </row>
    <row r="68255" spans="1:4" x14ac:dyDescent="0.25">
      <c r="A68255" s="1">
        <v>5.7114343020000007</v>
      </c>
      <c r="B68255" s="1">
        <v>3</v>
      </c>
      <c r="C68255" s="1">
        <v>7</v>
      </c>
      <c r="D68255" s="3" t="s">
        <v>15411</v>
      </c>
    </row>
    <row r="68256" spans="1:4" x14ac:dyDescent="0.25">
      <c r="A68256" s="1">
        <v>8.0031093270000007</v>
      </c>
      <c r="B68256" s="1">
        <v>3</v>
      </c>
      <c r="C68256" s="1">
        <v>5</v>
      </c>
      <c r="D68256" s="2" t="s">
        <v>75012</v>
      </c>
    </row>
    <row r="68257" spans="1:4" x14ac:dyDescent="0.25">
      <c r="A68257" s="1">
        <v>8.4340020060000001</v>
      </c>
      <c r="B68257" s="1">
        <v>0</v>
      </c>
      <c r="C68257" s="1">
        <v>2</v>
      </c>
      <c r="D68257" s="3" t="s">
        <v>55007</v>
      </c>
    </row>
    <row r="68258" spans="1:4" x14ac:dyDescent="0.25">
      <c r="A68258" s="1">
        <v>1.3373119350000002</v>
      </c>
      <c r="B68258" s="1">
        <v>1</v>
      </c>
      <c r="C68258" s="1">
        <v>6</v>
      </c>
      <c r="D68258" s="2" t="s">
        <v>85153</v>
      </c>
    </row>
    <row r="68259" spans="1:4" x14ac:dyDescent="0.25">
      <c r="A68259" s="1">
        <v>0.15897693000000002</v>
      </c>
      <c r="B68259" s="1">
        <v>5</v>
      </c>
      <c r="C68259" s="1">
        <v>9</v>
      </c>
      <c r="D68259" s="3" t="s">
        <v>85825</v>
      </c>
    </row>
    <row r="68260" spans="1:4" x14ac:dyDescent="0.25">
      <c r="A68260" s="1">
        <v>8.2971915739999993</v>
      </c>
      <c r="B68260" s="1">
        <v>0</v>
      </c>
      <c r="C68260" s="1">
        <v>0</v>
      </c>
      <c r="D68260" s="2" t="s">
        <v>65407</v>
      </c>
    </row>
    <row r="68261" spans="1:4" x14ac:dyDescent="0.25">
      <c r="A68261" s="1">
        <v>3.887562688</v>
      </c>
      <c r="B68261" s="1">
        <v>0</v>
      </c>
      <c r="C68261" s="1">
        <v>3</v>
      </c>
      <c r="D68261" s="3" t="s">
        <v>70274</v>
      </c>
    </row>
    <row r="68262" spans="1:4" x14ac:dyDescent="0.25">
      <c r="A68262" s="1">
        <v>6.1573721159999995</v>
      </c>
      <c r="B68262" s="1">
        <v>1</v>
      </c>
      <c r="C68262" s="1">
        <v>6</v>
      </c>
      <c r="D68262" s="2" t="s">
        <v>64535</v>
      </c>
    </row>
    <row r="68263" spans="1:4" x14ac:dyDescent="0.25">
      <c r="A68263" s="1">
        <v>5.6111333999999999</v>
      </c>
      <c r="B68263" s="1">
        <v>7</v>
      </c>
      <c r="C68263" s="1">
        <v>4</v>
      </c>
      <c r="D68263" s="3" t="s">
        <v>44497</v>
      </c>
    </row>
    <row r="68264" spans="1:4" x14ac:dyDescent="0.25">
      <c r="A68264" s="1">
        <v>4.6049147440000002</v>
      </c>
      <c r="B68264" s="1">
        <v>1</v>
      </c>
      <c r="C68264" s="1">
        <v>3</v>
      </c>
      <c r="D68264" s="2" t="s">
        <v>10534</v>
      </c>
    </row>
    <row r="68265" spans="1:4" x14ac:dyDescent="0.25">
      <c r="A68265" s="1">
        <v>9.0675025070000004</v>
      </c>
      <c r="B68265" s="1">
        <v>3</v>
      </c>
      <c r="C68265" s="1">
        <v>4</v>
      </c>
      <c r="D68265" s="3" t="s">
        <v>36962</v>
      </c>
    </row>
    <row r="68266" spans="1:4" x14ac:dyDescent="0.25">
      <c r="A68266" s="1">
        <v>5.079839518</v>
      </c>
      <c r="B68266" s="1">
        <v>1</v>
      </c>
      <c r="C68266" s="1">
        <v>0</v>
      </c>
      <c r="D68266" s="2" t="s">
        <v>68303</v>
      </c>
    </row>
    <row r="68267" spans="1:4" x14ac:dyDescent="0.25">
      <c r="A68267" s="1">
        <v>2.136910732</v>
      </c>
      <c r="B68267" s="1">
        <v>3</v>
      </c>
      <c r="C68267" s="1">
        <v>5</v>
      </c>
      <c r="D68267" s="3" t="s">
        <v>5934</v>
      </c>
    </row>
    <row r="68268" spans="1:4" x14ac:dyDescent="0.25">
      <c r="A68268" s="1">
        <v>7.7268806410000002</v>
      </c>
      <c r="B68268" s="1">
        <v>5</v>
      </c>
      <c r="C68268" s="1">
        <v>9</v>
      </c>
      <c r="D68268" s="2" t="s">
        <v>18607</v>
      </c>
    </row>
    <row r="68269" spans="1:4" x14ac:dyDescent="0.25">
      <c r="A68269" s="1">
        <v>4.6601805409999999</v>
      </c>
      <c r="B68269" s="1">
        <v>5</v>
      </c>
      <c r="C68269" s="1">
        <v>6</v>
      </c>
      <c r="D68269" s="3" t="s">
        <v>70421</v>
      </c>
    </row>
    <row r="68270" spans="1:4" x14ac:dyDescent="0.25">
      <c r="A68270" s="1">
        <v>1.8910732190000001</v>
      </c>
      <c r="B68270" s="1">
        <v>5</v>
      </c>
      <c r="C68270" s="1">
        <v>4</v>
      </c>
      <c r="D68270" s="2" t="s">
        <v>3882</v>
      </c>
    </row>
    <row r="68271" spans="1:4" x14ac:dyDescent="0.25">
      <c r="A68271" s="1">
        <v>7.0035105309999999</v>
      </c>
      <c r="B68271" s="1">
        <v>5</v>
      </c>
      <c r="C68271" s="1">
        <v>9</v>
      </c>
      <c r="D68271" s="3" t="s">
        <v>24153</v>
      </c>
    </row>
    <row r="68272" spans="1:4" x14ac:dyDescent="0.25">
      <c r="A68272" s="1">
        <v>8.1153460380000002</v>
      </c>
      <c r="B68272" s="1">
        <v>1</v>
      </c>
      <c r="C68272" s="1">
        <v>1</v>
      </c>
      <c r="D68272" s="2" t="s">
        <v>68478</v>
      </c>
    </row>
    <row r="68273" spans="1:4" x14ac:dyDescent="0.25">
      <c r="A68273" s="1">
        <v>1.4514543630000001</v>
      </c>
      <c r="B68273" s="1">
        <v>5</v>
      </c>
      <c r="C68273" s="1">
        <v>5</v>
      </c>
      <c r="D68273" s="3" t="s">
        <v>81231</v>
      </c>
    </row>
    <row r="68274" spans="1:4" x14ac:dyDescent="0.25">
      <c r="A68274" s="1">
        <v>0.10581745199999999</v>
      </c>
      <c r="B68274" s="1">
        <v>7</v>
      </c>
      <c r="C68274" s="1">
        <v>8</v>
      </c>
      <c r="D68274" s="2" t="s">
        <v>55522</v>
      </c>
    </row>
    <row r="68275" spans="1:4" x14ac:dyDescent="0.25">
      <c r="A68275" s="1">
        <v>8.476529588</v>
      </c>
      <c r="B68275" s="1">
        <v>1</v>
      </c>
      <c r="C68275" s="1">
        <v>4</v>
      </c>
      <c r="D68275" s="3" t="s">
        <v>74089</v>
      </c>
    </row>
    <row r="68276" spans="1:4" x14ac:dyDescent="0.25">
      <c r="A68276" s="1">
        <v>4.3773319950000005</v>
      </c>
      <c r="B68276" s="1">
        <v>3</v>
      </c>
      <c r="C68276" s="1">
        <v>5</v>
      </c>
      <c r="D68276" s="2" t="s">
        <v>94845</v>
      </c>
    </row>
    <row r="68277" spans="1:4" x14ac:dyDescent="0.25">
      <c r="A68277" s="1">
        <v>4.9445335999999998</v>
      </c>
      <c r="B68277" s="1">
        <v>0</v>
      </c>
      <c r="C68277" s="1">
        <v>2</v>
      </c>
      <c r="D68277" s="3" t="s">
        <v>74573</v>
      </c>
    </row>
    <row r="68278" spans="1:4" x14ac:dyDescent="0.25">
      <c r="A68278" s="1">
        <v>6.7494483449999993</v>
      </c>
      <c r="B68278" s="1">
        <v>0</v>
      </c>
      <c r="C68278" s="1">
        <v>2</v>
      </c>
      <c r="D68278" s="2" t="s">
        <v>38046</v>
      </c>
    </row>
    <row r="68279" spans="1:4" x14ac:dyDescent="0.25">
      <c r="A68279" s="1">
        <v>8.875827482</v>
      </c>
      <c r="B68279" s="1">
        <v>7</v>
      </c>
      <c r="C68279" s="1">
        <v>3</v>
      </c>
      <c r="D68279" s="3" t="s">
        <v>2882</v>
      </c>
    </row>
    <row r="68280" spans="1:4" x14ac:dyDescent="0.25">
      <c r="A68280" s="1">
        <v>0.21293881600000003</v>
      </c>
      <c r="B68280" s="1">
        <v>7</v>
      </c>
      <c r="C68280" s="1">
        <v>7</v>
      </c>
      <c r="D68280" s="2" t="s">
        <v>66907</v>
      </c>
    </row>
    <row r="68281" spans="1:4" x14ac:dyDescent="0.25">
      <c r="A68281" s="1">
        <v>3.5505516539999999</v>
      </c>
      <c r="B68281" s="1">
        <v>3</v>
      </c>
      <c r="C68281" s="1">
        <v>0</v>
      </c>
      <c r="D68281" s="3" t="s">
        <v>12088</v>
      </c>
    </row>
    <row r="68282" spans="1:4" x14ac:dyDescent="0.25">
      <c r="A68282" s="1">
        <v>9.109327983</v>
      </c>
      <c r="B68282" s="1">
        <v>7</v>
      </c>
      <c r="C68282" s="1">
        <v>9</v>
      </c>
      <c r="D68282" s="2" t="s">
        <v>97831</v>
      </c>
    </row>
    <row r="68283" spans="1:4" x14ac:dyDescent="0.25">
      <c r="A68283" s="1">
        <v>2.5184553659999995</v>
      </c>
      <c r="B68283" s="1">
        <v>3</v>
      </c>
      <c r="C68283" s="1">
        <v>7</v>
      </c>
      <c r="D68283" s="3" t="s">
        <v>57961</v>
      </c>
    </row>
    <row r="68284" spans="1:4" x14ac:dyDescent="0.25">
      <c r="A68284" s="1">
        <v>6.7239719149999999</v>
      </c>
      <c r="B68284" s="1">
        <v>1</v>
      </c>
      <c r="C68284" s="1">
        <v>5</v>
      </c>
      <c r="D68284" s="2" t="s">
        <v>62819</v>
      </c>
    </row>
    <row r="68285" spans="1:4" x14ac:dyDescent="0.25">
      <c r="A68285" s="1">
        <v>4.852858575</v>
      </c>
      <c r="B68285" s="1">
        <v>7</v>
      </c>
      <c r="C68285" s="1">
        <v>9</v>
      </c>
      <c r="D68285" s="3" t="s">
        <v>86934</v>
      </c>
    </row>
    <row r="68286" spans="1:4" x14ac:dyDescent="0.25">
      <c r="A68286" s="1">
        <v>7.1222668000000002</v>
      </c>
      <c r="B68286" s="1">
        <v>1</v>
      </c>
      <c r="C68286" s="1">
        <v>2</v>
      </c>
      <c r="D68286" s="2" t="s">
        <v>44970</v>
      </c>
    </row>
    <row r="68287" spans="1:4" x14ac:dyDescent="0.25">
      <c r="A68287" s="1">
        <v>1.2871614840000001</v>
      </c>
      <c r="B68287" s="1">
        <v>7</v>
      </c>
      <c r="C68287" s="1">
        <v>8</v>
      </c>
      <c r="D68287" s="3" t="s">
        <v>61125</v>
      </c>
    </row>
    <row r="68288" spans="1:4" x14ac:dyDescent="0.25">
      <c r="A68288" s="1">
        <v>0.15897693000000002</v>
      </c>
      <c r="B68288" s="1">
        <v>1</v>
      </c>
      <c r="C68288" s="1">
        <v>6</v>
      </c>
      <c r="D68288" s="2" t="s">
        <v>53350</v>
      </c>
    </row>
    <row r="68289" spans="1:4" x14ac:dyDescent="0.25">
      <c r="A68289" s="1">
        <v>6.573319959</v>
      </c>
      <c r="B68289" s="1">
        <v>7</v>
      </c>
      <c r="C68289" s="1">
        <v>9</v>
      </c>
      <c r="D68289" s="3" t="s">
        <v>5702</v>
      </c>
    </row>
    <row r="68290" spans="1:4" x14ac:dyDescent="0.25">
      <c r="A68290" s="1">
        <v>9.232096288000001</v>
      </c>
      <c r="B68290" s="1">
        <v>7</v>
      </c>
      <c r="C68290" s="1">
        <v>9</v>
      </c>
      <c r="D68290" s="2" t="s">
        <v>61250</v>
      </c>
    </row>
    <row r="68291" spans="1:4" x14ac:dyDescent="0.25">
      <c r="A68291" s="1">
        <v>2.7822467400000002</v>
      </c>
      <c r="B68291" s="1">
        <v>7</v>
      </c>
      <c r="C68291" s="1">
        <v>4</v>
      </c>
      <c r="D68291" s="3" t="s">
        <v>26818</v>
      </c>
    </row>
    <row r="68292" spans="1:4" x14ac:dyDescent="0.25">
      <c r="A68292" s="1">
        <v>6.1977933799999994</v>
      </c>
      <c r="B68292" s="1">
        <v>7</v>
      </c>
      <c r="C68292" s="1">
        <v>8</v>
      </c>
      <c r="D68292" s="2" t="s">
        <v>82518</v>
      </c>
    </row>
    <row r="68293" spans="1:4" x14ac:dyDescent="0.25">
      <c r="A68293" s="1">
        <v>5.4193580739999998</v>
      </c>
      <c r="B68293" s="1">
        <v>0</v>
      </c>
      <c r="C68293" s="1">
        <v>0</v>
      </c>
      <c r="D68293" s="3" t="s">
        <v>70607</v>
      </c>
    </row>
    <row r="68294" spans="1:4" x14ac:dyDescent="0.25">
      <c r="A68294" s="1">
        <v>7.3002006010000002</v>
      </c>
      <c r="B68294" s="1">
        <v>7</v>
      </c>
      <c r="C68294" s="1">
        <v>6</v>
      </c>
      <c r="D68294" s="2" t="s">
        <v>69499</v>
      </c>
    </row>
    <row r="68295" spans="1:4" x14ac:dyDescent="0.25">
      <c r="A68295" s="1">
        <v>3.3988966899999999</v>
      </c>
      <c r="B68295" s="1">
        <v>7</v>
      </c>
      <c r="C68295" s="1">
        <v>5</v>
      </c>
      <c r="D68295" s="3" t="s">
        <v>56393</v>
      </c>
    </row>
    <row r="68296" spans="1:4" x14ac:dyDescent="0.25">
      <c r="A68296" s="1">
        <v>9.8281845529999998</v>
      </c>
      <c r="B68296" s="1">
        <v>3</v>
      </c>
      <c r="C68296" s="1">
        <v>5</v>
      </c>
      <c r="D68296" s="2" t="s">
        <v>40599</v>
      </c>
    </row>
    <row r="68297" spans="1:4" x14ac:dyDescent="0.25">
      <c r="A68297" s="1">
        <v>6.4848545629999998</v>
      </c>
      <c r="B68297" s="1">
        <v>7</v>
      </c>
      <c r="C68297" s="1">
        <v>9</v>
      </c>
      <c r="D68297" s="3" t="s">
        <v>61574</v>
      </c>
    </row>
    <row r="68298" spans="1:4" x14ac:dyDescent="0.25">
      <c r="A68298" s="1">
        <v>1.9323971910000002</v>
      </c>
      <c r="B68298" s="1">
        <v>1</v>
      </c>
      <c r="C68298" s="1">
        <v>1</v>
      </c>
      <c r="D68298" s="2" t="s">
        <v>53594</v>
      </c>
    </row>
    <row r="68299" spans="1:4" x14ac:dyDescent="0.25">
      <c r="A68299" s="1">
        <v>0.68816449299999993</v>
      </c>
      <c r="B68299" s="1">
        <v>3</v>
      </c>
      <c r="C68299" s="1">
        <v>5</v>
      </c>
      <c r="D68299" s="3" t="s">
        <v>43689</v>
      </c>
    </row>
    <row r="68300" spans="1:4" x14ac:dyDescent="0.25">
      <c r="A68300" s="1">
        <v>3.591775325</v>
      </c>
      <c r="B68300" s="1">
        <v>3</v>
      </c>
      <c r="C68300" s="1">
        <v>4</v>
      </c>
      <c r="D68300" s="2" t="s">
        <v>56683</v>
      </c>
    </row>
    <row r="68301" spans="1:4" x14ac:dyDescent="0.25">
      <c r="A68301" s="1">
        <v>4.4428284849999997</v>
      </c>
      <c r="B68301" s="1">
        <v>1</v>
      </c>
      <c r="C68301" s="1">
        <v>3</v>
      </c>
      <c r="D68301" s="3" t="s">
        <v>9443</v>
      </c>
    </row>
    <row r="68302" spans="1:4" x14ac:dyDescent="0.25">
      <c r="A68302" s="1">
        <v>8.780742226000001</v>
      </c>
      <c r="B68302" s="1">
        <v>0</v>
      </c>
      <c r="C68302" s="1">
        <v>0</v>
      </c>
      <c r="D68302" s="2" t="s">
        <v>32086</v>
      </c>
    </row>
    <row r="68303" spans="1:4" x14ac:dyDescent="0.25">
      <c r="A68303" s="1">
        <v>4.2499498490000001</v>
      </c>
      <c r="B68303" s="1">
        <v>3</v>
      </c>
      <c r="C68303" s="1">
        <v>6</v>
      </c>
      <c r="D68303" s="3" t="s">
        <v>1154</v>
      </c>
    </row>
    <row r="68304" spans="1:4" x14ac:dyDescent="0.25">
      <c r="A68304" s="1">
        <v>1.6921765289999999</v>
      </c>
      <c r="B68304" s="1">
        <v>7</v>
      </c>
      <c r="C68304" s="1">
        <v>7</v>
      </c>
      <c r="D68304" s="2" t="s">
        <v>80628</v>
      </c>
    </row>
    <row r="68305" spans="1:4" x14ac:dyDescent="0.25">
      <c r="A68305" s="1">
        <v>8.6295887660000012</v>
      </c>
      <c r="B68305" s="1">
        <v>0</v>
      </c>
      <c r="C68305" s="1">
        <v>1</v>
      </c>
      <c r="D68305" s="3" t="s">
        <v>20042</v>
      </c>
    </row>
    <row r="68306" spans="1:4" x14ac:dyDescent="0.25">
      <c r="A68306" s="1">
        <v>4.9194583749999996</v>
      </c>
      <c r="B68306" s="1">
        <v>3</v>
      </c>
      <c r="C68306" s="1">
        <v>6</v>
      </c>
      <c r="D68306" s="2" t="s">
        <v>21766</v>
      </c>
    </row>
    <row r="68307" spans="1:4" x14ac:dyDescent="0.25">
      <c r="A68307" s="1">
        <v>4.0758274820000002</v>
      </c>
      <c r="B68307" s="1">
        <v>5</v>
      </c>
      <c r="C68307" s="1">
        <v>6</v>
      </c>
      <c r="D68307" s="3" t="s">
        <v>86794</v>
      </c>
    </row>
    <row r="68308" spans="1:4" x14ac:dyDescent="0.25">
      <c r="A68308" s="1">
        <v>0.39167502500000001</v>
      </c>
      <c r="B68308" s="1">
        <v>5</v>
      </c>
      <c r="C68308" s="1">
        <v>8</v>
      </c>
      <c r="D68308" s="2" t="s">
        <v>8421</v>
      </c>
    </row>
    <row r="68309" spans="1:4" x14ac:dyDescent="0.25">
      <c r="A68309" s="1">
        <v>6.573319959</v>
      </c>
      <c r="B68309" s="1">
        <v>5</v>
      </c>
      <c r="C68309" s="1">
        <v>6</v>
      </c>
      <c r="D68309" s="3" t="s">
        <v>876</v>
      </c>
    </row>
    <row r="68310" spans="1:4" x14ac:dyDescent="0.25">
      <c r="A68310" s="1">
        <v>7.5258776320000003</v>
      </c>
      <c r="B68310" s="1">
        <v>7</v>
      </c>
      <c r="C68310" s="1">
        <v>9</v>
      </c>
      <c r="D68310" s="2" t="s">
        <v>601</v>
      </c>
    </row>
    <row r="68311" spans="1:4" x14ac:dyDescent="0.25">
      <c r="A68311" s="1">
        <v>5.4068204610000006</v>
      </c>
      <c r="B68311" s="1">
        <v>0</v>
      </c>
      <c r="C68311" s="1">
        <v>3</v>
      </c>
      <c r="D68311" s="3" t="s">
        <v>74371</v>
      </c>
    </row>
    <row r="68312" spans="1:4" x14ac:dyDescent="0.25">
      <c r="A68312" s="1">
        <v>4.3773319950000005</v>
      </c>
      <c r="B68312" s="1">
        <v>3</v>
      </c>
      <c r="C68312" s="1">
        <v>3</v>
      </c>
      <c r="D68312" s="2" t="s">
        <v>37521</v>
      </c>
    </row>
    <row r="68313" spans="1:4" x14ac:dyDescent="0.25">
      <c r="A68313" s="1">
        <v>8.7674022059999999</v>
      </c>
      <c r="B68313" s="1">
        <v>0</v>
      </c>
      <c r="C68313" s="1">
        <v>2</v>
      </c>
      <c r="D68313" s="3" t="s">
        <v>48185</v>
      </c>
    </row>
    <row r="68314" spans="1:4" x14ac:dyDescent="0.25">
      <c r="A68314" s="1">
        <v>3.1938816440000002</v>
      </c>
      <c r="B68314" s="1">
        <v>0</v>
      </c>
      <c r="C68314" s="1">
        <v>2</v>
      </c>
      <c r="D68314" s="2" t="s">
        <v>69421</v>
      </c>
    </row>
    <row r="68315" spans="1:4" x14ac:dyDescent="0.25">
      <c r="A68315" s="1">
        <v>6.3882647940000004</v>
      </c>
      <c r="B68315" s="1">
        <v>7</v>
      </c>
      <c r="C68315" s="1">
        <v>5</v>
      </c>
      <c r="D68315" s="3" t="s">
        <v>29396</v>
      </c>
    </row>
    <row r="68316" spans="1:4" x14ac:dyDescent="0.25">
      <c r="A68316" s="1">
        <v>0.71775325900000009</v>
      </c>
      <c r="B68316" s="1">
        <v>0</v>
      </c>
      <c r="C68316" s="1">
        <v>1</v>
      </c>
      <c r="D68316" s="2" t="s">
        <v>65601</v>
      </c>
    </row>
    <row r="68317" spans="1:4" x14ac:dyDescent="0.25">
      <c r="A68317" s="1">
        <v>3.386659979</v>
      </c>
      <c r="B68317" s="1">
        <v>5</v>
      </c>
      <c r="C68317" s="1">
        <v>5</v>
      </c>
      <c r="D68317" s="3" t="s">
        <v>9244</v>
      </c>
    </row>
    <row r="68318" spans="1:4" x14ac:dyDescent="0.25">
      <c r="A68318" s="1">
        <v>5.012537612</v>
      </c>
      <c r="B68318" s="1">
        <v>0</v>
      </c>
      <c r="C68318" s="1">
        <v>0</v>
      </c>
      <c r="D68318" s="2" t="s">
        <v>62702</v>
      </c>
    </row>
    <row r="68319" spans="1:4" x14ac:dyDescent="0.25">
      <c r="A68319" s="1">
        <v>1.3005015040000001</v>
      </c>
      <c r="B68319" s="1">
        <v>7</v>
      </c>
      <c r="C68319" s="1">
        <v>9</v>
      </c>
      <c r="D68319" s="3" t="s">
        <v>70498</v>
      </c>
    </row>
    <row r="68320" spans="1:4" x14ac:dyDescent="0.25">
      <c r="A68320" s="1">
        <v>3.6059177529999999</v>
      </c>
      <c r="B68320" s="1">
        <v>5</v>
      </c>
      <c r="C68320" s="1">
        <v>7</v>
      </c>
      <c r="D68320" s="2" t="s">
        <v>21838</v>
      </c>
    </row>
    <row r="68321" spans="1:4" x14ac:dyDescent="0.25">
      <c r="A68321" s="1">
        <v>3.6059177529999999</v>
      </c>
      <c r="B68321" s="1">
        <v>0</v>
      </c>
      <c r="C68321" s="1">
        <v>2</v>
      </c>
      <c r="D68321" s="3" t="s">
        <v>84340</v>
      </c>
    </row>
    <row r="68322" spans="1:4" x14ac:dyDescent="0.25">
      <c r="A68322" s="1">
        <v>0.59488465300000004</v>
      </c>
      <c r="B68322" s="1">
        <v>3</v>
      </c>
      <c r="C68322" s="1">
        <v>7</v>
      </c>
      <c r="D68322" s="2" t="s">
        <v>75691</v>
      </c>
    </row>
    <row r="68323" spans="1:4" x14ac:dyDescent="0.25">
      <c r="A68323" s="1">
        <v>4.9445335999999998</v>
      </c>
      <c r="B68323" s="1">
        <v>3</v>
      </c>
      <c r="C68323" s="1">
        <v>7</v>
      </c>
      <c r="D68323" s="3" t="s">
        <v>99497</v>
      </c>
    </row>
    <row r="68324" spans="1:4" x14ac:dyDescent="0.25">
      <c r="A68324" s="1">
        <v>2.8071213639999999</v>
      </c>
      <c r="B68324" s="1">
        <v>7</v>
      </c>
      <c r="C68324" s="1">
        <v>9</v>
      </c>
      <c r="D68324" s="2" t="s">
        <v>26693</v>
      </c>
    </row>
    <row r="68325" spans="1:4" x14ac:dyDescent="0.25">
      <c r="A68325" s="1">
        <v>1.6921765289999999</v>
      </c>
      <c r="B68325" s="1">
        <v>1</v>
      </c>
      <c r="C68325" s="1">
        <v>1</v>
      </c>
      <c r="D68325" s="3" t="s">
        <v>48745</v>
      </c>
    </row>
    <row r="68326" spans="1:4" x14ac:dyDescent="0.25">
      <c r="A68326" s="1">
        <v>2.598495486</v>
      </c>
      <c r="B68326" s="1">
        <v>7</v>
      </c>
      <c r="C68326" s="1">
        <v>7</v>
      </c>
      <c r="D68326" s="2" t="s">
        <v>95821</v>
      </c>
    </row>
    <row r="68327" spans="1:4" x14ac:dyDescent="0.25">
      <c r="A68327" s="1">
        <v>2.4616850549999998</v>
      </c>
      <c r="B68327" s="1">
        <v>3</v>
      </c>
      <c r="C68327" s="1">
        <v>1</v>
      </c>
      <c r="D68327" s="3" t="s">
        <v>37670</v>
      </c>
    </row>
    <row r="68328" spans="1:4" x14ac:dyDescent="0.25">
      <c r="A68328" s="1">
        <v>7.7004012030000002</v>
      </c>
      <c r="B68328" s="1">
        <v>0</v>
      </c>
      <c r="C68328" s="1">
        <v>2</v>
      </c>
      <c r="D68328" s="2" t="s">
        <v>74422</v>
      </c>
    </row>
    <row r="68329" spans="1:4" x14ac:dyDescent="0.25">
      <c r="A68329" s="1">
        <v>6.7630892669999998</v>
      </c>
      <c r="B68329" s="1">
        <v>7</v>
      </c>
      <c r="C68329" s="1">
        <v>9</v>
      </c>
      <c r="D68329" s="3" t="s">
        <v>48133</v>
      </c>
    </row>
    <row r="68330" spans="1:4" x14ac:dyDescent="0.25">
      <c r="A68330" s="1">
        <v>0.33600802399999996</v>
      </c>
      <c r="B68330" s="1">
        <v>5</v>
      </c>
      <c r="C68330" s="1">
        <v>8</v>
      </c>
      <c r="D68330" s="2" t="s">
        <v>37825</v>
      </c>
    </row>
    <row r="68331" spans="1:4" x14ac:dyDescent="0.25">
      <c r="A68331" s="1">
        <v>6.1031093270000003</v>
      </c>
      <c r="B68331" s="1">
        <v>7</v>
      </c>
      <c r="C68331" s="1">
        <v>8</v>
      </c>
      <c r="D68331" s="3" t="s">
        <v>49383</v>
      </c>
    </row>
    <row r="68332" spans="1:4" x14ac:dyDescent="0.25">
      <c r="A68332" s="1">
        <v>4.5089267799999995</v>
      </c>
      <c r="B68332" s="1">
        <v>5</v>
      </c>
      <c r="C68332" s="1">
        <v>2</v>
      </c>
      <c r="D68332" s="2" t="s">
        <v>40069</v>
      </c>
    </row>
    <row r="68333" spans="1:4" x14ac:dyDescent="0.25">
      <c r="A68333" s="1">
        <v>9.8281845529999998</v>
      </c>
      <c r="B68333" s="1">
        <v>3</v>
      </c>
      <c r="C68333" s="1">
        <v>5</v>
      </c>
      <c r="D68333" s="3" t="s">
        <v>32463</v>
      </c>
    </row>
    <row r="68334" spans="1:4" x14ac:dyDescent="0.25">
      <c r="A68334" s="1">
        <v>0.44373119299999997</v>
      </c>
      <c r="B68334" s="1">
        <v>1</v>
      </c>
      <c r="C68334" s="1">
        <v>1</v>
      </c>
      <c r="D68334" s="2" t="s">
        <v>92957</v>
      </c>
    </row>
    <row r="68335" spans="1:4" x14ac:dyDescent="0.25">
      <c r="A68335" s="1">
        <v>2.9305917749999999</v>
      </c>
      <c r="B68335" s="1">
        <v>5</v>
      </c>
      <c r="C68335" s="1">
        <v>8</v>
      </c>
      <c r="D68335" s="3" t="s">
        <v>67125</v>
      </c>
    </row>
    <row r="68336" spans="1:4" x14ac:dyDescent="0.25">
      <c r="A68336" s="1">
        <v>2.5597793380000002</v>
      </c>
      <c r="B68336" s="1">
        <v>3</v>
      </c>
      <c r="C68336" s="1">
        <v>4</v>
      </c>
      <c r="D68336" s="2" t="s">
        <v>62901</v>
      </c>
    </row>
    <row r="68337" spans="1:4" x14ac:dyDescent="0.25">
      <c r="A68337" s="1">
        <v>7.7004012030000002</v>
      </c>
      <c r="B68337" s="1">
        <v>5</v>
      </c>
      <c r="C68337" s="1">
        <v>4</v>
      </c>
      <c r="D68337" s="3" t="s">
        <v>53984</v>
      </c>
    </row>
    <row r="68338" spans="1:4" x14ac:dyDescent="0.25">
      <c r="A68338" s="1">
        <v>1.2053159469999999</v>
      </c>
      <c r="B68338" s="1">
        <v>7</v>
      </c>
      <c r="C68338" s="1">
        <v>2</v>
      </c>
      <c r="D68338" s="2" t="s">
        <v>24850</v>
      </c>
    </row>
    <row r="68339" spans="1:4" x14ac:dyDescent="0.25">
      <c r="A68339" s="1">
        <v>0.53811434300000005</v>
      </c>
      <c r="B68339" s="1">
        <v>7</v>
      </c>
      <c r="C68339" s="1">
        <v>9</v>
      </c>
      <c r="D68339" s="3" t="s">
        <v>42420</v>
      </c>
    </row>
    <row r="68340" spans="1:4" x14ac:dyDescent="0.25">
      <c r="A68340" s="1">
        <v>0.52567703100000007</v>
      </c>
      <c r="B68340" s="1">
        <v>3</v>
      </c>
      <c r="C68340" s="1">
        <v>7</v>
      </c>
      <c r="D68340" s="2" t="s">
        <v>15244</v>
      </c>
    </row>
    <row r="68341" spans="1:4" x14ac:dyDescent="0.25">
      <c r="A68341" s="1">
        <v>7.8276830490000009</v>
      </c>
      <c r="B68341" s="1">
        <v>5</v>
      </c>
      <c r="C68341" s="1">
        <v>7</v>
      </c>
      <c r="D68341" s="3" t="s">
        <v>98424</v>
      </c>
    </row>
    <row r="68342" spans="1:4" x14ac:dyDescent="0.25">
      <c r="A68342" s="1">
        <v>4.0621865589999997</v>
      </c>
      <c r="B68342" s="1">
        <v>5</v>
      </c>
      <c r="C68342" s="1">
        <v>9</v>
      </c>
      <c r="D68342" s="2" t="s">
        <v>28052</v>
      </c>
    </row>
    <row r="68343" spans="1:4" x14ac:dyDescent="0.25">
      <c r="A68343" s="1">
        <v>7.9053159470000001</v>
      </c>
      <c r="B68343" s="1">
        <v>1</v>
      </c>
      <c r="C68343" s="1">
        <v>0</v>
      </c>
      <c r="D68343" s="3" t="s">
        <v>80003</v>
      </c>
    </row>
    <row r="68344" spans="1:4" x14ac:dyDescent="0.25">
      <c r="A68344" s="1">
        <v>9.24563691</v>
      </c>
      <c r="B68344" s="1">
        <v>0</v>
      </c>
      <c r="C68344" s="1">
        <v>1</v>
      </c>
      <c r="D68344" s="2" t="s">
        <v>99433</v>
      </c>
    </row>
    <row r="68345" spans="1:4" x14ac:dyDescent="0.25">
      <c r="A68345" s="1">
        <v>3.3166499490000003</v>
      </c>
      <c r="B68345" s="1">
        <v>5</v>
      </c>
      <c r="C68345" s="1">
        <v>8</v>
      </c>
      <c r="D68345" s="3" t="s">
        <v>9479</v>
      </c>
    </row>
    <row r="68346" spans="1:4" x14ac:dyDescent="0.25">
      <c r="A68346" s="1">
        <v>8.3917753250000011</v>
      </c>
      <c r="B68346" s="1">
        <v>3</v>
      </c>
      <c r="C68346" s="1">
        <v>7</v>
      </c>
      <c r="D68346" s="2" t="s">
        <v>4677</v>
      </c>
    </row>
    <row r="68347" spans="1:4" x14ac:dyDescent="0.25">
      <c r="A68347" s="1">
        <v>1.9472417249999998</v>
      </c>
      <c r="B68347" s="1">
        <v>0</v>
      </c>
      <c r="C68347" s="1">
        <v>0</v>
      </c>
      <c r="D68347" s="3" t="s">
        <v>97520</v>
      </c>
    </row>
    <row r="68348" spans="1:4" x14ac:dyDescent="0.25">
      <c r="A68348" s="1">
        <v>6.4464393170000003</v>
      </c>
      <c r="B68348" s="1">
        <v>3</v>
      </c>
      <c r="C68348" s="1">
        <v>0</v>
      </c>
      <c r="D68348" s="2" t="s">
        <v>98994</v>
      </c>
    </row>
    <row r="68349" spans="1:4" x14ac:dyDescent="0.25">
      <c r="A68349" s="1">
        <v>1.9864593780000002</v>
      </c>
      <c r="B68349" s="1">
        <v>3</v>
      </c>
      <c r="C68349" s="1">
        <v>7</v>
      </c>
      <c r="D68349" s="3" t="s">
        <v>19987</v>
      </c>
    </row>
    <row r="68350" spans="1:4" x14ac:dyDescent="0.25">
      <c r="A68350" s="1">
        <v>2.8351053149999998</v>
      </c>
      <c r="B68350" s="1">
        <v>1</v>
      </c>
      <c r="C68350" s="1">
        <v>2</v>
      </c>
      <c r="D68350" s="2" t="s">
        <v>35410</v>
      </c>
    </row>
    <row r="68351" spans="1:4" x14ac:dyDescent="0.25">
      <c r="A68351" s="1">
        <v>0.68816449299999993</v>
      </c>
      <c r="B68351" s="1">
        <v>5</v>
      </c>
      <c r="C68351" s="1">
        <v>9</v>
      </c>
      <c r="D68351" s="3" t="s">
        <v>43160</v>
      </c>
    </row>
    <row r="68352" spans="1:4" x14ac:dyDescent="0.25">
      <c r="A68352" s="1">
        <v>3.942928786</v>
      </c>
      <c r="B68352" s="1">
        <v>1</v>
      </c>
      <c r="C68352" s="1">
        <v>5</v>
      </c>
      <c r="D68352" s="2" t="s">
        <v>4492</v>
      </c>
    </row>
    <row r="68353" spans="1:4" x14ac:dyDescent="0.25">
      <c r="A68353" s="1">
        <v>2.5184553659999995</v>
      </c>
      <c r="B68353" s="1">
        <v>1</v>
      </c>
      <c r="C68353" s="1">
        <v>4</v>
      </c>
      <c r="D68353" s="3" t="s">
        <v>4183</v>
      </c>
    </row>
    <row r="68354" spans="1:4" x14ac:dyDescent="0.25">
      <c r="A68354" s="1">
        <v>6.573319959</v>
      </c>
      <c r="B68354" s="1">
        <v>5</v>
      </c>
      <c r="C68354" s="1">
        <v>8</v>
      </c>
      <c r="D68354" s="2" t="s">
        <v>64385</v>
      </c>
    </row>
    <row r="68355" spans="1:4" x14ac:dyDescent="0.25">
      <c r="A68355" s="1">
        <v>9.7375125370000006</v>
      </c>
      <c r="B68355" s="1">
        <v>5</v>
      </c>
      <c r="C68355" s="1">
        <v>8</v>
      </c>
      <c r="D68355" s="3" t="s">
        <v>61095</v>
      </c>
    </row>
    <row r="68356" spans="1:4" x14ac:dyDescent="0.25">
      <c r="A68356" s="1">
        <v>9.8025075220000009</v>
      </c>
      <c r="B68356" s="1">
        <v>1</v>
      </c>
      <c r="C68356" s="1">
        <v>6</v>
      </c>
      <c r="D68356" s="2" t="s">
        <v>68459</v>
      </c>
    </row>
    <row r="68357" spans="1:4" x14ac:dyDescent="0.25">
      <c r="A68357" s="1">
        <v>0.76930792299999995</v>
      </c>
      <c r="B68357" s="1">
        <v>0</v>
      </c>
      <c r="C68357" s="1">
        <v>0</v>
      </c>
      <c r="D68357" s="3" t="s">
        <v>31764</v>
      </c>
    </row>
    <row r="68358" spans="1:4" x14ac:dyDescent="0.25">
      <c r="A68358" s="1">
        <v>4.1308926780000004</v>
      </c>
      <c r="B68358" s="1">
        <v>7</v>
      </c>
      <c r="C68358" s="1">
        <v>8</v>
      </c>
      <c r="D68358" s="2" t="s">
        <v>42392</v>
      </c>
    </row>
    <row r="68359" spans="1:4" x14ac:dyDescent="0.25">
      <c r="A68359" s="1">
        <v>1.6921765289999999</v>
      </c>
      <c r="B68359" s="1">
        <v>1</v>
      </c>
      <c r="C68359" s="1">
        <v>6</v>
      </c>
      <c r="D68359" s="3" t="s">
        <v>51029</v>
      </c>
    </row>
    <row r="68360" spans="1:4" x14ac:dyDescent="0.25">
      <c r="A68360" s="1">
        <v>7.2465396179999999</v>
      </c>
      <c r="B68360" s="1">
        <v>0</v>
      </c>
      <c r="C68360" s="1">
        <v>2</v>
      </c>
      <c r="D68360" s="2" t="s">
        <v>65067</v>
      </c>
    </row>
    <row r="68361" spans="1:4" x14ac:dyDescent="0.25">
      <c r="A68361" s="1">
        <v>5.2296890669999998</v>
      </c>
      <c r="B68361" s="1">
        <v>7</v>
      </c>
      <c r="C68361" s="1">
        <v>3</v>
      </c>
      <c r="D68361" s="3" t="s">
        <v>35034</v>
      </c>
    </row>
    <row r="68362" spans="1:4" x14ac:dyDescent="0.25">
      <c r="A68362" s="1">
        <v>1.9864593780000002</v>
      </c>
      <c r="B68362" s="1">
        <v>3</v>
      </c>
      <c r="C68362" s="1">
        <v>1</v>
      </c>
      <c r="D68362" s="2" t="s">
        <v>6413</v>
      </c>
    </row>
    <row r="68363" spans="1:4" x14ac:dyDescent="0.25">
      <c r="A68363" s="1">
        <v>1.8910732190000001</v>
      </c>
      <c r="B68363" s="1">
        <v>1</v>
      </c>
      <c r="C68363" s="1">
        <v>3</v>
      </c>
      <c r="D68363" s="3" t="s">
        <v>22171</v>
      </c>
    </row>
    <row r="68364" spans="1:4" x14ac:dyDescent="0.25">
      <c r="A68364" s="1">
        <v>2.136910732</v>
      </c>
      <c r="B68364" s="1">
        <v>3</v>
      </c>
      <c r="C68364" s="1">
        <v>1</v>
      </c>
      <c r="D68364" s="2" t="s">
        <v>1470</v>
      </c>
    </row>
    <row r="68365" spans="1:4" x14ac:dyDescent="0.25">
      <c r="A68365" s="1">
        <v>2.8071213639999999</v>
      </c>
      <c r="B68365" s="1">
        <v>5</v>
      </c>
      <c r="C68365" s="1">
        <v>3</v>
      </c>
      <c r="D68365" s="3" t="s">
        <v>56480</v>
      </c>
    </row>
    <row r="68366" spans="1:4" x14ac:dyDescent="0.25">
      <c r="A68366" s="1">
        <v>4.322467402</v>
      </c>
      <c r="B68366" s="1">
        <v>7</v>
      </c>
      <c r="C68366" s="1">
        <v>8</v>
      </c>
      <c r="D68366" s="2" t="s">
        <v>51158</v>
      </c>
    </row>
    <row r="68367" spans="1:4" x14ac:dyDescent="0.25">
      <c r="A68367" s="1">
        <v>4.6478435299999994</v>
      </c>
      <c r="B68367" s="1">
        <v>1</v>
      </c>
      <c r="C68367" s="1">
        <v>4</v>
      </c>
      <c r="D68367" s="3" t="s">
        <v>62619</v>
      </c>
    </row>
    <row r="68368" spans="1:4" x14ac:dyDescent="0.25">
      <c r="A68368" s="1">
        <v>9.6028084249999992</v>
      </c>
      <c r="B68368" s="1">
        <v>1</v>
      </c>
      <c r="C68368" s="1">
        <v>1</v>
      </c>
      <c r="D68368" s="2" t="s">
        <v>15941</v>
      </c>
    </row>
    <row r="68369" spans="1:4" x14ac:dyDescent="0.25">
      <c r="A68369" s="1">
        <v>2.3615847539999999</v>
      </c>
      <c r="B68369" s="1">
        <v>0</v>
      </c>
      <c r="C68369" s="1">
        <v>3</v>
      </c>
      <c r="D68369" s="3" t="s">
        <v>77856</v>
      </c>
    </row>
    <row r="68370" spans="1:4" x14ac:dyDescent="0.25">
      <c r="A68370" s="1">
        <v>2.2651955859999999</v>
      </c>
      <c r="B68370" s="1">
        <v>5</v>
      </c>
      <c r="C68370" s="1">
        <v>8</v>
      </c>
      <c r="D68370" s="2" t="s">
        <v>93501</v>
      </c>
    </row>
    <row r="68371" spans="1:4" x14ac:dyDescent="0.25">
      <c r="A68371" s="1">
        <v>7.3421263789999998</v>
      </c>
      <c r="B68371" s="1">
        <v>7</v>
      </c>
      <c r="C68371" s="1">
        <v>5</v>
      </c>
      <c r="D68371" s="3" t="s">
        <v>10554</v>
      </c>
    </row>
    <row r="68372" spans="1:4" x14ac:dyDescent="0.25">
      <c r="A68372" s="1">
        <v>8.476529588</v>
      </c>
      <c r="B68372" s="1">
        <v>1</v>
      </c>
      <c r="C68372" s="1">
        <v>3</v>
      </c>
      <c r="D68372" s="2" t="s">
        <v>89512</v>
      </c>
    </row>
    <row r="68373" spans="1:4" x14ac:dyDescent="0.25">
      <c r="A68373" s="1">
        <v>2.6242728180000001</v>
      </c>
      <c r="B68373" s="1">
        <v>3</v>
      </c>
      <c r="C68373" s="1">
        <v>5</v>
      </c>
      <c r="D68373" s="3" t="s">
        <v>8076</v>
      </c>
    </row>
    <row r="68374" spans="1:4" x14ac:dyDescent="0.25">
      <c r="A68374" s="1">
        <v>4.8247743219999997</v>
      </c>
      <c r="B68374" s="1">
        <v>5</v>
      </c>
      <c r="C68374" s="1">
        <v>6</v>
      </c>
      <c r="D68374" s="2" t="s">
        <v>15977</v>
      </c>
    </row>
    <row r="68375" spans="1:4" x14ac:dyDescent="0.25">
      <c r="A68375" s="1">
        <v>6.8611835499999998</v>
      </c>
      <c r="B68375" s="1">
        <v>5</v>
      </c>
      <c r="C68375" s="1">
        <v>4</v>
      </c>
      <c r="D68375" s="3" t="s">
        <v>53352</v>
      </c>
    </row>
    <row r="68376" spans="1:4" x14ac:dyDescent="0.25">
      <c r="A68376" s="1">
        <v>6.4597793380000006</v>
      </c>
      <c r="B68376" s="1">
        <v>0</v>
      </c>
      <c r="C68376" s="1">
        <v>0</v>
      </c>
      <c r="D68376" s="2" t="s">
        <v>33012</v>
      </c>
    </row>
    <row r="68377" spans="1:4" x14ac:dyDescent="0.25">
      <c r="A68377" s="1">
        <v>4.9319959870000005</v>
      </c>
      <c r="B68377" s="1">
        <v>1</v>
      </c>
      <c r="C68377" s="1">
        <v>1</v>
      </c>
      <c r="D68377" s="3" t="s">
        <v>4296</v>
      </c>
    </row>
    <row r="68378" spans="1:4" x14ac:dyDescent="0.25">
      <c r="A68378" s="1">
        <v>2.6912738209999998</v>
      </c>
      <c r="B68378" s="1">
        <v>1</v>
      </c>
      <c r="C68378" s="1">
        <v>3</v>
      </c>
      <c r="D68378" s="2" t="s">
        <v>187</v>
      </c>
    </row>
    <row r="68379" spans="1:4" x14ac:dyDescent="0.25">
      <c r="A68379" s="1">
        <v>8.4340020060000001</v>
      </c>
      <c r="B68379" s="1">
        <v>1</v>
      </c>
      <c r="C68379" s="1">
        <v>1</v>
      </c>
      <c r="D68379" s="3" t="s">
        <v>51814</v>
      </c>
    </row>
    <row r="68380" spans="1:4" x14ac:dyDescent="0.25">
      <c r="A68380" s="1">
        <v>4.6339017049999995</v>
      </c>
      <c r="B68380" s="1">
        <v>1</v>
      </c>
      <c r="C68380" s="1">
        <v>0</v>
      </c>
      <c r="D68380" s="2" t="s">
        <v>27070</v>
      </c>
    </row>
    <row r="68381" spans="1:4" x14ac:dyDescent="0.25">
      <c r="A68381" s="1">
        <v>1.7937813440000001</v>
      </c>
      <c r="B68381" s="1">
        <v>3</v>
      </c>
      <c r="C68381" s="1">
        <v>4</v>
      </c>
      <c r="D68381" s="3" t="s">
        <v>12147</v>
      </c>
    </row>
    <row r="68382" spans="1:4" x14ac:dyDescent="0.25">
      <c r="A68382" s="1">
        <v>9.7375125370000006</v>
      </c>
      <c r="B68382" s="1">
        <v>7</v>
      </c>
      <c r="C68382" s="1">
        <v>9</v>
      </c>
      <c r="D68382" s="2" t="s">
        <v>67488</v>
      </c>
    </row>
    <row r="68383" spans="1:4" x14ac:dyDescent="0.25">
      <c r="A68383" s="1">
        <v>7.9197592770000007</v>
      </c>
      <c r="B68383" s="1">
        <v>0</v>
      </c>
      <c r="C68383" s="1">
        <v>1</v>
      </c>
      <c r="D68383" s="3" t="s">
        <v>49009</v>
      </c>
    </row>
    <row r="68384" spans="1:4" x14ac:dyDescent="0.25">
      <c r="A68384" s="1">
        <v>8.7674022059999999</v>
      </c>
      <c r="B68384" s="1">
        <v>7</v>
      </c>
      <c r="C68384" s="1">
        <v>9</v>
      </c>
      <c r="D68384" s="2" t="s">
        <v>75337</v>
      </c>
    </row>
    <row r="68385" spans="1:4" x14ac:dyDescent="0.25">
      <c r="A68385" s="1">
        <v>8.6572718150000014</v>
      </c>
      <c r="B68385" s="1">
        <v>0</v>
      </c>
      <c r="C68385" s="1">
        <v>0</v>
      </c>
      <c r="D68385" s="3" t="s">
        <v>58249</v>
      </c>
    </row>
    <row r="68386" spans="1:4" x14ac:dyDescent="0.25">
      <c r="A68386" s="1">
        <v>0.91504513499999995</v>
      </c>
      <c r="B68386" s="1">
        <v>9</v>
      </c>
      <c r="C68386" s="1">
        <v>9</v>
      </c>
      <c r="D68386" s="2" t="s">
        <v>45114</v>
      </c>
    </row>
    <row r="68387" spans="1:4" x14ac:dyDescent="0.25">
      <c r="A68387" s="1">
        <v>3.1251755260000005</v>
      </c>
      <c r="B68387" s="1">
        <v>0</v>
      </c>
      <c r="C68387" s="1">
        <v>3</v>
      </c>
      <c r="D68387" s="3" t="s">
        <v>34701</v>
      </c>
    </row>
    <row r="68388" spans="1:4" x14ac:dyDescent="0.25">
      <c r="A68388" s="1">
        <v>6.7602808E-2</v>
      </c>
      <c r="B68388" s="1">
        <v>0</v>
      </c>
      <c r="C68388" s="1">
        <v>0</v>
      </c>
      <c r="D68388" s="2" t="s">
        <v>84555</v>
      </c>
    </row>
    <row r="68389" spans="1:4" x14ac:dyDescent="0.25">
      <c r="A68389" s="1">
        <v>9.9744232690000008</v>
      </c>
      <c r="B68389" s="1">
        <v>5</v>
      </c>
      <c r="C68389" s="1">
        <v>5</v>
      </c>
      <c r="D68389" s="3" t="s">
        <v>18238</v>
      </c>
    </row>
    <row r="68390" spans="1:4" x14ac:dyDescent="0.25">
      <c r="A68390" s="1">
        <v>7.0972918749999998</v>
      </c>
      <c r="B68390" s="1">
        <v>0</v>
      </c>
      <c r="C68390" s="1">
        <v>3</v>
      </c>
      <c r="D68390" s="2" t="s">
        <v>56263</v>
      </c>
    </row>
    <row r="68391" spans="1:4" x14ac:dyDescent="0.25">
      <c r="A68391" s="1">
        <v>9.135907722999999</v>
      </c>
      <c r="B68391" s="1">
        <v>0</v>
      </c>
      <c r="C68391" s="1">
        <v>0</v>
      </c>
      <c r="D68391" s="3" t="s">
        <v>12597</v>
      </c>
    </row>
    <row r="68392" spans="1:4" x14ac:dyDescent="0.25">
      <c r="A68392" s="1">
        <v>5.6111333999999999</v>
      </c>
      <c r="B68392" s="1">
        <v>3</v>
      </c>
      <c r="C68392" s="1">
        <v>3</v>
      </c>
      <c r="D68392" s="2" t="s">
        <v>51989</v>
      </c>
    </row>
    <row r="68393" spans="1:4" x14ac:dyDescent="0.25">
      <c r="A68393" s="1">
        <v>5.5966900700000002</v>
      </c>
      <c r="B68393" s="1">
        <v>1</v>
      </c>
      <c r="C68393" s="1">
        <v>0</v>
      </c>
      <c r="D68393" s="3" t="s">
        <v>55009</v>
      </c>
    </row>
    <row r="68394" spans="1:4" x14ac:dyDescent="0.25">
      <c r="A68394" s="1">
        <v>0.25416248699999999</v>
      </c>
      <c r="B68394" s="1">
        <v>7</v>
      </c>
      <c r="C68394" s="1">
        <v>9</v>
      </c>
      <c r="D68394" s="2" t="s">
        <v>24602</v>
      </c>
    </row>
    <row r="68395" spans="1:4" x14ac:dyDescent="0.25">
      <c r="A68395" s="1">
        <v>1.7937813440000001</v>
      </c>
      <c r="B68395" s="1">
        <v>7</v>
      </c>
      <c r="C68395" s="1">
        <v>8</v>
      </c>
      <c r="D68395" s="3" t="s">
        <v>93257</v>
      </c>
    </row>
    <row r="68396" spans="1:4" x14ac:dyDescent="0.25">
      <c r="A68396" s="1">
        <v>3.5094282840000002</v>
      </c>
      <c r="B68396" s="1">
        <v>0</v>
      </c>
      <c r="C68396" s="1">
        <v>1</v>
      </c>
      <c r="D68396" s="2" t="s">
        <v>25122</v>
      </c>
    </row>
    <row r="68397" spans="1:4" x14ac:dyDescent="0.25">
      <c r="A68397" s="1">
        <v>6.8611835499999998</v>
      </c>
      <c r="B68397" s="1">
        <v>3</v>
      </c>
      <c r="C68397" s="1">
        <v>7</v>
      </c>
      <c r="D68397" s="3" t="s">
        <v>12881</v>
      </c>
    </row>
    <row r="68398" spans="1:4" x14ac:dyDescent="0.25">
      <c r="A68398" s="1">
        <v>7.0316950850000008</v>
      </c>
      <c r="B68398" s="1">
        <v>7</v>
      </c>
      <c r="C68398" s="1">
        <v>8</v>
      </c>
      <c r="D68398" s="2" t="s">
        <v>55854</v>
      </c>
    </row>
    <row r="68399" spans="1:4" x14ac:dyDescent="0.25">
      <c r="A68399" s="1">
        <v>5.7990972910000007</v>
      </c>
      <c r="B68399" s="1">
        <v>3</v>
      </c>
      <c r="C68399" s="1">
        <v>5</v>
      </c>
      <c r="D68399" s="3" t="s">
        <v>99141</v>
      </c>
    </row>
    <row r="68400" spans="1:4" x14ac:dyDescent="0.25">
      <c r="A68400" s="1">
        <v>9.259879638000001</v>
      </c>
      <c r="B68400" s="1">
        <v>5</v>
      </c>
      <c r="C68400" s="1">
        <v>2</v>
      </c>
      <c r="D68400" s="2" t="s">
        <v>24026</v>
      </c>
    </row>
    <row r="68401" spans="1:4" x14ac:dyDescent="0.25">
      <c r="A68401" s="1">
        <v>1.0941825469999999</v>
      </c>
      <c r="B68401" s="1">
        <v>0</v>
      </c>
      <c r="C68401" s="1">
        <v>0</v>
      </c>
      <c r="D68401" s="3" t="s">
        <v>42558</v>
      </c>
    </row>
    <row r="68402" spans="1:4" x14ac:dyDescent="0.25">
      <c r="A68402" s="1">
        <v>5.2683049140000007</v>
      </c>
      <c r="B68402" s="1">
        <v>3</v>
      </c>
      <c r="C68402" s="1">
        <v>6</v>
      </c>
      <c r="D68402" s="2" t="s">
        <v>37194</v>
      </c>
    </row>
    <row r="68403" spans="1:4" x14ac:dyDescent="0.25">
      <c r="A68403" s="1">
        <v>4.7582748239999999</v>
      </c>
      <c r="B68403" s="1">
        <v>5</v>
      </c>
      <c r="C68403" s="1">
        <v>9</v>
      </c>
      <c r="D68403" s="3" t="s">
        <v>19946</v>
      </c>
    </row>
    <row r="68404" spans="1:4" x14ac:dyDescent="0.25">
      <c r="A68404" s="1">
        <v>4.852858575</v>
      </c>
      <c r="B68404" s="1">
        <v>0</v>
      </c>
      <c r="C68404" s="1">
        <v>4</v>
      </c>
      <c r="D68404" s="2" t="s">
        <v>17039</v>
      </c>
    </row>
    <row r="68405" spans="1:4" x14ac:dyDescent="0.25">
      <c r="A68405" s="1">
        <v>3.7054162480000001</v>
      </c>
      <c r="B68405" s="1">
        <v>3</v>
      </c>
      <c r="C68405" s="1">
        <v>5</v>
      </c>
      <c r="D68405" s="3" t="s">
        <v>82566</v>
      </c>
    </row>
    <row r="68406" spans="1:4" x14ac:dyDescent="0.25">
      <c r="A68406" s="1">
        <v>9.8281845529999998</v>
      </c>
      <c r="B68406" s="1">
        <v>7</v>
      </c>
      <c r="C68406" s="1">
        <v>8</v>
      </c>
      <c r="D68406" s="2" t="s">
        <v>94430</v>
      </c>
    </row>
    <row r="68407" spans="1:4" x14ac:dyDescent="0.25">
      <c r="A68407" s="1">
        <v>3.8052156459999997</v>
      </c>
      <c r="B68407" s="1">
        <v>0</v>
      </c>
      <c r="C68407" s="1">
        <v>3</v>
      </c>
      <c r="D68407" s="3" t="s">
        <v>91804</v>
      </c>
    </row>
    <row r="68408" spans="1:4" x14ac:dyDescent="0.25">
      <c r="A68408" s="1">
        <v>7.6151454360000006</v>
      </c>
      <c r="B68408" s="1">
        <v>7</v>
      </c>
      <c r="C68408" s="1">
        <v>7</v>
      </c>
      <c r="D68408" s="2" t="s">
        <v>81216</v>
      </c>
    </row>
    <row r="68409" spans="1:4" x14ac:dyDescent="0.25">
      <c r="A68409" s="1">
        <v>3.4532597790000001</v>
      </c>
      <c r="B68409" s="1">
        <v>0</v>
      </c>
      <c r="C68409" s="1">
        <v>2</v>
      </c>
      <c r="D68409" s="3" t="s">
        <v>4566</v>
      </c>
    </row>
    <row r="68410" spans="1:4" x14ac:dyDescent="0.25">
      <c r="A68410" s="1">
        <v>7.7268806410000002</v>
      </c>
      <c r="B68410" s="1">
        <v>1</v>
      </c>
      <c r="C68410" s="1">
        <v>0</v>
      </c>
      <c r="D68410" s="2" t="s">
        <v>64435</v>
      </c>
    </row>
    <row r="68411" spans="1:4" x14ac:dyDescent="0.25">
      <c r="A68411" s="1">
        <v>9.0675025070000004</v>
      </c>
      <c r="B68411" s="1">
        <v>7</v>
      </c>
      <c r="C68411" s="1">
        <v>7</v>
      </c>
      <c r="D68411" s="3" t="s">
        <v>20575</v>
      </c>
    </row>
    <row r="68412" spans="1:4" x14ac:dyDescent="0.25">
      <c r="A68412" s="1">
        <v>4.1698094279999998</v>
      </c>
      <c r="B68412" s="1">
        <v>1</v>
      </c>
      <c r="C68412" s="1">
        <v>1</v>
      </c>
      <c r="D68412" s="2" t="s">
        <v>8664</v>
      </c>
    </row>
    <row r="68413" spans="1:4" x14ac:dyDescent="0.25">
      <c r="A68413" s="1">
        <v>6.3882647940000004</v>
      </c>
      <c r="B68413" s="1">
        <v>3</v>
      </c>
      <c r="C68413" s="1">
        <v>2</v>
      </c>
      <c r="D68413" s="3" t="s">
        <v>13128</v>
      </c>
    </row>
    <row r="68414" spans="1:4" x14ac:dyDescent="0.25">
      <c r="A68414" s="1">
        <v>2.8351053149999998</v>
      </c>
      <c r="B68414" s="1">
        <v>3</v>
      </c>
      <c r="C68414" s="1">
        <v>9</v>
      </c>
      <c r="D68414" s="2" t="s">
        <v>4737</v>
      </c>
    </row>
    <row r="68415" spans="1:4" x14ac:dyDescent="0.25">
      <c r="A68415" s="1">
        <v>4.0470411229999996</v>
      </c>
      <c r="B68415" s="1">
        <v>3</v>
      </c>
      <c r="C68415" s="1">
        <v>4</v>
      </c>
      <c r="D68415" s="3" t="s">
        <v>33460</v>
      </c>
    </row>
    <row r="68416" spans="1:4" x14ac:dyDescent="0.25">
      <c r="A68416" s="1">
        <v>5.1317953860000003</v>
      </c>
      <c r="B68416" s="1">
        <v>1</v>
      </c>
      <c r="C68416" s="1">
        <v>2</v>
      </c>
      <c r="D68416" s="2" t="s">
        <v>5186</v>
      </c>
    </row>
    <row r="68417" spans="1:4" x14ac:dyDescent="0.25">
      <c r="A68417" s="1">
        <v>7.7841524569999994</v>
      </c>
      <c r="B68417" s="1">
        <v>1</v>
      </c>
      <c r="C68417" s="1">
        <v>4</v>
      </c>
      <c r="D68417" s="3" t="s">
        <v>44257</v>
      </c>
    </row>
    <row r="68418" spans="1:4" x14ac:dyDescent="0.25">
      <c r="A68418" s="1">
        <v>6.4597793380000006</v>
      </c>
      <c r="B68418" s="1">
        <v>1</v>
      </c>
      <c r="C68418" s="1">
        <v>4</v>
      </c>
      <c r="D68418" s="2" t="s">
        <v>92554</v>
      </c>
    </row>
    <row r="68419" spans="1:4" x14ac:dyDescent="0.25">
      <c r="A68419" s="1">
        <v>7.205717151</v>
      </c>
      <c r="B68419" s="1">
        <v>7</v>
      </c>
      <c r="C68419" s="1">
        <v>2</v>
      </c>
      <c r="D68419" s="3" t="s">
        <v>75953</v>
      </c>
    </row>
    <row r="68420" spans="1:4" x14ac:dyDescent="0.25">
      <c r="A68420" s="1">
        <v>6.6469408220000004</v>
      </c>
      <c r="B68420" s="1">
        <v>5</v>
      </c>
      <c r="C68420" s="1">
        <v>1</v>
      </c>
      <c r="D68420" s="2" t="s">
        <v>53238</v>
      </c>
    </row>
    <row r="68421" spans="1:4" x14ac:dyDescent="0.25">
      <c r="A68421" s="1">
        <v>5.4193580739999998</v>
      </c>
      <c r="B68421" s="1">
        <v>7</v>
      </c>
      <c r="C68421" s="1">
        <v>9</v>
      </c>
      <c r="D68421" s="3" t="s">
        <v>21903</v>
      </c>
    </row>
    <row r="68422" spans="1:4" x14ac:dyDescent="0.25">
      <c r="A68422" s="1">
        <v>0.82637913699999999</v>
      </c>
      <c r="B68422" s="1">
        <v>5</v>
      </c>
      <c r="C68422" s="1">
        <v>8</v>
      </c>
      <c r="D68422" s="2" t="s">
        <v>95886</v>
      </c>
    </row>
    <row r="68423" spans="1:4" x14ac:dyDescent="0.25">
      <c r="A68423" s="1">
        <v>6.8195586760000007</v>
      </c>
      <c r="B68423" s="1">
        <v>7</v>
      </c>
      <c r="C68423" s="1">
        <v>1</v>
      </c>
      <c r="D68423" s="3" t="s">
        <v>67834</v>
      </c>
    </row>
    <row r="68424" spans="1:4" x14ac:dyDescent="0.25">
      <c r="A68424" s="1">
        <v>6.9185556670000006</v>
      </c>
      <c r="B68424" s="1">
        <v>0</v>
      </c>
      <c r="C68424" s="1">
        <v>0</v>
      </c>
      <c r="D68424" s="2" t="s">
        <v>85162</v>
      </c>
    </row>
    <row r="68425" spans="1:4" x14ac:dyDescent="0.25">
      <c r="A68425" s="1">
        <v>6.0066198589999997</v>
      </c>
      <c r="B68425" s="1">
        <v>1</v>
      </c>
      <c r="C68425" s="1">
        <v>5</v>
      </c>
      <c r="D68425" s="3" t="s">
        <v>63026</v>
      </c>
    </row>
    <row r="68426" spans="1:4" x14ac:dyDescent="0.25">
      <c r="A68426" s="1">
        <v>5.7114343020000007</v>
      </c>
      <c r="B68426" s="1">
        <v>1</v>
      </c>
      <c r="C68426" s="1">
        <v>2</v>
      </c>
      <c r="D68426" s="2" t="s">
        <v>92702</v>
      </c>
    </row>
    <row r="68427" spans="1:4" x14ac:dyDescent="0.25">
      <c r="A68427" s="1">
        <v>8.3372116340000009</v>
      </c>
      <c r="B68427" s="1">
        <v>1</v>
      </c>
      <c r="C68427" s="1">
        <v>0</v>
      </c>
      <c r="D68427" s="3" t="s">
        <v>23365</v>
      </c>
    </row>
    <row r="68428" spans="1:4" x14ac:dyDescent="0.25">
      <c r="A68428" s="1">
        <v>1.260180541</v>
      </c>
      <c r="B68428" s="1">
        <v>7</v>
      </c>
      <c r="C68428" s="1">
        <v>4</v>
      </c>
      <c r="D68428" s="2" t="s">
        <v>29099</v>
      </c>
    </row>
    <row r="68429" spans="1:4" x14ac:dyDescent="0.25">
      <c r="A68429" s="1">
        <v>6.8342026069999999</v>
      </c>
      <c r="B68429" s="1">
        <v>1</v>
      </c>
      <c r="C68429" s="1">
        <v>6</v>
      </c>
      <c r="D68429" s="3" t="s">
        <v>84760</v>
      </c>
    </row>
    <row r="68430" spans="1:4" x14ac:dyDescent="0.25">
      <c r="A68430" s="1">
        <v>0.25416248699999999</v>
      </c>
      <c r="B68430" s="1">
        <v>5</v>
      </c>
      <c r="C68430" s="1">
        <v>9</v>
      </c>
      <c r="D68430" s="2" t="s">
        <v>3261</v>
      </c>
    </row>
    <row r="68431" spans="1:4" x14ac:dyDescent="0.25">
      <c r="A68431" s="1">
        <v>2.3472417249999999</v>
      </c>
      <c r="B68431" s="1">
        <v>1</v>
      </c>
      <c r="C68431" s="1">
        <v>7</v>
      </c>
      <c r="D68431" s="3" t="s">
        <v>71263</v>
      </c>
    </row>
    <row r="68432" spans="1:4" x14ac:dyDescent="0.25">
      <c r="A68432" s="1">
        <v>7.3275827480000002</v>
      </c>
      <c r="B68432" s="1">
        <v>3</v>
      </c>
      <c r="C68432" s="1">
        <v>2</v>
      </c>
      <c r="D68432" s="2" t="s">
        <v>75584</v>
      </c>
    </row>
    <row r="68433" spans="1:4" x14ac:dyDescent="0.25">
      <c r="A68433" s="1">
        <v>8.6295887660000012</v>
      </c>
      <c r="B68433" s="1">
        <v>7</v>
      </c>
      <c r="C68433" s="1">
        <v>7</v>
      </c>
      <c r="D68433" s="3" t="s">
        <v>82643</v>
      </c>
    </row>
    <row r="68434" spans="1:4" x14ac:dyDescent="0.25">
      <c r="A68434" s="1">
        <v>6.8195586760000007</v>
      </c>
      <c r="B68434" s="1">
        <v>7</v>
      </c>
      <c r="C68434" s="1">
        <v>9</v>
      </c>
      <c r="D68434" s="2" t="s">
        <v>50309</v>
      </c>
    </row>
    <row r="68435" spans="1:4" x14ac:dyDescent="0.25">
      <c r="A68435" s="1">
        <v>0.15897693000000002</v>
      </c>
      <c r="B68435" s="1">
        <v>3</v>
      </c>
      <c r="C68435" s="1">
        <v>5</v>
      </c>
      <c r="D68435" s="3" t="s">
        <v>59698</v>
      </c>
    </row>
    <row r="68436" spans="1:4" x14ac:dyDescent="0.25">
      <c r="A68436" s="1">
        <v>5.9503510530000003</v>
      </c>
      <c r="B68436" s="1">
        <v>7</v>
      </c>
      <c r="C68436" s="1">
        <v>9</v>
      </c>
      <c r="D68436" s="2" t="s">
        <v>43667</v>
      </c>
    </row>
    <row r="68437" spans="1:4" x14ac:dyDescent="0.25">
      <c r="A68437" s="1">
        <v>0.50020060099999997</v>
      </c>
      <c r="B68437" s="1">
        <v>7</v>
      </c>
      <c r="C68437" s="1">
        <v>5</v>
      </c>
      <c r="D68437" s="3" t="s">
        <v>44956</v>
      </c>
    </row>
    <row r="68438" spans="1:4" x14ac:dyDescent="0.25">
      <c r="A68438" s="1">
        <v>7.433600802</v>
      </c>
      <c r="B68438" s="1">
        <v>5</v>
      </c>
      <c r="C68438" s="1">
        <v>6</v>
      </c>
      <c r="D68438" s="2" t="s">
        <v>65</v>
      </c>
    </row>
    <row r="68439" spans="1:4" x14ac:dyDescent="0.25">
      <c r="A68439" s="1">
        <v>3.3166499490000003</v>
      </c>
      <c r="B68439" s="1">
        <v>1</v>
      </c>
      <c r="C68439" s="1">
        <v>2</v>
      </c>
      <c r="D68439" s="3" t="s">
        <v>27774</v>
      </c>
    </row>
    <row r="68440" spans="1:4" x14ac:dyDescent="0.25">
      <c r="A68440" s="1">
        <v>7.150551654</v>
      </c>
      <c r="B68440" s="1">
        <v>7</v>
      </c>
      <c r="C68440" s="1">
        <v>6</v>
      </c>
      <c r="D68440" s="2" t="s">
        <v>22941</v>
      </c>
    </row>
    <row r="68441" spans="1:4" x14ac:dyDescent="0.25">
      <c r="A68441" s="1">
        <v>4.2654964890000002</v>
      </c>
      <c r="B68441" s="1">
        <v>0</v>
      </c>
      <c r="C68441" s="1">
        <v>0</v>
      </c>
      <c r="D68441" s="3" t="s">
        <v>38818</v>
      </c>
    </row>
    <row r="68442" spans="1:4" x14ac:dyDescent="0.25">
      <c r="A68442" s="1">
        <v>5.9926780339999999</v>
      </c>
      <c r="B68442" s="1">
        <v>1</v>
      </c>
      <c r="C68442" s="1">
        <v>0</v>
      </c>
      <c r="D68442" s="2" t="s">
        <v>77874</v>
      </c>
    </row>
    <row r="68443" spans="1:4" x14ac:dyDescent="0.25">
      <c r="A68443" s="1">
        <v>7.7678034100000009</v>
      </c>
      <c r="B68443" s="1">
        <v>0</v>
      </c>
      <c r="C68443" s="1">
        <v>1</v>
      </c>
      <c r="D68443" s="3" t="s">
        <v>6162</v>
      </c>
    </row>
    <row r="68444" spans="1:4" x14ac:dyDescent="0.25">
      <c r="A68444" s="1">
        <v>4.8380140420000002</v>
      </c>
      <c r="B68444" s="1">
        <v>1</v>
      </c>
      <c r="C68444" s="1">
        <v>3</v>
      </c>
      <c r="D68444" s="2" t="s">
        <v>25417</v>
      </c>
    </row>
    <row r="68445" spans="1:4" x14ac:dyDescent="0.25">
      <c r="A68445" s="1">
        <v>0.44373119299999997</v>
      </c>
      <c r="B68445" s="1">
        <v>7</v>
      </c>
      <c r="C68445" s="1">
        <v>5</v>
      </c>
      <c r="D68445" s="3" t="s">
        <v>7831</v>
      </c>
    </row>
    <row r="68446" spans="1:4" x14ac:dyDescent="0.25">
      <c r="A68446" s="1">
        <v>0.67281845500000004</v>
      </c>
      <c r="B68446" s="1">
        <v>3</v>
      </c>
      <c r="C68446" s="1">
        <v>0</v>
      </c>
      <c r="D68446" s="2" t="s">
        <v>32029</v>
      </c>
    </row>
    <row r="68447" spans="1:4" x14ac:dyDescent="0.25">
      <c r="A68447" s="1">
        <v>2.7411233699999999</v>
      </c>
      <c r="B68447" s="1">
        <v>1</v>
      </c>
      <c r="C68447" s="1">
        <v>3</v>
      </c>
      <c r="D68447" s="3" t="s">
        <v>40812</v>
      </c>
    </row>
    <row r="68448" spans="1:4" x14ac:dyDescent="0.25">
      <c r="A68448" s="1">
        <v>7.5258776320000003</v>
      </c>
      <c r="B68448" s="1">
        <v>7</v>
      </c>
      <c r="C68448" s="1">
        <v>8</v>
      </c>
      <c r="D68448" s="2" t="s">
        <v>85943</v>
      </c>
    </row>
    <row r="68449" spans="1:4" x14ac:dyDescent="0.25">
      <c r="A68449" s="1">
        <v>3.993480441</v>
      </c>
      <c r="B68449" s="1">
        <v>5</v>
      </c>
      <c r="C68449" s="1">
        <v>8</v>
      </c>
      <c r="D68449" s="3" t="s">
        <v>50610</v>
      </c>
    </row>
    <row r="68450" spans="1:4" x14ac:dyDescent="0.25">
      <c r="A68450" s="1">
        <v>8.2597793379999995</v>
      </c>
      <c r="B68450" s="1">
        <v>7</v>
      </c>
      <c r="C68450" s="1">
        <v>2</v>
      </c>
      <c r="D68450" s="2" t="s">
        <v>61409</v>
      </c>
    </row>
    <row r="68451" spans="1:4" x14ac:dyDescent="0.25">
      <c r="A68451" s="1">
        <v>8.167101302999999</v>
      </c>
      <c r="B68451" s="1">
        <v>7</v>
      </c>
      <c r="C68451" s="1">
        <v>7</v>
      </c>
      <c r="D68451" s="3" t="s">
        <v>2163</v>
      </c>
    </row>
    <row r="68452" spans="1:4" x14ac:dyDescent="0.25">
      <c r="A68452" s="1">
        <v>6.9322968899999999</v>
      </c>
      <c r="B68452" s="1">
        <v>1</v>
      </c>
      <c r="C68452" s="1">
        <v>2</v>
      </c>
      <c r="D68452" s="2" t="s">
        <v>82834</v>
      </c>
    </row>
    <row r="68453" spans="1:4" x14ac:dyDescent="0.25">
      <c r="A68453" s="1">
        <v>4.2499498490000001</v>
      </c>
      <c r="B68453" s="1">
        <v>1</v>
      </c>
      <c r="C68453" s="1">
        <v>0</v>
      </c>
      <c r="D68453" s="3" t="s">
        <v>58781</v>
      </c>
    </row>
    <row r="68454" spans="1:4" x14ac:dyDescent="0.25">
      <c r="A68454" s="1">
        <v>4.2788365090000005</v>
      </c>
      <c r="B68454" s="1">
        <v>7</v>
      </c>
      <c r="C68454" s="1">
        <v>7</v>
      </c>
      <c r="D68454" s="2" t="s">
        <v>64447</v>
      </c>
    </row>
    <row r="68455" spans="1:4" x14ac:dyDescent="0.25">
      <c r="A68455" s="1">
        <v>7.2326980939999999</v>
      </c>
      <c r="B68455" s="1">
        <v>3</v>
      </c>
      <c r="C68455" s="1">
        <v>6</v>
      </c>
      <c r="D68455" s="3" t="s">
        <v>63750</v>
      </c>
    </row>
    <row r="68456" spans="1:4" x14ac:dyDescent="0.25">
      <c r="A68456" s="1">
        <v>1.67673019</v>
      </c>
      <c r="B68456" s="1">
        <v>7</v>
      </c>
      <c r="C68456" s="1">
        <v>6</v>
      </c>
      <c r="D68456" s="2" t="s">
        <v>27000</v>
      </c>
    </row>
    <row r="68457" spans="1:4" x14ac:dyDescent="0.25">
      <c r="A68457" s="1">
        <v>9.7375125370000006</v>
      </c>
      <c r="B68457" s="1">
        <v>5</v>
      </c>
      <c r="C68457" s="1">
        <v>7</v>
      </c>
      <c r="D68457" s="3" t="s">
        <v>56120</v>
      </c>
    </row>
    <row r="68458" spans="1:4" x14ac:dyDescent="0.25">
      <c r="A68458" s="1">
        <v>4.5369107319999999</v>
      </c>
      <c r="B68458" s="1">
        <v>1</v>
      </c>
      <c r="C68458" s="1">
        <v>1</v>
      </c>
      <c r="D68458" s="2" t="s">
        <v>357</v>
      </c>
    </row>
    <row r="68459" spans="1:4" x14ac:dyDescent="0.25">
      <c r="A68459" s="1">
        <v>1.0675025069999999</v>
      </c>
      <c r="B68459" s="1">
        <v>3</v>
      </c>
      <c r="C68459" s="1">
        <v>3</v>
      </c>
      <c r="D68459" s="3" t="s">
        <v>28973</v>
      </c>
    </row>
    <row r="68460" spans="1:4" x14ac:dyDescent="0.25">
      <c r="A68460" s="1">
        <v>0.44373119299999997</v>
      </c>
      <c r="B68460" s="1">
        <v>3</v>
      </c>
      <c r="C68460" s="1">
        <v>5</v>
      </c>
      <c r="D68460" s="2" t="s">
        <v>44686</v>
      </c>
    </row>
    <row r="68461" spans="1:4" x14ac:dyDescent="0.25">
      <c r="A68461" s="1">
        <v>5.5019057169999996</v>
      </c>
      <c r="B68461" s="1">
        <v>5</v>
      </c>
      <c r="C68461" s="1">
        <v>9</v>
      </c>
      <c r="D68461" s="3" t="s">
        <v>97747</v>
      </c>
    </row>
    <row r="68462" spans="1:4" x14ac:dyDescent="0.25">
      <c r="A68462" s="1">
        <v>3.8742226680000003</v>
      </c>
      <c r="B68462" s="1">
        <v>7</v>
      </c>
      <c r="C68462" s="1">
        <v>7</v>
      </c>
      <c r="D68462" s="2" t="s">
        <v>15682</v>
      </c>
    </row>
    <row r="68463" spans="1:4" x14ac:dyDescent="0.25">
      <c r="A68463" s="1">
        <v>1.3515546629999999</v>
      </c>
      <c r="B68463" s="1">
        <v>3</v>
      </c>
      <c r="C68463" s="1">
        <v>7</v>
      </c>
      <c r="D68463" s="3" t="s">
        <v>64419</v>
      </c>
    </row>
    <row r="68464" spans="1:4" x14ac:dyDescent="0.25">
      <c r="A68464" s="1">
        <v>3.2616850550000001</v>
      </c>
      <c r="B68464" s="1">
        <v>1</v>
      </c>
      <c r="C68464" s="1">
        <v>1</v>
      </c>
      <c r="D68464" s="2" t="s">
        <v>97072</v>
      </c>
    </row>
    <row r="68465" spans="1:4" x14ac:dyDescent="0.25">
      <c r="A68465" s="1">
        <v>4.0871614840000001</v>
      </c>
      <c r="B68465" s="1">
        <v>1</v>
      </c>
      <c r="C68465" s="1">
        <v>5</v>
      </c>
      <c r="D68465" s="3" t="s">
        <v>55234</v>
      </c>
    </row>
    <row r="68466" spans="1:4" x14ac:dyDescent="0.25">
      <c r="A68466" s="1">
        <v>9.0675025070000004</v>
      </c>
      <c r="B68466" s="1">
        <v>1</v>
      </c>
      <c r="C68466" s="1">
        <v>4</v>
      </c>
      <c r="D68466" s="2" t="s">
        <v>61961</v>
      </c>
    </row>
    <row r="68467" spans="1:4" x14ac:dyDescent="0.25">
      <c r="A68467" s="1">
        <v>3.9684052149999998</v>
      </c>
      <c r="B68467" s="1">
        <v>5</v>
      </c>
      <c r="C68467" s="1">
        <v>1</v>
      </c>
      <c r="D68467" s="3" t="s">
        <v>62787</v>
      </c>
    </row>
    <row r="68468" spans="1:4" x14ac:dyDescent="0.25">
      <c r="A68468" s="1">
        <v>5.7847542619999999</v>
      </c>
      <c r="B68468" s="1">
        <v>3</v>
      </c>
      <c r="C68468" s="1">
        <v>6</v>
      </c>
      <c r="D68468" s="2" t="s">
        <v>83613</v>
      </c>
    </row>
    <row r="68469" spans="1:4" x14ac:dyDescent="0.25">
      <c r="A68469" s="1">
        <v>0.580641925</v>
      </c>
      <c r="B68469" s="1">
        <v>3</v>
      </c>
      <c r="C68469" s="1">
        <v>6</v>
      </c>
      <c r="D68469" s="3" t="s">
        <v>29132</v>
      </c>
    </row>
    <row r="68470" spans="1:4" x14ac:dyDescent="0.25">
      <c r="A68470" s="1">
        <v>4.143630892</v>
      </c>
      <c r="B68470" s="1">
        <v>3</v>
      </c>
      <c r="C68470" s="1">
        <v>6</v>
      </c>
      <c r="D68470" s="2" t="s">
        <v>86357</v>
      </c>
    </row>
    <row r="68471" spans="1:4" x14ac:dyDescent="0.25">
      <c r="A68471" s="1">
        <v>9.340722165999999</v>
      </c>
      <c r="B68471" s="1">
        <v>1</v>
      </c>
      <c r="C68471" s="1">
        <v>0</v>
      </c>
      <c r="D68471" s="3" t="s">
        <v>42818</v>
      </c>
    </row>
    <row r="68472" spans="1:4" x14ac:dyDescent="0.25">
      <c r="A68472" s="1">
        <v>7.7268806410000002</v>
      </c>
      <c r="B68472" s="1">
        <v>5</v>
      </c>
      <c r="C68472" s="1">
        <v>6</v>
      </c>
      <c r="D68472" s="2" t="s">
        <v>95111</v>
      </c>
    </row>
    <row r="68473" spans="1:4" x14ac:dyDescent="0.25">
      <c r="A68473" s="1">
        <v>3.1938816440000002</v>
      </c>
      <c r="B68473" s="1">
        <v>0</v>
      </c>
      <c r="C68473" s="1">
        <v>1</v>
      </c>
      <c r="D68473" s="3" t="s">
        <v>62416</v>
      </c>
    </row>
    <row r="68474" spans="1:4" x14ac:dyDescent="0.25">
      <c r="A68474" s="1">
        <v>6.7239719149999999</v>
      </c>
      <c r="B68474" s="1">
        <v>3</v>
      </c>
      <c r="C68474" s="1">
        <v>5</v>
      </c>
      <c r="D68474" s="2" t="s">
        <v>32064</v>
      </c>
    </row>
    <row r="68475" spans="1:4" x14ac:dyDescent="0.25">
      <c r="A68475" s="1">
        <v>2.2651955859999999</v>
      </c>
      <c r="B68475" s="1">
        <v>0</v>
      </c>
      <c r="C68475" s="1">
        <v>0</v>
      </c>
      <c r="D68475" s="3" t="s">
        <v>51886</v>
      </c>
    </row>
    <row r="68476" spans="1:4" x14ac:dyDescent="0.25">
      <c r="A68476" s="1">
        <v>8.4476429280000005</v>
      </c>
      <c r="B68476" s="1">
        <v>7</v>
      </c>
      <c r="C68476" s="1">
        <v>3</v>
      </c>
      <c r="D68476" s="2" t="s">
        <v>529</v>
      </c>
    </row>
    <row r="68477" spans="1:4" x14ac:dyDescent="0.25">
      <c r="A68477" s="1">
        <v>1.7344032089999999</v>
      </c>
      <c r="B68477" s="1">
        <v>5</v>
      </c>
      <c r="C68477" s="1">
        <v>6</v>
      </c>
      <c r="D68477" s="3" t="s">
        <v>15848</v>
      </c>
    </row>
    <row r="68478" spans="1:4" x14ac:dyDescent="0.25">
      <c r="A68478" s="1">
        <v>2.6242728180000001</v>
      </c>
      <c r="B68478" s="1">
        <v>1</v>
      </c>
      <c r="C68478" s="1">
        <v>5</v>
      </c>
      <c r="D68478" s="2" t="s">
        <v>67523</v>
      </c>
    </row>
    <row r="68479" spans="1:4" x14ac:dyDescent="0.25">
      <c r="A68479" s="1">
        <v>4.5667001000000003</v>
      </c>
      <c r="B68479" s="1">
        <v>5</v>
      </c>
      <c r="C68479" s="1">
        <v>1</v>
      </c>
      <c r="D68479" s="3" t="s">
        <v>22855</v>
      </c>
    </row>
    <row r="68480" spans="1:4" x14ac:dyDescent="0.25">
      <c r="A68480" s="1">
        <v>6.2423269800000005</v>
      </c>
      <c r="B68480" s="1">
        <v>5</v>
      </c>
      <c r="C68480" s="1">
        <v>7</v>
      </c>
      <c r="D68480" s="2" t="s">
        <v>40903</v>
      </c>
    </row>
    <row r="68481" spans="1:4" x14ac:dyDescent="0.25">
      <c r="A68481" s="1">
        <v>6.7494483449999993</v>
      </c>
      <c r="B68481" s="1">
        <v>5</v>
      </c>
      <c r="C68481" s="1">
        <v>6</v>
      </c>
      <c r="D68481" s="3" t="s">
        <v>22908</v>
      </c>
    </row>
    <row r="68482" spans="1:4" x14ac:dyDescent="0.25">
      <c r="A68482" s="1">
        <v>3.6921765290000002</v>
      </c>
      <c r="B68482" s="1">
        <v>7</v>
      </c>
      <c r="C68482" s="1">
        <v>6</v>
      </c>
      <c r="D68482" s="2" t="s">
        <v>9866</v>
      </c>
    </row>
    <row r="68483" spans="1:4" x14ac:dyDescent="0.25">
      <c r="A68483" s="1">
        <v>1.4365095280000002</v>
      </c>
      <c r="B68483" s="1">
        <v>0</v>
      </c>
      <c r="C68483" s="1">
        <v>0</v>
      </c>
      <c r="D68483" s="3" t="s">
        <v>30579</v>
      </c>
    </row>
    <row r="68484" spans="1:4" x14ac:dyDescent="0.25">
      <c r="A68484" s="1">
        <v>2.0835506509999999</v>
      </c>
      <c r="B68484" s="1">
        <v>7</v>
      </c>
      <c r="C68484" s="1">
        <v>9</v>
      </c>
      <c r="D68484" s="2" t="s">
        <v>89263</v>
      </c>
    </row>
    <row r="68485" spans="1:4" x14ac:dyDescent="0.25">
      <c r="A68485" s="1">
        <v>5.039919759</v>
      </c>
      <c r="B68485" s="1">
        <v>3</v>
      </c>
      <c r="C68485" s="1">
        <v>6</v>
      </c>
      <c r="D68485" s="3" t="s">
        <v>1276</v>
      </c>
    </row>
    <row r="68486" spans="1:4" x14ac:dyDescent="0.25">
      <c r="A68486" s="1">
        <v>5.3253761280000003</v>
      </c>
      <c r="B68486" s="1">
        <v>0</v>
      </c>
      <c r="C68486" s="1">
        <v>2</v>
      </c>
      <c r="D68486" s="2" t="s">
        <v>41093</v>
      </c>
    </row>
    <row r="68487" spans="1:4" x14ac:dyDescent="0.25">
      <c r="A68487" s="1">
        <v>2.7411233699999999</v>
      </c>
      <c r="B68487" s="1">
        <v>7</v>
      </c>
      <c r="C68487" s="1">
        <v>5</v>
      </c>
      <c r="D68487" s="3" t="s">
        <v>59748</v>
      </c>
    </row>
    <row r="68488" spans="1:4" x14ac:dyDescent="0.25">
      <c r="A68488" s="1">
        <v>2.8351053149999998</v>
      </c>
      <c r="B68488" s="1">
        <v>1</v>
      </c>
      <c r="C68488" s="1">
        <v>3</v>
      </c>
      <c r="D68488" s="2" t="s">
        <v>36706</v>
      </c>
    </row>
    <row r="68489" spans="1:4" x14ac:dyDescent="0.25">
      <c r="A68489" s="1">
        <v>9.8025075220000009</v>
      </c>
      <c r="B68489" s="1">
        <v>3</v>
      </c>
      <c r="C68489" s="1">
        <v>4</v>
      </c>
      <c r="D68489" s="3" t="s">
        <v>540</v>
      </c>
    </row>
    <row r="68490" spans="1:4" x14ac:dyDescent="0.25">
      <c r="A68490" s="1">
        <v>0.25416248699999999</v>
      </c>
      <c r="B68490" s="1">
        <v>0</v>
      </c>
      <c r="C68490" s="1">
        <v>0</v>
      </c>
      <c r="D68490" s="2" t="s">
        <v>63180</v>
      </c>
    </row>
    <row r="68491" spans="1:4" x14ac:dyDescent="0.25">
      <c r="A68491" s="1">
        <v>3.2756268799999999</v>
      </c>
      <c r="B68491" s="1">
        <v>7</v>
      </c>
      <c r="C68491" s="1">
        <v>4</v>
      </c>
      <c r="D68491" s="3" t="s">
        <v>43109</v>
      </c>
    </row>
    <row r="68492" spans="1:4" x14ac:dyDescent="0.25">
      <c r="A68492" s="1">
        <v>7.2465396179999999</v>
      </c>
      <c r="B68492" s="1">
        <v>3</v>
      </c>
      <c r="C68492" s="1">
        <v>3</v>
      </c>
      <c r="D68492" s="2" t="s">
        <v>59428</v>
      </c>
    </row>
    <row r="68493" spans="1:4" x14ac:dyDescent="0.25">
      <c r="A68493" s="1">
        <v>5.9926780339999999</v>
      </c>
      <c r="B68493" s="1">
        <v>1</v>
      </c>
      <c r="C68493" s="1">
        <v>3</v>
      </c>
      <c r="D68493" s="3" t="s">
        <v>37818</v>
      </c>
    </row>
    <row r="68494" spans="1:4" x14ac:dyDescent="0.25">
      <c r="A68494" s="1">
        <v>2.6116349039999998</v>
      </c>
      <c r="B68494" s="1">
        <v>0</v>
      </c>
      <c r="C68494" s="1">
        <v>0</v>
      </c>
      <c r="D68494" s="2" t="s">
        <v>95708</v>
      </c>
    </row>
    <row r="68495" spans="1:4" x14ac:dyDescent="0.25">
      <c r="A68495" s="1">
        <v>6.2929789359999999</v>
      </c>
      <c r="B68495" s="1">
        <v>0</v>
      </c>
      <c r="C68495" s="1">
        <v>0</v>
      </c>
      <c r="D68495" s="3" t="s">
        <v>50529</v>
      </c>
    </row>
    <row r="68496" spans="1:4" x14ac:dyDescent="0.25">
      <c r="A68496" s="1">
        <v>4.852858575</v>
      </c>
      <c r="B68496" s="1">
        <v>3</v>
      </c>
      <c r="C68496" s="1">
        <v>4</v>
      </c>
      <c r="D68496" s="2" t="s">
        <v>51935</v>
      </c>
    </row>
    <row r="68497" spans="1:4" x14ac:dyDescent="0.25">
      <c r="A68497" s="1">
        <v>3.3594784350000002</v>
      </c>
      <c r="B68497" s="1">
        <v>0</v>
      </c>
      <c r="C68497" s="1">
        <v>3</v>
      </c>
      <c r="D68497" s="3" t="s">
        <v>95128</v>
      </c>
    </row>
    <row r="68498" spans="1:4" x14ac:dyDescent="0.25">
      <c r="A68498" s="1">
        <v>1.3653961880000001</v>
      </c>
      <c r="B68498" s="1">
        <v>5</v>
      </c>
      <c r="C68498" s="1">
        <v>4</v>
      </c>
      <c r="D68498" s="2" t="s">
        <v>9420</v>
      </c>
    </row>
    <row r="68499" spans="1:4" x14ac:dyDescent="0.25">
      <c r="A68499" s="1">
        <v>8.6846539609999986</v>
      </c>
      <c r="B68499" s="1">
        <v>3</v>
      </c>
      <c r="C68499" s="1">
        <v>5</v>
      </c>
      <c r="D68499" s="3" t="s">
        <v>42129</v>
      </c>
    </row>
    <row r="68500" spans="1:4" x14ac:dyDescent="0.25">
      <c r="A68500" s="1">
        <v>9.709528585000001</v>
      </c>
      <c r="B68500" s="1">
        <v>3</v>
      </c>
      <c r="C68500" s="1">
        <v>1</v>
      </c>
      <c r="D68500" s="2" t="s">
        <v>63145</v>
      </c>
    </row>
    <row r="68501" spans="1:4" x14ac:dyDescent="0.25">
      <c r="A68501" s="1">
        <v>4.5510531589999994</v>
      </c>
      <c r="B68501" s="1">
        <v>0</v>
      </c>
      <c r="C68501" s="1">
        <v>1</v>
      </c>
      <c r="D68501" s="3" t="s">
        <v>59148</v>
      </c>
    </row>
    <row r="68502" spans="1:4" x14ac:dyDescent="0.25">
      <c r="A68502" s="1">
        <v>4.143630892</v>
      </c>
      <c r="B68502" s="1">
        <v>7</v>
      </c>
      <c r="C68502" s="1">
        <v>4</v>
      </c>
      <c r="D68502" s="2" t="s">
        <v>54730</v>
      </c>
    </row>
    <row r="68503" spans="1:4" x14ac:dyDescent="0.25">
      <c r="A68503" s="1">
        <v>4.6339017049999995</v>
      </c>
      <c r="B68503" s="1">
        <v>0</v>
      </c>
      <c r="C68503" s="1">
        <v>2</v>
      </c>
      <c r="D68503" s="3" t="s">
        <v>39867</v>
      </c>
    </row>
    <row r="68504" spans="1:4" x14ac:dyDescent="0.25">
      <c r="A68504" s="1">
        <v>5.4193580739999998</v>
      </c>
      <c r="B68504" s="1">
        <v>5</v>
      </c>
      <c r="C68504" s="1">
        <v>9</v>
      </c>
      <c r="D68504" s="2" t="s">
        <v>52458</v>
      </c>
    </row>
    <row r="68505" spans="1:4" x14ac:dyDescent="0.25">
      <c r="A68505" s="1">
        <v>6.2671013030000005</v>
      </c>
      <c r="B68505" s="1">
        <v>3</v>
      </c>
      <c r="C68505" s="1">
        <v>5</v>
      </c>
      <c r="D68505" s="3" t="s">
        <v>29468</v>
      </c>
    </row>
    <row r="68506" spans="1:4" x14ac:dyDescent="0.25">
      <c r="A68506" s="1">
        <v>0.79899699000000002</v>
      </c>
      <c r="B68506" s="1">
        <v>0</v>
      </c>
      <c r="C68506" s="1">
        <v>1</v>
      </c>
      <c r="D68506" s="2" t="s">
        <v>29746</v>
      </c>
    </row>
    <row r="68507" spans="1:4" x14ac:dyDescent="0.25">
      <c r="A68507" s="1">
        <v>2.3615847539999999</v>
      </c>
      <c r="B68507" s="1">
        <v>1</v>
      </c>
      <c r="C68507" s="1">
        <v>2</v>
      </c>
      <c r="D68507" s="3" t="s">
        <v>32249</v>
      </c>
    </row>
    <row r="68508" spans="1:4" x14ac:dyDescent="0.25">
      <c r="A68508" s="1">
        <v>2.432698094</v>
      </c>
      <c r="B68508" s="1">
        <v>5</v>
      </c>
      <c r="C68508" s="1">
        <v>7</v>
      </c>
      <c r="D68508" s="2" t="s">
        <v>93606</v>
      </c>
    </row>
    <row r="68509" spans="1:4" x14ac:dyDescent="0.25">
      <c r="A68509" s="1">
        <v>5.8133400200000001</v>
      </c>
      <c r="B68509" s="1">
        <v>0</v>
      </c>
      <c r="C68509" s="1">
        <v>2</v>
      </c>
      <c r="D68509" s="3" t="s">
        <v>32140</v>
      </c>
    </row>
    <row r="68510" spans="1:4" x14ac:dyDescent="0.25">
      <c r="A68510" s="1">
        <v>0.99789368099999998</v>
      </c>
      <c r="B68510" s="1">
        <v>7</v>
      </c>
      <c r="C68510" s="1">
        <v>7</v>
      </c>
      <c r="D68510" s="2" t="s">
        <v>42705</v>
      </c>
    </row>
    <row r="68511" spans="1:4" x14ac:dyDescent="0.25">
      <c r="A68511" s="1">
        <v>9.1229689060000005</v>
      </c>
      <c r="B68511" s="1">
        <v>3</v>
      </c>
      <c r="C68511" s="1">
        <v>7</v>
      </c>
      <c r="D68511" s="3" t="s">
        <v>79419</v>
      </c>
    </row>
    <row r="68512" spans="1:4" x14ac:dyDescent="0.25">
      <c r="A68512" s="1">
        <v>5.7697091270000005</v>
      </c>
      <c r="B68512" s="1">
        <v>1</v>
      </c>
      <c r="C68512" s="1">
        <v>5</v>
      </c>
      <c r="D68512" s="2" t="s">
        <v>13078</v>
      </c>
    </row>
    <row r="68513" spans="1:4" x14ac:dyDescent="0.25">
      <c r="A68513" s="1">
        <v>5.9090270809999996</v>
      </c>
      <c r="B68513" s="1">
        <v>5</v>
      </c>
      <c r="C68513" s="1">
        <v>8</v>
      </c>
      <c r="D68513" s="3" t="s">
        <v>74667</v>
      </c>
    </row>
    <row r="68514" spans="1:4" x14ac:dyDescent="0.25">
      <c r="A68514" s="1">
        <v>9.4475426269999989</v>
      </c>
      <c r="B68514" s="1">
        <v>1</v>
      </c>
      <c r="C68514" s="1">
        <v>6</v>
      </c>
      <c r="D68514" s="2" t="s">
        <v>6144</v>
      </c>
    </row>
    <row r="68515" spans="1:4" x14ac:dyDescent="0.25">
      <c r="A68515" s="1">
        <v>0.96990972900000005</v>
      </c>
      <c r="B68515" s="1">
        <v>7</v>
      </c>
      <c r="C68515" s="1">
        <v>8</v>
      </c>
      <c r="D68515" s="3" t="s">
        <v>62630</v>
      </c>
    </row>
    <row r="68516" spans="1:4" x14ac:dyDescent="0.25">
      <c r="A68516" s="1">
        <v>5.8133400200000001</v>
      </c>
      <c r="B68516" s="1">
        <v>7</v>
      </c>
      <c r="C68516" s="1">
        <v>9</v>
      </c>
      <c r="D68516" s="2" t="s">
        <v>53083</v>
      </c>
    </row>
    <row r="68517" spans="1:4" x14ac:dyDescent="0.25">
      <c r="A68517" s="1">
        <v>1.9725175519999998</v>
      </c>
      <c r="B68517" s="1">
        <v>7</v>
      </c>
      <c r="C68517" s="1">
        <v>6</v>
      </c>
      <c r="D68517" s="3" t="s">
        <v>7486</v>
      </c>
    </row>
    <row r="68518" spans="1:4" x14ac:dyDescent="0.25">
      <c r="A68518" s="1">
        <v>5.446339E-2</v>
      </c>
      <c r="B68518" s="1">
        <v>0</v>
      </c>
      <c r="C68518" s="1">
        <v>1</v>
      </c>
      <c r="D68518" s="2" t="s">
        <v>53114</v>
      </c>
    </row>
    <row r="68519" spans="1:4" x14ac:dyDescent="0.25">
      <c r="A68519" s="1">
        <v>0.63309929700000001</v>
      </c>
      <c r="B68519" s="1">
        <v>7</v>
      </c>
      <c r="C68519" s="1">
        <v>4</v>
      </c>
      <c r="D68519" s="3" t="s">
        <v>14929</v>
      </c>
    </row>
    <row r="68520" spans="1:4" x14ac:dyDescent="0.25">
      <c r="A68520" s="1">
        <v>8.0857572710000003</v>
      </c>
      <c r="B68520" s="1">
        <v>7</v>
      </c>
      <c r="C68520" s="1">
        <v>4</v>
      </c>
      <c r="D68520" s="2" t="s">
        <v>40387</v>
      </c>
    </row>
    <row r="68521" spans="1:4" x14ac:dyDescent="0.25">
      <c r="A68521" s="1">
        <v>6.573319959</v>
      </c>
      <c r="B68521" s="1">
        <v>7</v>
      </c>
      <c r="C68521" s="1">
        <v>9</v>
      </c>
      <c r="D68521" s="3" t="s">
        <v>19276</v>
      </c>
    </row>
    <row r="68522" spans="1:4" x14ac:dyDescent="0.25">
      <c r="A68522" s="1">
        <v>3.067903711</v>
      </c>
      <c r="B68522" s="1">
        <v>3</v>
      </c>
      <c r="C68522" s="1">
        <v>7</v>
      </c>
      <c r="D68522" s="2" t="s">
        <v>85510</v>
      </c>
    </row>
    <row r="68523" spans="1:4" x14ac:dyDescent="0.25">
      <c r="A68523" s="1">
        <v>7.5258776320000003</v>
      </c>
      <c r="B68523" s="1">
        <v>3</v>
      </c>
      <c r="C68523" s="1">
        <v>8</v>
      </c>
      <c r="D68523" s="3" t="s">
        <v>37389</v>
      </c>
    </row>
    <row r="68524" spans="1:4" x14ac:dyDescent="0.25">
      <c r="A68524" s="1">
        <v>7.3275827480000002</v>
      </c>
      <c r="B68524" s="1">
        <v>5</v>
      </c>
      <c r="C68524" s="1">
        <v>8</v>
      </c>
      <c r="D68524" s="2" t="s">
        <v>45528</v>
      </c>
    </row>
    <row r="68525" spans="1:4" x14ac:dyDescent="0.25">
      <c r="A68525" s="1">
        <v>2.0703109319999999</v>
      </c>
      <c r="B68525" s="1">
        <v>3</v>
      </c>
      <c r="C68525" s="1">
        <v>5</v>
      </c>
      <c r="D68525" s="3" t="s">
        <v>4143</v>
      </c>
    </row>
    <row r="68526" spans="1:4" x14ac:dyDescent="0.25">
      <c r="A68526" s="1">
        <v>8.1534603809999986</v>
      </c>
      <c r="B68526" s="1">
        <v>7</v>
      </c>
      <c r="C68526" s="1">
        <v>6</v>
      </c>
      <c r="D68526" s="2" t="s">
        <v>63076</v>
      </c>
    </row>
    <row r="68527" spans="1:4" x14ac:dyDescent="0.25">
      <c r="A68527" s="1">
        <v>5.0263791370000002</v>
      </c>
      <c r="B68527" s="1">
        <v>1</v>
      </c>
      <c r="C68527" s="1">
        <v>3</v>
      </c>
      <c r="D68527" s="3" t="s">
        <v>91370</v>
      </c>
    </row>
    <row r="68528" spans="1:4" x14ac:dyDescent="0.25">
      <c r="A68528" s="1">
        <v>2.598495486</v>
      </c>
      <c r="B68528" s="1">
        <v>7</v>
      </c>
      <c r="C68528" s="1">
        <v>7</v>
      </c>
      <c r="D68528" s="2" t="s">
        <v>79347</v>
      </c>
    </row>
    <row r="68529" spans="1:4" x14ac:dyDescent="0.25">
      <c r="A68529" s="1">
        <v>4.0470411229999996</v>
      </c>
      <c r="B68529" s="1">
        <v>5</v>
      </c>
      <c r="C68529" s="1">
        <v>5</v>
      </c>
      <c r="D68529" s="3" t="s">
        <v>6120</v>
      </c>
    </row>
    <row r="68530" spans="1:4" x14ac:dyDescent="0.25">
      <c r="A68530" s="1">
        <v>5.039919759</v>
      </c>
      <c r="B68530" s="1">
        <v>1</v>
      </c>
      <c r="C68530" s="1">
        <v>6</v>
      </c>
      <c r="D68530" s="2" t="s">
        <v>51236</v>
      </c>
    </row>
    <row r="68531" spans="1:4" x14ac:dyDescent="0.25">
      <c r="A68531" s="1">
        <v>4.2499498490000001</v>
      </c>
      <c r="B68531" s="1">
        <v>5</v>
      </c>
      <c r="C68531" s="1">
        <v>9</v>
      </c>
      <c r="D68531" s="3" t="s">
        <v>58536</v>
      </c>
    </row>
    <row r="68532" spans="1:4" x14ac:dyDescent="0.25">
      <c r="A68532" s="1">
        <v>1.1080240719999999</v>
      </c>
      <c r="B68532" s="1">
        <v>5</v>
      </c>
      <c r="C68532" s="1">
        <v>9</v>
      </c>
      <c r="D68532" s="2" t="s">
        <v>26442</v>
      </c>
    </row>
    <row r="68533" spans="1:4" x14ac:dyDescent="0.25">
      <c r="A68533" s="1">
        <v>8.875827482</v>
      </c>
      <c r="B68533" s="1">
        <v>5</v>
      </c>
      <c r="C68533" s="1">
        <v>1</v>
      </c>
      <c r="D68533" s="3" t="s">
        <v>74789</v>
      </c>
    </row>
    <row r="68534" spans="1:4" x14ac:dyDescent="0.25">
      <c r="A68534" s="1">
        <v>9.135907722999999</v>
      </c>
      <c r="B68534" s="1">
        <v>3</v>
      </c>
      <c r="C68534" s="1">
        <v>1</v>
      </c>
      <c r="D68534" s="2" t="s">
        <v>41912</v>
      </c>
    </row>
    <row r="68535" spans="1:4" x14ac:dyDescent="0.25">
      <c r="A68535" s="1">
        <v>9.3525576729999997</v>
      </c>
      <c r="B68535" s="1">
        <v>1</v>
      </c>
      <c r="C68535" s="1">
        <v>4</v>
      </c>
      <c r="D68535" s="3" t="s">
        <v>84742</v>
      </c>
    </row>
    <row r="68536" spans="1:4" x14ac:dyDescent="0.25">
      <c r="A68536" s="1">
        <v>4.5667001000000003</v>
      </c>
      <c r="B68536" s="1">
        <v>1</v>
      </c>
      <c r="C68536" s="1">
        <v>5</v>
      </c>
      <c r="D68536" s="2" t="s">
        <v>95410</v>
      </c>
    </row>
    <row r="68537" spans="1:4" x14ac:dyDescent="0.25">
      <c r="A68537" s="1">
        <v>1.1080240719999999</v>
      </c>
      <c r="B68537" s="1">
        <v>3</v>
      </c>
      <c r="C68537" s="1">
        <v>1</v>
      </c>
      <c r="D68537" s="3" t="s">
        <v>96543</v>
      </c>
    </row>
    <row r="68538" spans="1:4" x14ac:dyDescent="0.25">
      <c r="A68538" s="1">
        <v>5.079839518</v>
      </c>
      <c r="B68538" s="1">
        <v>0</v>
      </c>
      <c r="C68538" s="1">
        <v>0</v>
      </c>
      <c r="D68538" s="2" t="s">
        <v>24017</v>
      </c>
    </row>
    <row r="68539" spans="1:4" x14ac:dyDescent="0.25">
      <c r="A68539" s="1">
        <v>8.4899699090000009</v>
      </c>
      <c r="B68539" s="1">
        <v>1</v>
      </c>
      <c r="C68539" s="1">
        <v>4</v>
      </c>
      <c r="D68539" s="3" t="s">
        <v>80813</v>
      </c>
    </row>
    <row r="68540" spans="1:4" x14ac:dyDescent="0.25">
      <c r="A68540" s="1">
        <v>4.8380140420000002</v>
      </c>
      <c r="B68540" s="1">
        <v>0</v>
      </c>
      <c r="C68540" s="1">
        <v>3</v>
      </c>
      <c r="D68540" s="2" t="s">
        <v>39881</v>
      </c>
    </row>
    <row r="68541" spans="1:4" x14ac:dyDescent="0.25">
      <c r="A68541" s="1">
        <v>1.3005015040000001</v>
      </c>
      <c r="B68541" s="1">
        <v>0</v>
      </c>
      <c r="C68541" s="1">
        <v>0</v>
      </c>
      <c r="D68541" s="3" t="s">
        <v>87705</v>
      </c>
    </row>
    <row r="68542" spans="1:4" x14ac:dyDescent="0.25">
      <c r="A68542" s="1">
        <v>6.6317953860000003</v>
      </c>
      <c r="B68542" s="1">
        <v>7</v>
      </c>
      <c r="C68542" s="1">
        <v>4</v>
      </c>
      <c r="D68542" s="2" t="s">
        <v>79060</v>
      </c>
    </row>
    <row r="68543" spans="1:4" x14ac:dyDescent="0.25">
      <c r="A68543" s="1">
        <v>3.591775325</v>
      </c>
      <c r="B68543" s="1">
        <v>0</v>
      </c>
      <c r="C68543" s="1">
        <v>1</v>
      </c>
      <c r="D68543" s="3" t="s">
        <v>51491</v>
      </c>
    </row>
    <row r="68544" spans="1:4" x14ac:dyDescent="0.25">
      <c r="A68544" s="1">
        <v>9.0539618849999997</v>
      </c>
      <c r="B68544" s="1">
        <v>0</v>
      </c>
      <c r="C68544" s="1">
        <v>0</v>
      </c>
      <c r="D68544" s="2" t="s">
        <v>90839</v>
      </c>
    </row>
    <row r="68545" spans="1:4" x14ac:dyDescent="0.25">
      <c r="A68545" s="1">
        <v>6.8486459369999997</v>
      </c>
      <c r="B68545" s="1">
        <v>1</v>
      </c>
      <c r="C68545" s="1">
        <v>3</v>
      </c>
      <c r="D68545" s="3" t="s">
        <v>72838</v>
      </c>
    </row>
    <row r="68546" spans="1:4" x14ac:dyDescent="0.25">
      <c r="A68546" s="1">
        <v>8.977031092999999</v>
      </c>
      <c r="B68546" s="1">
        <v>5</v>
      </c>
      <c r="C68546" s="1">
        <v>9</v>
      </c>
      <c r="D68546" s="2" t="s">
        <v>22742</v>
      </c>
    </row>
    <row r="68547" spans="1:4" x14ac:dyDescent="0.25">
      <c r="A68547" s="1">
        <v>3.2201604810000002</v>
      </c>
      <c r="B68547" s="1">
        <v>0</v>
      </c>
      <c r="C68547" s="1">
        <v>0</v>
      </c>
      <c r="D68547" s="3" t="s">
        <v>29021</v>
      </c>
    </row>
    <row r="68548" spans="1:4" x14ac:dyDescent="0.25">
      <c r="A68548" s="1">
        <v>2.7411233699999999</v>
      </c>
      <c r="B68548" s="1">
        <v>3</v>
      </c>
      <c r="C68548" s="1">
        <v>1</v>
      </c>
      <c r="D68548" s="2" t="s">
        <v>86174</v>
      </c>
    </row>
    <row r="68549" spans="1:4" x14ac:dyDescent="0.25">
      <c r="A68549" s="1">
        <v>7.878435305</v>
      </c>
      <c r="B68549" s="1">
        <v>5</v>
      </c>
      <c r="C68549" s="1">
        <v>6</v>
      </c>
      <c r="D68549" s="3" t="s">
        <v>19947</v>
      </c>
    </row>
    <row r="68550" spans="1:4" x14ac:dyDescent="0.25">
      <c r="A68550" s="1">
        <v>7.433600802</v>
      </c>
      <c r="B68550" s="1">
        <v>7</v>
      </c>
      <c r="C68550" s="1">
        <v>3</v>
      </c>
      <c r="D68550" s="2" t="s">
        <v>77767</v>
      </c>
    </row>
    <row r="68551" spans="1:4" x14ac:dyDescent="0.25">
      <c r="A68551" s="1">
        <v>8.2470411229999989</v>
      </c>
      <c r="B68551" s="1">
        <v>3</v>
      </c>
      <c r="C68551" s="1">
        <v>4</v>
      </c>
      <c r="D68551" s="3" t="s">
        <v>52888</v>
      </c>
    </row>
    <row r="68552" spans="1:4" x14ac:dyDescent="0.25">
      <c r="A68552" s="1">
        <v>3.7054162480000001</v>
      </c>
      <c r="B68552" s="1">
        <v>7</v>
      </c>
      <c r="C68552" s="1">
        <v>5</v>
      </c>
      <c r="D68552" s="2" t="s">
        <v>30858</v>
      </c>
    </row>
    <row r="68553" spans="1:4" x14ac:dyDescent="0.25">
      <c r="A68553" s="1">
        <v>0.48655967899999997</v>
      </c>
      <c r="B68553" s="1">
        <v>3</v>
      </c>
      <c r="C68553" s="1">
        <v>3</v>
      </c>
      <c r="D68553" s="3" t="s">
        <v>58690</v>
      </c>
    </row>
    <row r="68554" spans="1:4" x14ac:dyDescent="0.25">
      <c r="A68554" s="1">
        <v>7.5258776320000003</v>
      </c>
      <c r="B68554" s="1">
        <v>3</v>
      </c>
      <c r="C68554" s="1">
        <v>6</v>
      </c>
      <c r="D68554" s="2" t="s">
        <v>32631</v>
      </c>
    </row>
    <row r="68555" spans="1:4" x14ac:dyDescent="0.25">
      <c r="A68555" s="1">
        <v>2.4055165490000001</v>
      </c>
      <c r="B68555" s="1">
        <v>3</v>
      </c>
      <c r="C68555" s="1">
        <v>6</v>
      </c>
      <c r="D68555" s="3" t="s">
        <v>13949</v>
      </c>
    </row>
    <row r="68556" spans="1:4" x14ac:dyDescent="0.25">
      <c r="A68556" s="1">
        <v>1.5617853560000001</v>
      </c>
      <c r="B68556" s="1">
        <v>1</v>
      </c>
      <c r="C68556" s="1">
        <v>5</v>
      </c>
      <c r="D68556" s="2" t="s">
        <v>67624</v>
      </c>
    </row>
    <row r="68557" spans="1:4" x14ac:dyDescent="0.25">
      <c r="A68557" s="1">
        <v>1.764393179</v>
      </c>
      <c r="B68557" s="1">
        <v>0</v>
      </c>
      <c r="C68557" s="1">
        <v>2</v>
      </c>
      <c r="D68557" s="3" t="s">
        <v>59602</v>
      </c>
    </row>
    <row r="68558" spans="1:4" x14ac:dyDescent="0.25">
      <c r="A68558" s="1">
        <v>4.4559679029999995</v>
      </c>
      <c r="B68558" s="1">
        <v>0</v>
      </c>
      <c r="C68558" s="1">
        <v>0</v>
      </c>
      <c r="D68558" s="2" t="s">
        <v>96028</v>
      </c>
    </row>
    <row r="68559" spans="1:4" x14ac:dyDescent="0.25">
      <c r="A68559" s="1">
        <v>2.8071213639999999</v>
      </c>
      <c r="B68559" s="1">
        <v>5</v>
      </c>
      <c r="C68559" s="1">
        <v>2</v>
      </c>
      <c r="D68559" s="3" t="s">
        <v>31980</v>
      </c>
    </row>
    <row r="68560" spans="1:4" x14ac:dyDescent="0.25">
      <c r="A68560" s="1">
        <v>6.5336008020000005</v>
      </c>
      <c r="B68560" s="1">
        <v>0</v>
      </c>
      <c r="C68560" s="1">
        <v>3</v>
      </c>
      <c r="D68560" s="2" t="s">
        <v>60888</v>
      </c>
    </row>
    <row r="68561" spans="1:4" x14ac:dyDescent="0.25">
      <c r="A68561" s="1">
        <v>7.878435305</v>
      </c>
      <c r="B68561" s="1">
        <v>3</v>
      </c>
      <c r="C68561" s="1">
        <v>9</v>
      </c>
      <c r="D68561" s="3" t="s">
        <v>12112</v>
      </c>
    </row>
    <row r="68562" spans="1:4" x14ac:dyDescent="0.25">
      <c r="A68562" s="1">
        <v>3.942928786</v>
      </c>
      <c r="B68562" s="1">
        <v>1</v>
      </c>
      <c r="C68562" s="1">
        <v>5</v>
      </c>
      <c r="D68562" s="2" t="s">
        <v>79272</v>
      </c>
    </row>
    <row r="68563" spans="1:4" x14ac:dyDescent="0.25">
      <c r="A68563" s="1">
        <v>0.25416248699999999</v>
      </c>
      <c r="B68563" s="1">
        <v>7</v>
      </c>
      <c r="C68563" s="1">
        <v>3</v>
      </c>
      <c r="D68563" s="3" t="s">
        <v>22604</v>
      </c>
    </row>
    <row r="68564" spans="1:4" x14ac:dyDescent="0.25">
      <c r="A68564" s="1">
        <v>2.1749247739999999</v>
      </c>
      <c r="B68564" s="1">
        <v>3</v>
      </c>
      <c r="C68564" s="1">
        <v>8</v>
      </c>
      <c r="D68564" s="2" t="s">
        <v>19641</v>
      </c>
    </row>
    <row r="68565" spans="1:4" x14ac:dyDescent="0.25">
      <c r="A68565" s="1">
        <v>9.8837512529999998</v>
      </c>
      <c r="B68565" s="1">
        <v>3</v>
      </c>
      <c r="C68565" s="1">
        <v>5</v>
      </c>
      <c r="D68565" s="3" t="s">
        <v>22373</v>
      </c>
    </row>
    <row r="68566" spans="1:4" x14ac:dyDescent="0.25">
      <c r="A68566" s="1">
        <v>1.5470411230000001</v>
      </c>
      <c r="B68566" s="1">
        <v>7</v>
      </c>
      <c r="C68566" s="1">
        <v>8</v>
      </c>
      <c r="D68566" s="2" t="s">
        <v>40373</v>
      </c>
    </row>
    <row r="68567" spans="1:4" x14ac:dyDescent="0.25">
      <c r="A68567" s="1">
        <v>8.4899699090000009</v>
      </c>
      <c r="B68567" s="1">
        <v>3</v>
      </c>
      <c r="C68567" s="1">
        <v>4</v>
      </c>
      <c r="D68567" s="3" t="s">
        <v>59280</v>
      </c>
    </row>
    <row r="68568" spans="1:4" x14ac:dyDescent="0.25">
      <c r="A68568" s="1">
        <v>6.1977933799999994</v>
      </c>
      <c r="B68568" s="1">
        <v>5</v>
      </c>
      <c r="C68568" s="1">
        <v>4</v>
      </c>
      <c r="D68568" s="2" t="s">
        <v>92764</v>
      </c>
    </row>
    <row r="68569" spans="1:4" x14ac:dyDescent="0.25">
      <c r="A68569" s="1">
        <v>4.3773319950000005</v>
      </c>
      <c r="B68569" s="1">
        <v>5</v>
      </c>
      <c r="C68569" s="1">
        <v>5</v>
      </c>
      <c r="D68569" s="3" t="s">
        <v>1877</v>
      </c>
    </row>
    <row r="68570" spans="1:4" x14ac:dyDescent="0.25">
      <c r="A68570" s="1">
        <v>3.2201604810000002</v>
      </c>
      <c r="B68570" s="1">
        <v>5</v>
      </c>
      <c r="C68570" s="1">
        <v>8</v>
      </c>
      <c r="D68570" s="2" t="s">
        <v>10198</v>
      </c>
    </row>
    <row r="68571" spans="1:4" x14ac:dyDescent="0.25">
      <c r="A68571" s="1">
        <v>1.6506519550000001</v>
      </c>
      <c r="B68571" s="1">
        <v>0</v>
      </c>
      <c r="C68571" s="1">
        <v>2</v>
      </c>
      <c r="D68571" s="3" t="s">
        <v>34337</v>
      </c>
    </row>
    <row r="68572" spans="1:4" x14ac:dyDescent="0.25">
      <c r="A68572" s="1">
        <v>5.012537612</v>
      </c>
      <c r="B68572" s="1">
        <v>5</v>
      </c>
      <c r="C68572" s="1">
        <v>9</v>
      </c>
      <c r="D68572" s="2" t="s">
        <v>47708</v>
      </c>
    </row>
    <row r="68573" spans="1:4" x14ac:dyDescent="0.25">
      <c r="A68573" s="1">
        <v>8.4899699090000009</v>
      </c>
      <c r="B68573" s="1">
        <v>1</v>
      </c>
      <c r="C68573" s="1">
        <v>4</v>
      </c>
      <c r="D68573" s="3" t="s">
        <v>79123</v>
      </c>
    </row>
    <row r="68574" spans="1:4" x14ac:dyDescent="0.25">
      <c r="A68574" s="1">
        <v>1.5617853560000001</v>
      </c>
      <c r="B68574" s="1">
        <v>3</v>
      </c>
      <c r="C68574" s="1">
        <v>2</v>
      </c>
      <c r="D68574" s="2" t="s">
        <v>24576</v>
      </c>
    </row>
    <row r="68575" spans="1:4" x14ac:dyDescent="0.25">
      <c r="A68575" s="1">
        <v>0.96990972900000005</v>
      </c>
      <c r="B68575" s="1">
        <v>1</v>
      </c>
      <c r="C68575" s="1">
        <v>5</v>
      </c>
      <c r="D68575" s="3" t="s">
        <v>63735</v>
      </c>
    </row>
    <row r="68576" spans="1:4" x14ac:dyDescent="0.25">
      <c r="A68576" s="1">
        <v>3.5636910729999998</v>
      </c>
      <c r="B68576" s="1">
        <v>7</v>
      </c>
      <c r="C68576" s="1">
        <v>9</v>
      </c>
      <c r="D68576" s="2" t="s">
        <v>78133</v>
      </c>
    </row>
    <row r="68577" spans="1:4" x14ac:dyDescent="0.25">
      <c r="A68577" s="1">
        <v>0.67281845500000004</v>
      </c>
      <c r="B68577" s="1">
        <v>5</v>
      </c>
      <c r="C68577" s="1">
        <v>9</v>
      </c>
      <c r="D68577" s="3" t="s">
        <v>46562</v>
      </c>
    </row>
    <row r="68578" spans="1:4" x14ac:dyDescent="0.25">
      <c r="A68578" s="1">
        <v>9.1626880639999992</v>
      </c>
      <c r="B68578" s="1">
        <v>3</v>
      </c>
      <c r="C68578" s="1">
        <v>0</v>
      </c>
      <c r="D68578" s="2" t="s">
        <v>33096</v>
      </c>
    </row>
    <row r="68579" spans="1:4" x14ac:dyDescent="0.25">
      <c r="A68579" s="1">
        <v>0.60772316900000001</v>
      </c>
      <c r="B68579" s="1">
        <v>5</v>
      </c>
      <c r="C68579" s="1">
        <v>7</v>
      </c>
      <c r="D68579" s="3" t="s">
        <v>91090</v>
      </c>
    </row>
    <row r="68580" spans="1:4" x14ac:dyDescent="0.25">
      <c r="A68580" s="1">
        <v>0.52567703100000007</v>
      </c>
      <c r="B68580" s="1">
        <v>5</v>
      </c>
      <c r="C68580" s="1">
        <v>2</v>
      </c>
      <c r="D68580" s="2" t="s">
        <v>50931</v>
      </c>
    </row>
    <row r="68581" spans="1:4" x14ac:dyDescent="0.25">
      <c r="A68581" s="1">
        <v>8.875827482</v>
      </c>
      <c r="B68581" s="1">
        <v>7</v>
      </c>
      <c r="C68581" s="1">
        <v>7</v>
      </c>
      <c r="D68581" s="3" t="s">
        <v>71587</v>
      </c>
    </row>
    <row r="68582" spans="1:4" x14ac:dyDescent="0.25">
      <c r="A68582" s="1">
        <v>0.51394182500000007</v>
      </c>
      <c r="B68582" s="1">
        <v>3</v>
      </c>
      <c r="C68582" s="1">
        <v>6</v>
      </c>
      <c r="D68582" s="2" t="s">
        <v>92996</v>
      </c>
    </row>
    <row r="68583" spans="1:4" x14ac:dyDescent="0.25">
      <c r="A68583" s="1">
        <v>6.7602808E-2</v>
      </c>
      <c r="B68583" s="1">
        <v>0</v>
      </c>
      <c r="C68583" s="1">
        <v>1</v>
      </c>
      <c r="D68583" s="3" t="s">
        <v>68905</v>
      </c>
    </row>
    <row r="68584" spans="1:4" x14ac:dyDescent="0.25">
      <c r="A68584" s="1">
        <v>7.1087261779999995</v>
      </c>
      <c r="B68584" s="1">
        <v>7</v>
      </c>
      <c r="C68584" s="1">
        <v>5</v>
      </c>
      <c r="D68584" s="2" t="s">
        <v>51384</v>
      </c>
    </row>
    <row r="68585" spans="1:4" x14ac:dyDescent="0.25">
      <c r="A68585" s="1">
        <v>1.7937813440000001</v>
      </c>
      <c r="B68585" s="1">
        <v>7</v>
      </c>
      <c r="C68585" s="1">
        <v>9</v>
      </c>
      <c r="D68585" s="3" t="s">
        <v>63367</v>
      </c>
    </row>
    <row r="68586" spans="1:4" x14ac:dyDescent="0.25">
      <c r="A68586" s="1">
        <v>9.3525576729999997</v>
      </c>
      <c r="B68586" s="1">
        <v>7</v>
      </c>
      <c r="C68586" s="1">
        <v>8</v>
      </c>
      <c r="D68586" s="2" t="s">
        <v>44740</v>
      </c>
    </row>
    <row r="68587" spans="1:4" x14ac:dyDescent="0.25">
      <c r="A68587" s="1">
        <v>1.3515546629999999</v>
      </c>
      <c r="B68587" s="1">
        <v>7</v>
      </c>
      <c r="C68587" s="1">
        <v>8</v>
      </c>
      <c r="D68587" s="3" t="s">
        <v>96795</v>
      </c>
    </row>
    <row r="68588" spans="1:4" x14ac:dyDescent="0.25">
      <c r="A68588" s="1">
        <v>8.0857572710000003</v>
      </c>
      <c r="B68588" s="1">
        <v>0</v>
      </c>
      <c r="C68588" s="1">
        <v>2</v>
      </c>
      <c r="D68588" s="2" t="s">
        <v>20518</v>
      </c>
    </row>
    <row r="68589" spans="1:4" x14ac:dyDescent="0.25">
      <c r="A68589" s="1">
        <v>2.8351053149999998</v>
      </c>
      <c r="B68589" s="1">
        <v>5</v>
      </c>
      <c r="C68589" s="1">
        <v>6</v>
      </c>
      <c r="D68589" s="3" t="s">
        <v>17879</v>
      </c>
    </row>
    <row r="68590" spans="1:4" x14ac:dyDescent="0.25">
      <c r="A68590" s="1">
        <v>6.5204613840000007</v>
      </c>
      <c r="B68590" s="1">
        <v>0</v>
      </c>
      <c r="C68590" s="1">
        <v>0</v>
      </c>
      <c r="D68590" s="2" t="s">
        <v>47110</v>
      </c>
    </row>
    <row r="68591" spans="1:4" x14ac:dyDescent="0.25">
      <c r="A68591" s="1">
        <v>1.9864593780000002</v>
      </c>
      <c r="B68591" s="1">
        <v>5</v>
      </c>
      <c r="C68591" s="1">
        <v>2</v>
      </c>
      <c r="D68591" s="3" t="s">
        <v>25431</v>
      </c>
    </row>
    <row r="68592" spans="1:4" x14ac:dyDescent="0.25">
      <c r="A68592" s="1">
        <v>0.14633901700000002</v>
      </c>
      <c r="B68592" s="1">
        <v>0</v>
      </c>
      <c r="C68592" s="1">
        <v>4</v>
      </c>
      <c r="D68592" s="2" t="s">
        <v>99223</v>
      </c>
    </row>
    <row r="68593" spans="1:4" x14ac:dyDescent="0.25">
      <c r="A68593" s="1">
        <v>6.4325977930000002</v>
      </c>
      <c r="B68593" s="1">
        <v>1</v>
      </c>
      <c r="C68593" s="1">
        <v>3</v>
      </c>
      <c r="D68593" s="3" t="s">
        <v>60260</v>
      </c>
    </row>
    <row r="68594" spans="1:4" x14ac:dyDescent="0.25">
      <c r="A68594" s="1">
        <v>5.5579739210000003</v>
      </c>
      <c r="B68594" s="1">
        <v>0</v>
      </c>
      <c r="C68594" s="1">
        <v>4</v>
      </c>
      <c r="D68594" s="2" t="s">
        <v>59236</v>
      </c>
    </row>
    <row r="68595" spans="1:4" x14ac:dyDescent="0.25">
      <c r="A68595" s="1">
        <v>7.3829488460000006</v>
      </c>
      <c r="B68595" s="1">
        <v>0</v>
      </c>
      <c r="C68595" s="1">
        <v>1</v>
      </c>
      <c r="D68595" s="3" t="s">
        <v>57654</v>
      </c>
    </row>
    <row r="68596" spans="1:4" x14ac:dyDescent="0.25">
      <c r="A68596" s="1">
        <v>6.9622868599999999</v>
      </c>
      <c r="B68596" s="1">
        <v>5</v>
      </c>
      <c r="C68596" s="1">
        <v>4</v>
      </c>
      <c r="D68596" s="2" t="s">
        <v>84100</v>
      </c>
    </row>
    <row r="68597" spans="1:4" x14ac:dyDescent="0.25">
      <c r="A68597" s="1">
        <v>5.3253761280000003</v>
      </c>
      <c r="B68597" s="1">
        <v>0</v>
      </c>
      <c r="C68597" s="1">
        <v>0</v>
      </c>
      <c r="D68597" s="3" t="s">
        <v>44355</v>
      </c>
    </row>
    <row r="68598" spans="1:4" x14ac:dyDescent="0.25">
      <c r="A68598" s="1">
        <v>6.1433299890000006</v>
      </c>
      <c r="B68598" s="1">
        <v>3</v>
      </c>
      <c r="C68598" s="1">
        <v>7</v>
      </c>
      <c r="D68598" s="2" t="s">
        <v>41432</v>
      </c>
    </row>
    <row r="68599" spans="1:4" x14ac:dyDescent="0.25">
      <c r="A68599" s="1">
        <v>9.027281845000001</v>
      </c>
      <c r="B68599" s="1">
        <v>5</v>
      </c>
      <c r="C68599" s="1">
        <v>7</v>
      </c>
      <c r="D68599" s="3" t="s">
        <v>81123</v>
      </c>
    </row>
    <row r="68600" spans="1:4" x14ac:dyDescent="0.25">
      <c r="A68600" s="1">
        <v>0.21293881600000003</v>
      </c>
      <c r="B68600" s="1">
        <v>7</v>
      </c>
      <c r="C68600" s="1">
        <v>2</v>
      </c>
      <c r="D68600" s="2" t="s">
        <v>64649</v>
      </c>
    </row>
    <row r="68601" spans="1:4" x14ac:dyDescent="0.25">
      <c r="A68601" s="1">
        <v>4.0871614840000001</v>
      </c>
      <c r="B68601" s="1">
        <v>3</v>
      </c>
      <c r="C68601" s="1">
        <v>0</v>
      </c>
      <c r="D68601" s="3" t="s">
        <v>76823</v>
      </c>
    </row>
    <row r="68602" spans="1:4" x14ac:dyDescent="0.25">
      <c r="A68602" s="1">
        <v>4.0758274820000002</v>
      </c>
      <c r="B68602" s="1">
        <v>3</v>
      </c>
      <c r="C68602" s="1">
        <v>4</v>
      </c>
      <c r="D68602" s="2" t="s">
        <v>82712</v>
      </c>
    </row>
    <row r="68603" spans="1:4" x14ac:dyDescent="0.25">
      <c r="A68603" s="1">
        <v>2.2651955859999999</v>
      </c>
      <c r="B68603" s="1">
        <v>1</v>
      </c>
      <c r="C68603" s="1">
        <v>1</v>
      </c>
      <c r="D68603" s="3" t="s">
        <v>96805</v>
      </c>
    </row>
    <row r="68604" spans="1:4" x14ac:dyDescent="0.25">
      <c r="A68604" s="1">
        <v>2.5597793380000002</v>
      </c>
      <c r="B68604" s="1">
        <v>7</v>
      </c>
      <c r="C68604" s="1">
        <v>8</v>
      </c>
      <c r="D68604" s="2" t="s">
        <v>47142</v>
      </c>
    </row>
    <row r="68605" spans="1:4" x14ac:dyDescent="0.25">
      <c r="A68605" s="1">
        <v>8.8624874620000007</v>
      </c>
      <c r="B68605" s="1">
        <v>7</v>
      </c>
      <c r="C68605" s="1">
        <v>2</v>
      </c>
      <c r="D68605" s="3" t="s">
        <v>42879</v>
      </c>
    </row>
    <row r="68606" spans="1:4" x14ac:dyDescent="0.25">
      <c r="A68606" s="1">
        <v>4.6478435299999994</v>
      </c>
      <c r="B68606" s="1">
        <v>7</v>
      </c>
      <c r="C68606" s="1">
        <v>9</v>
      </c>
      <c r="D68606" s="2" t="s">
        <v>36874</v>
      </c>
    </row>
    <row r="68607" spans="1:4" x14ac:dyDescent="0.25">
      <c r="A68607" s="1">
        <v>9.014744232</v>
      </c>
      <c r="B68607" s="1">
        <v>0</v>
      </c>
      <c r="C68607" s="1">
        <v>2</v>
      </c>
      <c r="D68607" s="3" t="s">
        <v>10673</v>
      </c>
    </row>
    <row r="68608" spans="1:4" x14ac:dyDescent="0.25">
      <c r="A68608" s="1">
        <v>9.0675025070000004</v>
      </c>
      <c r="B68608" s="1">
        <v>7</v>
      </c>
      <c r="C68608" s="1">
        <v>9</v>
      </c>
      <c r="D68608" s="2" t="s">
        <v>29263</v>
      </c>
    </row>
    <row r="68609" spans="1:4" x14ac:dyDescent="0.25">
      <c r="A68609" s="1">
        <v>0.95586760199999998</v>
      </c>
      <c r="B68609" s="1">
        <v>1</v>
      </c>
      <c r="C68609" s="1">
        <v>0</v>
      </c>
      <c r="D68609" s="3" t="s">
        <v>67111</v>
      </c>
    </row>
    <row r="68610" spans="1:4" x14ac:dyDescent="0.25">
      <c r="A68610" s="1">
        <v>8.0575727179999994</v>
      </c>
      <c r="B68610" s="1">
        <v>7</v>
      </c>
      <c r="C68610" s="1">
        <v>9</v>
      </c>
      <c r="D68610" s="2" t="s">
        <v>30239</v>
      </c>
    </row>
    <row r="68611" spans="1:4" x14ac:dyDescent="0.25">
      <c r="A68611" s="1">
        <v>6.6469408220000004</v>
      </c>
      <c r="B68611" s="1">
        <v>3</v>
      </c>
      <c r="C68611" s="1">
        <v>6</v>
      </c>
      <c r="D68611" s="3" t="s">
        <v>76967</v>
      </c>
    </row>
    <row r="68612" spans="1:4" x14ac:dyDescent="0.25">
      <c r="A68612" s="1">
        <v>8.5871614839999992</v>
      </c>
      <c r="B68612" s="1">
        <v>5</v>
      </c>
      <c r="C68612" s="1">
        <v>1</v>
      </c>
      <c r="D68612" s="2" t="s">
        <v>7231</v>
      </c>
    </row>
    <row r="68613" spans="1:4" x14ac:dyDescent="0.25">
      <c r="A68613" s="1">
        <v>4.0871614840000001</v>
      </c>
      <c r="B68613" s="1">
        <v>5</v>
      </c>
      <c r="C68613" s="1">
        <v>1</v>
      </c>
      <c r="D68613" s="3" t="s">
        <v>12354</v>
      </c>
    </row>
    <row r="68614" spans="1:4" x14ac:dyDescent="0.25">
      <c r="A68614" s="1">
        <v>2.6502507520000003</v>
      </c>
      <c r="B68614" s="1">
        <v>7</v>
      </c>
      <c r="C68614" s="1">
        <v>7</v>
      </c>
      <c r="D68614" s="2" t="s">
        <v>59663</v>
      </c>
    </row>
    <row r="68615" spans="1:4" x14ac:dyDescent="0.25">
      <c r="A68615" s="1">
        <v>1.012036108</v>
      </c>
      <c r="B68615" s="1">
        <v>5</v>
      </c>
      <c r="C68615" s="1">
        <v>8</v>
      </c>
      <c r="D68615" s="3" t="s">
        <v>15038</v>
      </c>
    </row>
    <row r="68616" spans="1:4" x14ac:dyDescent="0.25">
      <c r="A68616" s="1">
        <v>7.7146439310000003</v>
      </c>
      <c r="B68616" s="1">
        <v>0</v>
      </c>
      <c r="C68616" s="1">
        <v>0</v>
      </c>
      <c r="D68616" s="2" t="s">
        <v>58036</v>
      </c>
    </row>
    <row r="68617" spans="1:4" x14ac:dyDescent="0.25">
      <c r="A68617" s="1">
        <v>9.8025075220000009</v>
      </c>
      <c r="B68617" s="1">
        <v>0</v>
      </c>
      <c r="C68617" s="1">
        <v>2</v>
      </c>
      <c r="D68617" s="3" t="s">
        <v>2272</v>
      </c>
    </row>
    <row r="68618" spans="1:4" x14ac:dyDescent="0.25">
      <c r="A68618" s="1">
        <v>9.0675025070000004</v>
      </c>
      <c r="B68618" s="1">
        <v>3</v>
      </c>
      <c r="C68618" s="1">
        <v>7</v>
      </c>
      <c r="D68618" s="2" t="s">
        <v>58816</v>
      </c>
    </row>
    <row r="68619" spans="1:4" x14ac:dyDescent="0.25">
      <c r="A68619" s="1">
        <v>0.25416248699999999</v>
      </c>
      <c r="B68619" s="1">
        <v>1</v>
      </c>
      <c r="C68619" s="1">
        <v>5</v>
      </c>
      <c r="D68619" s="3" t="s">
        <v>59341</v>
      </c>
    </row>
    <row r="68620" spans="1:4" x14ac:dyDescent="0.25">
      <c r="A68620" s="1">
        <v>1.5470411230000001</v>
      </c>
      <c r="B68620" s="1">
        <v>0</v>
      </c>
      <c r="C68620" s="1">
        <v>0</v>
      </c>
      <c r="D68620" s="2" t="s">
        <v>23560</v>
      </c>
    </row>
    <row r="68621" spans="1:4" x14ac:dyDescent="0.25">
      <c r="A68621" s="1">
        <v>2.4616850549999998</v>
      </c>
      <c r="B68621" s="1">
        <v>3</v>
      </c>
      <c r="C68621" s="1">
        <v>5</v>
      </c>
      <c r="D68621" s="3" t="s">
        <v>42252</v>
      </c>
    </row>
    <row r="68622" spans="1:4" x14ac:dyDescent="0.25">
      <c r="A68622" s="1">
        <v>3.3166499490000003</v>
      </c>
      <c r="B68622" s="1">
        <v>5</v>
      </c>
      <c r="C68622" s="1">
        <v>8</v>
      </c>
      <c r="D68622" s="2" t="s">
        <v>1833</v>
      </c>
    </row>
    <row r="68623" spans="1:4" x14ac:dyDescent="0.25">
      <c r="A68623" s="1">
        <v>8.476529588</v>
      </c>
      <c r="B68623" s="1">
        <v>3</v>
      </c>
      <c r="C68623" s="1">
        <v>0</v>
      </c>
      <c r="D68623" s="3" t="s">
        <v>7611</v>
      </c>
    </row>
    <row r="68624" spans="1:4" x14ac:dyDescent="0.25">
      <c r="A68624" s="1">
        <v>6.4848545629999998</v>
      </c>
      <c r="B68624" s="1">
        <v>1</v>
      </c>
      <c r="C68624" s="1">
        <v>5</v>
      </c>
      <c r="D68624" s="2" t="s">
        <v>35141</v>
      </c>
    </row>
    <row r="68625" spans="1:4" x14ac:dyDescent="0.25">
      <c r="A68625" s="1">
        <v>3.6059177529999999</v>
      </c>
      <c r="B68625" s="1">
        <v>7</v>
      </c>
      <c r="C68625" s="1">
        <v>8</v>
      </c>
      <c r="D68625" s="3" t="s">
        <v>32607</v>
      </c>
    </row>
    <row r="68626" spans="1:4" x14ac:dyDescent="0.25">
      <c r="A68626" s="1">
        <v>1.4916750249999999</v>
      </c>
      <c r="B68626" s="1">
        <v>7</v>
      </c>
      <c r="C68626" s="1">
        <v>7</v>
      </c>
      <c r="D68626" s="2" t="s">
        <v>15055</v>
      </c>
    </row>
    <row r="68627" spans="1:4" x14ac:dyDescent="0.25">
      <c r="A68627" s="1">
        <v>1.3805416240000001</v>
      </c>
      <c r="B68627" s="1">
        <v>0</v>
      </c>
      <c r="C68627" s="1">
        <v>2</v>
      </c>
      <c r="D68627" s="3" t="s">
        <v>85928</v>
      </c>
    </row>
    <row r="68628" spans="1:4" x14ac:dyDescent="0.25">
      <c r="A68628" s="1">
        <v>0.95586760199999998</v>
      </c>
      <c r="B68628" s="1">
        <v>0</v>
      </c>
      <c r="C68628" s="1">
        <v>3</v>
      </c>
      <c r="D68628" s="2" t="s">
        <v>61716</v>
      </c>
    </row>
    <row r="68629" spans="1:4" x14ac:dyDescent="0.25">
      <c r="A68629" s="1">
        <v>4.3773319950000005</v>
      </c>
      <c r="B68629" s="1">
        <v>1</v>
      </c>
      <c r="C68629" s="1">
        <v>2</v>
      </c>
      <c r="D68629" s="3" t="s">
        <v>4561</v>
      </c>
    </row>
    <row r="68630" spans="1:4" x14ac:dyDescent="0.25">
      <c r="A68630" s="1">
        <v>4.4177532590000004</v>
      </c>
      <c r="B68630" s="1">
        <v>5</v>
      </c>
      <c r="C68630" s="1">
        <v>8</v>
      </c>
      <c r="D68630" s="2" t="s">
        <v>59770</v>
      </c>
    </row>
    <row r="68631" spans="1:4" x14ac:dyDescent="0.25">
      <c r="A68631" s="1">
        <v>1.394383149</v>
      </c>
      <c r="B68631" s="1">
        <v>0</v>
      </c>
      <c r="C68631" s="1">
        <v>0</v>
      </c>
      <c r="D68631" s="3" t="s">
        <v>79275</v>
      </c>
    </row>
    <row r="68632" spans="1:4" x14ac:dyDescent="0.25">
      <c r="A68632" s="1">
        <v>9.9141424269999998</v>
      </c>
      <c r="B68632" s="1">
        <v>0</v>
      </c>
      <c r="C68632" s="1">
        <v>0</v>
      </c>
      <c r="D68632" s="2" t="s">
        <v>5484</v>
      </c>
    </row>
    <row r="68633" spans="1:4" x14ac:dyDescent="0.25">
      <c r="A68633" s="1">
        <v>5.3103309919999999</v>
      </c>
      <c r="B68633" s="1">
        <v>1</v>
      </c>
      <c r="C68633" s="1">
        <v>0</v>
      </c>
      <c r="D68633" s="3" t="s">
        <v>21794</v>
      </c>
    </row>
    <row r="68634" spans="1:4" x14ac:dyDescent="0.25">
      <c r="A68634" s="1">
        <v>4.0470411229999996</v>
      </c>
      <c r="B68634" s="1">
        <v>1</v>
      </c>
      <c r="C68634" s="1">
        <v>6</v>
      </c>
      <c r="D68634" s="2" t="s">
        <v>48923</v>
      </c>
    </row>
    <row r="68635" spans="1:4" x14ac:dyDescent="0.25">
      <c r="A68635" s="1">
        <v>7.7268806410000002</v>
      </c>
      <c r="B68635" s="1">
        <v>1</v>
      </c>
      <c r="C68635" s="1">
        <v>3</v>
      </c>
      <c r="D68635" s="3" t="s">
        <v>86845</v>
      </c>
    </row>
    <row r="68636" spans="1:4" x14ac:dyDescent="0.25">
      <c r="A68636" s="1">
        <v>5.9503510530000003</v>
      </c>
      <c r="B68636" s="1">
        <v>3</v>
      </c>
      <c r="C68636" s="1">
        <v>0</v>
      </c>
      <c r="D68636" s="2" t="s">
        <v>9825</v>
      </c>
    </row>
    <row r="68637" spans="1:4" x14ac:dyDescent="0.25">
      <c r="A68637" s="1">
        <v>7.9053159470000001</v>
      </c>
      <c r="B68637" s="1">
        <v>0</v>
      </c>
      <c r="C68637" s="1">
        <v>3</v>
      </c>
      <c r="D68637" s="3" t="s">
        <v>49042</v>
      </c>
    </row>
    <row r="68638" spans="1:4" x14ac:dyDescent="0.25">
      <c r="A68638" s="1">
        <v>5.1748244730000001</v>
      </c>
      <c r="B68638" s="1">
        <v>7</v>
      </c>
      <c r="C68638" s="1">
        <v>9</v>
      </c>
      <c r="D68638" s="2" t="s">
        <v>13755</v>
      </c>
    </row>
    <row r="68639" spans="1:4" x14ac:dyDescent="0.25">
      <c r="A68639" s="1">
        <v>4.6601805409999999</v>
      </c>
      <c r="B68639" s="1">
        <v>0</v>
      </c>
      <c r="C68639" s="1">
        <v>2</v>
      </c>
      <c r="D68639" s="3" t="s">
        <v>22978</v>
      </c>
    </row>
    <row r="68640" spans="1:4" x14ac:dyDescent="0.25">
      <c r="A68640" s="1">
        <v>6.6317953860000003</v>
      </c>
      <c r="B68640" s="1">
        <v>5</v>
      </c>
      <c r="C68640" s="1">
        <v>7</v>
      </c>
      <c r="D68640" s="2" t="s">
        <v>19079</v>
      </c>
    </row>
    <row r="68641" spans="1:4" x14ac:dyDescent="0.25">
      <c r="A68641" s="1">
        <v>2.3179538609999999</v>
      </c>
      <c r="B68641" s="1">
        <v>3</v>
      </c>
      <c r="C68641" s="1">
        <v>8</v>
      </c>
      <c r="D68641" s="3" t="s">
        <v>23417</v>
      </c>
    </row>
    <row r="68642" spans="1:4" x14ac:dyDescent="0.25">
      <c r="A68642" s="1">
        <v>9.8281845529999998</v>
      </c>
      <c r="B68642" s="1">
        <v>7</v>
      </c>
      <c r="C68642" s="1">
        <v>2</v>
      </c>
      <c r="D68642" s="2" t="s">
        <v>8522</v>
      </c>
    </row>
    <row r="68643" spans="1:4" x14ac:dyDescent="0.25">
      <c r="A68643" s="1">
        <v>2.8071213639999999</v>
      </c>
      <c r="B68643" s="1">
        <v>3</v>
      </c>
      <c r="C68643" s="1">
        <v>0</v>
      </c>
      <c r="D68643" s="3" t="s">
        <v>51308</v>
      </c>
    </row>
    <row r="68644" spans="1:4" x14ac:dyDescent="0.25">
      <c r="A68644" s="1">
        <v>8.4476429280000005</v>
      </c>
      <c r="B68644" s="1">
        <v>5</v>
      </c>
      <c r="C68644" s="1">
        <v>1</v>
      </c>
      <c r="D68644" s="2" t="s">
        <v>40118</v>
      </c>
    </row>
    <row r="68645" spans="1:4" x14ac:dyDescent="0.25">
      <c r="A68645" s="1">
        <v>7.0035105309999999</v>
      </c>
      <c r="B68645" s="1">
        <v>1</v>
      </c>
      <c r="C68645" s="1">
        <v>1</v>
      </c>
      <c r="D68645" s="3" t="s">
        <v>99482</v>
      </c>
    </row>
    <row r="68646" spans="1:4" x14ac:dyDescent="0.25">
      <c r="A68646" s="1">
        <v>4.5667001000000003</v>
      </c>
      <c r="B68646" s="1">
        <v>0</v>
      </c>
      <c r="C68646" s="1">
        <v>3</v>
      </c>
      <c r="D68646" s="2" t="s">
        <v>66363</v>
      </c>
    </row>
    <row r="68647" spans="1:4" x14ac:dyDescent="0.25">
      <c r="A68647" s="1">
        <v>2.7276830489999999</v>
      </c>
      <c r="B68647" s="1">
        <v>3</v>
      </c>
      <c r="C68647" s="1">
        <v>7</v>
      </c>
      <c r="D68647" s="3" t="s">
        <v>98175</v>
      </c>
    </row>
    <row r="68648" spans="1:4" x14ac:dyDescent="0.25">
      <c r="A68648" s="1">
        <v>4.1824473420000006</v>
      </c>
      <c r="B68648" s="1">
        <v>7</v>
      </c>
      <c r="C68648" s="1">
        <v>5</v>
      </c>
      <c r="D68648" s="2" t="s">
        <v>59722</v>
      </c>
    </row>
    <row r="68649" spans="1:4" x14ac:dyDescent="0.25">
      <c r="A68649" s="1">
        <v>3.7054162480000001</v>
      </c>
      <c r="B68649" s="1">
        <v>0</v>
      </c>
      <c r="C68649" s="1">
        <v>1</v>
      </c>
      <c r="D68649" s="3" t="s">
        <v>66887</v>
      </c>
    </row>
    <row r="68650" spans="1:4" x14ac:dyDescent="0.25">
      <c r="A68650" s="1">
        <v>7.9742226679999995</v>
      </c>
      <c r="B68650" s="1">
        <v>0</v>
      </c>
      <c r="C68650" s="1">
        <v>2</v>
      </c>
      <c r="D68650" s="2" t="s">
        <v>47277</v>
      </c>
    </row>
    <row r="68651" spans="1:4" x14ac:dyDescent="0.25">
      <c r="A68651" s="1">
        <v>3.1938816440000002</v>
      </c>
      <c r="B68651" s="1">
        <v>3</v>
      </c>
      <c r="C68651" s="1">
        <v>2</v>
      </c>
      <c r="D68651" s="3" t="s">
        <v>42798</v>
      </c>
    </row>
    <row r="68652" spans="1:4" x14ac:dyDescent="0.25">
      <c r="A68652" s="1">
        <v>1.9592778329999998</v>
      </c>
      <c r="B68652" s="1">
        <v>7</v>
      </c>
      <c r="C68652" s="1">
        <v>8</v>
      </c>
      <c r="D68652" s="2" t="s">
        <v>37495</v>
      </c>
    </row>
    <row r="68653" spans="1:4" x14ac:dyDescent="0.25">
      <c r="A68653" s="1">
        <v>3.9024072209999998</v>
      </c>
      <c r="B68653" s="1">
        <v>1</v>
      </c>
      <c r="C68653" s="1">
        <v>2</v>
      </c>
      <c r="D68653" s="3" t="s">
        <v>28739</v>
      </c>
    </row>
    <row r="68654" spans="1:4" x14ac:dyDescent="0.25">
      <c r="A68654" s="1">
        <v>4.6601805409999999</v>
      </c>
      <c r="B68654" s="1">
        <v>3</v>
      </c>
      <c r="C68654" s="1">
        <v>4</v>
      </c>
      <c r="D68654" s="2" t="s">
        <v>85064</v>
      </c>
    </row>
    <row r="68655" spans="1:4" x14ac:dyDescent="0.25">
      <c r="A68655" s="1">
        <v>2.6375125370000001</v>
      </c>
      <c r="B68655" s="1">
        <v>0</v>
      </c>
      <c r="C68655" s="1">
        <v>3</v>
      </c>
      <c r="D68655" s="3" t="s">
        <v>83597</v>
      </c>
    </row>
    <row r="68656" spans="1:4" x14ac:dyDescent="0.25">
      <c r="A68656" s="1">
        <v>3.3166499490000003</v>
      </c>
      <c r="B68656" s="1">
        <v>7</v>
      </c>
      <c r="C68656" s="1">
        <v>8</v>
      </c>
      <c r="D68656" s="2" t="s">
        <v>7478</v>
      </c>
    </row>
    <row r="68657" spans="1:4" x14ac:dyDescent="0.25">
      <c r="A68657" s="1">
        <v>5.3920762280000005</v>
      </c>
      <c r="B68657" s="1">
        <v>0</v>
      </c>
      <c r="C68657" s="1">
        <v>0</v>
      </c>
      <c r="D68657" s="3" t="s">
        <v>47674</v>
      </c>
    </row>
    <row r="68658" spans="1:4" x14ac:dyDescent="0.25">
      <c r="A68658" s="1">
        <v>2.6242728180000001</v>
      </c>
      <c r="B68658" s="1">
        <v>3</v>
      </c>
      <c r="C68658" s="1">
        <v>8</v>
      </c>
      <c r="D68658" s="2" t="s">
        <v>27657</v>
      </c>
    </row>
    <row r="68659" spans="1:4" x14ac:dyDescent="0.25">
      <c r="A68659" s="1">
        <v>9.9295887660000002</v>
      </c>
      <c r="B68659" s="1">
        <v>7</v>
      </c>
      <c r="C68659" s="1">
        <v>9</v>
      </c>
      <c r="D68659" s="3" t="s">
        <v>18101</v>
      </c>
    </row>
    <row r="68660" spans="1:4" x14ac:dyDescent="0.25">
      <c r="A68660" s="1">
        <v>0.78415245700000002</v>
      </c>
      <c r="B68660" s="1">
        <v>3</v>
      </c>
      <c r="C68660" s="1">
        <v>2</v>
      </c>
      <c r="D68660" s="2" t="s">
        <v>10637</v>
      </c>
    </row>
    <row r="68661" spans="1:4" x14ac:dyDescent="0.25">
      <c r="A68661" s="1">
        <v>8.1814443319999999</v>
      </c>
      <c r="B68661" s="1">
        <v>0</v>
      </c>
      <c r="C68661" s="1">
        <v>2</v>
      </c>
      <c r="D68661" s="3" t="s">
        <v>72999</v>
      </c>
    </row>
    <row r="68662" spans="1:4" x14ac:dyDescent="0.25">
      <c r="A68662" s="1">
        <v>9.7375125370000006</v>
      </c>
      <c r="B68662" s="1">
        <v>7</v>
      </c>
      <c r="C68662" s="1">
        <v>7</v>
      </c>
      <c r="D68662" s="2" t="s">
        <v>87431</v>
      </c>
    </row>
    <row r="68663" spans="1:4" x14ac:dyDescent="0.25">
      <c r="A68663" s="1">
        <v>8.2077231689999994</v>
      </c>
      <c r="B68663" s="1">
        <v>7</v>
      </c>
      <c r="C68663" s="1">
        <v>5</v>
      </c>
      <c r="D68663" s="3" t="s">
        <v>39060</v>
      </c>
    </row>
    <row r="68664" spans="1:4" x14ac:dyDescent="0.25">
      <c r="A68664" s="1">
        <v>8.5871614839999992</v>
      </c>
      <c r="B68664" s="1">
        <v>0</v>
      </c>
      <c r="C68664" s="1">
        <v>2</v>
      </c>
      <c r="D68664" s="2" t="s">
        <v>90200</v>
      </c>
    </row>
    <row r="68665" spans="1:4" x14ac:dyDescent="0.25">
      <c r="A68665" s="1">
        <v>6.7239719149999999</v>
      </c>
      <c r="B68665" s="1">
        <v>0</v>
      </c>
      <c r="C68665" s="1">
        <v>0</v>
      </c>
      <c r="D68665" s="3" t="s">
        <v>297</v>
      </c>
    </row>
    <row r="68666" spans="1:4" x14ac:dyDescent="0.25">
      <c r="A68666" s="1">
        <v>4.143630892</v>
      </c>
      <c r="B68666" s="1">
        <v>1</v>
      </c>
      <c r="C68666" s="1">
        <v>5</v>
      </c>
      <c r="D68666" s="2" t="s">
        <v>44949</v>
      </c>
    </row>
    <row r="68667" spans="1:4" x14ac:dyDescent="0.25">
      <c r="A68667" s="1">
        <v>9.0675025070000004</v>
      </c>
      <c r="B68667" s="1">
        <v>5</v>
      </c>
      <c r="C68667" s="1">
        <v>6</v>
      </c>
      <c r="D68667" s="3" t="s">
        <v>26557</v>
      </c>
    </row>
    <row r="68668" spans="1:4" x14ac:dyDescent="0.25">
      <c r="A68668" s="1">
        <v>7.433600802</v>
      </c>
      <c r="B68668" s="1">
        <v>7</v>
      </c>
      <c r="C68668" s="1">
        <v>5</v>
      </c>
      <c r="D68668" s="2" t="s">
        <v>4179</v>
      </c>
    </row>
    <row r="68669" spans="1:4" x14ac:dyDescent="0.25">
      <c r="A68669" s="1">
        <v>9.7375125370000006</v>
      </c>
      <c r="B68669" s="1">
        <v>1</v>
      </c>
      <c r="C68669" s="1">
        <v>0</v>
      </c>
      <c r="D68669" s="3" t="s">
        <v>56217</v>
      </c>
    </row>
    <row r="68670" spans="1:4" x14ac:dyDescent="0.25">
      <c r="A68670" s="1">
        <v>6.2423269800000005</v>
      </c>
      <c r="B68670" s="1">
        <v>1</v>
      </c>
      <c r="C68670" s="1">
        <v>2</v>
      </c>
      <c r="D68670" s="2" t="s">
        <v>82230</v>
      </c>
    </row>
    <row r="68671" spans="1:4" x14ac:dyDescent="0.25">
      <c r="A68671" s="1">
        <v>8.476529588</v>
      </c>
      <c r="B68671" s="1">
        <v>5</v>
      </c>
      <c r="C68671" s="1">
        <v>5</v>
      </c>
      <c r="D68671" s="3" t="s">
        <v>22050</v>
      </c>
    </row>
    <row r="68672" spans="1:4" x14ac:dyDescent="0.25">
      <c r="A68672" s="1">
        <v>7.0972918749999998</v>
      </c>
      <c r="B68672" s="1">
        <v>3</v>
      </c>
      <c r="C68672" s="1">
        <v>7</v>
      </c>
      <c r="D68672" s="2" t="s">
        <v>51457</v>
      </c>
    </row>
    <row r="68673" spans="1:4" x14ac:dyDescent="0.25">
      <c r="A68673" s="1">
        <v>4.1698094279999998</v>
      </c>
      <c r="B68673" s="1">
        <v>3</v>
      </c>
      <c r="C68673" s="1">
        <v>4</v>
      </c>
      <c r="D68673" s="3" t="s">
        <v>84903</v>
      </c>
    </row>
    <row r="68674" spans="1:4" x14ac:dyDescent="0.25">
      <c r="A68674" s="1">
        <v>4.1824473420000006</v>
      </c>
      <c r="B68674" s="1">
        <v>1</v>
      </c>
      <c r="C68674" s="1">
        <v>5</v>
      </c>
      <c r="D68674" s="2" t="s">
        <v>65347</v>
      </c>
    </row>
    <row r="68675" spans="1:4" x14ac:dyDescent="0.25">
      <c r="A68675" s="1">
        <v>9.7779338009999996</v>
      </c>
      <c r="B68675" s="1">
        <v>0</v>
      </c>
      <c r="C68675" s="1">
        <v>3</v>
      </c>
      <c r="D68675" s="3" t="s">
        <v>7579</v>
      </c>
    </row>
    <row r="68676" spans="1:4" x14ac:dyDescent="0.25">
      <c r="A68676" s="1">
        <v>3.4795386150000001</v>
      </c>
      <c r="B68676" s="1">
        <v>7</v>
      </c>
      <c r="C68676" s="1">
        <v>6</v>
      </c>
      <c r="D68676" s="2" t="s">
        <v>85143</v>
      </c>
    </row>
    <row r="68677" spans="1:4" x14ac:dyDescent="0.25">
      <c r="A68677" s="1">
        <v>2.447041123</v>
      </c>
      <c r="B68677" s="1">
        <v>7</v>
      </c>
      <c r="C68677" s="1">
        <v>8</v>
      </c>
      <c r="D68677" s="3" t="s">
        <v>65340</v>
      </c>
    </row>
    <row r="68678" spans="1:4" x14ac:dyDescent="0.25">
      <c r="A68678" s="1">
        <v>4.7967903710000002</v>
      </c>
      <c r="B68678" s="1">
        <v>7</v>
      </c>
      <c r="C68678" s="1">
        <v>5</v>
      </c>
      <c r="D68678" s="2" t="s">
        <v>13044</v>
      </c>
    </row>
    <row r="68679" spans="1:4" x14ac:dyDescent="0.25">
      <c r="A68679" s="1">
        <v>1.2464393170000001</v>
      </c>
      <c r="B68679" s="1">
        <v>3</v>
      </c>
      <c r="C68679" s="1">
        <v>4</v>
      </c>
      <c r="D68679" s="3" t="s">
        <v>93435</v>
      </c>
    </row>
    <row r="68680" spans="1:4" x14ac:dyDescent="0.25">
      <c r="A68680" s="1">
        <v>0.44373119299999997</v>
      </c>
      <c r="B68680" s="1">
        <v>5</v>
      </c>
      <c r="C68680" s="1">
        <v>3</v>
      </c>
      <c r="D68680" s="2" t="s">
        <v>75449</v>
      </c>
    </row>
    <row r="68681" spans="1:4" x14ac:dyDescent="0.25">
      <c r="A68681" s="1">
        <v>6.7494483449999993</v>
      </c>
      <c r="B68681" s="1">
        <v>3</v>
      </c>
      <c r="C68681" s="1">
        <v>6</v>
      </c>
      <c r="D68681" s="3" t="s">
        <v>14897</v>
      </c>
    </row>
    <row r="68682" spans="1:4" x14ac:dyDescent="0.25">
      <c r="A68682" s="1">
        <v>2.6242728180000001</v>
      </c>
      <c r="B68682" s="1">
        <v>5</v>
      </c>
      <c r="C68682" s="1">
        <v>4</v>
      </c>
      <c r="D68682" s="2" t="s">
        <v>28077</v>
      </c>
    </row>
    <row r="68683" spans="1:4" x14ac:dyDescent="0.25">
      <c r="A68683" s="1">
        <v>5.3253761280000003</v>
      </c>
      <c r="B68683" s="1">
        <v>1</v>
      </c>
      <c r="C68683" s="1">
        <v>4</v>
      </c>
      <c r="D68683" s="3" t="s">
        <v>53186</v>
      </c>
    </row>
    <row r="68684" spans="1:4" x14ac:dyDescent="0.25">
      <c r="A68684" s="1">
        <v>5.4864593780000002</v>
      </c>
      <c r="B68684" s="1">
        <v>5</v>
      </c>
      <c r="C68684" s="1">
        <v>9</v>
      </c>
      <c r="D68684" s="2" t="s">
        <v>60825</v>
      </c>
    </row>
    <row r="68685" spans="1:4" x14ac:dyDescent="0.25">
      <c r="A68685" s="1">
        <v>0.50020060099999997</v>
      </c>
      <c r="B68685" s="1">
        <v>1</v>
      </c>
      <c r="C68685" s="1">
        <v>5</v>
      </c>
      <c r="D68685" s="3" t="s">
        <v>75315</v>
      </c>
    </row>
    <row r="68686" spans="1:4" x14ac:dyDescent="0.25">
      <c r="A68686" s="1">
        <v>0.90310932700000002</v>
      </c>
      <c r="B68686" s="1">
        <v>1</v>
      </c>
      <c r="C68686" s="1">
        <v>4</v>
      </c>
      <c r="D68686" s="2" t="s">
        <v>69128</v>
      </c>
    </row>
    <row r="68687" spans="1:4" x14ac:dyDescent="0.25">
      <c r="A68687" s="1">
        <v>7.4721163490000002</v>
      </c>
      <c r="B68687" s="1">
        <v>7</v>
      </c>
      <c r="C68687" s="1">
        <v>9</v>
      </c>
      <c r="D68687" s="3" t="s">
        <v>37827</v>
      </c>
    </row>
    <row r="68688" spans="1:4" x14ac:dyDescent="0.25">
      <c r="A68688" s="1">
        <v>8.167101302999999</v>
      </c>
      <c r="B68688" s="1">
        <v>0</v>
      </c>
      <c r="C68688" s="1">
        <v>2</v>
      </c>
      <c r="D68688" s="2" t="s">
        <v>17199</v>
      </c>
    </row>
    <row r="68689" spans="1:4" x14ac:dyDescent="0.25">
      <c r="A68689" s="1">
        <v>7.433600802</v>
      </c>
      <c r="B68689" s="1">
        <v>1</v>
      </c>
      <c r="C68689" s="1">
        <v>1</v>
      </c>
      <c r="D68689" s="3" t="s">
        <v>54680</v>
      </c>
    </row>
    <row r="68690" spans="1:4" x14ac:dyDescent="0.25">
      <c r="A68690" s="1">
        <v>9.0675025070000004</v>
      </c>
      <c r="B68690" s="1">
        <v>1</v>
      </c>
      <c r="C68690" s="1">
        <v>4</v>
      </c>
      <c r="D68690" s="2" t="s">
        <v>72996</v>
      </c>
    </row>
    <row r="68691" spans="1:4" x14ac:dyDescent="0.25">
      <c r="A68691" s="1">
        <v>7.3275827480000002</v>
      </c>
      <c r="B68691" s="1">
        <v>3</v>
      </c>
      <c r="C68691" s="1">
        <v>7</v>
      </c>
      <c r="D68691" s="3" t="s">
        <v>61028</v>
      </c>
    </row>
    <row r="68692" spans="1:4" x14ac:dyDescent="0.25">
      <c r="A68692" s="1">
        <v>4.3773319950000005</v>
      </c>
      <c r="B68692" s="1">
        <v>5</v>
      </c>
      <c r="C68692" s="1">
        <v>5</v>
      </c>
      <c r="D68692" s="2" t="s">
        <v>11138</v>
      </c>
    </row>
    <row r="68693" spans="1:4" x14ac:dyDescent="0.25">
      <c r="A68693" s="1">
        <v>1.7937813440000001</v>
      </c>
      <c r="B68693" s="1">
        <v>1</v>
      </c>
      <c r="C68693" s="1">
        <v>3</v>
      </c>
      <c r="D68693" s="3" t="s">
        <v>38119</v>
      </c>
    </row>
    <row r="68694" spans="1:4" x14ac:dyDescent="0.25">
      <c r="A68694" s="1">
        <v>0.23961885599999999</v>
      </c>
      <c r="B68694" s="1">
        <v>5</v>
      </c>
      <c r="C68694" s="1">
        <v>2</v>
      </c>
      <c r="D68694" s="2" t="s">
        <v>36050</v>
      </c>
    </row>
    <row r="68695" spans="1:4" x14ac:dyDescent="0.25">
      <c r="A68695" s="1">
        <v>7.8124373110000001</v>
      </c>
      <c r="B68695" s="1">
        <v>3</v>
      </c>
      <c r="C68695" s="1">
        <v>8</v>
      </c>
      <c r="D68695" s="3" t="s">
        <v>71318</v>
      </c>
    </row>
    <row r="68696" spans="1:4" x14ac:dyDescent="0.25">
      <c r="A68696" s="1">
        <v>4.4559679029999995</v>
      </c>
      <c r="B68696" s="1">
        <v>3</v>
      </c>
      <c r="C68696" s="1">
        <v>8</v>
      </c>
      <c r="D68696" s="2" t="s">
        <v>95475</v>
      </c>
    </row>
    <row r="68697" spans="1:4" x14ac:dyDescent="0.25">
      <c r="A68697" s="1">
        <v>0.35055165399999999</v>
      </c>
      <c r="B68697" s="1">
        <v>5</v>
      </c>
      <c r="C68697" s="1">
        <v>9</v>
      </c>
      <c r="D68697" s="3" t="s">
        <v>79007</v>
      </c>
    </row>
    <row r="68698" spans="1:4" x14ac:dyDescent="0.25">
      <c r="A68698" s="1">
        <v>6.2929789359999999</v>
      </c>
      <c r="B68698" s="1">
        <v>1</v>
      </c>
      <c r="C68698" s="1">
        <v>6</v>
      </c>
      <c r="D68698" s="2" t="s">
        <v>23681</v>
      </c>
    </row>
    <row r="68699" spans="1:4" x14ac:dyDescent="0.25">
      <c r="A68699" s="1">
        <v>2.4616850549999998</v>
      </c>
      <c r="B68699" s="1">
        <v>5</v>
      </c>
      <c r="C68699" s="1">
        <v>8</v>
      </c>
      <c r="D68699" s="3" t="s">
        <v>42168</v>
      </c>
    </row>
    <row r="68700" spans="1:4" x14ac:dyDescent="0.25">
      <c r="A68700" s="1">
        <v>6.7239719149999999</v>
      </c>
      <c r="B68700" s="1">
        <v>1</v>
      </c>
      <c r="C68700" s="1">
        <v>0</v>
      </c>
      <c r="D68700" s="2" t="s">
        <v>2314</v>
      </c>
    </row>
    <row r="68701" spans="1:4" x14ac:dyDescent="0.25">
      <c r="A68701" s="1">
        <v>8.0575727179999994</v>
      </c>
      <c r="B68701" s="1">
        <v>5</v>
      </c>
      <c r="C68701" s="1">
        <v>8</v>
      </c>
      <c r="D68701" s="3" t="s">
        <v>16180</v>
      </c>
    </row>
    <row r="68702" spans="1:4" x14ac:dyDescent="0.25">
      <c r="A68702" s="1">
        <v>8.6439317950000003</v>
      </c>
      <c r="B68702" s="1">
        <v>3</v>
      </c>
      <c r="C68702" s="1">
        <v>1</v>
      </c>
      <c r="D68702" s="2" t="s">
        <v>38130</v>
      </c>
    </row>
    <row r="68703" spans="1:4" x14ac:dyDescent="0.25">
      <c r="A68703" s="1">
        <v>2.6502507520000003</v>
      </c>
      <c r="B68703" s="1">
        <v>5</v>
      </c>
      <c r="C68703" s="1">
        <v>8</v>
      </c>
      <c r="D68703" s="3" t="s">
        <v>14446</v>
      </c>
    </row>
    <row r="68704" spans="1:4" x14ac:dyDescent="0.25">
      <c r="A68704" s="1">
        <v>6.3323971910000001</v>
      </c>
      <c r="B68704" s="1">
        <v>0</v>
      </c>
      <c r="C68704" s="1">
        <v>3</v>
      </c>
      <c r="D68704" s="2" t="s">
        <v>48696</v>
      </c>
    </row>
    <row r="68705" spans="1:4" x14ac:dyDescent="0.25">
      <c r="A68705" s="1">
        <v>6.1977933799999994</v>
      </c>
      <c r="B68705" s="1">
        <v>1</v>
      </c>
      <c r="C68705" s="1">
        <v>3</v>
      </c>
      <c r="D68705" s="3" t="s">
        <v>11241</v>
      </c>
    </row>
    <row r="68706" spans="1:4" x14ac:dyDescent="0.25">
      <c r="A68706" s="1">
        <v>1.8520561680000001</v>
      </c>
      <c r="B68706" s="1">
        <v>3</v>
      </c>
      <c r="C68706" s="1">
        <v>5</v>
      </c>
      <c r="D68706" s="2" t="s">
        <v>61231</v>
      </c>
    </row>
    <row r="68707" spans="1:4" x14ac:dyDescent="0.25">
      <c r="A68707" s="1">
        <v>1.1080240719999999</v>
      </c>
      <c r="B68707" s="1">
        <v>5</v>
      </c>
      <c r="C68707" s="1">
        <v>4</v>
      </c>
      <c r="D68707" s="3" t="s">
        <v>57773</v>
      </c>
    </row>
    <row r="68708" spans="1:4" x14ac:dyDescent="0.25">
      <c r="A68708" s="1">
        <v>3.4120361080000001</v>
      </c>
      <c r="B68708" s="1">
        <v>1</v>
      </c>
      <c r="C68708" s="1">
        <v>7</v>
      </c>
      <c r="D68708" s="2" t="s">
        <v>89891</v>
      </c>
    </row>
    <row r="68709" spans="1:4" x14ac:dyDescent="0.25">
      <c r="A68709" s="1">
        <v>2.0703109319999999</v>
      </c>
      <c r="B68709" s="1">
        <v>7</v>
      </c>
      <c r="C68709" s="1">
        <v>9</v>
      </c>
      <c r="D68709" s="3" t="s">
        <v>40904</v>
      </c>
    </row>
    <row r="68710" spans="1:4" x14ac:dyDescent="0.25">
      <c r="A68710" s="1">
        <v>2.5597793380000002</v>
      </c>
      <c r="B68710" s="1">
        <v>3</v>
      </c>
      <c r="C68710" s="1">
        <v>5</v>
      </c>
      <c r="D68710" s="2" t="s">
        <v>7350</v>
      </c>
    </row>
    <row r="68711" spans="1:4" x14ac:dyDescent="0.25">
      <c r="A68711" s="1">
        <v>8.4899699090000009</v>
      </c>
      <c r="B68711" s="1">
        <v>1</v>
      </c>
      <c r="C68711" s="1">
        <v>4</v>
      </c>
      <c r="D68711" s="3" t="s">
        <v>41452</v>
      </c>
    </row>
    <row r="68712" spans="1:4" x14ac:dyDescent="0.25">
      <c r="A68712" s="1">
        <v>7.433600802</v>
      </c>
      <c r="B68712" s="1">
        <v>5</v>
      </c>
      <c r="C68712" s="1">
        <v>1</v>
      </c>
      <c r="D68712" s="2" t="s">
        <v>62896</v>
      </c>
    </row>
    <row r="68713" spans="1:4" x14ac:dyDescent="0.25">
      <c r="A68713" s="1">
        <v>1.1776328980000002</v>
      </c>
      <c r="B68713" s="1">
        <v>5</v>
      </c>
      <c r="C68713" s="1">
        <v>4</v>
      </c>
      <c r="D68713" s="3" t="s">
        <v>4425</v>
      </c>
    </row>
    <row r="68714" spans="1:4" x14ac:dyDescent="0.25">
      <c r="A68714" s="1">
        <v>1.5766298889999999</v>
      </c>
      <c r="B68714" s="1">
        <v>7</v>
      </c>
      <c r="C68714" s="1">
        <v>7</v>
      </c>
      <c r="D68714" s="2" t="s">
        <v>52373</v>
      </c>
    </row>
    <row r="68715" spans="1:4" x14ac:dyDescent="0.25">
      <c r="A68715" s="1">
        <v>4.1824473420000006</v>
      </c>
      <c r="B68715" s="1">
        <v>7</v>
      </c>
      <c r="C68715" s="1">
        <v>8</v>
      </c>
      <c r="D68715" s="3" t="s">
        <v>46011</v>
      </c>
    </row>
    <row r="68716" spans="1:4" x14ac:dyDescent="0.25">
      <c r="A68716" s="1">
        <v>7.2326980939999999</v>
      </c>
      <c r="B68716" s="1">
        <v>0</v>
      </c>
      <c r="C68716" s="1">
        <v>2</v>
      </c>
      <c r="D68716" s="2" t="s">
        <v>91346</v>
      </c>
    </row>
    <row r="68717" spans="1:4" x14ac:dyDescent="0.25">
      <c r="A68717" s="1">
        <v>8.8351053149999998</v>
      </c>
      <c r="B68717" s="1">
        <v>7</v>
      </c>
      <c r="C68717" s="1">
        <v>6</v>
      </c>
      <c r="D68717" s="3" t="s">
        <v>37367</v>
      </c>
    </row>
    <row r="68718" spans="1:4" x14ac:dyDescent="0.25">
      <c r="A68718" s="1">
        <v>7.6286860580000004</v>
      </c>
      <c r="B68718" s="1">
        <v>3</v>
      </c>
      <c r="C68718" s="1">
        <v>0</v>
      </c>
      <c r="D68718" s="2" t="s">
        <v>28069</v>
      </c>
    </row>
    <row r="68719" spans="1:4" x14ac:dyDescent="0.25">
      <c r="A68719" s="1">
        <v>7.0316950850000008</v>
      </c>
      <c r="B68719" s="1">
        <v>3</v>
      </c>
      <c r="C68719" s="1">
        <v>4</v>
      </c>
      <c r="D68719" s="3" t="s">
        <v>19728</v>
      </c>
    </row>
    <row r="68720" spans="1:4" x14ac:dyDescent="0.25">
      <c r="A68720" s="1">
        <v>8.3372116340000009</v>
      </c>
      <c r="B68720" s="1">
        <v>5</v>
      </c>
      <c r="C68720" s="1">
        <v>7</v>
      </c>
      <c r="D68720" s="2" t="s">
        <v>19471</v>
      </c>
    </row>
    <row r="68721" spans="1:4" x14ac:dyDescent="0.25">
      <c r="A68721" s="1">
        <v>3.942928786</v>
      </c>
      <c r="B68721" s="1">
        <v>7</v>
      </c>
      <c r="C68721" s="1">
        <v>9</v>
      </c>
      <c r="D68721" s="3" t="s">
        <v>86321</v>
      </c>
    </row>
    <row r="68722" spans="1:4" x14ac:dyDescent="0.25">
      <c r="A68722" s="1">
        <v>7.1936810429999998</v>
      </c>
      <c r="B68722" s="1">
        <v>7</v>
      </c>
      <c r="C68722" s="1">
        <v>8</v>
      </c>
      <c r="D68722" s="2" t="s">
        <v>73033</v>
      </c>
    </row>
    <row r="68723" spans="1:4" x14ac:dyDescent="0.25">
      <c r="A68723" s="1">
        <v>0.63309929700000001</v>
      </c>
      <c r="B68723" s="1">
        <v>0</v>
      </c>
      <c r="C68723" s="1">
        <v>0</v>
      </c>
      <c r="D68723" s="3" t="s">
        <v>54098</v>
      </c>
    </row>
    <row r="68724" spans="1:4" x14ac:dyDescent="0.25">
      <c r="A68724" s="1">
        <v>5.039919759</v>
      </c>
      <c r="B68724" s="1">
        <v>1</v>
      </c>
      <c r="C68724" s="1">
        <v>5</v>
      </c>
      <c r="D68724" s="2" t="s">
        <v>78998</v>
      </c>
    </row>
    <row r="68725" spans="1:4" x14ac:dyDescent="0.25">
      <c r="A68725" s="1">
        <v>6.359378134</v>
      </c>
      <c r="B68725" s="1">
        <v>7</v>
      </c>
      <c r="C68725" s="1">
        <v>8</v>
      </c>
      <c r="D68725" s="3" t="s">
        <v>47233</v>
      </c>
    </row>
    <row r="68726" spans="1:4" x14ac:dyDescent="0.25">
      <c r="A68726" s="1">
        <v>1.6921765289999999</v>
      </c>
      <c r="B68726" s="1">
        <v>1</v>
      </c>
      <c r="C68726" s="1">
        <v>5</v>
      </c>
      <c r="D68726" s="2" t="s">
        <v>48826</v>
      </c>
    </row>
    <row r="68727" spans="1:4" x14ac:dyDescent="0.25">
      <c r="A68727" s="1">
        <v>0.29518555600000002</v>
      </c>
      <c r="B68727" s="1">
        <v>3</v>
      </c>
      <c r="C68727" s="1">
        <v>4</v>
      </c>
      <c r="D68727" s="3" t="s">
        <v>60321</v>
      </c>
    </row>
    <row r="68728" spans="1:4" x14ac:dyDescent="0.25">
      <c r="A68728" s="1">
        <v>3.8471414240000001</v>
      </c>
      <c r="B68728" s="1">
        <v>7</v>
      </c>
      <c r="C68728" s="1">
        <v>1</v>
      </c>
      <c r="D68728" s="2" t="s">
        <v>56338</v>
      </c>
    </row>
    <row r="68729" spans="1:4" x14ac:dyDescent="0.25">
      <c r="A68729" s="1">
        <v>2.7411233699999999</v>
      </c>
      <c r="B68729" s="1">
        <v>1</v>
      </c>
      <c r="C68729" s="1">
        <v>6</v>
      </c>
      <c r="D68729" s="3" t="s">
        <v>77439</v>
      </c>
    </row>
    <row r="68730" spans="1:4" x14ac:dyDescent="0.25">
      <c r="A68730" s="1">
        <v>8.6846539609999986</v>
      </c>
      <c r="B68730" s="1">
        <v>5</v>
      </c>
      <c r="C68730" s="1">
        <v>4</v>
      </c>
      <c r="D68730" s="2" t="s">
        <v>39199</v>
      </c>
    </row>
    <row r="68731" spans="1:4" x14ac:dyDescent="0.25">
      <c r="A68731" s="1">
        <v>8.1153460380000002</v>
      </c>
      <c r="B68731" s="1">
        <v>7</v>
      </c>
      <c r="C68731" s="1">
        <v>6</v>
      </c>
      <c r="D68731" s="3" t="s">
        <v>70029</v>
      </c>
    </row>
    <row r="68732" spans="1:4" x14ac:dyDescent="0.25">
      <c r="A68732" s="1">
        <v>7.3421263789999998</v>
      </c>
      <c r="B68732" s="1">
        <v>3</v>
      </c>
      <c r="C68732" s="1">
        <v>8</v>
      </c>
      <c r="D68732" s="2" t="s">
        <v>19322</v>
      </c>
    </row>
    <row r="68733" spans="1:4" x14ac:dyDescent="0.25">
      <c r="A68733" s="1">
        <v>2.7943831489999997</v>
      </c>
      <c r="B68733" s="1">
        <v>5</v>
      </c>
      <c r="C68733" s="1">
        <v>8</v>
      </c>
      <c r="D68733" s="3" t="s">
        <v>83135</v>
      </c>
    </row>
    <row r="68734" spans="1:4" x14ac:dyDescent="0.25">
      <c r="A68734" s="1">
        <v>6.3323971910000001</v>
      </c>
      <c r="B68734" s="1">
        <v>3</v>
      </c>
      <c r="C68734" s="1">
        <v>7</v>
      </c>
      <c r="D68734" s="2" t="s">
        <v>96088</v>
      </c>
    </row>
    <row r="68735" spans="1:4" x14ac:dyDescent="0.25">
      <c r="A68735" s="1">
        <v>7.6722166490000001</v>
      </c>
      <c r="B68735" s="1">
        <v>7</v>
      </c>
      <c r="C68735" s="1">
        <v>2</v>
      </c>
      <c r="D68735" s="3" t="s">
        <v>24168</v>
      </c>
    </row>
    <row r="68736" spans="1:4" x14ac:dyDescent="0.25">
      <c r="A68736" s="1">
        <v>8.2077231689999994</v>
      </c>
      <c r="B68736" s="1">
        <v>3</v>
      </c>
      <c r="C68736" s="1">
        <v>7</v>
      </c>
      <c r="D68736" s="2" t="s">
        <v>22587</v>
      </c>
    </row>
    <row r="68737" spans="1:4" x14ac:dyDescent="0.25">
      <c r="A68737" s="1">
        <v>8.9205616850000009</v>
      </c>
      <c r="B68737" s="1">
        <v>3</v>
      </c>
      <c r="C68737" s="1">
        <v>7</v>
      </c>
      <c r="D68737" s="3" t="s">
        <v>67158</v>
      </c>
    </row>
    <row r="68738" spans="1:4" x14ac:dyDescent="0.25">
      <c r="A68738" s="1">
        <v>6.573319959</v>
      </c>
      <c r="B68738" s="1">
        <v>3</v>
      </c>
      <c r="C68738" s="1">
        <v>0</v>
      </c>
      <c r="D68738" s="2" t="s">
        <v>58541</v>
      </c>
    </row>
    <row r="68739" spans="1:4" x14ac:dyDescent="0.25">
      <c r="A68739" s="1">
        <v>9.259879638000001</v>
      </c>
      <c r="B68739" s="1">
        <v>3</v>
      </c>
      <c r="C68739" s="1">
        <v>7</v>
      </c>
      <c r="D68739" s="3" t="s">
        <v>1122</v>
      </c>
    </row>
    <row r="68740" spans="1:4" x14ac:dyDescent="0.25">
      <c r="A68740" s="1">
        <v>2.447041123</v>
      </c>
      <c r="B68740" s="1">
        <v>0</v>
      </c>
      <c r="C68740" s="1">
        <v>1</v>
      </c>
      <c r="D68740" s="2" t="s">
        <v>41520</v>
      </c>
    </row>
    <row r="68741" spans="1:4" x14ac:dyDescent="0.25">
      <c r="A68741" s="1">
        <v>4.7582748239999999</v>
      </c>
      <c r="B68741" s="1">
        <v>7</v>
      </c>
      <c r="C68741" s="1">
        <v>9</v>
      </c>
      <c r="D68741" s="3" t="s">
        <v>69061</v>
      </c>
    </row>
    <row r="68742" spans="1:4" x14ac:dyDescent="0.25">
      <c r="A68742" s="1">
        <v>1.878034102</v>
      </c>
      <c r="B68742" s="1">
        <v>7</v>
      </c>
      <c r="C68742" s="1">
        <v>5</v>
      </c>
      <c r="D68742" s="2" t="s">
        <v>33661</v>
      </c>
    </row>
    <row r="68743" spans="1:4" x14ac:dyDescent="0.25">
      <c r="A68743" s="1">
        <v>7.600702106</v>
      </c>
      <c r="B68743" s="1">
        <v>7</v>
      </c>
      <c r="C68743" s="1">
        <v>2</v>
      </c>
      <c r="D68743" s="3" t="s">
        <v>41534</v>
      </c>
    </row>
    <row r="68744" spans="1:4" x14ac:dyDescent="0.25">
      <c r="A68744" s="1">
        <v>1.8910732190000001</v>
      </c>
      <c r="B68744" s="1">
        <v>5</v>
      </c>
      <c r="C68744" s="1">
        <v>9</v>
      </c>
      <c r="D68744" s="2" t="s">
        <v>26729</v>
      </c>
    </row>
    <row r="68745" spans="1:4" x14ac:dyDescent="0.25">
      <c r="A68745" s="1">
        <v>6.573319959</v>
      </c>
      <c r="B68745" s="1">
        <v>7</v>
      </c>
      <c r="C68745" s="1">
        <v>1</v>
      </c>
      <c r="D68745" s="3" t="s">
        <v>92989</v>
      </c>
    </row>
    <row r="68746" spans="1:4" x14ac:dyDescent="0.25">
      <c r="A68746" s="1">
        <v>7.1379137410000002</v>
      </c>
      <c r="B68746" s="1">
        <v>7</v>
      </c>
      <c r="C68746" s="1">
        <v>9</v>
      </c>
      <c r="D68746" s="2" t="s">
        <v>47789</v>
      </c>
    </row>
    <row r="68747" spans="1:4" x14ac:dyDescent="0.25">
      <c r="A68747" s="1">
        <v>8.3372116340000009</v>
      </c>
      <c r="B68747" s="1">
        <v>1</v>
      </c>
      <c r="C68747" s="1">
        <v>3</v>
      </c>
      <c r="D68747" s="3" t="s">
        <v>73194</v>
      </c>
    </row>
    <row r="68748" spans="1:4" x14ac:dyDescent="0.25">
      <c r="A68748" s="1">
        <v>7.3421263789999998</v>
      </c>
      <c r="B68748" s="1">
        <v>7</v>
      </c>
      <c r="C68748" s="1">
        <v>7</v>
      </c>
      <c r="D68748" s="2" t="s">
        <v>81478</v>
      </c>
    </row>
    <row r="68749" spans="1:4" x14ac:dyDescent="0.25">
      <c r="A68749" s="1">
        <v>8.0857572710000003</v>
      </c>
      <c r="B68749" s="1">
        <v>0</v>
      </c>
      <c r="C68749" s="1">
        <v>0</v>
      </c>
      <c r="D68749" s="3" t="s">
        <v>65578</v>
      </c>
    </row>
    <row r="68750" spans="1:4" x14ac:dyDescent="0.25">
      <c r="A68750" s="1">
        <v>5.7114343020000007</v>
      </c>
      <c r="B68750" s="1">
        <v>1</v>
      </c>
      <c r="C68750" s="1">
        <v>6</v>
      </c>
      <c r="D68750" s="2" t="s">
        <v>51766</v>
      </c>
    </row>
    <row r="68751" spans="1:4" x14ac:dyDescent="0.25">
      <c r="A68751" s="1">
        <v>5.9090270809999996</v>
      </c>
      <c r="B68751" s="1">
        <v>5</v>
      </c>
      <c r="C68751" s="1">
        <v>6</v>
      </c>
      <c r="D68751" s="3" t="s">
        <v>84862</v>
      </c>
    </row>
    <row r="68752" spans="1:4" x14ac:dyDescent="0.25">
      <c r="A68752" s="1">
        <v>9.5162487460000005</v>
      </c>
      <c r="B68752" s="1">
        <v>7</v>
      </c>
      <c r="C68752" s="1">
        <v>7</v>
      </c>
      <c r="D68752" s="2" t="s">
        <v>19343</v>
      </c>
    </row>
    <row r="68753" spans="1:4" x14ac:dyDescent="0.25">
      <c r="A68753" s="1">
        <v>1.6506519550000001</v>
      </c>
      <c r="B68753" s="1">
        <v>1</v>
      </c>
      <c r="C68753" s="1">
        <v>5</v>
      </c>
      <c r="D68753" s="3" t="s">
        <v>55947</v>
      </c>
    </row>
    <row r="68754" spans="1:4" x14ac:dyDescent="0.25">
      <c r="A68754" s="1">
        <v>8.5297893679999994</v>
      </c>
      <c r="B68754" s="1">
        <v>1</v>
      </c>
      <c r="C68754" s="1">
        <v>5</v>
      </c>
      <c r="D68754" s="2" t="s">
        <v>76841</v>
      </c>
    </row>
    <row r="68755" spans="1:4" x14ac:dyDescent="0.25">
      <c r="A68755" s="1">
        <v>6.2929789359999999</v>
      </c>
      <c r="B68755" s="1">
        <v>7</v>
      </c>
      <c r="C68755" s="1">
        <v>8</v>
      </c>
      <c r="D68755" s="3" t="s">
        <v>42222</v>
      </c>
    </row>
    <row r="68756" spans="1:4" x14ac:dyDescent="0.25">
      <c r="A68756" s="1">
        <v>6.9622868599999999</v>
      </c>
      <c r="B68756" s="1">
        <v>3</v>
      </c>
      <c r="C68756" s="1">
        <v>8</v>
      </c>
      <c r="D68756" s="2" t="s">
        <v>27763</v>
      </c>
    </row>
    <row r="68757" spans="1:4" x14ac:dyDescent="0.25">
      <c r="A68757" s="1">
        <v>2.4616850549999998</v>
      </c>
      <c r="B68757" s="1">
        <v>7</v>
      </c>
      <c r="C68757" s="1">
        <v>9</v>
      </c>
      <c r="D68757" s="3" t="s">
        <v>67970</v>
      </c>
    </row>
    <row r="68758" spans="1:4" x14ac:dyDescent="0.25">
      <c r="A68758" s="1">
        <v>8.1950852550000004</v>
      </c>
      <c r="B68758" s="1">
        <v>1</v>
      </c>
      <c r="C68758" s="1">
        <v>3</v>
      </c>
      <c r="D68758" s="2" t="s">
        <v>58322</v>
      </c>
    </row>
    <row r="68759" spans="1:4" x14ac:dyDescent="0.25">
      <c r="A68759" s="1">
        <v>1.3515546629999999</v>
      </c>
      <c r="B68759" s="1">
        <v>5</v>
      </c>
      <c r="C68759" s="1">
        <v>4</v>
      </c>
      <c r="D68759" s="3" t="s">
        <v>72552</v>
      </c>
    </row>
    <row r="68760" spans="1:4" x14ac:dyDescent="0.25">
      <c r="A68760" s="1">
        <v>8.6846539609999986</v>
      </c>
      <c r="B68760" s="1">
        <v>3</v>
      </c>
      <c r="C68760" s="1">
        <v>4</v>
      </c>
      <c r="D68760" s="2" t="s">
        <v>21008</v>
      </c>
    </row>
    <row r="68761" spans="1:4" x14ac:dyDescent="0.25">
      <c r="A68761" s="1">
        <v>5.7114343020000007</v>
      </c>
      <c r="B68761" s="1">
        <v>7</v>
      </c>
      <c r="C68761" s="1">
        <v>9</v>
      </c>
      <c r="D68761" s="3" t="s">
        <v>19372</v>
      </c>
    </row>
    <row r="68762" spans="1:4" x14ac:dyDescent="0.25">
      <c r="A68762" s="1">
        <v>1.3005015040000001</v>
      </c>
      <c r="B68762" s="1">
        <v>3</v>
      </c>
      <c r="C68762" s="1">
        <v>6</v>
      </c>
      <c r="D68762" s="2" t="s">
        <v>9503</v>
      </c>
    </row>
    <row r="68763" spans="1:4" x14ac:dyDescent="0.25">
      <c r="A68763" s="1">
        <v>6.2423269800000005</v>
      </c>
      <c r="B68763" s="1">
        <v>7</v>
      </c>
      <c r="C68763" s="1">
        <v>9</v>
      </c>
      <c r="D68763" s="3" t="s">
        <v>85515</v>
      </c>
    </row>
    <row r="68764" spans="1:4" x14ac:dyDescent="0.25">
      <c r="A68764" s="1">
        <v>1.1080240719999999</v>
      </c>
      <c r="B68764" s="1">
        <v>0</v>
      </c>
      <c r="C68764" s="1">
        <v>1</v>
      </c>
      <c r="D68764" s="2" t="s">
        <v>82133</v>
      </c>
    </row>
    <row r="68765" spans="1:4" x14ac:dyDescent="0.25">
      <c r="A68765" s="1">
        <v>0.20040120299999997</v>
      </c>
      <c r="B68765" s="1">
        <v>3</v>
      </c>
      <c r="C68765" s="1">
        <v>7</v>
      </c>
      <c r="D68765" s="3" t="s">
        <v>91373</v>
      </c>
    </row>
    <row r="68766" spans="1:4" x14ac:dyDescent="0.25">
      <c r="A68766" s="1">
        <v>0.39167502500000001</v>
      </c>
      <c r="B68766" s="1">
        <v>7</v>
      </c>
      <c r="C68766" s="1">
        <v>4</v>
      </c>
      <c r="D68766" s="2" t="s">
        <v>11076</v>
      </c>
    </row>
    <row r="68767" spans="1:4" x14ac:dyDescent="0.25">
      <c r="A68767" s="1">
        <v>9.027281845000001</v>
      </c>
      <c r="B68767" s="1">
        <v>5</v>
      </c>
      <c r="C68767" s="1">
        <v>4</v>
      </c>
      <c r="D68767" s="3" t="s">
        <v>64620</v>
      </c>
    </row>
    <row r="68768" spans="1:4" x14ac:dyDescent="0.25">
      <c r="A68768" s="1">
        <v>5.9784353050000005</v>
      </c>
      <c r="B68768" s="1">
        <v>3</v>
      </c>
      <c r="C68768" s="1">
        <v>6</v>
      </c>
      <c r="D68768" s="2" t="s">
        <v>38374</v>
      </c>
    </row>
    <row r="68769" spans="1:4" x14ac:dyDescent="0.25">
      <c r="A68769" s="1">
        <v>4.1824473420000006</v>
      </c>
      <c r="B68769" s="1">
        <v>3</v>
      </c>
      <c r="C68769" s="1">
        <v>6</v>
      </c>
      <c r="D68769" s="3" t="s">
        <v>20448</v>
      </c>
    </row>
    <row r="68770" spans="1:4" x14ac:dyDescent="0.25">
      <c r="A68770" s="1">
        <v>1.8910732190000001</v>
      </c>
      <c r="B68770" s="1">
        <v>3</v>
      </c>
      <c r="C68770" s="1">
        <v>8</v>
      </c>
      <c r="D68770" s="2" t="s">
        <v>50730</v>
      </c>
    </row>
    <row r="68771" spans="1:4" x14ac:dyDescent="0.25">
      <c r="A68771" s="1">
        <v>0.63309929700000001</v>
      </c>
      <c r="B68771" s="1">
        <v>0</v>
      </c>
      <c r="C68771" s="1">
        <v>0</v>
      </c>
      <c r="D68771" s="3" t="s">
        <v>85798</v>
      </c>
    </row>
    <row r="68772" spans="1:4" x14ac:dyDescent="0.25">
      <c r="A68772" s="1">
        <v>2.9305917749999999</v>
      </c>
      <c r="B68772" s="1">
        <v>0</v>
      </c>
      <c r="C68772" s="1">
        <v>2</v>
      </c>
      <c r="D68772" s="2" t="s">
        <v>6416</v>
      </c>
    </row>
    <row r="68773" spans="1:4" x14ac:dyDescent="0.25">
      <c r="A68773" s="1">
        <v>3.578535606</v>
      </c>
      <c r="B68773" s="1">
        <v>5</v>
      </c>
      <c r="C68773" s="1">
        <v>7</v>
      </c>
      <c r="D68773" s="3" t="s">
        <v>19328</v>
      </c>
    </row>
    <row r="68774" spans="1:4" x14ac:dyDescent="0.25">
      <c r="A68774" s="1">
        <v>2.7276830489999999</v>
      </c>
      <c r="B68774" s="1">
        <v>0</v>
      </c>
      <c r="C68774" s="1">
        <v>3</v>
      </c>
      <c r="D68774" s="2" t="s">
        <v>37735</v>
      </c>
    </row>
    <row r="68775" spans="1:4" x14ac:dyDescent="0.25">
      <c r="A68775" s="1">
        <v>2.5033099289999998</v>
      </c>
      <c r="B68775" s="1">
        <v>3</v>
      </c>
      <c r="C68775" s="1">
        <v>7</v>
      </c>
      <c r="D68775" s="3" t="s">
        <v>48680</v>
      </c>
    </row>
    <row r="68776" spans="1:4" x14ac:dyDescent="0.25">
      <c r="A68776" s="1">
        <v>7.3002006010000002</v>
      </c>
      <c r="B68776" s="1">
        <v>1</v>
      </c>
      <c r="C68776" s="1">
        <v>3</v>
      </c>
      <c r="D68776" s="2" t="s">
        <v>37025</v>
      </c>
    </row>
    <row r="68777" spans="1:4" x14ac:dyDescent="0.25">
      <c r="A68777" s="1">
        <v>8.1814443319999999</v>
      </c>
      <c r="B68777" s="1">
        <v>7</v>
      </c>
      <c r="C68777" s="1">
        <v>4</v>
      </c>
      <c r="D68777" s="3" t="s">
        <v>16271</v>
      </c>
    </row>
    <row r="68778" spans="1:4" x14ac:dyDescent="0.25">
      <c r="A68778" s="1">
        <v>6.6167502499999999</v>
      </c>
      <c r="B68778" s="1">
        <v>1</v>
      </c>
      <c r="C68778" s="1">
        <v>4</v>
      </c>
      <c r="D68778" s="2" t="s">
        <v>31073</v>
      </c>
    </row>
    <row r="68779" spans="1:4" x14ac:dyDescent="0.25">
      <c r="A68779" s="1">
        <v>9.259879638000001</v>
      </c>
      <c r="B68779" s="1">
        <v>5</v>
      </c>
      <c r="C68779" s="1">
        <v>6</v>
      </c>
      <c r="D68779" s="3" t="s">
        <v>95680</v>
      </c>
    </row>
    <row r="68780" spans="1:4" x14ac:dyDescent="0.25">
      <c r="A68780" s="1">
        <v>9.9295887660000002</v>
      </c>
      <c r="B68780" s="1">
        <v>0</v>
      </c>
      <c r="C68780" s="1">
        <v>0</v>
      </c>
      <c r="D68780" s="2" t="s">
        <v>12230</v>
      </c>
    </row>
    <row r="68781" spans="1:4" x14ac:dyDescent="0.25">
      <c r="A68781" s="1">
        <v>0.35055165399999999</v>
      </c>
      <c r="B68781" s="1">
        <v>7</v>
      </c>
      <c r="C68781" s="1">
        <v>5</v>
      </c>
      <c r="D68781" s="3" t="s">
        <v>26271</v>
      </c>
    </row>
    <row r="68782" spans="1:4" x14ac:dyDescent="0.25">
      <c r="A68782" s="1">
        <v>9.9141424269999998</v>
      </c>
      <c r="B68782" s="1">
        <v>5</v>
      </c>
      <c r="C68782" s="1">
        <v>1</v>
      </c>
      <c r="D68782" s="2" t="s">
        <v>15631</v>
      </c>
    </row>
    <row r="68783" spans="1:4" x14ac:dyDescent="0.25">
      <c r="A68783" s="1">
        <v>1.3741223E-2</v>
      </c>
      <c r="B68783" s="1">
        <v>7</v>
      </c>
      <c r="C68783" s="1">
        <v>9</v>
      </c>
      <c r="D68783" s="3" t="s">
        <v>17480</v>
      </c>
    </row>
    <row r="68784" spans="1:4" x14ac:dyDescent="0.25">
      <c r="A68784" s="1">
        <v>8.1153460380000002</v>
      </c>
      <c r="B68784" s="1">
        <v>3</v>
      </c>
      <c r="C68784" s="1">
        <v>8</v>
      </c>
      <c r="D68784" s="2" t="s">
        <v>33902</v>
      </c>
    </row>
    <row r="68785" spans="1:4" x14ac:dyDescent="0.25">
      <c r="A68785" s="1">
        <v>9.5881644930000007</v>
      </c>
      <c r="B68785" s="1">
        <v>5</v>
      </c>
      <c r="C68785" s="1">
        <v>7</v>
      </c>
      <c r="D68785" s="3" t="s">
        <v>79109</v>
      </c>
    </row>
    <row r="68786" spans="1:4" x14ac:dyDescent="0.25">
      <c r="A68786" s="1">
        <v>3.6059177529999999</v>
      </c>
      <c r="B68786" s="1">
        <v>3</v>
      </c>
      <c r="C68786" s="1">
        <v>8</v>
      </c>
      <c r="D68786" s="2" t="s">
        <v>75924</v>
      </c>
    </row>
    <row r="68787" spans="1:4" x14ac:dyDescent="0.25">
      <c r="A68787" s="1">
        <v>3.591775325</v>
      </c>
      <c r="B68787" s="1">
        <v>3</v>
      </c>
      <c r="C68787" s="1">
        <v>8</v>
      </c>
      <c r="D68787" s="3" t="s">
        <v>53558</v>
      </c>
    </row>
    <row r="68788" spans="1:4" x14ac:dyDescent="0.25">
      <c r="A68788" s="1">
        <v>7.9053159470000001</v>
      </c>
      <c r="B68788" s="1">
        <v>5</v>
      </c>
      <c r="C68788" s="1">
        <v>7</v>
      </c>
      <c r="D68788" s="2" t="s">
        <v>38545</v>
      </c>
    </row>
    <row r="68789" spans="1:4" x14ac:dyDescent="0.25">
      <c r="A68789" s="1">
        <v>5.9784353050000005</v>
      </c>
      <c r="B68789" s="1">
        <v>3</v>
      </c>
      <c r="C68789" s="1">
        <v>7</v>
      </c>
      <c r="D68789" s="3" t="s">
        <v>71894</v>
      </c>
    </row>
    <row r="68790" spans="1:4" x14ac:dyDescent="0.25">
      <c r="A68790" s="1">
        <v>5.2683049140000007</v>
      </c>
      <c r="B68790" s="1">
        <v>5</v>
      </c>
      <c r="C68790" s="1">
        <v>8</v>
      </c>
      <c r="D68790" s="2" t="s">
        <v>67433</v>
      </c>
    </row>
    <row r="68791" spans="1:4" x14ac:dyDescent="0.25">
      <c r="A68791" s="1">
        <v>0.87803410199999998</v>
      </c>
      <c r="B68791" s="1">
        <v>5</v>
      </c>
      <c r="C68791" s="1">
        <v>8</v>
      </c>
      <c r="D68791" s="3" t="s">
        <v>33891</v>
      </c>
    </row>
    <row r="68792" spans="1:4" x14ac:dyDescent="0.25">
      <c r="A68792" s="1">
        <v>7.205717151</v>
      </c>
      <c r="B68792" s="1">
        <v>1</v>
      </c>
      <c r="C68792" s="1">
        <v>0</v>
      </c>
      <c r="D68792" s="2" t="s">
        <v>6037</v>
      </c>
    </row>
    <row r="68793" spans="1:4" x14ac:dyDescent="0.25">
      <c r="A68793" s="1">
        <v>6.6731193580000001</v>
      </c>
      <c r="B68793" s="1">
        <v>1</v>
      </c>
      <c r="C68793" s="1">
        <v>2</v>
      </c>
      <c r="D68793" s="3" t="s">
        <v>89615</v>
      </c>
    </row>
    <row r="68794" spans="1:4" x14ac:dyDescent="0.25">
      <c r="A68794" s="1">
        <v>8.2709127379999998</v>
      </c>
      <c r="B68794" s="1">
        <v>1</v>
      </c>
      <c r="C68794" s="1">
        <v>1</v>
      </c>
      <c r="D68794" s="2" t="s">
        <v>28167</v>
      </c>
    </row>
    <row r="68795" spans="1:4" x14ac:dyDescent="0.25">
      <c r="A68795" s="1">
        <v>6.6731193580000001</v>
      </c>
      <c r="B68795" s="1">
        <v>5</v>
      </c>
      <c r="C68795" s="1">
        <v>8</v>
      </c>
      <c r="D68795" s="3" t="s">
        <v>55</v>
      </c>
    </row>
    <row r="68796" spans="1:4" x14ac:dyDescent="0.25">
      <c r="A68796" s="1">
        <v>8.0575727179999994</v>
      </c>
      <c r="B68796" s="1">
        <v>7</v>
      </c>
      <c r="C68796" s="1">
        <v>5</v>
      </c>
      <c r="D68796" s="2" t="s">
        <v>92900</v>
      </c>
    </row>
    <row r="68797" spans="1:4" x14ac:dyDescent="0.25">
      <c r="A68797" s="1">
        <v>2.3472417249999999</v>
      </c>
      <c r="B68797" s="1">
        <v>0</v>
      </c>
      <c r="C68797" s="1">
        <v>2</v>
      </c>
      <c r="D68797" s="3" t="s">
        <v>96316</v>
      </c>
    </row>
    <row r="68798" spans="1:4" x14ac:dyDescent="0.25">
      <c r="A68798" s="1">
        <v>6.7602808E-2</v>
      </c>
      <c r="B68798" s="1">
        <v>7</v>
      </c>
      <c r="C68798" s="1">
        <v>9</v>
      </c>
      <c r="D68798" s="2" t="s">
        <v>1468</v>
      </c>
    </row>
    <row r="68799" spans="1:4" x14ac:dyDescent="0.25">
      <c r="A68799" s="1">
        <v>7.2465396179999999</v>
      </c>
      <c r="B68799" s="1">
        <v>7</v>
      </c>
      <c r="C68799" s="1">
        <v>5</v>
      </c>
      <c r="D68799" s="3" t="s">
        <v>55431</v>
      </c>
    </row>
    <row r="68800" spans="1:4" x14ac:dyDescent="0.25">
      <c r="A68800" s="1">
        <v>9.9295887660000002</v>
      </c>
      <c r="B68800" s="1">
        <v>1</v>
      </c>
      <c r="C68800" s="1">
        <v>6</v>
      </c>
      <c r="D68800" s="2" t="s">
        <v>98666</v>
      </c>
    </row>
    <row r="68801" spans="1:4" x14ac:dyDescent="0.25">
      <c r="A68801" s="1">
        <v>2.4616850549999998</v>
      </c>
      <c r="B68801" s="1">
        <v>3</v>
      </c>
      <c r="C68801" s="1">
        <v>7</v>
      </c>
      <c r="D68801" s="3" t="s">
        <v>32417</v>
      </c>
    </row>
    <row r="68802" spans="1:4" x14ac:dyDescent="0.25">
      <c r="A68802" s="1">
        <v>1.5470411230000001</v>
      </c>
      <c r="B68802" s="1">
        <v>7</v>
      </c>
      <c r="C68802" s="1">
        <v>9</v>
      </c>
      <c r="D68802" s="2" t="s">
        <v>49553</v>
      </c>
    </row>
    <row r="68803" spans="1:4" x14ac:dyDescent="0.25">
      <c r="A68803" s="1">
        <v>1.394383149</v>
      </c>
      <c r="B68803" s="1">
        <v>3</v>
      </c>
      <c r="C68803" s="1">
        <v>5</v>
      </c>
      <c r="D68803" s="3" t="s">
        <v>27439</v>
      </c>
    </row>
    <row r="68804" spans="1:4" x14ac:dyDescent="0.25">
      <c r="A68804" s="1">
        <v>7.5851554659999998</v>
      </c>
      <c r="B68804" s="1">
        <v>5</v>
      </c>
      <c r="C68804" s="1">
        <v>8</v>
      </c>
      <c r="D68804" s="2" t="s">
        <v>36533</v>
      </c>
    </row>
    <row r="68805" spans="1:4" x14ac:dyDescent="0.25">
      <c r="A68805" s="1">
        <v>5.6538615839999995</v>
      </c>
      <c r="B68805" s="1">
        <v>3</v>
      </c>
      <c r="C68805" s="1">
        <v>4</v>
      </c>
      <c r="D68805" s="3" t="s">
        <v>18177</v>
      </c>
    </row>
    <row r="68806" spans="1:4" x14ac:dyDescent="0.25">
      <c r="A68806" s="1">
        <v>8.6439317950000003</v>
      </c>
      <c r="B68806" s="1">
        <v>0</v>
      </c>
      <c r="C68806" s="1">
        <v>3</v>
      </c>
      <c r="D68806" s="2" t="s">
        <v>13656</v>
      </c>
    </row>
    <row r="68807" spans="1:4" x14ac:dyDescent="0.25">
      <c r="A68807" s="1">
        <v>2.042527582</v>
      </c>
      <c r="B68807" s="1">
        <v>1</v>
      </c>
      <c r="C68807" s="1">
        <v>4</v>
      </c>
      <c r="D68807" s="3" t="s">
        <v>40065</v>
      </c>
    </row>
    <row r="68808" spans="1:4" x14ac:dyDescent="0.25">
      <c r="A68808" s="1">
        <v>5.3253761280000003</v>
      </c>
      <c r="B68808" s="1">
        <v>5</v>
      </c>
      <c r="C68808" s="1">
        <v>3</v>
      </c>
      <c r="D68808" s="2" t="s">
        <v>15223</v>
      </c>
    </row>
    <row r="68809" spans="1:4" x14ac:dyDescent="0.25">
      <c r="A68809" s="1">
        <v>8.2855566700000001</v>
      </c>
      <c r="B68809" s="1">
        <v>3</v>
      </c>
      <c r="C68809" s="1">
        <v>5</v>
      </c>
      <c r="D68809" s="3" t="s">
        <v>72093</v>
      </c>
    </row>
    <row r="68810" spans="1:4" x14ac:dyDescent="0.25">
      <c r="A68810" s="1">
        <v>5.8670010029999995</v>
      </c>
      <c r="B68810" s="1">
        <v>0</v>
      </c>
      <c r="C68810" s="1">
        <v>3</v>
      </c>
      <c r="D68810" s="2" t="s">
        <v>6607</v>
      </c>
    </row>
    <row r="68811" spans="1:4" x14ac:dyDescent="0.25">
      <c r="A68811" s="1">
        <v>8.2709127379999998</v>
      </c>
      <c r="B68811" s="1">
        <v>3</v>
      </c>
      <c r="C68811" s="1">
        <v>4</v>
      </c>
      <c r="D68811" s="3" t="s">
        <v>60090</v>
      </c>
    </row>
    <row r="68812" spans="1:4" x14ac:dyDescent="0.25">
      <c r="A68812" s="1">
        <v>3.8052156459999997</v>
      </c>
      <c r="B68812" s="1">
        <v>7</v>
      </c>
      <c r="C68812" s="1">
        <v>4</v>
      </c>
      <c r="D68812" s="2" t="s">
        <v>44208</v>
      </c>
    </row>
    <row r="68813" spans="1:4" x14ac:dyDescent="0.25">
      <c r="A68813" s="1">
        <v>9.2155466389999994</v>
      </c>
      <c r="B68813" s="1">
        <v>3</v>
      </c>
      <c r="C68813" s="1">
        <v>2</v>
      </c>
      <c r="D68813" s="3" t="s">
        <v>84383</v>
      </c>
    </row>
    <row r="68814" spans="1:4" x14ac:dyDescent="0.25">
      <c r="A68814" s="1">
        <v>5.3253761280000003</v>
      </c>
      <c r="B68814" s="1">
        <v>1</v>
      </c>
      <c r="C68814" s="1">
        <v>2</v>
      </c>
      <c r="D68814" s="2" t="s">
        <v>19044</v>
      </c>
    </row>
    <row r="68815" spans="1:4" x14ac:dyDescent="0.25">
      <c r="A68815" s="1">
        <v>2.7943831489999997</v>
      </c>
      <c r="B68815" s="1">
        <v>1</v>
      </c>
      <c r="C68815" s="1">
        <v>1</v>
      </c>
      <c r="D68815" s="3" t="s">
        <v>24586</v>
      </c>
    </row>
    <row r="68816" spans="1:4" x14ac:dyDescent="0.25">
      <c r="A68816" s="1">
        <v>7.6286860580000004</v>
      </c>
      <c r="B68816" s="1">
        <v>5</v>
      </c>
      <c r="C68816" s="1">
        <v>3</v>
      </c>
      <c r="D68816" s="2" t="s">
        <v>19166</v>
      </c>
    </row>
    <row r="68817" spans="1:4" x14ac:dyDescent="0.25">
      <c r="A68817" s="1">
        <v>1.4781344029999999</v>
      </c>
      <c r="B68817" s="1">
        <v>5</v>
      </c>
      <c r="C68817" s="1">
        <v>4</v>
      </c>
      <c r="D68817" s="3" t="s">
        <v>23920</v>
      </c>
    </row>
    <row r="68818" spans="1:4" x14ac:dyDescent="0.25">
      <c r="A68818" s="1">
        <v>4.350250752</v>
      </c>
      <c r="B68818" s="1">
        <v>7</v>
      </c>
      <c r="C68818" s="1">
        <v>1</v>
      </c>
      <c r="D68818" s="2" t="s">
        <v>84753</v>
      </c>
    </row>
    <row r="68819" spans="1:4" x14ac:dyDescent="0.25">
      <c r="A68819" s="1">
        <v>9.8281845529999998</v>
      </c>
      <c r="B68819" s="1">
        <v>3</v>
      </c>
      <c r="C68819" s="1">
        <v>1</v>
      </c>
      <c r="D68819" s="3" t="s">
        <v>51565</v>
      </c>
    </row>
    <row r="68820" spans="1:4" x14ac:dyDescent="0.25">
      <c r="A68820" s="1">
        <v>3.887562688</v>
      </c>
      <c r="B68820" s="1">
        <v>5</v>
      </c>
      <c r="C68820" s="1">
        <v>5</v>
      </c>
      <c r="D68820" s="2" t="s">
        <v>18696</v>
      </c>
    </row>
    <row r="68821" spans="1:4" x14ac:dyDescent="0.25">
      <c r="A68821" s="1">
        <v>6.3323971910000001</v>
      </c>
      <c r="B68821" s="1">
        <v>5</v>
      </c>
      <c r="C68821" s="1">
        <v>3</v>
      </c>
      <c r="D68821" s="3" t="s">
        <v>51901</v>
      </c>
    </row>
    <row r="68822" spans="1:4" x14ac:dyDescent="0.25">
      <c r="A68822" s="1">
        <v>1.5766298889999999</v>
      </c>
      <c r="B68822" s="1">
        <v>5</v>
      </c>
      <c r="C68822" s="1">
        <v>6</v>
      </c>
      <c r="D68822" s="2" t="s">
        <v>69432</v>
      </c>
    </row>
    <row r="68823" spans="1:4" x14ac:dyDescent="0.25">
      <c r="A68823" s="1">
        <v>4.0337011029999994</v>
      </c>
      <c r="B68823" s="1">
        <v>3</v>
      </c>
      <c r="C68823" s="1">
        <v>1</v>
      </c>
      <c r="D68823" s="3" t="s">
        <v>94058</v>
      </c>
    </row>
    <row r="68824" spans="1:4" x14ac:dyDescent="0.25">
      <c r="A68824" s="1">
        <v>3.6059177529999999</v>
      </c>
      <c r="B68824" s="1">
        <v>7</v>
      </c>
      <c r="C68824" s="1">
        <v>9</v>
      </c>
      <c r="D68824" s="2" t="s">
        <v>3619</v>
      </c>
    </row>
    <row r="68825" spans="1:4" x14ac:dyDescent="0.25">
      <c r="A68825" s="1">
        <v>7.1087261779999995</v>
      </c>
      <c r="B68825" s="1">
        <v>5</v>
      </c>
      <c r="C68825" s="1">
        <v>5</v>
      </c>
      <c r="D68825" s="3" t="s">
        <v>73375</v>
      </c>
    </row>
    <row r="68826" spans="1:4" x14ac:dyDescent="0.25">
      <c r="A68826" s="1">
        <v>4.6601805409999999</v>
      </c>
      <c r="B68826" s="1">
        <v>5</v>
      </c>
      <c r="C68826" s="1">
        <v>3</v>
      </c>
      <c r="D68826" s="2" t="s">
        <v>9008</v>
      </c>
    </row>
    <row r="68827" spans="1:4" x14ac:dyDescent="0.25">
      <c r="A68827" s="1">
        <v>9.109327983</v>
      </c>
      <c r="B68827" s="1">
        <v>7</v>
      </c>
      <c r="C68827" s="1">
        <v>9</v>
      </c>
      <c r="D68827" s="3" t="s">
        <v>42499</v>
      </c>
    </row>
    <row r="68828" spans="1:4" x14ac:dyDescent="0.25">
      <c r="A68828" s="1">
        <v>9.7893681040000011</v>
      </c>
      <c r="B68828" s="1">
        <v>7</v>
      </c>
      <c r="C68828" s="1">
        <v>9</v>
      </c>
      <c r="D68828" s="2" t="s">
        <v>78699</v>
      </c>
    </row>
    <row r="68829" spans="1:4" x14ac:dyDescent="0.25">
      <c r="A68829" s="1">
        <v>4.7298896689999994</v>
      </c>
      <c r="B68829" s="1">
        <v>7</v>
      </c>
      <c r="C68829" s="1">
        <v>9</v>
      </c>
      <c r="D68829" s="3" t="s">
        <v>96367</v>
      </c>
    </row>
    <row r="68830" spans="1:4" x14ac:dyDescent="0.25">
      <c r="A68830" s="1">
        <v>0.53811434300000005</v>
      </c>
      <c r="B68830" s="1">
        <v>0</v>
      </c>
      <c r="C68830" s="1">
        <v>2</v>
      </c>
      <c r="D68830" s="2" t="s">
        <v>76727</v>
      </c>
    </row>
    <row r="68831" spans="1:4" x14ac:dyDescent="0.25">
      <c r="A68831" s="1">
        <v>5.4193580739999998</v>
      </c>
      <c r="B68831" s="1">
        <v>1</v>
      </c>
      <c r="C68831" s="1">
        <v>3</v>
      </c>
      <c r="D68831" s="3" t="s">
        <v>62075</v>
      </c>
    </row>
    <row r="68832" spans="1:4" x14ac:dyDescent="0.25">
      <c r="A68832" s="1">
        <v>7.150551654</v>
      </c>
      <c r="B68832" s="1">
        <v>3</v>
      </c>
      <c r="C68832" s="1">
        <v>3</v>
      </c>
      <c r="D68832" s="2" t="s">
        <v>10465</v>
      </c>
    </row>
    <row r="68833" spans="1:4" x14ac:dyDescent="0.25">
      <c r="A68833" s="1">
        <v>4.3773319950000005</v>
      </c>
      <c r="B68833" s="1">
        <v>5</v>
      </c>
      <c r="C68833" s="1">
        <v>8</v>
      </c>
      <c r="D68833" s="3" t="s">
        <v>74128</v>
      </c>
    </row>
    <row r="68834" spans="1:4" x14ac:dyDescent="0.25">
      <c r="A68834" s="1">
        <v>1.9472417249999998</v>
      </c>
      <c r="B68834" s="1">
        <v>1</v>
      </c>
      <c r="C68834" s="1">
        <v>5</v>
      </c>
      <c r="D68834" s="2" t="s">
        <v>53990</v>
      </c>
    </row>
    <row r="68835" spans="1:4" x14ac:dyDescent="0.25">
      <c r="A68835" s="1">
        <v>3.4120361080000001</v>
      </c>
      <c r="B68835" s="1">
        <v>5</v>
      </c>
      <c r="C68835" s="1">
        <v>8</v>
      </c>
      <c r="D68835" s="3" t="s">
        <v>23004</v>
      </c>
    </row>
    <row r="68836" spans="1:4" x14ac:dyDescent="0.25">
      <c r="A68836" s="1">
        <v>1.7344032089999999</v>
      </c>
      <c r="B68836" s="1">
        <v>0</v>
      </c>
      <c r="C68836" s="1">
        <v>0</v>
      </c>
      <c r="D68836" s="2" t="s">
        <v>63949</v>
      </c>
    </row>
    <row r="68837" spans="1:4" x14ac:dyDescent="0.25">
      <c r="A68837" s="1">
        <v>6.4717151450000001</v>
      </c>
      <c r="B68837" s="1">
        <v>3</v>
      </c>
      <c r="C68837" s="1">
        <v>6</v>
      </c>
      <c r="D68837" s="3" t="s">
        <v>22853</v>
      </c>
    </row>
    <row r="68838" spans="1:4" x14ac:dyDescent="0.25">
      <c r="A68838" s="1">
        <v>4.0470411229999996</v>
      </c>
      <c r="B68838" s="1">
        <v>3</v>
      </c>
      <c r="C68838" s="1">
        <v>2</v>
      </c>
      <c r="D68838" s="2" t="s">
        <v>12149</v>
      </c>
    </row>
    <row r="68839" spans="1:4" x14ac:dyDescent="0.25">
      <c r="A68839" s="1">
        <v>2.2272818450000003</v>
      </c>
      <c r="B68839" s="1">
        <v>0</v>
      </c>
      <c r="C68839" s="1">
        <v>0</v>
      </c>
      <c r="D68839" s="3" t="s">
        <v>81941</v>
      </c>
    </row>
    <row r="68840" spans="1:4" x14ac:dyDescent="0.25">
      <c r="A68840" s="1">
        <v>0.44373119299999997</v>
      </c>
      <c r="B68840" s="1">
        <v>1</v>
      </c>
      <c r="C68840" s="1">
        <v>3</v>
      </c>
      <c r="D68840" s="2" t="s">
        <v>96859</v>
      </c>
    </row>
    <row r="68841" spans="1:4" x14ac:dyDescent="0.25">
      <c r="A68841" s="1">
        <v>0.91504513499999995</v>
      </c>
      <c r="B68841" s="1">
        <v>3</v>
      </c>
      <c r="C68841" s="1">
        <v>1</v>
      </c>
      <c r="D68841" s="3" t="s">
        <v>16348</v>
      </c>
    </row>
    <row r="68842" spans="1:4" x14ac:dyDescent="0.25">
      <c r="A68842" s="1">
        <v>8.4899699090000009</v>
      </c>
      <c r="B68842" s="1">
        <v>0</v>
      </c>
      <c r="C68842" s="1">
        <v>0</v>
      </c>
      <c r="D68842" s="2" t="s">
        <v>44860</v>
      </c>
    </row>
    <row r="68843" spans="1:4" x14ac:dyDescent="0.25">
      <c r="A68843" s="1">
        <v>6.7371113339999997</v>
      </c>
      <c r="B68843" s="1">
        <v>0</v>
      </c>
      <c r="C68843" s="1">
        <v>1</v>
      </c>
      <c r="D68843" s="3" t="s">
        <v>72036</v>
      </c>
    </row>
    <row r="68844" spans="1:4" x14ac:dyDescent="0.25">
      <c r="A68844" s="1">
        <v>8.1534603809999986</v>
      </c>
      <c r="B68844" s="1">
        <v>7</v>
      </c>
      <c r="C68844" s="1">
        <v>9</v>
      </c>
      <c r="D68844" s="2" t="s">
        <v>59196</v>
      </c>
    </row>
    <row r="68845" spans="1:4" x14ac:dyDescent="0.25">
      <c r="A68845" s="1">
        <v>2.8351053149999998</v>
      </c>
      <c r="B68845" s="1">
        <v>5</v>
      </c>
      <c r="C68845" s="1">
        <v>3</v>
      </c>
      <c r="D68845" s="3" t="s">
        <v>77975</v>
      </c>
    </row>
    <row r="68846" spans="1:4" x14ac:dyDescent="0.25">
      <c r="A68846" s="1">
        <v>3.6059177529999999</v>
      </c>
      <c r="B68846" s="1">
        <v>0</v>
      </c>
      <c r="C68846" s="1">
        <v>1</v>
      </c>
      <c r="D68846" s="2" t="s">
        <v>39960</v>
      </c>
    </row>
    <row r="68847" spans="1:4" x14ac:dyDescent="0.25">
      <c r="A68847" s="1">
        <v>6.5336008020000005</v>
      </c>
      <c r="B68847" s="1">
        <v>1</v>
      </c>
      <c r="C68847" s="1">
        <v>5</v>
      </c>
      <c r="D68847" s="3" t="s">
        <v>20905</v>
      </c>
    </row>
    <row r="68848" spans="1:4" x14ac:dyDescent="0.25">
      <c r="A68848" s="1">
        <v>3.7054162480000001</v>
      </c>
      <c r="B68848" s="1">
        <v>5</v>
      </c>
      <c r="C68848" s="1">
        <v>5</v>
      </c>
      <c r="D68848" s="2" t="s">
        <v>51357</v>
      </c>
    </row>
    <row r="68849" spans="1:4" x14ac:dyDescent="0.25">
      <c r="A68849" s="1">
        <v>5.9090270809999996</v>
      </c>
      <c r="B68849" s="1">
        <v>1</v>
      </c>
      <c r="C68849" s="1">
        <v>5</v>
      </c>
      <c r="D68849" s="3" t="s">
        <v>25528</v>
      </c>
    </row>
    <row r="68850" spans="1:4" x14ac:dyDescent="0.25">
      <c r="A68850" s="1">
        <v>3.9024072209999998</v>
      </c>
      <c r="B68850" s="1">
        <v>3</v>
      </c>
      <c r="C68850" s="1">
        <v>2</v>
      </c>
      <c r="D68850" s="2" t="s">
        <v>28225</v>
      </c>
    </row>
    <row r="68851" spans="1:4" x14ac:dyDescent="0.25">
      <c r="A68851" s="1">
        <v>1.4365095280000002</v>
      </c>
      <c r="B68851" s="1">
        <v>0</v>
      </c>
      <c r="C68851" s="1">
        <v>3</v>
      </c>
      <c r="D68851" s="3" t="s">
        <v>96917</v>
      </c>
    </row>
    <row r="68852" spans="1:4" x14ac:dyDescent="0.25">
      <c r="A68852" s="1">
        <v>1.878034102</v>
      </c>
      <c r="B68852" s="1">
        <v>3</v>
      </c>
      <c r="C68852" s="1">
        <v>8</v>
      </c>
      <c r="D68852" s="2" t="s">
        <v>96797</v>
      </c>
    </row>
    <row r="68853" spans="1:4" x14ac:dyDescent="0.25">
      <c r="A68853" s="1">
        <v>8.9619859569999996</v>
      </c>
      <c r="B68853" s="1">
        <v>5</v>
      </c>
      <c r="C68853" s="1">
        <v>8</v>
      </c>
      <c r="D68853" s="3" t="s">
        <v>75570</v>
      </c>
    </row>
    <row r="68854" spans="1:4" x14ac:dyDescent="0.25">
      <c r="A68854" s="1">
        <v>7.7970912729999995</v>
      </c>
      <c r="B68854" s="1">
        <v>3</v>
      </c>
      <c r="C68854" s="1">
        <v>4</v>
      </c>
      <c r="D68854" s="2" t="s">
        <v>42691</v>
      </c>
    </row>
    <row r="68855" spans="1:4" x14ac:dyDescent="0.25">
      <c r="A68855" s="1">
        <v>1.8910732190000001</v>
      </c>
      <c r="B68855" s="1">
        <v>7</v>
      </c>
      <c r="C68855" s="1">
        <v>8</v>
      </c>
      <c r="D68855" s="3" t="s">
        <v>5583</v>
      </c>
    </row>
    <row r="68856" spans="1:4" x14ac:dyDescent="0.25">
      <c r="A68856" s="1">
        <v>0.39167502500000001</v>
      </c>
      <c r="B68856" s="1">
        <v>1</v>
      </c>
      <c r="C68856" s="1">
        <v>3</v>
      </c>
      <c r="D68856" s="2" t="s">
        <v>44782</v>
      </c>
    </row>
    <row r="68857" spans="1:4" x14ac:dyDescent="0.25">
      <c r="A68857" s="1">
        <v>0.53811434300000005</v>
      </c>
      <c r="B68857" s="1">
        <v>7</v>
      </c>
      <c r="C68857" s="1">
        <v>8</v>
      </c>
      <c r="D68857" s="3" t="s">
        <v>17883</v>
      </c>
    </row>
    <row r="68858" spans="1:4" x14ac:dyDescent="0.25">
      <c r="A68858" s="1">
        <v>5.3253761280000003</v>
      </c>
      <c r="B68858" s="1">
        <v>7</v>
      </c>
      <c r="C68858" s="1">
        <v>2</v>
      </c>
      <c r="D68858" s="2" t="s">
        <v>25078</v>
      </c>
    </row>
    <row r="68859" spans="1:4" x14ac:dyDescent="0.25">
      <c r="A68859" s="1">
        <v>1.164694082</v>
      </c>
      <c r="B68859" s="1">
        <v>3</v>
      </c>
      <c r="C68859" s="1">
        <v>5</v>
      </c>
      <c r="D68859" s="3" t="s">
        <v>54770</v>
      </c>
    </row>
    <row r="68860" spans="1:4" x14ac:dyDescent="0.25">
      <c r="A68860" s="1">
        <v>4.0871614840000001</v>
      </c>
      <c r="B68860" s="1">
        <v>5</v>
      </c>
      <c r="C68860" s="1">
        <v>2</v>
      </c>
      <c r="D68860" s="2" t="s">
        <v>98370</v>
      </c>
    </row>
    <row r="68861" spans="1:4" x14ac:dyDescent="0.25">
      <c r="A68861" s="1">
        <v>6.573319959</v>
      </c>
      <c r="B68861" s="1">
        <v>3</v>
      </c>
      <c r="C68861" s="1">
        <v>7</v>
      </c>
      <c r="D68861" s="3" t="s">
        <v>37722</v>
      </c>
    </row>
    <row r="68862" spans="1:4" x14ac:dyDescent="0.25">
      <c r="A68862" s="1">
        <v>9.3175526570000002</v>
      </c>
      <c r="B68862" s="1">
        <v>7</v>
      </c>
      <c r="C68862" s="1">
        <v>2</v>
      </c>
      <c r="D68862" s="2" t="s">
        <v>61697</v>
      </c>
    </row>
    <row r="68863" spans="1:4" x14ac:dyDescent="0.25">
      <c r="A68863" s="1">
        <v>2.6502507520000003</v>
      </c>
      <c r="B68863" s="1">
        <v>7</v>
      </c>
      <c r="C68863" s="1">
        <v>9</v>
      </c>
      <c r="D68863" s="3" t="s">
        <v>11639</v>
      </c>
    </row>
    <row r="68864" spans="1:4" x14ac:dyDescent="0.25">
      <c r="A68864" s="1">
        <v>9.6028084249999992</v>
      </c>
      <c r="B68864" s="1">
        <v>3</v>
      </c>
      <c r="C68864" s="1">
        <v>1</v>
      </c>
      <c r="D68864" s="2" t="s">
        <v>26620</v>
      </c>
    </row>
    <row r="68865" spans="1:4" x14ac:dyDescent="0.25">
      <c r="A68865" s="1">
        <v>8.2077231689999994</v>
      </c>
      <c r="B68865" s="1">
        <v>5</v>
      </c>
      <c r="C68865" s="1">
        <v>9</v>
      </c>
      <c r="D68865" s="3" t="s">
        <v>43430</v>
      </c>
    </row>
    <row r="68866" spans="1:4" x14ac:dyDescent="0.25">
      <c r="A68866" s="1">
        <v>3.2616850550000001</v>
      </c>
      <c r="B68866" s="1">
        <v>5</v>
      </c>
      <c r="C68866" s="1">
        <v>9</v>
      </c>
      <c r="D68866" s="2" t="s">
        <v>25091</v>
      </c>
    </row>
    <row r="68867" spans="1:4" x14ac:dyDescent="0.25">
      <c r="A68867" s="1">
        <v>2.2529588760000001</v>
      </c>
      <c r="B68867" s="1">
        <v>1</v>
      </c>
      <c r="C68867" s="1">
        <v>6</v>
      </c>
      <c r="D68867" s="3" t="s">
        <v>17993</v>
      </c>
    </row>
    <row r="68868" spans="1:4" x14ac:dyDescent="0.25">
      <c r="A68868" s="1">
        <v>0.98355065100000005</v>
      </c>
      <c r="B68868" s="1">
        <v>0</v>
      </c>
      <c r="C68868" s="1">
        <v>0</v>
      </c>
      <c r="D68868" s="2" t="s">
        <v>99245</v>
      </c>
    </row>
    <row r="68869" spans="1:4" x14ac:dyDescent="0.25">
      <c r="A68869" s="1">
        <v>8.4340020060000001</v>
      </c>
      <c r="B68869" s="1">
        <v>3</v>
      </c>
      <c r="C68869" s="1">
        <v>8</v>
      </c>
      <c r="D68869" s="3" t="s">
        <v>97315</v>
      </c>
    </row>
    <row r="68870" spans="1:4" x14ac:dyDescent="0.25">
      <c r="A68870" s="1">
        <v>9.3175526570000002</v>
      </c>
      <c r="B68870" s="1">
        <v>0</v>
      </c>
      <c r="C68870" s="1">
        <v>1</v>
      </c>
      <c r="D68870" s="2" t="s">
        <v>5383</v>
      </c>
    </row>
    <row r="68871" spans="1:4" x14ac:dyDescent="0.25">
      <c r="A68871" s="1">
        <v>6.5336008020000005</v>
      </c>
      <c r="B68871" s="1">
        <v>0</v>
      </c>
      <c r="C68871" s="1">
        <v>0</v>
      </c>
      <c r="D68871" s="3" t="s">
        <v>31127</v>
      </c>
    </row>
    <row r="68872" spans="1:4" x14ac:dyDescent="0.25">
      <c r="A68872" s="1">
        <v>9.3525576729999997</v>
      </c>
      <c r="B68872" s="1">
        <v>0</v>
      </c>
      <c r="C68872" s="1">
        <v>1</v>
      </c>
      <c r="D68872" s="2" t="s">
        <v>85920</v>
      </c>
    </row>
    <row r="68873" spans="1:4" x14ac:dyDescent="0.25">
      <c r="A68873" s="1">
        <v>4.5667001000000003</v>
      </c>
      <c r="B68873" s="1">
        <v>3</v>
      </c>
      <c r="C68873" s="1">
        <v>1</v>
      </c>
      <c r="D68873" s="3" t="s">
        <v>5612</v>
      </c>
    </row>
    <row r="68874" spans="1:4" x14ac:dyDescent="0.25">
      <c r="A68874" s="1">
        <v>9.4090270809999996</v>
      </c>
      <c r="B68874" s="1">
        <v>0</v>
      </c>
      <c r="C68874" s="1">
        <v>2</v>
      </c>
      <c r="D68874" s="2" t="s">
        <v>69289</v>
      </c>
    </row>
    <row r="68875" spans="1:4" x14ac:dyDescent="0.25">
      <c r="A68875" s="1">
        <v>1.590371113</v>
      </c>
      <c r="B68875" s="1">
        <v>7</v>
      </c>
      <c r="C68875" s="1">
        <v>2</v>
      </c>
      <c r="D68875" s="3" t="s">
        <v>29277</v>
      </c>
    </row>
    <row r="68876" spans="1:4" x14ac:dyDescent="0.25">
      <c r="A68876" s="1">
        <v>9.259879638000001</v>
      </c>
      <c r="B68876" s="1">
        <v>0</v>
      </c>
      <c r="C68876" s="1">
        <v>2</v>
      </c>
      <c r="D68876" s="2" t="s">
        <v>74672</v>
      </c>
    </row>
    <row r="68877" spans="1:4" x14ac:dyDescent="0.25">
      <c r="A68877" s="1">
        <v>3.7054162480000001</v>
      </c>
      <c r="B68877" s="1">
        <v>5</v>
      </c>
      <c r="C68877" s="1">
        <v>3</v>
      </c>
      <c r="D68877" s="3" t="s">
        <v>5409</v>
      </c>
    </row>
    <row r="68878" spans="1:4" x14ac:dyDescent="0.25">
      <c r="A68878" s="1">
        <v>9.5162487460000005</v>
      </c>
      <c r="B68878" s="1">
        <v>7</v>
      </c>
      <c r="C68878" s="1">
        <v>8</v>
      </c>
      <c r="D68878" s="2" t="s">
        <v>54917</v>
      </c>
    </row>
    <row r="68879" spans="1:4" x14ac:dyDescent="0.25">
      <c r="A68879" s="1">
        <v>0.39167502500000001</v>
      </c>
      <c r="B68879" s="1">
        <v>0</v>
      </c>
      <c r="C68879" s="1">
        <v>2</v>
      </c>
      <c r="D68879" s="3" t="s">
        <v>84251</v>
      </c>
    </row>
    <row r="68880" spans="1:4" x14ac:dyDescent="0.25">
      <c r="A68880" s="1">
        <v>7.2465396179999999</v>
      </c>
      <c r="B68880" s="1">
        <v>0</v>
      </c>
      <c r="C68880" s="1">
        <v>4</v>
      </c>
      <c r="D68880" s="2" t="s">
        <v>52514</v>
      </c>
    </row>
    <row r="68881" spans="1:4" x14ac:dyDescent="0.25">
      <c r="A68881" s="1">
        <v>0.79899699000000002</v>
      </c>
      <c r="B68881" s="1">
        <v>1</v>
      </c>
      <c r="C68881" s="1">
        <v>3</v>
      </c>
      <c r="D68881" s="3" t="s">
        <v>42411</v>
      </c>
    </row>
    <row r="68882" spans="1:4" x14ac:dyDescent="0.25">
      <c r="A68882" s="1">
        <v>4.0337011029999994</v>
      </c>
      <c r="B68882" s="1">
        <v>3</v>
      </c>
      <c r="C68882" s="1">
        <v>7</v>
      </c>
      <c r="D68882" s="2" t="s">
        <v>60704</v>
      </c>
    </row>
    <row r="68883" spans="1:4" x14ac:dyDescent="0.25">
      <c r="A68883" s="1">
        <v>5.5140421260000005</v>
      </c>
      <c r="B68883" s="1">
        <v>0</v>
      </c>
      <c r="C68883" s="1">
        <v>3</v>
      </c>
      <c r="D68883" s="3" t="s">
        <v>43609</v>
      </c>
    </row>
    <row r="68884" spans="1:4" x14ac:dyDescent="0.25">
      <c r="A68884" s="1">
        <v>5.2808425270000008</v>
      </c>
      <c r="B68884" s="1">
        <v>5</v>
      </c>
      <c r="C68884" s="1">
        <v>0</v>
      </c>
      <c r="D68884" s="2" t="s">
        <v>62039</v>
      </c>
    </row>
    <row r="68885" spans="1:4" x14ac:dyDescent="0.25">
      <c r="A68885" s="1">
        <v>8.780742226000001</v>
      </c>
      <c r="B68885" s="1">
        <v>7</v>
      </c>
      <c r="C68885" s="1">
        <v>7</v>
      </c>
      <c r="D68885" s="3" t="s">
        <v>78594</v>
      </c>
    </row>
    <row r="68886" spans="1:4" x14ac:dyDescent="0.25">
      <c r="A68886" s="1">
        <v>1.3515546629999999</v>
      </c>
      <c r="B68886" s="1">
        <v>0</v>
      </c>
      <c r="C68886" s="1">
        <v>1</v>
      </c>
      <c r="D68886" s="2" t="s">
        <v>77561</v>
      </c>
    </row>
    <row r="68887" spans="1:4" x14ac:dyDescent="0.25">
      <c r="A68887" s="1">
        <v>2.9305917749999999</v>
      </c>
      <c r="B68887" s="1">
        <v>3</v>
      </c>
      <c r="C68887" s="1">
        <v>2</v>
      </c>
      <c r="D68887" s="3" t="s">
        <v>87662</v>
      </c>
    </row>
    <row r="68888" spans="1:4" x14ac:dyDescent="0.25">
      <c r="A68888" s="1">
        <v>5.2296890669999998</v>
      </c>
      <c r="B68888" s="1">
        <v>1</v>
      </c>
      <c r="C68888" s="1">
        <v>4</v>
      </c>
      <c r="D68888" s="2" t="s">
        <v>40071</v>
      </c>
    </row>
    <row r="68889" spans="1:4" x14ac:dyDescent="0.25">
      <c r="A68889" s="1">
        <v>3.1117352050000004</v>
      </c>
      <c r="B68889" s="1">
        <v>7</v>
      </c>
      <c r="C68889" s="1">
        <v>8</v>
      </c>
      <c r="D68889" s="3" t="s">
        <v>73778</v>
      </c>
    </row>
    <row r="68890" spans="1:4" x14ac:dyDescent="0.25">
      <c r="A68890" s="1">
        <v>0.44373119299999997</v>
      </c>
      <c r="B68890" s="1">
        <v>1</v>
      </c>
      <c r="C68890" s="1">
        <v>6</v>
      </c>
      <c r="D68890" s="2" t="s">
        <v>62034</v>
      </c>
    </row>
    <row r="68891" spans="1:4" x14ac:dyDescent="0.25">
      <c r="A68891" s="1">
        <v>9.7375125370000006</v>
      </c>
      <c r="B68891" s="1">
        <v>5</v>
      </c>
      <c r="C68891" s="1">
        <v>5</v>
      </c>
      <c r="D68891" s="3" t="s">
        <v>81577</v>
      </c>
    </row>
    <row r="68892" spans="1:4" x14ac:dyDescent="0.25">
      <c r="A68892" s="1">
        <v>0.82637913699999999</v>
      </c>
      <c r="B68892" s="1">
        <v>3</v>
      </c>
      <c r="C68892" s="1">
        <v>7</v>
      </c>
      <c r="D68892" s="2" t="s">
        <v>63324</v>
      </c>
    </row>
    <row r="68893" spans="1:4" x14ac:dyDescent="0.25">
      <c r="A68893" s="1">
        <v>2.042527582</v>
      </c>
      <c r="B68893" s="1">
        <v>0</v>
      </c>
      <c r="C68893" s="1">
        <v>2</v>
      </c>
      <c r="D68893" s="3" t="s">
        <v>52983</v>
      </c>
    </row>
    <row r="68894" spans="1:4" x14ac:dyDescent="0.25">
      <c r="A68894" s="1">
        <v>8.8351053149999998</v>
      </c>
      <c r="B68894" s="1">
        <v>5</v>
      </c>
      <c r="C68894" s="1">
        <v>3</v>
      </c>
      <c r="D68894" s="2" t="s">
        <v>55265</v>
      </c>
    </row>
    <row r="68895" spans="1:4" x14ac:dyDescent="0.25">
      <c r="A68895" s="1">
        <v>3.993480441</v>
      </c>
      <c r="B68895" s="1">
        <v>0</v>
      </c>
      <c r="C68895" s="1">
        <v>1</v>
      </c>
      <c r="D68895" s="3" t="s">
        <v>55310</v>
      </c>
    </row>
    <row r="68896" spans="1:4" x14ac:dyDescent="0.25">
      <c r="A68896" s="1">
        <v>3.942928786</v>
      </c>
      <c r="B68896" s="1">
        <v>7</v>
      </c>
      <c r="C68896" s="1">
        <v>9</v>
      </c>
      <c r="D68896" s="2" t="s">
        <v>98187</v>
      </c>
    </row>
    <row r="68897" spans="1:4" x14ac:dyDescent="0.25">
      <c r="A68897" s="1">
        <v>1.394383149</v>
      </c>
      <c r="B68897" s="1">
        <v>7</v>
      </c>
      <c r="C68897" s="1">
        <v>9</v>
      </c>
      <c r="D68897" s="3" t="s">
        <v>80901</v>
      </c>
    </row>
    <row r="68898" spans="1:4" x14ac:dyDescent="0.25">
      <c r="A68898" s="1">
        <v>5.1893681039999997</v>
      </c>
      <c r="B68898" s="1">
        <v>5</v>
      </c>
      <c r="C68898" s="1">
        <v>5</v>
      </c>
      <c r="D68898" s="2" t="s">
        <v>95417</v>
      </c>
    </row>
    <row r="68899" spans="1:4" x14ac:dyDescent="0.25">
      <c r="A68899" s="1">
        <v>7.0192577730000005</v>
      </c>
      <c r="B68899" s="1">
        <v>1</v>
      </c>
      <c r="C68899" s="1">
        <v>6</v>
      </c>
      <c r="D68899" s="3" t="s">
        <v>72709</v>
      </c>
    </row>
    <row r="68900" spans="1:4" x14ac:dyDescent="0.25">
      <c r="A68900" s="1">
        <v>6.573319959</v>
      </c>
      <c r="B68900" s="1">
        <v>0</v>
      </c>
      <c r="C68900" s="1">
        <v>2</v>
      </c>
      <c r="D68900" s="2" t="s">
        <v>91700</v>
      </c>
    </row>
    <row r="68901" spans="1:4" x14ac:dyDescent="0.25">
      <c r="A68901" s="1">
        <v>7.5258776320000003</v>
      </c>
      <c r="B68901" s="1">
        <v>0</v>
      </c>
      <c r="C68901" s="1">
        <v>3</v>
      </c>
      <c r="D68901" s="3" t="s">
        <v>24824</v>
      </c>
    </row>
    <row r="68902" spans="1:4" x14ac:dyDescent="0.25">
      <c r="A68902" s="1">
        <v>9.014744232</v>
      </c>
      <c r="B68902" s="1">
        <v>1</v>
      </c>
      <c r="C68902" s="1">
        <v>5</v>
      </c>
      <c r="D68902" s="2" t="s">
        <v>94508</v>
      </c>
    </row>
    <row r="68903" spans="1:4" x14ac:dyDescent="0.25">
      <c r="A68903" s="1">
        <v>1.1080240719999999</v>
      </c>
      <c r="B68903" s="1">
        <v>1</v>
      </c>
      <c r="C68903" s="1">
        <v>5</v>
      </c>
      <c r="D68903" s="3" t="s">
        <v>42002</v>
      </c>
    </row>
    <row r="68904" spans="1:4" x14ac:dyDescent="0.25">
      <c r="A68904" s="1">
        <v>6.7630892669999998</v>
      </c>
      <c r="B68904" s="1">
        <v>7</v>
      </c>
      <c r="C68904" s="1">
        <v>9</v>
      </c>
      <c r="D68904" s="2" t="s">
        <v>80024</v>
      </c>
    </row>
    <row r="68905" spans="1:4" x14ac:dyDescent="0.25">
      <c r="A68905" s="1">
        <v>5.0928786349999999</v>
      </c>
      <c r="B68905" s="1">
        <v>1</v>
      </c>
      <c r="C68905" s="1">
        <v>4</v>
      </c>
      <c r="D68905" s="3" t="s">
        <v>62998</v>
      </c>
    </row>
    <row r="68906" spans="1:4" x14ac:dyDescent="0.25">
      <c r="A68906" s="1">
        <v>6.9185556670000006</v>
      </c>
      <c r="B68906" s="1">
        <v>5</v>
      </c>
      <c r="C68906" s="1">
        <v>8</v>
      </c>
      <c r="D68906" s="2" t="s">
        <v>21020</v>
      </c>
    </row>
    <row r="68907" spans="1:4" x14ac:dyDescent="0.25">
      <c r="A68907" s="1">
        <v>8.0722166489999996</v>
      </c>
      <c r="B68907" s="1">
        <v>0</v>
      </c>
      <c r="C68907" s="1">
        <v>0</v>
      </c>
      <c r="D68907" s="3" t="s">
        <v>38208</v>
      </c>
    </row>
    <row r="68908" spans="1:4" x14ac:dyDescent="0.25">
      <c r="A68908" s="1">
        <v>2.042527582</v>
      </c>
      <c r="B68908" s="1">
        <v>7</v>
      </c>
      <c r="C68908" s="1">
        <v>6</v>
      </c>
      <c r="D68908" s="2" t="s">
        <v>9604</v>
      </c>
    </row>
    <row r="68909" spans="1:4" x14ac:dyDescent="0.25">
      <c r="A68909" s="1">
        <v>5.9090270809999996</v>
      </c>
      <c r="B68909" s="1">
        <v>3</v>
      </c>
      <c r="C68909" s="1">
        <v>7</v>
      </c>
      <c r="D68909" s="3" t="s">
        <v>50331</v>
      </c>
    </row>
    <row r="68910" spans="1:4" x14ac:dyDescent="0.25">
      <c r="A68910" s="1">
        <v>6.3882647940000004</v>
      </c>
      <c r="B68910" s="1">
        <v>5</v>
      </c>
      <c r="C68910" s="1">
        <v>9</v>
      </c>
      <c r="D68910" s="2" t="s">
        <v>38268</v>
      </c>
    </row>
    <row r="68911" spans="1:4" x14ac:dyDescent="0.25">
      <c r="A68911" s="1">
        <v>0.90310932700000002</v>
      </c>
      <c r="B68911" s="1">
        <v>0</v>
      </c>
      <c r="C68911" s="1">
        <v>1</v>
      </c>
      <c r="D68911" s="3" t="s">
        <v>19588</v>
      </c>
    </row>
    <row r="68912" spans="1:4" x14ac:dyDescent="0.25">
      <c r="A68912" s="1">
        <v>7.205717151</v>
      </c>
      <c r="B68912" s="1">
        <v>3</v>
      </c>
      <c r="C68912" s="1">
        <v>4</v>
      </c>
      <c r="D68912" s="2" t="s">
        <v>21401</v>
      </c>
    </row>
    <row r="68913" spans="1:4" x14ac:dyDescent="0.25">
      <c r="A68913" s="1">
        <v>4.812036108</v>
      </c>
      <c r="B68913" s="1">
        <v>0</v>
      </c>
      <c r="C68913" s="1">
        <v>3</v>
      </c>
      <c r="D68913" s="3" t="s">
        <v>60848</v>
      </c>
    </row>
    <row r="68914" spans="1:4" x14ac:dyDescent="0.25">
      <c r="A68914" s="1">
        <v>4.7582748239999999</v>
      </c>
      <c r="B68914" s="1">
        <v>5</v>
      </c>
      <c r="C68914" s="1">
        <v>9</v>
      </c>
      <c r="D68914" s="2" t="s">
        <v>92836</v>
      </c>
    </row>
    <row r="68915" spans="1:4" x14ac:dyDescent="0.25">
      <c r="A68915" s="1">
        <v>8.8216649940000007</v>
      </c>
      <c r="B68915" s="1">
        <v>0</v>
      </c>
      <c r="C68915" s="1">
        <v>1</v>
      </c>
      <c r="D68915" s="3" t="s">
        <v>11043</v>
      </c>
    </row>
    <row r="68916" spans="1:4" x14ac:dyDescent="0.25">
      <c r="A68916" s="1">
        <v>2.6502507520000003</v>
      </c>
      <c r="B68916" s="1">
        <v>1</v>
      </c>
      <c r="C68916" s="1">
        <v>5</v>
      </c>
      <c r="D68916" s="2" t="s">
        <v>21572</v>
      </c>
    </row>
    <row r="68917" spans="1:4" x14ac:dyDescent="0.25">
      <c r="A68917" s="1">
        <v>8.2855566700000001</v>
      </c>
      <c r="B68917" s="1">
        <v>1</v>
      </c>
      <c r="C68917" s="1">
        <v>6</v>
      </c>
      <c r="D68917" s="3" t="s">
        <v>92426</v>
      </c>
    </row>
    <row r="68918" spans="1:4" x14ac:dyDescent="0.25">
      <c r="A68918" s="1">
        <v>5.5019057169999996</v>
      </c>
      <c r="B68918" s="1">
        <v>7</v>
      </c>
      <c r="C68918" s="1">
        <v>9</v>
      </c>
      <c r="D68918" s="2" t="s">
        <v>11785</v>
      </c>
    </row>
    <row r="68919" spans="1:4" x14ac:dyDescent="0.25">
      <c r="A68919" s="1">
        <v>8.2077231689999994</v>
      </c>
      <c r="B68919" s="1">
        <v>7</v>
      </c>
      <c r="C68919" s="1">
        <v>4</v>
      </c>
      <c r="D68919" s="3" t="s">
        <v>4588</v>
      </c>
    </row>
    <row r="68920" spans="1:4" x14ac:dyDescent="0.25">
      <c r="A68920" s="1">
        <v>9.014744232</v>
      </c>
      <c r="B68920" s="1">
        <v>5</v>
      </c>
      <c r="C68920" s="1">
        <v>2</v>
      </c>
      <c r="D68920" s="2" t="s">
        <v>87066</v>
      </c>
    </row>
    <row r="68921" spans="1:4" x14ac:dyDescent="0.25">
      <c r="A68921" s="1">
        <v>2.0835506509999999</v>
      </c>
      <c r="B68921" s="1">
        <v>7</v>
      </c>
      <c r="C68921" s="1">
        <v>9</v>
      </c>
      <c r="D68921" s="3" t="s">
        <v>35230</v>
      </c>
    </row>
    <row r="68922" spans="1:4" x14ac:dyDescent="0.25">
      <c r="A68922" s="1">
        <v>8.0168505509999992</v>
      </c>
      <c r="B68922" s="1">
        <v>3</v>
      </c>
      <c r="C68922" s="1">
        <v>1</v>
      </c>
      <c r="D68922" s="2" t="s">
        <v>36350</v>
      </c>
    </row>
    <row r="68923" spans="1:4" x14ac:dyDescent="0.25">
      <c r="A68923" s="1">
        <v>9.8025075220000009</v>
      </c>
      <c r="B68923" s="1">
        <v>1</v>
      </c>
      <c r="C68923" s="1">
        <v>3</v>
      </c>
      <c r="D68923" s="3" t="s">
        <v>63080</v>
      </c>
    </row>
    <row r="68924" spans="1:4" x14ac:dyDescent="0.25">
      <c r="A68924" s="1">
        <v>1.4916750249999999</v>
      </c>
      <c r="B68924" s="1">
        <v>1</v>
      </c>
      <c r="C68924" s="1">
        <v>6</v>
      </c>
      <c r="D68924" s="2" t="s">
        <v>23431</v>
      </c>
    </row>
    <row r="68925" spans="1:4" x14ac:dyDescent="0.25">
      <c r="A68925" s="1">
        <v>1.3515546629999999</v>
      </c>
      <c r="B68925" s="1">
        <v>3</v>
      </c>
      <c r="C68925" s="1">
        <v>4</v>
      </c>
      <c r="D68925" s="3" t="s">
        <v>84182</v>
      </c>
    </row>
    <row r="68926" spans="1:4" x14ac:dyDescent="0.25">
      <c r="A68926" s="1">
        <v>0.33600802399999996</v>
      </c>
      <c r="B68926" s="1">
        <v>3</v>
      </c>
      <c r="C68926" s="1">
        <v>5</v>
      </c>
      <c r="D68926" s="2" t="s">
        <v>43327</v>
      </c>
    </row>
    <row r="68927" spans="1:4" x14ac:dyDescent="0.25">
      <c r="A68927" s="1">
        <v>1.8910732190000001</v>
      </c>
      <c r="B68927" s="1">
        <v>1</v>
      </c>
      <c r="C68927" s="1">
        <v>0</v>
      </c>
      <c r="D68927" s="3" t="s">
        <v>67692</v>
      </c>
    </row>
    <row r="68928" spans="1:4" x14ac:dyDescent="0.25">
      <c r="A68928" s="1">
        <v>9.5443329979999998</v>
      </c>
      <c r="B68928" s="1">
        <v>3</v>
      </c>
      <c r="C68928" s="1">
        <v>2</v>
      </c>
      <c r="D68928" s="2" t="s">
        <v>39392</v>
      </c>
    </row>
    <row r="68929" spans="1:4" x14ac:dyDescent="0.25">
      <c r="A68929" s="1">
        <v>8.1814443319999999</v>
      </c>
      <c r="B68929" s="1">
        <v>3</v>
      </c>
      <c r="C68929" s="1">
        <v>4</v>
      </c>
      <c r="D68929" s="3" t="s">
        <v>20006</v>
      </c>
    </row>
    <row r="68930" spans="1:4" x14ac:dyDescent="0.25">
      <c r="A68930" s="1">
        <v>4.0871614840000001</v>
      </c>
      <c r="B68930" s="1">
        <v>3</v>
      </c>
      <c r="C68930" s="1">
        <v>3</v>
      </c>
      <c r="D68930" s="2" t="s">
        <v>39224</v>
      </c>
    </row>
    <row r="68931" spans="1:4" x14ac:dyDescent="0.25">
      <c r="A68931" s="1">
        <v>0.68816449299999993</v>
      </c>
      <c r="B68931" s="1">
        <v>1</v>
      </c>
      <c r="C68931" s="1">
        <v>3</v>
      </c>
      <c r="D68931" s="3" t="s">
        <v>41581</v>
      </c>
    </row>
    <row r="68932" spans="1:4" x14ac:dyDescent="0.25">
      <c r="A68932" s="1">
        <v>7.6286860580000004</v>
      </c>
      <c r="B68932" s="1">
        <v>3</v>
      </c>
      <c r="C68932" s="1">
        <v>6</v>
      </c>
      <c r="D68932" s="2" t="s">
        <v>33733</v>
      </c>
    </row>
    <row r="68933" spans="1:4" x14ac:dyDescent="0.25">
      <c r="A68933" s="1">
        <v>7.150551654</v>
      </c>
      <c r="B68933" s="1">
        <v>3</v>
      </c>
      <c r="C68933" s="1">
        <v>6</v>
      </c>
      <c r="D68933" s="3" t="s">
        <v>34833</v>
      </c>
    </row>
    <row r="68934" spans="1:4" x14ac:dyDescent="0.25">
      <c r="A68934" s="1">
        <v>8.350651955</v>
      </c>
      <c r="B68934" s="1">
        <v>5</v>
      </c>
      <c r="C68934" s="1">
        <v>7</v>
      </c>
      <c r="D68934" s="2" t="s">
        <v>5303</v>
      </c>
    </row>
    <row r="68935" spans="1:4" x14ac:dyDescent="0.25">
      <c r="A68935" s="1">
        <v>3.9556670010000001</v>
      </c>
      <c r="B68935" s="1">
        <v>3</v>
      </c>
      <c r="C68935" s="1">
        <v>4</v>
      </c>
      <c r="D68935" s="3" t="s">
        <v>94934</v>
      </c>
    </row>
    <row r="68936" spans="1:4" x14ac:dyDescent="0.25">
      <c r="A68936" s="1">
        <v>3.166900702</v>
      </c>
      <c r="B68936" s="1">
        <v>0</v>
      </c>
      <c r="C68936" s="1">
        <v>3</v>
      </c>
      <c r="D68936" s="2" t="s">
        <v>73357</v>
      </c>
    </row>
    <row r="68937" spans="1:4" x14ac:dyDescent="0.25">
      <c r="A68937" s="1">
        <v>4.812036108</v>
      </c>
      <c r="B68937" s="1">
        <v>5</v>
      </c>
      <c r="C68937" s="1">
        <v>0</v>
      </c>
      <c r="D68937" s="3" t="s">
        <v>75947</v>
      </c>
    </row>
    <row r="68938" spans="1:4" x14ac:dyDescent="0.25">
      <c r="A68938" s="1">
        <v>8.2077231689999994</v>
      </c>
      <c r="B68938" s="1">
        <v>3</v>
      </c>
      <c r="C68938" s="1">
        <v>7</v>
      </c>
      <c r="D68938" s="2" t="s">
        <v>23398</v>
      </c>
    </row>
    <row r="68939" spans="1:4" x14ac:dyDescent="0.25">
      <c r="A68939" s="1">
        <v>6.2929789359999999</v>
      </c>
      <c r="B68939" s="1">
        <v>3</v>
      </c>
      <c r="C68939" s="1">
        <v>6</v>
      </c>
      <c r="D68939" s="3" t="s">
        <v>27494</v>
      </c>
    </row>
    <row r="68940" spans="1:4" x14ac:dyDescent="0.25">
      <c r="A68940" s="1">
        <v>8.2971915739999993</v>
      </c>
      <c r="B68940" s="1">
        <v>0</v>
      </c>
      <c r="C68940" s="1">
        <v>2</v>
      </c>
      <c r="D68940" s="2" t="s">
        <v>15208</v>
      </c>
    </row>
    <row r="68941" spans="1:4" x14ac:dyDescent="0.25">
      <c r="A68941" s="1">
        <v>8.6572718150000014</v>
      </c>
      <c r="B68941" s="1">
        <v>5</v>
      </c>
      <c r="C68941" s="1">
        <v>8</v>
      </c>
      <c r="D68941" s="3" t="s">
        <v>54383</v>
      </c>
    </row>
    <row r="68942" spans="1:4" x14ac:dyDescent="0.25">
      <c r="A68942" s="1">
        <v>2.9733199589999999</v>
      </c>
      <c r="B68942" s="1">
        <v>7</v>
      </c>
      <c r="C68942" s="1">
        <v>5</v>
      </c>
      <c r="D68942" s="2" t="s">
        <v>87290</v>
      </c>
    </row>
    <row r="68943" spans="1:4" x14ac:dyDescent="0.25">
      <c r="A68943" s="1">
        <v>5.4603811430000002</v>
      </c>
      <c r="B68943" s="1">
        <v>5</v>
      </c>
      <c r="C68943" s="1">
        <v>9</v>
      </c>
      <c r="D68943" s="3" t="s">
        <v>49908</v>
      </c>
    </row>
    <row r="68944" spans="1:4" x14ac:dyDescent="0.25">
      <c r="A68944" s="1">
        <v>7.7970912729999995</v>
      </c>
      <c r="B68944" s="1">
        <v>7</v>
      </c>
      <c r="C68944" s="1">
        <v>2</v>
      </c>
      <c r="D68944" s="2" t="s">
        <v>30716</v>
      </c>
    </row>
    <row r="68945" spans="1:4" x14ac:dyDescent="0.25">
      <c r="A68945" s="1">
        <v>2.6912738209999998</v>
      </c>
      <c r="B68945" s="1">
        <v>0</v>
      </c>
      <c r="C68945" s="1">
        <v>1</v>
      </c>
      <c r="D68945" s="3" t="s">
        <v>67803</v>
      </c>
    </row>
    <row r="68946" spans="1:4" x14ac:dyDescent="0.25">
      <c r="A68946" s="1">
        <v>7.6722166490000001</v>
      </c>
      <c r="B68946" s="1">
        <v>7</v>
      </c>
      <c r="C68946" s="1">
        <v>4</v>
      </c>
      <c r="D68946" s="2" t="s">
        <v>34952</v>
      </c>
    </row>
    <row r="68947" spans="1:4" x14ac:dyDescent="0.25">
      <c r="A68947" s="1">
        <v>4.852858575</v>
      </c>
      <c r="B68947" s="1">
        <v>3</v>
      </c>
      <c r="C68947" s="1">
        <v>4</v>
      </c>
      <c r="D68947" s="3" t="s">
        <v>81703</v>
      </c>
    </row>
    <row r="68948" spans="1:4" x14ac:dyDescent="0.25">
      <c r="A68948" s="1">
        <v>6.1573721159999995</v>
      </c>
      <c r="B68948" s="1">
        <v>5</v>
      </c>
      <c r="C68948" s="1">
        <v>8</v>
      </c>
      <c r="D68948" s="2" t="s">
        <v>36871</v>
      </c>
    </row>
    <row r="68949" spans="1:4" x14ac:dyDescent="0.25">
      <c r="A68949" s="1">
        <v>7.6858575719999997</v>
      </c>
      <c r="B68949" s="1">
        <v>5</v>
      </c>
      <c r="C68949" s="1">
        <v>6</v>
      </c>
      <c r="D68949" s="3" t="s">
        <v>24679</v>
      </c>
    </row>
    <row r="68950" spans="1:4" x14ac:dyDescent="0.25">
      <c r="A68950" s="1">
        <v>0.86529588700000004</v>
      </c>
      <c r="B68950" s="1">
        <v>0</v>
      </c>
      <c r="C68950" s="1">
        <v>4</v>
      </c>
      <c r="D68950" s="2" t="s">
        <v>98951</v>
      </c>
    </row>
    <row r="68951" spans="1:4" x14ac:dyDescent="0.25">
      <c r="A68951" s="1">
        <v>0.33600802399999996</v>
      </c>
      <c r="B68951" s="1">
        <v>1</v>
      </c>
      <c r="C68951" s="1">
        <v>3</v>
      </c>
      <c r="D68951" s="3" t="s">
        <v>87062</v>
      </c>
    </row>
    <row r="68952" spans="1:4" x14ac:dyDescent="0.25">
      <c r="A68952" s="1">
        <v>0.67281845500000004</v>
      </c>
      <c r="B68952" s="1">
        <v>1</v>
      </c>
      <c r="C68952" s="1">
        <v>3</v>
      </c>
      <c r="D68952" s="2" t="s">
        <v>99419</v>
      </c>
    </row>
    <row r="68953" spans="1:4" x14ac:dyDescent="0.25">
      <c r="A68953" s="1">
        <v>4.7967903710000002</v>
      </c>
      <c r="B68953" s="1">
        <v>0</v>
      </c>
      <c r="C68953" s="1">
        <v>1</v>
      </c>
      <c r="D68953" s="3" t="s">
        <v>55766</v>
      </c>
    </row>
    <row r="68954" spans="1:4" x14ac:dyDescent="0.25">
      <c r="A68954" s="1">
        <v>3.0826479429999996</v>
      </c>
      <c r="B68954" s="1">
        <v>3</v>
      </c>
      <c r="C68954" s="1">
        <v>1</v>
      </c>
      <c r="D68954" s="2" t="s">
        <v>56608</v>
      </c>
    </row>
    <row r="68955" spans="1:4" x14ac:dyDescent="0.25">
      <c r="A68955" s="1">
        <v>0.35055165399999999</v>
      </c>
      <c r="B68955" s="1">
        <v>1</v>
      </c>
      <c r="C68955" s="1">
        <v>1</v>
      </c>
      <c r="D68955" s="3" t="s">
        <v>62021</v>
      </c>
    </row>
    <row r="68956" spans="1:4" x14ac:dyDescent="0.25">
      <c r="A68956" s="1">
        <v>0.21293881600000003</v>
      </c>
      <c r="B68956" s="1">
        <v>7</v>
      </c>
      <c r="C68956" s="1">
        <v>8</v>
      </c>
      <c r="D68956" s="2" t="s">
        <v>24140</v>
      </c>
    </row>
    <row r="68957" spans="1:4" x14ac:dyDescent="0.25">
      <c r="A68957" s="1">
        <v>8.7385155460000004</v>
      </c>
      <c r="B68957" s="1">
        <v>0</v>
      </c>
      <c r="C68957" s="1">
        <v>0</v>
      </c>
      <c r="D68957" s="3" t="s">
        <v>12529</v>
      </c>
    </row>
    <row r="68958" spans="1:4" x14ac:dyDescent="0.25">
      <c r="A68958" s="1">
        <v>3.373219658</v>
      </c>
      <c r="B68958" s="1">
        <v>5</v>
      </c>
      <c r="C68958" s="1">
        <v>8</v>
      </c>
      <c r="D68958" s="2" t="s">
        <v>43613</v>
      </c>
    </row>
    <row r="68959" spans="1:4" x14ac:dyDescent="0.25">
      <c r="A68959" s="1">
        <v>2.4055165490000001</v>
      </c>
      <c r="B68959" s="1">
        <v>3</v>
      </c>
      <c r="C68959" s="1">
        <v>7</v>
      </c>
      <c r="D68959" s="3" t="s">
        <v>6966</v>
      </c>
    </row>
    <row r="68960" spans="1:4" x14ac:dyDescent="0.25">
      <c r="A68960" s="1">
        <v>1.4629889660000002</v>
      </c>
      <c r="B68960" s="1">
        <v>3</v>
      </c>
      <c r="C68960" s="1">
        <v>6</v>
      </c>
      <c r="D68960" s="2" t="s">
        <v>39412</v>
      </c>
    </row>
    <row r="68961" spans="1:4" x14ac:dyDescent="0.25">
      <c r="A68961" s="1">
        <v>5.9784353050000005</v>
      </c>
      <c r="B68961" s="1">
        <v>0</v>
      </c>
      <c r="C68961" s="1">
        <v>0</v>
      </c>
      <c r="D68961" s="3" t="s">
        <v>67611</v>
      </c>
    </row>
    <row r="68962" spans="1:4" x14ac:dyDescent="0.25">
      <c r="A68962" s="1">
        <v>3.027983951</v>
      </c>
      <c r="B68962" s="1">
        <v>7</v>
      </c>
      <c r="C68962" s="1">
        <v>4</v>
      </c>
      <c r="D68962" s="2" t="s">
        <v>47467</v>
      </c>
    </row>
    <row r="68963" spans="1:4" x14ac:dyDescent="0.25">
      <c r="A68963" s="1">
        <v>4.7298896689999994</v>
      </c>
      <c r="B68963" s="1">
        <v>1</v>
      </c>
      <c r="C68963" s="1">
        <v>4</v>
      </c>
      <c r="D68963" s="3" t="s">
        <v>63943</v>
      </c>
    </row>
    <row r="68964" spans="1:4" x14ac:dyDescent="0.25">
      <c r="A68964" s="1">
        <v>5.9090270809999996</v>
      </c>
      <c r="B68964" s="1">
        <v>5</v>
      </c>
      <c r="C68964" s="1">
        <v>1</v>
      </c>
      <c r="D68964" s="2" t="s">
        <v>78957</v>
      </c>
    </row>
    <row r="68965" spans="1:4" x14ac:dyDescent="0.25">
      <c r="A68965" s="1">
        <v>6.659277833</v>
      </c>
      <c r="B68965" s="1">
        <v>7</v>
      </c>
      <c r="C68965" s="1">
        <v>9</v>
      </c>
      <c r="D68965" s="3" t="s">
        <v>35826</v>
      </c>
    </row>
    <row r="68966" spans="1:4" x14ac:dyDescent="0.25">
      <c r="A68966" s="1">
        <v>5.3665997990000003</v>
      </c>
      <c r="B68966" s="1">
        <v>5</v>
      </c>
      <c r="C68966" s="1">
        <v>7</v>
      </c>
      <c r="D68966" s="2" t="s">
        <v>29351</v>
      </c>
    </row>
    <row r="68967" spans="1:4" x14ac:dyDescent="0.25">
      <c r="A68967" s="1">
        <v>0.25416248699999999</v>
      </c>
      <c r="B68967" s="1">
        <v>0</v>
      </c>
      <c r="C68967" s="1">
        <v>1</v>
      </c>
      <c r="D68967" s="3" t="s">
        <v>27232</v>
      </c>
    </row>
    <row r="68968" spans="1:4" x14ac:dyDescent="0.25">
      <c r="A68968" s="1">
        <v>4.0871614840000001</v>
      </c>
      <c r="B68968" s="1">
        <v>7</v>
      </c>
      <c r="C68968" s="1">
        <v>9</v>
      </c>
      <c r="D68968" s="2" t="s">
        <v>23626</v>
      </c>
    </row>
    <row r="68969" spans="1:4" x14ac:dyDescent="0.25">
      <c r="A68969" s="1">
        <v>2.9305917749999999</v>
      </c>
      <c r="B68969" s="1">
        <v>0</v>
      </c>
      <c r="C68969" s="1">
        <v>3</v>
      </c>
      <c r="D68969" s="3" t="s">
        <v>87476</v>
      </c>
    </row>
    <row r="68970" spans="1:4" x14ac:dyDescent="0.25">
      <c r="A68970" s="1">
        <v>3.9024072209999998</v>
      </c>
      <c r="B68970" s="1">
        <v>7</v>
      </c>
      <c r="C68970" s="1">
        <v>6</v>
      </c>
      <c r="D68970" s="2" t="s">
        <v>34672</v>
      </c>
    </row>
    <row r="68971" spans="1:4" x14ac:dyDescent="0.25">
      <c r="A68971" s="1">
        <v>9.1229689060000005</v>
      </c>
      <c r="B68971" s="1">
        <v>3</v>
      </c>
      <c r="C68971" s="1">
        <v>1</v>
      </c>
      <c r="D68971" s="3" t="s">
        <v>30465</v>
      </c>
    </row>
    <row r="68972" spans="1:4" x14ac:dyDescent="0.25">
      <c r="A68972" s="1">
        <v>3.1938816440000002</v>
      </c>
      <c r="B68972" s="1">
        <v>1</v>
      </c>
      <c r="C68972" s="1">
        <v>3</v>
      </c>
      <c r="D68972" s="2" t="s">
        <v>12502</v>
      </c>
    </row>
    <row r="68973" spans="1:4" x14ac:dyDescent="0.25">
      <c r="A68973" s="1">
        <v>6.9185556670000006</v>
      </c>
      <c r="B68973" s="1">
        <v>5</v>
      </c>
      <c r="C68973" s="1">
        <v>6</v>
      </c>
      <c r="D68973" s="3" t="s">
        <v>4967</v>
      </c>
    </row>
    <row r="68974" spans="1:4" x14ac:dyDescent="0.25">
      <c r="A68974" s="1">
        <v>3.2756268799999999</v>
      </c>
      <c r="B68974" s="1">
        <v>7</v>
      </c>
      <c r="C68974" s="1">
        <v>6</v>
      </c>
      <c r="D68974" s="2" t="s">
        <v>98240</v>
      </c>
    </row>
    <row r="68975" spans="1:4" x14ac:dyDescent="0.25">
      <c r="A68975" s="1">
        <v>3.3594784350000002</v>
      </c>
      <c r="B68975" s="1">
        <v>7</v>
      </c>
      <c r="C68975" s="1">
        <v>2</v>
      </c>
      <c r="D68975" s="3" t="s">
        <v>25842</v>
      </c>
    </row>
    <row r="68976" spans="1:4" x14ac:dyDescent="0.25">
      <c r="A68976" s="1">
        <v>9.6416248739999997</v>
      </c>
      <c r="B68976" s="1">
        <v>3</v>
      </c>
      <c r="C68976" s="1">
        <v>1</v>
      </c>
      <c r="D68976" s="2" t="s">
        <v>82140</v>
      </c>
    </row>
    <row r="68977" spans="1:4" x14ac:dyDescent="0.25">
      <c r="A68977" s="1">
        <v>4.2232698089999996</v>
      </c>
      <c r="B68977" s="1">
        <v>3</v>
      </c>
      <c r="C68977" s="1">
        <v>3</v>
      </c>
      <c r="D68977" s="3" t="s">
        <v>24818</v>
      </c>
    </row>
    <row r="68978" spans="1:4" x14ac:dyDescent="0.25">
      <c r="A68978" s="1">
        <v>9.135907722999999</v>
      </c>
      <c r="B68978" s="1">
        <v>1</v>
      </c>
      <c r="C68978" s="1">
        <v>2</v>
      </c>
      <c r="D68978" s="2" t="s">
        <v>55039</v>
      </c>
    </row>
    <row r="68979" spans="1:4" x14ac:dyDescent="0.25">
      <c r="A68979" s="1">
        <v>0.63309929700000001</v>
      </c>
      <c r="B68979" s="1">
        <v>3</v>
      </c>
      <c r="C68979" s="1">
        <v>6</v>
      </c>
      <c r="D68979" s="3" t="s">
        <v>27400</v>
      </c>
    </row>
    <row r="68980" spans="1:4" x14ac:dyDescent="0.25">
      <c r="A68980" s="1">
        <v>1.1080240719999999</v>
      </c>
      <c r="B68980" s="1">
        <v>5</v>
      </c>
      <c r="C68980" s="1">
        <v>8</v>
      </c>
      <c r="D68980" s="2" t="s">
        <v>38444</v>
      </c>
    </row>
    <row r="68981" spans="1:4" x14ac:dyDescent="0.25">
      <c r="A68981" s="1">
        <v>0.15897693000000002</v>
      </c>
      <c r="B68981" s="1">
        <v>1</v>
      </c>
      <c r="C68981" s="1">
        <v>0</v>
      </c>
      <c r="D68981" s="3" t="s">
        <v>76650</v>
      </c>
    </row>
    <row r="68982" spans="1:4" x14ac:dyDescent="0.25">
      <c r="A68982" s="1">
        <v>9.24563691</v>
      </c>
      <c r="B68982" s="1">
        <v>1</v>
      </c>
      <c r="C68982" s="1">
        <v>0</v>
      </c>
      <c r="D68982" s="2" t="s">
        <v>56413</v>
      </c>
    </row>
    <row r="68983" spans="1:4" x14ac:dyDescent="0.25">
      <c r="A68983" s="1">
        <v>3.6059177529999999</v>
      </c>
      <c r="B68983" s="1">
        <v>0</v>
      </c>
      <c r="C68983" s="1">
        <v>2</v>
      </c>
      <c r="D68983" s="3" t="s">
        <v>46126</v>
      </c>
    </row>
    <row r="68984" spans="1:4" x14ac:dyDescent="0.25">
      <c r="A68984" s="1">
        <v>3.8052156459999997</v>
      </c>
      <c r="B68984" s="1">
        <v>0</v>
      </c>
      <c r="C68984" s="1">
        <v>1</v>
      </c>
      <c r="D68984" s="2" t="s">
        <v>24067</v>
      </c>
    </row>
    <row r="68985" spans="1:4" x14ac:dyDescent="0.25">
      <c r="A68985" s="1">
        <v>2.704413239</v>
      </c>
      <c r="B68985" s="1">
        <v>0</v>
      </c>
      <c r="C68985" s="1">
        <v>0</v>
      </c>
      <c r="D68985" s="3" t="s">
        <v>55592</v>
      </c>
    </row>
    <row r="68986" spans="1:4" x14ac:dyDescent="0.25">
      <c r="A68986" s="1">
        <v>9.0539618849999997</v>
      </c>
      <c r="B68986" s="1">
        <v>7</v>
      </c>
      <c r="C68986" s="1">
        <v>2</v>
      </c>
      <c r="D68986" s="2" t="s">
        <v>90753</v>
      </c>
    </row>
    <row r="68987" spans="1:4" x14ac:dyDescent="0.25">
      <c r="A68987" s="1">
        <v>0.15897693000000002</v>
      </c>
      <c r="B68987" s="1">
        <v>0</v>
      </c>
      <c r="C68987" s="1">
        <v>2</v>
      </c>
      <c r="D68987" s="3" t="s">
        <v>39423</v>
      </c>
    </row>
    <row r="68988" spans="1:4" x14ac:dyDescent="0.25">
      <c r="A68988" s="1">
        <v>1.3005015040000001</v>
      </c>
      <c r="B68988" s="1">
        <v>7</v>
      </c>
      <c r="C68988" s="1">
        <v>7</v>
      </c>
      <c r="D68988" s="2" t="s">
        <v>23477</v>
      </c>
    </row>
    <row r="68989" spans="1:4" x14ac:dyDescent="0.25">
      <c r="A68989" s="1">
        <v>9.109327983</v>
      </c>
      <c r="B68989" s="1">
        <v>0</v>
      </c>
      <c r="C68989" s="1">
        <v>2</v>
      </c>
      <c r="D68989" s="3" t="s">
        <v>68521</v>
      </c>
    </row>
    <row r="68990" spans="1:4" x14ac:dyDescent="0.25">
      <c r="A68990" s="1">
        <v>6.9322968899999999</v>
      </c>
      <c r="B68990" s="1">
        <v>7</v>
      </c>
      <c r="C68990" s="1">
        <v>6</v>
      </c>
      <c r="D68990" s="2" t="s">
        <v>10162</v>
      </c>
    </row>
    <row r="68991" spans="1:4" x14ac:dyDescent="0.25">
      <c r="A68991" s="1">
        <v>8.1534603809999986</v>
      </c>
      <c r="B68991" s="1">
        <v>7</v>
      </c>
      <c r="C68991" s="1">
        <v>9</v>
      </c>
      <c r="D68991" s="3" t="s">
        <v>28318</v>
      </c>
    </row>
    <row r="68992" spans="1:4" x14ac:dyDescent="0.25">
      <c r="A68992" s="1">
        <v>9.4090270809999996</v>
      </c>
      <c r="B68992" s="1">
        <v>1</v>
      </c>
      <c r="C68992" s="1">
        <v>0</v>
      </c>
      <c r="D68992" s="2" t="s">
        <v>91051</v>
      </c>
    </row>
    <row r="68993" spans="1:4" x14ac:dyDescent="0.25">
      <c r="A68993" s="1">
        <v>3.8052156459999997</v>
      </c>
      <c r="B68993" s="1">
        <v>7</v>
      </c>
      <c r="C68993" s="1">
        <v>7</v>
      </c>
      <c r="D68993" s="3" t="s">
        <v>46434</v>
      </c>
    </row>
    <row r="68994" spans="1:4" x14ac:dyDescent="0.25">
      <c r="A68994" s="1">
        <v>3.2201604810000002</v>
      </c>
      <c r="B68994" s="1">
        <v>5</v>
      </c>
      <c r="C68994" s="1">
        <v>6</v>
      </c>
      <c r="D68994" s="2" t="s">
        <v>56529</v>
      </c>
    </row>
    <row r="68995" spans="1:4" x14ac:dyDescent="0.25">
      <c r="A68995" s="1">
        <v>8.1950852550000004</v>
      </c>
      <c r="B68995" s="1">
        <v>5</v>
      </c>
      <c r="C68995" s="1">
        <v>1</v>
      </c>
      <c r="D68995" s="3" t="s">
        <v>83773</v>
      </c>
    </row>
    <row r="68996" spans="1:4" x14ac:dyDescent="0.25">
      <c r="A68996" s="1">
        <v>3.2080240719999997</v>
      </c>
      <c r="B68996" s="1">
        <v>1</v>
      </c>
      <c r="C68996" s="1">
        <v>4</v>
      </c>
      <c r="D68996" s="2" t="s">
        <v>59214</v>
      </c>
    </row>
    <row r="68997" spans="1:4" x14ac:dyDescent="0.25">
      <c r="A68997" s="1">
        <v>6.0893681040000001</v>
      </c>
      <c r="B68997" s="1">
        <v>5</v>
      </c>
      <c r="C68997" s="1">
        <v>9</v>
      </c>
      <c r="D68997" s="3" t="s">
        <v>90526</v>
      </c>
    </row>
    <row r="68998" spans="1:4" x14ac:dyDescent="0.25">
      <c r="A68998" s="1">
        <v>6.1977933799999994</v>
      </c>
      <c r="B68998" s="1">
        <v>5</v>
      </c>
      <c r="C68998" s="1">
        <v>8</v>
      </c>
      <c r="D68998" s="2" t="s">
        <v>86854</v>
      </c>
    </row>
    <row r="68999" spans="1:4" x14ac:dyDescent="0.25">
      <c r="A68999" s="1">
        <v>3.4120361080000001</v>
      </c>
      <c r="B68999" s="1">
        <v>5</v>
      </c>
      <c r="C68999" s="1">
        <v>5</v>
      </c>
      <c r="D68999" s="3" t="s">
        <v>75333</v>
      </c>
    </row>
    <row r="69000" spans="1:4" x14ac:dyDescent="0.25">
      <c r="A69000" s="1">
        <v>7.1087261779999995</v>
      </c>
      <c r="B69000" s="1">
        <v>3</v>
      </c>
      <c r="C69000" s="1">
        <v>3</v>
      </c>
      <c r="D69000" s="2" t="s">
        <v>10533</v>
      </c>
    </row>
    <row r="69001" spans="1:4" x14ac:dyDescent="0.25">
      <c r="A69001" s="1">
        <v>1.4916750249999999</v>
      </c>
      <c r="B69001" s="1">
        <v>3</v>
      </c>
      <c r="C69001" s="1">
        <v>1</v>
      </c>
      <c r="D69001" s="3" t="s">
        <v>37935</v>
      </c>
    </row>
    <row r="69002" spans="1:4" x14ac:dyDescent="0.25">
      <c r="A69002" s="1">
        <v>8.7385155460000004</v>
      </c>
      <c r="B69002" s="1">
        <v>5</v>
      </c>
      <c r="C69002" s="1">
        <v>9</v>
      </c>
      <c r="D69002" s="2" t="s">
        <v>92038</v>
      </c>
    </row>
    <row r="69003" spans="1:4" x14ac:dyDescent="0.25">
      <c r="A69003" s="1">
        <v>5.6538615839999995</v>
      </c>
      <c r="B69003" s="1">
        <v>1</v>
      </c>
      <c r="C69003" s="1">
        <v>6</v>
      </c>
      <c r="D69003" s="3" t="s">
        <v>80819</v>
      </c>
    </row>
    <row r="69004" spans="1:4" x14ac:dyDescent="0.25">
      <c r="A69004" s="1">
        <v>4.4559679029999995</v>
      </c>
      <c r="B69004" s="1">
        <v>7</v>
      </c>
      <c r="C69004" s="1">
        <v>5</v>
      </c>
      <c r="D69004" s="2" t="s">
        <v>17273</v>
      </c>
    </row>
    <row r="69005" spans="1:4" x14ac:dyDescent="0.25">
      <c r="A69005" s="1">
        <v>7.9197592770000007</v>
      </c>
      <c r="B69005" s="1">
        <v>0</v>
      </c>
      <c r="C69005" s="1">
        <v>1</v>
      </c>
      <c r="D69005" s="3" t="s">
        <v>21648</v>
      </c>
    </row>
    <row r="69006" spans="1:4" x14ac:dyDescent="0.25">
      <c r="A69006" s="1">
        <v>4.0470411229999996</v>
      </c>
      <c r="B69006" s="1">
        <v>0</v>
      </c>
      <c r="C69006" s="1">
        <v>0</v>
      </c>
      <c r="D69006" s="2" t="s">
        <v>16117</v>
      </c>
    </row>
    <row r="69007" spans="1:4" x14ac:dyDescent="0.25">
      <c r="A69007" s="1">
        <v>9.1626880639999992</v>
      </c>
      <c r="B69007" s="1">
        <v>1</v>
      </c>
      <c r="C69007" s="1">
        <v>5</v>
      </c>
      <c r="D69007" s="3" t="s">
        <v>94696</v>
      </c>
    </row>
    <row r="69008" spans="1:4" x14ac:dyDescent="0.25">
      <c r="A69008" s="1">
        <v>4.0758274820000002</v>
      </c>
      <c r="B69008" s="1">
        <v>5</v>
      </c>
      <c r="C69008" s="1">
        <v>9</v>
      </c>
      <c r="D69008" s="2" t="s">
        <v>95658</v>
      </c>
    </row>
    <row r="69009" spans="1:4" x14ac:dyDescent="0.25">
      <c r="A69009" s="1">
        <v>9.8837512529999998</v>
      </c>
      <c r="B69009" s="1">
        <v>7</v>
      </c>
      <c r="C69009" s="1">
        <v>9</v>
      </c>
      <c r="D69009" s="3" t="s">
        <v>30755</v>
      </c>
    </row>
    <row r="69010" spans="1:4" x14ac:dyDescent="0.25">
      <c r="A69010" s="1">
        <v>5.5846539609999999</v>
      </c>
      <c r="B69010" s="1">
        <v>7</v>
      </c>
      <c r="C69010" s="1">
        <v>6</v>
      </c>
      <c r="D69010" s="2" t="s">
        <v>10982</v>
      </c>
    </row>
    <row r="69011" spans="1:4" x14ac:dyDescent="0.25">
      <c r="A69011" s="1">
        <v>6.3882647940000004</v>
      </c>
      <c r="B69011" s="1">
        <v>5</v>
      </c>
      <c r="C69011" s="1">
        <v>9</v>
      </c>
      <c r="D69011" s="3" t="s">
        <v>7651</v>
      </c>
    </row>
    <row r="69012" spans="1:4" x14ac:dyDescent="0.25">
      <c r="A69012" s="1">
        <v>3.3029087260000001</v>
      </c>
      <c r="B69012" s="1">
        <v>7</v>
      </c>
      <c r="C69012" s="1">
        <v>9</v>
      </c>
      <c r="D69012" s="2" t="s">
        <v>60694</v>
      </c>
    </row>
    <row r="69013" spans="1:4" x14ac:dyDescent="0.25">
      <c r="A69013" s="1">
        <v>8.476529588</v>
      </c>
      <c r="B69013" s="1">
        <v>3</v>
      </c>
      <c r="C69013" s="1">
        <v>4</v>
      </c>
      <c r="D69013" s="3" t="s">
        <v>90178</v>
      </c>
    </row>
    <row r="69014" spans="1:4" x14ac:dyDescent="0.25">
      <c r="A69014" s="1">
        <v>6.573319959</v>
      </c>
      <c r="B69014" s="1">
        <v>7</v>
      </c>
      <c r="C69014" s="1">
        <v>2</v>
      </c>
      <c r="D69014" s="2" t="s">
        <v>83962</v>
      </c>
    </row>
    <row r="69015" spans="1:4" x14ac:dyDescent="0.25">
      <c r="A69015" s="1">
        <v>9.7231695079999998</v>
      </c>
      <c r="B69015" s="1">
        <v>1</v>
      </c>
      <c r="C69015" s="1">
        <v>5</v>
      </c>
      <c r="D69015" s="3" t="s">
        <v>22252</v>
      </c>
    </row>
    <row r="69016" spans="1:4" x14ac:dyDescent="0.25">
      <c r="A69016" s="1">
        <v>0.35055165399999999</v>
      </c>
      <c r="B69016" s="1">
        <v>1</v>
      </c>
      <c r="C69016" s="1">
        <v>4</v>
      </c>
      <c r="D69016" s="2" t="s">
        <v>12793</v>
      </c>
    </row>
    <row r="69017" spans="1:4" x14ac:dyDescent="0.25">
      <c r="A69017" s="1">
        <v>4.4687061180000001</v>
      </c>
      <c r="B69017" s="1">
        <v>7</v>
      </c>
      <c r="C69017" s="1">
        <v>5</v>
      </c>
      <c r="D69017" s="3" t="s">
        <v>11097</v>
      </c>
    </row>
    <row r="69018" spans="1:4" x14ac:dyDescent="0.25">
      <c r="A69018" s="1">
        <v>4.4687061180000001</v>
      </c>
      <c r="B69018" s="1">
        <v>0</v>
      </c>
      <c r="C69018" s="1">
        <v>3</v>
      </c>
      <c r="D69018" s="2" t="s">
        <v>35263</v>
      </c>
    </row>
    <row r="69019" spans="1:4" x14ac:dyDescent="0.25">
      <c r="A69019" s="1">
        <v>8.0575727179999994</v>
      </c>
      <c r="B69019" s="1">
        <v>5</v>
      </c>
      <c r="C69019" s="1">
        <v>7</v>
      </c>
      <c r="D69019" s="3" t="s">
        <v>92516</v>
      </c>
    </row>
    <row r="69020" spans="1:4" x14ac:dyDescent="0.25">
      <c r="A69020" s="1">
        <v>4.7298896689999994</v>
      </c>
      <c r="B69020" s="1">
        <v>0</v>
      </c>
      <c r="C69020" s="1">
        <v>3</v>
      </c>
      <c r="D69020" s="2" t="s">
        <v>86768</v>
      </c>
    </row>
    <row r="69021" spans="1:4" x14ac:dyDescent="0.25">
      <c r="A69021" s="1">
        <v>5.2956870609999998</v>
      </c>
      <c r="B69021" s="1">
        <v>1</v>
      </c>
      <c r="C69021" s="1">
        <v>1</v>
      </c>
      <c r="D69021" s="3" t="s">
        <v>70876</v>
      </c>
    </row>
    <row r="69022" spans="1:4" x14ac:dyDescent="0.25">
      <c r="A69022" s="1">
        <v>3.4120361080000001</v>
      </c>
      <c r="B69022" s="1">
        <v>5</v>
      </c>
      <c r="C69022" s="1">
        <v>7</v>
      </c>
      <c r="D69022" s="2" t="s">
        <v>33417</v>
      </c>
    </row>
    <row r="69023" spans="1:4" x14ac:dyDescent="0.25">
      <c r="A69023" s="1">
        <v>8.462688064</v>
      </c>
      <c r="B69023" s="1">
        <v>3</v>
      </c>
      <c r="C69023" s="1">
        <v>7</v>
      </c>
      <c r="D69023" s="3" t="s">
        <v>2906</v>
      </c>
    </row>
    <row r="69024" spans="1:4" x14ac:dyDescent="0.25">
      <c r="A69024" s="1">
        <v>1.5766298889999999</v>
      </c>
      <c r="B69024" s="1">
        <v>7</v>
      </c>
      <c r="C69024" s="1">
        <v>5</v>
      </c>
      <c r="D69024" s="2" t="s">
        <v>32359</v>
      </c>
    </row>
    <row r="69025" spans="1:4" x14ac:dyDescent="0.25">
      <c r="A69025" s="1">
        <v>9.3525576729999997</v>
      </c>
      <c r="B69025" s="1">
        <v>0</v>
      </c>
      <c r="C69025" s="1">
        <v>3</v>
      </c>
      <c r="D69025" s="3" t="s">
        <v>86435</v>
      </c>
    </row>
    <row r="69026" spans="1:4" x14ac:dyDescent="0.25">
      <c r="A69026" s="1">
        <v>4.9194583749999996</v>
      </c>
      <c r="B69026" s="1">
        <v>5</v>
      </c>
      <c r="C69026" s="1">
        <v>2</v>
      </c>
      <c r="D69026" s="2" t="s">
        <v>89640</v>
      </c>
    </row>
    <row r="69027" spans="1:4" x14ac:dyDescent="0.25">
      <c r="A69027" s="1">
        <v>5.8133400200000001</v>
      </c>
      <c r="B69027" s="1">
        <v>0</v>
      </c>
      <c r="C69027" s="1">
        <v>2</v>
      </c>
      <c r="D69027" s="3" t="s">
        <v>21774</v>
      </c>
    </row>
    <row r="69028" spans="1:4" x14ac:dyDescent="0.25">
      <c r="A69028" s="1">
        <v>5.079839518</v>
      </c>
      <c r="B69028" s="1">
        <v>1</v>
      </c>
      <c r="C69028" s="1">
        <v>4</v>
      </c>
      <c r="D69028" s="2" t="s">
        <v>5142</v>
      </c>
    </row>
    <row r="69029" spans="1:4" x14ac:dyDescent="0.25">
      <c r="A69029" s="1">
        <v>5.039919759</v>
      </c>
      <c r="B69029" s="1">
        <v>1</v>
      </c>
      <c r="C69029" s="1">
        <v>2</v>
      </c>
      <c r="D69029" s="3" t="s">
        <v>49938</v>
      </c>
    </row>
    <row r="69030" spans="1:4" x14ac:dyDescent="0.25">
      <c r="A69030" s="1">
        <v>3.027983951</v>
      </c>
      <c r="B69030" s="1">
        <v>0</v>
      </c>
      <c r="C69030" s="1">
        <v>0</v>
      </c>
      <c r="D69030" s="2" t="s">
        <v>1530</v>
      </c>
    </row>
    <row r="69031" spans="1:4" x14ac:dyDescent="0.25">
      <c r="A69031" s="1">
        <v>2.3615847539999999</v>
      </c>
      <c r="B69031" s="1">
        <v>5</v>
      </c>
      <c r="C69031" s="1">
        <v>3</v>
      </c>
      <c r="D69031" s="3" t="s">
        <v>50647</v>
      </c>
    </row>
    <row r="69032" spans="1:4" x14ac:dyDescent="0.25">
      <c r="A69032" s="1">
        <v>6.6731193580000001</v>
      </c>
      <c r="B69032" s="1">
        <v>0</v>
      </c>
      <c r="C69032" s="1">
        <v>3</v>
      </c>
      <c r="D69032" s="2" t="s">
        <v>69324</v>
      </c>
    </row>
    <row r="69033" spans="1:4" x14ac:dyDescent="0.25">
      <c r="A69033" s="1">
        <v>0.39167502500000001</v>
      </c>
      <c r="B69033" s="1">
        <v>3</v>
      </c>
      <c r="C69033" s="1">
        <v>7</v>
      </c>
      <c r="D69033" s="3" t="s">
        <v>31847</v>
      </c>
    </row>
    <row r="69034" spans="1:4" x14ac:dyDescent="0.25">
      <c r="A69034" s="1">
        <v>4.0470411229999996</v>
      </c>
      <c r="B69034" s="1">
        <v>1</v>
      </c>
      <c r="C69034" s="1">
        <v>2</v>
      </c>
      <c r="D69034" s="2" t="s">
        <v>21234</v>
      </c>
    </row>
    <row r="69035" spans="1:4" x14ac:dyDescent="0.25">
      <c r="A69035" s="1">
        <v>4.1824473420000006</v>
      </c>
      <c r="B69035" s="1">
        <v>3</v>
      </c>
      <c r="C69035" s="1">
        <v>5</v>
      </c>
      <c r="D69035" s="3" t="s">
        <v>60501</v>
      </c>
    </row>
    <row r="69036" spans="1:4" x14ac:dyDescent="0.25">
      <c r="A69036" s="1">
        <v>3.3166499490000003</v>
      </c>
      <c r="B69036" s="1">
        <v>7</v>
      </c>
      <c r="C69036" s="1">
        <v>6</v>
      </c>
      <c r="D69036" s="2" t="s">
        <v>57540</v>
      </c>
    </row>
    <row r="69037" spans="1:4" x14ac:dyDescent="0.25">
      <c r="A69037" s="1">
        <v>5.3665997990000003</v>
      </c>
      <c r="B69037" s="1">
        <v>1</v>
      </c>
      <c r="C69037" s="1">
        <v>7</v>
      </c>
      <c r="D69037" s="3" t="s">
        <v>28302</v>
      </c>
    </row>
    <row r="69038" spans="1:4" x14ac:dyDescent="0.25">
      <c r="A69038" s="1">
        <v>6.9467402199999997</v>
      </c>
      <c r="B69038" s="1">
        <v>7</v>
      </c>
      <c r="C69038" s="1">
        <v>5</v>
      </c>
      <c r="D69038" s="2" t="s">
        <v>19744</v>
      </c>
    </row>
    <row r="69039" spans="1:4" x14ac:dyDescent="0.25">
      <c r="A69039" s="1">
        <v>5.1893681039999997</v>
      </c>
      <c r="B69039" s="1">
        <v>0</v>
      </c>
      <c r="C69039" s="1">
        <v>0</v>
      </c>
      <c r="D69039" s="3" t="s">
        <v>39120</v>
      </c>
    </row>
    <row r="69040" spans="1:4" x14ac:dyDescent="0.25">
      <c r="A69040" s="1">
        <v>5.2296890669999998</v>
      </c>
      <c r="B69040" s="1">
        <v>5</v>
      </c>
      <c r="C69040" s="1">
        <v>6</v>
      </c>
      <c r="D69040" s="2" t="s">
        <v>43062</v>
      </c>
    </row>
    <row r="69041" spans="1:4" x14ac:dyDescent="0.25">
      <c r="A69041" s="1">
        <v>2.2651955859999999</v>
      </c>
      <c r="B69041" s="1">
        <v>3</v>
      </c>
      <c r="C69041" s="1">
        <v>5</v>
      </c>
      <c r="D69041" s="3" t="s">
        <v>51266</v>
      </c>
    </row>
    <row r="69042" spans="1:4" x14ac:dyDescent="0.25">
      <c r="A69042" s="1">
        <v>7.2465396179999999</v>
      </c>
      <c r="B69042" s="1">
        <v>7</v>
      </c>
      <c r="C69042" s="1">
        <v>6</v>
      </c>
      <c r="D69042" s="2" t="s">
        <v>49996</v>
      </c>
    </row>
    <row r="69043" spans="1:4" x14ac:dyDescent="0.25">
      <c r="A69043" s="1">
        <v>1.5766298889999999</v>
      </c>
      <c r="B69043" s="1">
        <v>3</v>
      </c>
      <c r="C69043" s="1">
        <v>4</v>
      </c>
      <c r="D69043" s="3" t="s">
        <v>15858</v>
      </c>
    </row>
    <row r="69044" spans="1:4" x14ac:dyDescent="0.25">
      <c r="A69044" s="1">
        <v>7.3002006010000002</v>
      </c>
      <c r="B69044" s="1">
        <v>0</v>
      </c>
      <c r="C69044" s="1">
        <v>0</v>
      </c>
      <c r="D69044" s="2" t="s">
        <v>5193</v>
      </c>
    </row>
    <row r="69045" spans="1:4" x14ac:dyDescent="0.25">
      <c r="A69045" s="1">
        <v>7.4721163490000002</v>
      </c>
      <c r="B69045" s="1">
        <v>5</v>
      </c>
      <c r="C69045" s="1">
        <v>8</v>
      </c>
      <c r="D69045" s="3" t="s">
        <v>95257</v>
      </c>
    </row>
    <row r="69046" spans="1:4" x14ac:dyDescent="0.25">
      <c r="A69046" s="1">
        <v>7.0035105309999999</v>
      </c>
      <c r="B69046" s="1">
        <v>1</v>
      </c>
      <c r="C69046" s="1">
        <v>5</v>
      </c>
      <c r="D69046" s="2" t="s">
        <v>53132</v>
      </c>
    </row>
    <row r="69047" spans="1:4" x14ac:dyDescent="0.25">
      <c r="A69047" s="1">
        <v>6.1031093270000003</v>
      </c>
      <c r="B69047" s="1">
        <v>5</v>
      </c>
      <c r="C69047" s="1">
        <v>8</v>
      </c>
      <c r="D69047" s="3" t="s">
        <v>46075</v>
      </c>
    </row>
    <row r="69048" spans="1:4" x14ac:dyDescent="0.25">
      <c r="A69048" s="1">
        <v>0.63309929700000001</v>
      </c>
      <c r="B69048" s="1">
        <v>3</v>
      </c>
      <c r="C69048" s="1">
        <v>2</v>
      </c>
      <c r="D69048" s="2" t="s">
        <v>18472</v>
      </c>
    </row>
    <row r="69049" spans="1:4" x14ac:dyDescent="0.25">
      <c r="A69049" s="1">
        <v>4.364092276</v>
      </c>
      <c r="B69049" s="1">
        <v>0</v>
      </c>
      <c r="C69049" s="1">
        <v>0</v>
      </c>
      <c r="D69049" s="3" t="s">
        <v>91590</v>
      </c>
    </row>
    <row r="69050" spans="1:4" x14ac:dyDescent="0.25">
      <c r="A69050" s="1">
        <v>2.9733199589999999</v>
      </c>
      <c r="B69050" s="1">
        <v>1</v>
      </c>
      <c r="C69050" s="1">
        <v>3</v>
      </c>
      <c r="D69050" s="2" t="s">
        <v>29410</v>
      </c>
    </row>
    <row r="69051" spans="1:4" x14ac:dyDescent="0.25">
      <c r="A69051" s="1">
        <v>7.7970912729999995</v>
      </c>
      <c r="B69051" s="1">
        <v>5</v>
      </c>
      <c r="C69051" s="1">
        <v>8</v>
      </c>
      <c r="D69051" s="3" t="s">
        <v>49063</v>
      </c>
    </row>
    <row r="69052" spans="1:4" x14ac:dyDescent="0.25">
      <c r="A69052" s="1">
        <v>2.6116349039999998</v>
      </c>
      <c r="B69052" s="1">
        <v>0</v>
      </c>
      <c r="C69052" s="1">
        <v>0</v>
      </c>
      <c r="D69052" s="2" t="s">
        <v>77818</v>
      </c>
    </row>
    <row r="69053" spans="1:4" x14ac:dyDescent="0.25">
      <c r="A69053" s="1">
        <v>1.164694082</v>
      </c>
      <c r="B69053" s="1">
        <v>0</v>
      </c>
      <c r="C69053" s="1">
        <v>1</v>
      </c>
      <c r="D69053" s="3" t="s">
        <v>84191</v>
      </c>
    </row>
    <row r="69054" spans="1:4" x14ac:dyDescent="0.25">
      <c r="A69054" s="1">
        <v>1.4514543630000001</v>
      </c>
      <c r="B69054" s="1">
        <v>7</v>
      </c>
      <c r="C69054" s="1">
        <v>8</v>
      </c>
      <c r="D69054" s="2" t="s">
        <v>16662</v>
      </c>
    </row>
    <row r="69055" spans="1:4" x14ac:dyDescent="0.25">
      <c r="A69055" s="1">
        <v>4.5667001000000003</v>
      </c>
      <c r="B69055" s="1">
        <v>0</v>
      </c>
      <c r="C69055" s="1">
        <v>0</v>
      </c>
      <c r="D69055" s="3" t="s">
        <v>58497</v>
      </c>
    </row>
    <row r="69056" spans="1:4" x14ac:dyDescent="0.25">
      <c r="A69056" s="1">
        <v>2.3061183550000002</v>
      </c>
      <c r="B69056" s="1">
        <v>3</v>
      </c>
      <c r="C69056" s="1">
        <v>1</v>
      </c>
      <c r="D69056" s="2" t="s">
        <v>16553</v>
      </c>
    </row>
    <row r="69057" spans="1:4" x14ac:dyDescent="0.25">
      <c r="A69057" s="1">
        <v>2.3615847539999999</v>
      </c>
      <c r="B69057" s="1">
        <v>7</v>
      </c>
      <c r="C69057" s="1">
        <v>8</v>
      </c>
      <c r="D69057" s="3" t="s">
        <v>65292</v>
      </c>
    </row>
    <row r="69058" spans="1:4" x14ac:dyDescent="0.25">
      <c r="A69058" s="1">
        <v>7.0972918749999998</v>
      </c>
      <c r="B69058" s="1">
        <v>7</v>
      </c>
      <c r="C69058" s="1">
        <v>6</v>
      </c>
      <c r="D69058" s="2" t="s">
        <v>47262</v>
      </c>
    </row>
    <row r="69059" spans="1:4" x14ac:dyDescent="0.25">
      <c r="A69059" s="1">
        <v>6.7630892669999998</v>
      </c>
      <c r="B69059" s="1">
        <v>0</v>
      </c>
      <c r="C69059" s="1">
        <v>3</v>
      </c>
      <c r="D69059" s="3" t="s">
        <v>8352</v>
      </c>
    </row>
    <row r="69060" spans="1:4" x14ac:dyDescent="0.25">
      <c r="A69060" s="1">
        <v>2.420762286</v>
      </c>
      <c r="B69060" s="1">
        <v>0</v>
      </c>
      <c r="C69060" s="1">
        <v>3</v>
      </c>
      <c r="D69060" s="2" t="s">
        <v>52948</v>
      </c>
    </row>
    <row r="69061" spans="1:4" x14ac:dyDescent="0.25">
      <c r="A69061" s="1">
        <v>1.2733199589999999</v>
      </c>
      <c r="B69061" s="1">
        <v>3</v>
      </c>
      <c r="C69061" s="1">
        <v>4</v>
      </c>
      <c r="D69061" s="3" t="s">
        <v>91801</v>
      </c>
    </row>
    <row r="69062" spans="1:4" x14ac:dyDescent="0.25">
      <c r="A69062" s="1">
        <v>3.3166499490000003</v>
      </c>
      <c r="B69062" s="1">
        <v>5</v>
      </c>
      <c r="C69062" s="1">
        <v>8</v>
      </c>
      <c r="D69062" s="2" t="s">
        <v>77599</v>
      </c>
    </row>
    <row r="69063" spans="1:4" x14ac:dyDescent="0.25">
      <c r="A69063" s="1">
        <v>6.6731193580000001</v>
      </c>
      <c r="B69063" s="1">
        <v>0</v>
      </c>
      <c r="C69063" s="1">
        <v>0</v>
      </c>
      <c r="D69063" s="3" t="s">
        <v>73900</v>
      </c>
    </row>
    <row r="69064" spans="1:4" x14ac:dyDescent="0.25">
      <c r="A69064" s="1">
        <v>9.3953861579999991</v>
      </c>
      <c r="B69064" s="1">
        <v>7</v>
      </c>
      <c r="C69064" s="1">
        <v>9</v>
      </c>
      <c r="D69064" s="2" t="s">
        <v>62853</v>
      </c>
    </row>
    <row r="69065" spans="1:4" x14ac:dyDescent="0.25">
      <c r="A69065" s="1">
        <v>4.9057171510000002</v>
      </c>
      <c r="B69065" s="1">
        <v>5</v>
      </c>
      <c r="C69065" s="1">
        <v>4</v>
      </c>
      <c r="D69065" s="3" t="s">
        <v>18488</v>
      </c>
    </row>
    <row r="69066" spans="1:4" x14ac:dyDescent="0.25">
      <c r="A69066" s="1">
        <v>7.3421263789999998</v>
      </c>
      <c r="B69066" s="1">
        <v>1</v>
      </c>
      <c r="C69066" s="1">
        <v>6</v>
      </c>
      <c r="D69066" s="2" t="s">
        <v>97604</v>
      </c>
    </row>
    <row r="69067" spans="1:4" x14ac:dyDescent="0.25">
      <c r="A69067" s="1">
        <v>8.0857572710000003</v>
      </c>
      <c r="B69067" s="1">
        <v>5</v>
      </c>
      <c r="C69067" s="1">
        <v>2</v>
      </c>
      <c r="D69067" s="3" t="s">
        <v>60991</v>
      </c>
    </row>
    <row r="69068" spans="1:4" x14ac:dyDescent="0.25">
      <c r="A69068" s="1">
        <v>2.9867602799999999</v>
      </c>
      <c r="B69068" s="1">
        <v>1</v>
      </c>
      <c r="C69068" s="1">
        <v>5</v>
      </c>
      <c r="D69068" s="2" t="s">
        <v>91696</v>
      </c>
    </row>
    <row r="69069" spans="1:4" x14ac:dyDescent="0.25">
      <c r="A69069" s="1">
        <v>9.3525576729999997</v>
      </c>
      <c r="B69069" s="1">
        <v>5</v>
      </c>
      <c r="C69069" s="1">
        <v>9</v>
      </c>
      <c r="D69069" s="3" t="s">
        <v>94126</v>
      </c>
    </row>
    <row r="69070" spans="1:4" x14ac:dyDescent="0.25">
      <c r="A69070" s="1">
        <v>7.0035105309999999</v>
      </c>
      <c r="B69070" s="1">
        <v>1</v>
      </c>
      <c r="C69070" s="1">
        <v>3</v>
      </c>
      <c r="D69070" s="2" t="s">
        <v>5467</v>
      </c>
    </row>
    <row r="69071" spans="1:4" x14ac:dyDescent="0.25">
      <c r="A69071" s="1">
        <v>8.780742226000001</v>
      </c>
      <c r="B69071" s="1">
        <v>7</v>
      </c>
      <c r="C69071" s="1">
        <v>9</v>
      </c>
      <c r="D69071" s="3" t="s">
        <v>26022</v>
      </c>
    </row>
    <row r="69072" spans="1:4" x14ac:dyDescent="0.25">
      <c r="A69072" s="1">
        <v>1.8654964890000001</v>
      </c>
      <c r="B69072" s="1">
        <v>1</v>
      </c>
      <c r="C69072" s="1">
        <v>1</v>
      </c>
      <c r="D69072" s="2" t="s">
        <v>51285</v>
      </c>
    </row>
    <row r="69073" spans="1:4" x14ac:dyDescent="0.25">
      <c r="A69073" s="1">
        <v>8.6295887660000012</v>
      </c>
      <c r="B69073" s="1">
        <v>5</v>
      </c>
      <c r="C69073" s="1">
        <v>2</v>
      </c>
      <c r="D69073" s="3" t="s">
        <v>92739</v>
      </c>
    </row>
    <row r="69074" spans="1:4" x14ac:dyDescent="0.25">
      <c r="A69074" s="1">
        <v>1.1080240719999999</v>
      </c>
      <c r="B69074" s="1">
        <v>5</v>
      </c>
      <c r="C69074" s="1">
        <v>8</v>
      </c>
      <c r="D69074" s="2" t="s">
        <v>12283</v>
      </c>
    </row>
    <row r="69075" spans="1:4" x14ac:dyDescent="0.25">
      <c r="A69075" s="1">
        <v>4.7153460379999999</v>
      </c>
      <c r="B69075" s="1">
        <v>3</v>
      </c>
      <c r="C69075" s="1">
        <v>4</v>
      </c>
      <c r="D69075" s="3" t="s">
        <v>48430</v>
      </c>
    </row>
    <row r="69076" spans="1:4" x14ac:dyDescent="0.25">
      <c r="A69076" s="1">
        <v>2.1749247739999999</v>
      </c>
      <c r="B69076" s="1">
        <v>3</v>
      </c>
      <c r="C69076" s="1">
        <v>8</v>
      </c>
      <c r="D69076" s="2" t="s">
        <v>82777</v>
      </c>
    </row>
    <row r="69077" spans="1:4" x14ac:dyDescent="0.25">
      <c r="A69077" s="1">
        <v>4.3773319950000005</v>
      </c>
      <c r="B69077" s="1">
        <v>5</v>
      </c>
      <c r="C69077" s="1">
        <v>3</v>
      </c>
      <c r="D69077" s="3" t="s">
        <v>2091</v>
      </c>
    </row>
    <row r="69078" spans="1:4" x14ac:dyDescent="0.25">
      <c r="A69078" s="1">
        <v>4.1824473420000006</v>
      </c>
      <c r="B69078" s="1">
        <v>3</v>
      </c>
      <c r="C69078" s="1">
        <v>7</v>
      </c>
      <c r="D69078" s="2" t="s">
        <v>23305</v>
      </c>
    </row>
    <row r="69079" spans="1:4" x14ac:dyDescent="0.25">
      <c r="A69079" s="1">
        <v>6.7119358069999997</v>
      </c>
      <c r="B69079" s="1">
        <v>1</v>
      </c>
      <c r="C69079" s="1">
        <v>0</v>
      </c>
      <c r="D69079" s="3" t="s">
        <v>12065</v>
      </c>
    </row>
    <row r="69080" spans="1:4" x14ac:dyDescent="0.25">
      <c r="A69080" s="1">
        <v>2.8351053149999998</v>
      </c>
      <c r="B69080" s="1">
        <v>3</v>
      </c>
      <c r="C69080" s="1">
        <v>5</v>
      </c>
      <c r="D69080" s="2" t="s">
        <v>71268</v>
      </c>
    </row>
    <row r="69081" spans="1:4" x14ac:dyDescent="0.25">
      <c r="A69081" s="1">
        <v>4.9319959870000005</v>
      </c>
      <c r="B69081" s="1">
        <v>3</v>
      </c>
      <c r="C69081" s="1">
        <v>6</v>
      </c>
      <c r="D69081" s="3" t="s">
        <v>10361</v>
      </c>
    </row>
    <row r="69082" spans="1:4" x14ac:dyDescent="0.25">
      <c r="A69082" s="1">
        <v>8.2971915739999993</v>
      </c>
      <c r="B69082" s="1">
        <v>5</v>
      </c>
      <c r="C69082" s="1">
        <v>5</v>
      </c>
      <c r="D69082" s="2" t="s">
        <v>87643</v>
      </c>
    </row>
    <row r="69083" spans="1:4" x14ac:dyDescent="0.25">
      <c r="A69083" s="1">
        <v>8.8216649940000007</v>
      </c>
      <c r="B69083" s="1">
        <v>0</v>
      </c>
      <c r="C69083" s="1">
        <v>2</v>
      </c>
      <c r="D69083" s="3" t="s">
        <v>75648</v>
      </c>
    </row>
    <row r="69084" spans="1:4" x14ac:dyDescent="0.25">
      <c r="A69084" s="1">
        <v>7.5258776320000003</v>
      </c>
      <c r="B69084" s="1">
        <v>7</v>
      </c>
      <c r="C69084" s="1">
        <v>9</v>
      </c>
      <c r="D69084" s="2" t="s">
        <v>13056</v>
      </c>
    </row>
    <row r="69085" spans="1:4" x14ac:dyDescent="0.25">
      <c r="A69085" s="1">
        <v>4.7582748239999999</v>
      </c>
      <c r="B69085" s="1">
        <v>1</v>
      </c>
      <c r="C69085" s="1">
        <v>5</v>
      </c>
      <c r="D69085" s="3" t="s">
        <v>28314</v>
      </c>
    </row>
    <row r="69086" spans="1:4" x14ac:dyDescent="0.25">
      <c r="A69086" s="1">
        <v>6.7371113339999997</v>
      </c>
      <c r="B69086" s="1">
        <v>1</v>
      </c>
      <c r="C69086" s="1">
        <v>0</v>
      </c>
      <c r="D69086" s="2" t="s">
        <v>77357</v>
      </c>
    </row>
    <row r="69087" spans="1:4" x14ac:dyDescent="0.25">
      <c r="A69087" s="1">
        <v>1.9864593780000002</v>
      </c>
      <c r="B69087" s="1">
        <v>0</v>
      </c>
      <c r="C69087" s="1">
        <v>1</v>
      </c>
      <c r="D69087" s="3" t="s">
        <v>28857</v>
      </c>
    </row>
    <row r="69088" spans="1:4" x14ac:dyDescent="0.25">
      <c r="A69088" s="1">
        <v>6.7119358069999997</v>
      </c>
      <c r="B69088" s="1">
        <v>1</v>
      </c>
      <c r="C69088" s="1">
        <v>5</v>
      </c>
      <c r="D69088" s="2" t="s">
        <v>33846</v>
      </c>
    </row>
    <row r="69089" spans="1:4" x14ac:dyDescent="0.25">
      <c r="A69089" s="1">
        <v>8.3794383139999997</v>
      </c>
      <c r="B69089" s="1">
        <v>7</v>
      </c>
      <c r="C69089" s="1">
        <v>1</v>
      </c>
      <c r="D69089" s="3" t="s">
        <v>30743</v>
      </c>
    </row>
    <row r="69090" spans="1:4" x14ac:dyDescent="0.25">
      <c r="A69090" s="1">
        <v>1.67673019</v>
      </c>
      <c r="B69090" s="1">
        <v>1</v>
      </c>
      <c r="C69090" s="1">
        <v>2</v>
      </c>
      <c r="D69090" s="2" t="s">
        <v>22551</v>
      </c>
    </row>
    <row r="69091" spans="1:4" x14ac:dyDescent="0.25">
      <c r="A69091" s="1">
        <v>9.5443329979999998</v>
      </c>
      <c r="B69091" s="1">
        <v>7</v>
      </c>
      <c r="C69091" s="1">
        <v>9</v>
      </c>
      <c r="D69091" s="3" t="s">
        <v>11628</v>
      </c>
    </row>
    <row r="69092" spans="1:4" x14ac:dyDescent="0.25">
      <c r="A69092" s="1">
        <v>2.5322968899999996</v>
      </c>
      <c r="B69092" s="1">
        <v>1</v>
      </c>
      <c r="C69092" s="1">
        <v>4</v>
      </c>
      <c r="D69092" s="2" t="s">
        <v>56323</v>
      </c>
    </row>
    <row r="69093" spans="1:4" x14ac:dyDescent="0.25">
      <c r="A69093" s="1">
        <v>1.2053159469999999</v>
      </c>
      <c r="B69093" s="1">
        <v>1</v>
      </c>
      <c r="C69093" s="1">
        <v>5</v>
      </c>
      <c r="D69093" s="3" t="s">
        <v>66360</v>
      </c>
    </row>
    <row r="69094" spans="1:4" x14ac:dyDescent="0.25">
      <c r="A69094" s="1">
        <v>7.7268806410000002</v>
      </c>
      <c r="B69094" s="1">
        <v>1</v>
      </c>
      <c r="C69094" s="1">
        <v>4</v>
      </c>
      <c r="D69094" s="2" t="s">
        <v>29049</v>
      </c>
    </row>
    <row r="69095" spans="1:4" x14ac:dyDescent="0.25">
      <c r="A69095" s="1">
        <v>0.40521564599999998</v>
      </c>
      <c r="B69095" s="1">
        <v>5</v>
      </c>
      <c r="C69095" s="1">
        <v>8</v>
      </c>
      <c r="D69095" s="3" t="s">
        <v>21787</v>
      </c>
    </row>
    <row r="69096" spans="1:4" x14ac:dyDescent="0.25">
      <c r="A69096" s="1">
        <v>7.9601805410000006</v>
      </c>
      <c r="B69096" s="1">
        <v>0</v>
      </c>
      <c r="C69096" s="1">
        <v>0</v>
      </c>
      <c r="D69096" s="2" t="s">
        <v>52343</v>
      </c>
    </row>
    <row r="69097" spans="1:4" x14ac:dyDescent="0.25">
      <c r="A69097" s="1">
        <v>9.5443329979999998</v>
      </c>
      <c r="B69097" s="1">
        <v>7</v>
      </c>
      <c r="C69097" s="1">
        <v>9</v>
      </c>
      <c r="D69097" s="3" t="s">
        <v>42626</v>
      </c>
    </row>
    <row r="69098" spans="1:4" x14ac:dyDescent="0.25">
      <c r="A69098" s="1">
        <v>1.878034102</v>
      </c>
      <c r="B69098" s="1">
        <v>3</v>
      </c>
      <c r="C69098" s="1">
        <v>6</v>
      </c>
      <c r="D69098" s="2" t="s">
        <v>92165</v>
      </c>
    </row>
    <row r="69099" spans="1:4" x14ac:dyDescent="0.25">
      <c r="A69099" s="1">
        <v>2.0703109319999999</v>
      </c>
      <c r="B69099" s="1">
        <v>3</v>
      </c>
      <c r="C69099" s="1">
        <v>6</v>
      </c>
      <c r="D69099" s="3" t="s">
        <v>58925</v>
      </c>
    </row>
    <row r="69100" spans="1:4" x14ac:dyDescent="0.25">
      <c r="A69100" s="1">
        <v>2.5033099289999998</v>
      </c>
      <c r="B69100" s="1">
        <v>1</v>
      </c>
      <c r="C69100" s="1">
        <v>5</v>
      </c>
      <c r="D69100" s="2" t="s">
        <v>29250</v>
      </c>
    </row>
    <row r="69101" spans="1:4" x14ac:dyDescent="0.25">
      <c r="A69101" s="1">
        <v>6.6731193580000001</v>
      </c>
      <c r="B69101" s="1">
        <v>7</v>
      </c>
      <c r="C69101" s="1">
        <v>2</v>
      </c>
      <c r="D69101" s="3" t="s">
        <v>21894</v>
      </c>
    </row>
    <row r="69102" spans="1:4" x14ac:dyDescent="0.25">
      <c r="A69102" s="1">
        <v>4.9319959870000005</v>
      </c>
      <c r="B69102" s="1">
        <v>7</v>
      </c>
      <c r="C69102" s="1">
        <v>5</v>
      </c>
      <c r="D69102" s="2" t="s">
        <v>53957</v>
      </c>
    </row>
    <row r="69103" spans="1:4" x14ac:dyDescent="0.25">
      <c r="A69103" s="1">
        <v>8.672316949999999</v>
      </c>
      <c r="B69103" s="1">
        <v>0</v>
      </c>
      <c r="C69103" s="1">
        <v>2</v>
      </c>
      <c r="D69103" s="3" t="s">
        <v>15547</v>
      </c>
    </row>
    <row r="69104" spans="1:4" x14ac:dyDescent="0.25">
      <c r="A69104" s="1">
        <v>2.2529588760000001</v>
      </c>
      <c r="B69104" s="1">
        <v>7</v>
      </c>
      <c r="C69104" s="1">
        <v>4</v>
      </c>
      <c r="D69104" s="2" t="s">
        <v>26146</v>
      </c>
    </row>
    <row r="69105" spans="1:4" x14ac:dyDescent="0.25">
      <c r="A69105" s="1">
        <v>9.8281845529999998</v>
      </c>
      <c r="B69105" s="1">
        <v>7</v>
      </c>
      <c r="C69105" s="1">
        <v>9</v>
      </c>
      <c r="D69105" s="3" t="s">
        <v>48829</v>
      </c>
    </row>
    <row r="69106" spans="1:4" x14ac:dyDescent="0.25">
      <c r="A69106" s="1">
        <v>7.600702106</v>
      </c>
      <c r="B69106" s="1">
        <v>3</v>
      </c>
      <c r="C69106" s="1">
        <v>8</v>
      </c>
      <c r="D69106" s="2" t="s">
        <v>80426</v>
      </c>
    </row>
    <row r="69107" spans="1:4" x14ac:dyDescent="0.25">
      <c r="A69107" s="1">
        <v>8.2971915739999993</v>
      </c>
      <c r="B69107" s="1">
        <v>5</v>
      </c>
      <c r="C69107" s="1">
        <v>2</v>
      </c>
      <c r="D69107" s="3" t="s">
        <v>5351</v>
      </c>
    </row>
    <row r="69108" spans="1:4" x14ac:dyDescent="0.25">
      <c r="A69108" s="1">
        <v>6.4464393170000003</v>
      </c>
      <c r="B69108" s="1">
        <v>7</v>
      </c>
      <c r="C69108" s="1">
        <v>8</v>
      </c>
      <c r="D69108" s="2" t="s">
        <v>89692</v>
      </c>
    </row>
    <row r="69109" spans="1:4" x14ac:dyDescent="0.25">
      <c r="A69109" s="1">
        <v>2.4616850549999998</v>
      </c>
      <c r="B69109" s="1">
        <v>3</v>
      </c>
      <c r="C69109" s="1">
        <v>7</v>
      </c>
      <c r="D69109" s="3" t="s">
        <v>12454</v>
      </c>
    </row>
    <row r="69110" spans="1:4" x14ac:dyDescent="0.25">
      <c r="A69110" s="1">
        <v>1.4629889660000002</v>
      </c>
      <c r="B69110" s="1">
        <v>7</v>
      </c>
      <c r="C69110" s="1">
        <v>2</v>
      </c>
      <c r="D69110" s="2" t="s">
        <v>23090</v>
      </c>
    </row>
    <row r="69111" spans="1:4" x14ac:dyDescent="0.25">
      <c r="A69111" s="1">
        <v>7.9197592770000007</v>
      </c>
      <c r="B69111" s="1">
        <v>7</v>
      </c>
      <c r="C69111" s="1">
        <v>9</v>
      </c>
      <c r="D69111" s="3" t="s">
        <v>23591</v>
      </c>
    </row>
    <row r="69112" spans="1:4" x14ac:dyDescent="0.25">
      <c r="A69112" s="1">
        <v>6.3882647940000004</v>
      </c>
      <c r="B69112" s="1">
        <v>3</v>
      </c>
      <c r="C69112" s="1">
        <v>3</v>
      </c>
      <c r="D69112" s="2" t="s">
        <v>14707</v>
      </c>
    </row>
    <row r="69113" spans="1:4" x14ac:dyDescent="0.25">
      <c r="A69113" s="1">
        <v>2.447041123</v>
      </c>
      <c r="B69113" s="1">
        <v>5</v>
      </c>
      <c r="C69113" s="1">
        <v>8</v>
      </c>
      <c r="D69113" s="3" t="s">
        <v>31558</v>
      </c>
    </row>
    <row r="69114" spans="1:4" x14ac:dyDescent="0.25">
      <c r="A69114" s="1">
        <v>0.52567703100000007</v>
      </c>
      <c r="B69114" s="1">
        <v>7</v>
      </c>
      <c r="C69114" s="1">
        <v>9</v>
      </c>
      <c r="D69114" s="2" t="s">
        <v>37188</v>
      </c>
    </row>
    <row r="69115" spans="1:4" x14ac:dyDescent="0.25">
      <c r="A69115" s="1">
        <v>5.8931795380000001</v>
      </c>
      <c r="B69115" s="1">
        <v>5</v>
      </c>
      <c r="C69115" s="1">
        <v>7</v>
      </c>
      <c r="D69115" s="3" t="s">
        <v>83055</v>
      </c>
    </row>
    <row r="69116" spans="1:4" x14ac:dyDescent="0.25">
      <c r="A69116" s="1">
        <v>8.3917753250000011</v>
      </c>
      <c r="B69116" s="1">
        <v>0</v>
      </c>
      <c r="C69116" s="1">
        <v>0</v>
      </c>
      <c r="D69116" s="2" t="s">
        <v>84603</v>
      </c>
    </row>
    <row r="69117" spans="1:4" x14ac:dyDescent="0.25">
      <c r="A69117" s="1">
        <v>9.200501504</v>
      </c>
      <c r="B69117" s="1">
        <v>1</v>
      </c>
      <c r="C69117" s="1">
        <v>5</v>
      </c>
      <c r="D69117" s="3" t="s">
        <v>4778</v>
      </c>
    </row>
    <row r="69118" spans="1:4" x14ac:dyDescent="0.25">
      <c r="A69118" s="1">
        <v>6.7371113339999997</v>
      </c>
      <c r="B69118" s="1">
        <v>3</v>
      </c>
      <c r="C69118" s="1">
        <v>6</v>
      </c>
      <c r="D69118" s="2" t="s">
        <v>35166</v>
      </c>
    </row>
    <row r="69119" spans="1:4" x14ac:dyDescent="0.25">
      <c r="A69119" s="1">
        <v>7.1936810429999998</v>
      </c>
      <c r="B69119" s="1">
        <v>7</v>
      </c>
      <c r="C69119" s="1">
        <v>9</v>
      </c>
      <c r="D69119" s="3" t="s">
        <v>84432</v>
      </c>
    </row>
    <row r="69120" spans="1:4" x14ac:dyDescent="0.25">
      <c r="A69120" s="1">
        <v>1.3005015040000001</v>
      </c>
      <c r="B69120" s="1">
        <v>7</v>
      </c>
      <c r="C69120" s="1">
        <v>9</v>
      </c>
      <c r="D69120" s="2" t="s">
        <v>35379</v>
      </c>
    </row>
    <row r="69121" spans="1:4" x14ac:dyDescent="0.25">
      <c r="A69121" s="1">
        <v>9.9879638909999997</v>
      </c>
      <c r="B69121" s="1">
        <v>1</v>
      </c>
      <c r="C69121" s="1">
        <v>1</v>
      </c>
      <c r="D69121" s="3" t="s">
        <v>2394</v>
      </c>
    </row>
    <row r="69122" spans="1:4" x14ac:dyDescent="0.25">
      <c r="A69122" s="1">
        <v>3.7767301899999999</v>
      </c>
      <c r="B69122" s="1">
        <v>7</v>
      </c>
      <c r="C69122" s="1">
        <v>9</v>
      </c>
      <c r="D69122" s="2" t="s">
        <v>83278</v>
      </c>
    </row>
    <row r="69123" spans="1:4" x14ac:dyDescent="0.25">
      <c r="A69123" s="1">
        <v>0.98355065100000005</v>
      </c>
      <c r="B69123" s="1">
        <v>3</v>
      </c>
      <c r="C69123" s="1">
        <v>7</v>
      </c>
      <c r="D69123" s="3" t="s">
        <v>88665</v>
      </c>
    </row>
    <row r="69124" spans="1:4" x14ac:dyDescent="0.25">
      <c r="A69124" s="1">
        <v>5.6538615839999995</v>
      </c>
      <c r="B69124" s="1">
        <v>1</v>
      </c>
      <c r="C69124" s="1">
        <v>1</v>
      </c>
      <c r="D69124" s="2" t="s">
        <v>50507</v>
      </c>
    </row>
    <row r="69125" spans="1:4" x14ac:dyDescent="0.25">
      <c r="A69125" s="1">
        <v>1.8520561680000001</v>
      </c>
      <c r="B69125" s="1">
        <v>3</v>
      </c>
      <c r="C69125" s="1">
        <v>1</v>
      </c>
      <c r="D69125" s="3" t="s">
        <v>61640</v>
      </c>
    </row>
    <row r="69126" spans="1:4" x14ac:dyDescent="0.25">
      <c r="A69126" s="1">
        <v>5.1317953860000003</v>
      </c>
      <c r="B69126" s="1">
        <v>1</v>
      </c>
      <c r="C69126" s="1">
        <v>1</v>
      </c>
      <c r="D69126" s="2" t="s">
        <v>10682</v>
      </c>
    </row>
    <row r="69127" spans="1:4" x14ac:dyDescent="0.25">
      <c r="A69127" s="1">
        <v>9.9141424269999998</v>
      </c>
      <c r="B69127" s="1">
        <v>7</v>
      </c>
      <c r="C69127" s="1">
        <v>9</v>
      </c>
      <c r="D69127" s="3" t="s">
        <v>27189</v>
      </c>
    </row>
    <row r="69128" spans="1:4" x14ac:dyDescent="0.25">
      <c r="A69128" s="1">
        <v>2.1749247739999999</v>
      </c>
      <c r="B69128" s="1">
        <v>5</v>
      </c>
      <c r="C69128" s="1">
        <v>8</v>
      </c>
      <c r="D69128" s="2" t="s">
        <v>97756</v>
      </c>
    </row>
    <row r="69129" spans="1:4" x14ac:dyDescent="0.25">
      <c r="A69129" s="1">
        <v>0.51394182500000007</v>
      </c>
      <c r="B69129" s="1">
        <v>3</v>
      </c>
      <c r="C69129" s="1">
        <v>7</v>
      </c>
      <c r="D69129" s="3" t="s">
        <v>10871</v>
      </c>
    </row>
    <row r="69130" spans="1:4" x14ac:dyDescent="0.25">
      <c r="A69130" s="1">
        <v>3.4120361080000001</v>
      </c>
      <c r="B69130" s="1">
        <v>7</v>
      </c>
      <c r="C69130" s="1">
        <v>7</v>
      </c>
      <c r="D69130" s="2" t="s">
        <v>10924</v>
      </c>
    </row>
    <row r="69131" spans="1:4" x14ac:dyDescent="0.25">
      <c r="A69131" s="1">
        <v>8.4899699090000009</v>
      </c>
      <c r="B69131" s="1">
        <v>1</v>
      </c>
      <c r="C69131" s="1">
        <v>4</v>
      </c>
      <c r="D69131" s="3" t="s">
        <v>33407</v>
      </c>
    </row>
    <row r="69132" spans="1:4" x14ac:dyDescent="0.25">
      <c r="A69132" s="1">
        <v>3.5094282840000002</v>
      </c>
      <c r="B69132" s="1">
        <v>5</v>
      </c>
      <c r="C69132" s="1">
        <v>8</v>
      </c>
      <c r="D69132" s="2" t="s">
        <v>15903</v>
      </c>
    </row>
    <row r="69133" spans="1:4" x14ac:dyDescent="0.25">
      <c r="A69133" s="1">
        <v>6.7602808E-2</v>
      </c>
      <c r="B69133" s="1">
        <v>1</v>
      </c>
      <c r="C69133" s="1">
        <v>5</v>
      </c>
      <c r="D69133" s="3" t="s">
        <v>13208</v>
      </c>
    </row>
    <row r="69134" spans="1:4" x14ac:dyDescent="0.25">
      <c r="A69134" s="1">
        <v>2.042527582</v>
      </c>
      <c r="B69134" s="1">
        <v>3</v>
      </c>
      <c r="C69134" s="1">
        <v>6</v>
      </c>
      <c r="D69134" s="2" t="s">
        <v>38601</v>
      </c>
    </row>
    <row r="69135" spans="1:4" x14ac:dyDescent="0.25">
      <c r="A69135" s="1">
        <v>1.9864593780000002</v>
      </c>
      <c r="B69135" s="1">
        <v>5</v>
      </c>
      <c r="C69135" s="1">
        <v>7</v>
      </c>
      <c r="D69135" s="3" t="s">
        <v>79407</v>
      </c>
    </row>
    <row r="69136" spans="1:4" x14ac:dyDescent="0.25">
      <c r="A69136" s="1">
        <v>2.3323971910000001</v>
      </c>
      <c r="B69136" s="1">
        <v>3</v>
      </c>
      <c r="C69136" s="1">
        <v>1</v>
      </c>
      <c r="D69136" s="2" t="s">
        <v>65390</v>
      </c>
    </row>
    <row r="69137" spans="1:4" x14ac:dyDescent="0.25">
      <c r="A69137" s="1">
        <v>5.7697091270000005</v>
      </c>
      <c r="B69137" s="1">
        <v>7</v>
      </c>
      <c r="C69137" s="1">
        <v>8</v>
      </c>
      <c r="D69137" s="3" t="s">
        <v>65259</v>
      </c>
    </row>
    <row r="69138" spans="1:4" x14ac:dyDescent="0.25">
      <c r="A69138" s="1">
        <v>5.215646940000001</v>
      </c>
      <c r="B69138" s="1">
        <v>0</v>
      </c>
      <c r="C69138" s="1">
        <v>2</v>
      </c>
      <c r="D69138" s="2" t="s">
        <v>86746</v>
      </c>
    </row>
    <row r="69139" spans="1:4" x14ac:dyDescent="0.25">
      <c r="A69139" s="1">
        <v>0.23961885599999999</v>
      </c>
      <c r="B69139" s="1">
        <v>7</v>
      </c>
      <c r="C69139" s="1">
        <v>9</v>
      </c>
      <c r="D69139" s="3" t="s">
        <v>77146</v>
      </c>
    </row>
    <row r="69140" spans="1:4" x14ac:dyDescent="0.25">
      <c r="A69140" s="1">
        <v>6.2540621860000005</v>
      </c>
      <c r="B69140" s="1">
        <v>3</v>
      </c>
      <c r="C69140" s="1">
        <v>3</v>
      </c>
      <c r="D69140" s="2" t="s">
        <v>51410</v>
      </c>
    </row>
    <row r="69141" spans="1:4" x14ac:dyDescent="0.25">
      <c r="A69141" s="1">
        <v>1.4916750249999999</v>
      </c>
      <c r="B69141" s="1">
        <v>7</v>
      </c>
      <c r="C69141" s="1">
        <v>5</v>
      </c>
      <c r="D69141" s="3" t="s">
        <v>48452</v>
      </c>
    </row>
    <row r="69142" spans="1:4" x14ac:dyDescent="0.25">
      <c r="A69142" s="1">
        <v>5.8670010029999995</v>
      </c>
      <c r="B69142" s="1">
        <v>3</v>
      </c>
      <c r="C69142" s="1">
        <v>2</v>
      </c>
      <c r="D69142" s="2" t="s">
        <v>43274</v>
      </c>
    </row>
    <row r="69143" spans="1:4" x14ac:dyDescent="0.25">
      <c r="A69143" s="1">
        <v>9.232096288000001</v>
      </c>
      <c r="B69143" s="1">
        <v>5</v>
      </c>
      <c r="C69143" s="1">
        <v>3</v>
      </c>
      <c r="D69143" s="3" t="s">
        <v>20323</v>
      </c>
    </row>
    <row r="69144" spans="1:4" x14ac:dyDescent="0.25">
      <c r="A69144" s="1">
        <v>1.5470411230000001</v>
      </c>
      <c r="B69144" s="1">
        <v>7</v>
      </c>
      <c r="C69144" s="1">
        <v>6</v>
      </c>
      <c r="D69144" s="2" t="s">
        <v>97395</v>
      </c>
    </row>
    <row r="69145" spans="1:4" x14ac:dyDescent="0.25">
      <c r="A69145" s="1">
        <v>8.6846539609999986</v>
      </c>
      <c r="B69145" s="1">
        <v>5</v>
      </c>
      <c r="C69145" s="1">
        <v>3</v>
      </c>
      <c r="D69145" s="3" t="s">
        <v>60557</v>
      </c>
    </row>
    <row r="69146" spans="1:4" x14ac:dyDescent="0.25">
      <c r="A69146" s="1">
        <v>1.079939819</v>
      </c>
      <c r="B69146" s="1">
        <v>5</v>
      </c>
      <c r="C69146" s="1">
        <v>9</v>
      </c>
      <c r="D69146" s="2" t="s">
        <v>61498</v>
      </c>
    </row>
    <row r="69147" spans="1:4" x14ac:dyDescent="0.25">
      <c r="A69147" s="1">
        <v>3.1938816440000002</v>
      </c>
      <c r="B69147" s="1">
        <v>3</v>
      </c>
      <c r="C69147" s="1">
        <v>8</v>
      </c>
      <c r="D69147" s="3" t="s">
        <v>43264</v>
      </c>
    </row>
    <row r="69148" spans="1:4" x14ac:dyDescent="0.25">
      <c r="A69148" s="1">
        <v>8.5452357069999998</v>
      </c>
      <c r="B69148" s="1">
        <v>0</v>
      </c>
      <c r="C69148" s="1">
        <v>1</v>
      </c>
      <c r="D69148" s="2" t="s">
        <v>78783</v>
      </c>
    </row>
    <row r="69149" spans="1:4" x14ac:dyDescent="0.25">
      <c r="A69149" s="1">
        <v>0.44373119299999997</v>
      </c>
      <c r="B69149" s="1">
        <v>7</v>
      </c>
      <c r="C69149" s="1">
        <v>9</v>
      </c>
      <c r="D69149" s="3" t="s">
        <v>31711</v>
      </c>
    </row>
    <row r="69150" spans="1:4" x14ac:dyDescent="0.25">
      <c r="A69150" s="1">
        <v>7.4992978929999996</v>
      </c>
      <c r="B69150" s="1">
        <v>0</v>
      </c>
      <c r="C69150" s="1">
        <v>2</v>
      </c>
      <c r="D69150" s="2" t="s">
        <v>41305</v>
      </c>
    </row>
    <row r="69151" spans="1:4" x14ac:dyDescent="0.25">
      <c r="A69151" s="1">
        <v>6.6731193580000001</v>
      </c>
      <c r="B69151" s="1">
        <v>7</v>
      </c>
      <c r="C69151" s="1">
        <v>8</v>
      </c>
      <c r="D69151" s="3" t="s">
        <v>31092</v>
      </c>
    </row>
    <row r="69152" spans="1:4" x14ac:dyDescent="0.25">
      <c r="A69152" s="1">
        <v>2.7159478429999999</v>
      </c>
      <c r="B69152" s="1">
        <v>0</v>
      </c>
      <c r="C69152" s="1">
        <v>1</v>
      </c>
      <c r="D69152" s="2" t="s">
        <v>81311</v>
      </c>
    </row>
    <row r="69153" spans="1:4" x14ac:dyDescent="0.25">
      <c r="A69153" s="1">
        <v>3.386659979</v>
      </c>
      <c r="B69153" s="1">
        <v>0</v>
      </c>
      <c r="C69153" s="1">
        <v>0</v>
      </c>
      <c r="D69153" s="3" t="s">
        <v>42174</v>
      </c>
    </row>
    <row r="69154" spans="1:4" x14ac:dyDescent="0.25">
      <c r="A69154" s="1">
        <v>3.8471414240000001</v>
      </c>
      <c r="B69154" s="1">
        <v>0</v>
      </c>
      <c r="C69154" s="1">
        <v>4</v>
      </c>
      <c r="D69154" s="2" t="s">
        <v>70529</v>
      </c>
    </row>
    <row r="69155" spans="1:4" x14ac:dyDescent="0.25">
      <c r="A69155" s="1">
        <v>1.533500501</v>
      </c>
      <c r="B69155" s="1">
        <v>7</v>
      </c>
      <c r="C69155" s="1">
        <v>4</v>
      </c>
      <c r="D69155" s="3" t="s">
        <v>67983</v>
      </c>
    </row>
    <row r="69156" spans="1:4" x14ac:dyDescent="0.25">
      <c r="A69156" s="1">
        <v>2.0703109319999999</v>
      </c>
      <c r="B69156" s="1">
        <v>0</v>
      </c>
      <c r="C69156" s="1">
        <v>2</v>
      </c>
      <c r="D69156" s="2" t="s">
        <v>80808</v>
      </c>
    </row>
    <row r="69157" spans="1:4" x14ac:dyDescent="0.25">
      <c r="A69157" s="1">
        <v>0.35055165399999999</v>
      </c>
      <c r="B69157" s="1">
        <v>5</v>
      </c>
      <c r="C69157" s="1">
        <v>7</v>
      </c>
      <c r="D69157" s="3" t="s">
        <v>17021</v>
      </c>
    </row>
    <row r="69158" spans="1:4" x14ac:dyDescent="0.25">
      <c r="A69158" s="1">
        <v>5.7847542619999999</v>
      </c>
      <c r="B69158" s="1">
        <v>1</v>
      </c>
      <c r="C69158" s="1">
        <v>5</v>
      </c>
      <c r="D69158" s="2" t="s">
        <v>14248</v>
      </c>
    </row>
    <row r="69159" spans="1:4" x14ac:dyDescent="0.25">
      <c r="A69159" s="1">
        <v>3.3594784350000002</v>
      </c>
      <c r="B69159" s="1">
        <v>1</v>
      </c>
      <c r="C69159" s="1">
        <v>4</v>
      </c>
      <c r="D69159" s="3" t="s">
        <v>45836</v>
      </c>
    </row>
    <row r="69160" spans="1:4" x14ac:dyDescent="0.25">
      <c r="A69160" s="1">
        <v>1.6921765289999999</v>
      </c>
      <c r="B69160" s="1">
        <v>1</v>
      </c>
      <c r="C69160" s="1">
        <v>6</v>
      </c>
      <c r="D69160" s="2" t="s">
        <v>27945</v>
      </c>
    </row>
    <row r="69161" spans="1:4" x14ac:dyDescent="0.25">
      <c r="A69161" s="1">
        <v>2.8351053149999998</v>
      </c>
      <c r="B69161" s="1">
        <v>1</v>
      </c>
      <c r="C69161" s="1">
        <v>6</v>
      </c>
      <c r="D69161" s="3" t="s">
        <v>71244</v>
      </c>
    </row>
    <row r="69162" spans="1:4" x14ac:dyDescent="0.25">
      <c r="A69162" s="1">
        <v>7.2195586760000001</v>
      </c>
      <c r="B69162" s="1">
        <v>7</v>
      </c>
      <c r="C69162" s="1">
        <v>9</v>
      </c>
      <c r="D69162" s="2" t="s">
        <v>67394</v>
      </c>
    </row>
    <row r="69163" spans="1:4" x14ac:dyDescent="0.25">
      <c r="A69163" s="1">
        <v>1.9472417249999998</v>
      </c>
      <c r="B69163" s="1">
        <v>1</v>
      </c>
      <c r="C69163" s="1">
        <v>7</v>
      </c>
      <c r="D69163" s="3" t="s">
        <v>21693</v>
      </c>
    </row>
    <row r="69164" spans="1:4" x14ac:dyDescent="0.25">
      <c r="A69164" s="1">
        <v>5.7114343020000007</v>
      </c>
      <c r="B69164" s="1">
        <v>0</v>
      </c>
      <c r="C69164" s="1">
        <v>2</v>
      </c>
      <c r="D69164" s="2" t="s">
        <v>18423</v>
      </c>
    </row>
    <row r="69165" spans="1:4" x14ac:dyDescent="0.25">
      <c r="A69165" s="1">
        <v>2.3615847539999999</v>
      </c>
      <c r="B69165" s="1">
        <v>1</v>
      </c>
      <c r="C69165" s="1">
        <v>5</v>
      </c>
      <c r="D69165" s="3" t="s">
        <v>76834</v>
      </c>
    </row>
    <row r="69166" spans="1:4" x14ac:dyDescent="0.25">
      <c r="A69166" s="1">
        <v>0.29518555600000002</v>
      </c>
      <c r="B69166" s="1">
        <v>7</v>
      </c>
      <c r="C69166" s="1">
        <v>3</v>
      </c>
      <c r="D69166" s="2" t="s">
        <v>54</v>
      </c>
    </row>
    <row r="69167" spans="1:4" x14ac:dyDescent="0.25">
      <c r="A69167" s="1">
        <v>2.6375125370000001</v>
      </c>
      <c r="B69167" s="1">
        <v>1</v>
      </c>
      <c r="C69167" s="1">
        <v>6</v>
      </c>
      <c r="D69167" s="3" t="s">
        <v>38898</v>
      </c>
    </row>
    <row r="69168" spans="1:4" x14ac:dyDescent="0.25">
      <c r="A69168" s="1">
        <v>5.7114343020000007</v>
      </c>
      <c r="B69168" s="1">
        <v>1</v>
      </c>
      <c r="C69168" s="1">
        <v>5</v>
      </c>
      <c r="D69168" s="2" t="s">
        <v>96267</v>
      </c>
    </row>
    <row r="69169" spans="1:4" x14ac:dyDescent="0.25">
      <c r="A69169" s="1">
        <v>6.906218655</v>
      </c>
      <c r="B69169" s="1">
        <v>0</v>
      </c>
      <c r="C69169" s="1">
        <v>3</v>
      </c>
      <c r="D69169" s="3" t="s">
        <v>62571</v>
      </c>
    </row>
    <row r="69170" spans="1:4" x14ac:dyDescent="0.25">
      <c r="A69170" s="1">
        <v>5.1317953860000003</v>
      </c>
      <c r="B69170" s="1">
        <v>3</v>
      </c>
      <c r="C69170" s="1">
        <v>3</v>
      </c>
      <c r="D69170" s="2" t="s">
        <v>97628</v>
      </c>
    </row>
    <row r="69171" spans="1:4" x14ac:dyDescent="0.25">
      <c r="A69171" s="1">
        <v>6.9622868599999999</v>
      </c>
      <c r="B69171" s="1">
        <v>7</v>
      </c>
      <c r="C69171" s="1">
        <v>9</v>
      </c>
      <c r="D69171" s="3" t="s">
        <v>4976</v>
      </c>
    </row>
    <row r="69172" spans="1:4" x14ac:dyDescent="0.25">
      <c r="A69172" s="1">
        <v>1.0675025069999999</v>
      </c>
      <c r="B69172" s="1">
        <v>5</v>
      </c>
      <c r="C69172" s="1">
        <v>5</v>
      </c>
      <c r="D69172" s="2" t="s">
        <v>11717</v>
      </c>
    </row>
    <row r="69173" spans="1:4" x14ac:dyDescent="0.25">
      <c r="A69173" s="1">
        <v>9.014744232</v>
      </c>
      <c r="B69173" s="1">
        <v>7</v>
      </c>
      <c r="C69173" s="1">
        <v>5</v>
      </c>
      <c r="D69173" s="3" t="s">
        <v>26817</v>
      </c>
    </row>
    <row r="69174" spans="1:4" x14ac:dyDescent="0.25">
      <c r="A69174" s="1">
        <v>3.3594784350000002</v>
      </c>
      <c r="B69174" s="1">
        <v>0</v>
      </c>
      <c r="C69174" s="1">
        <v>0</v>
      </c>
      <c r="D69174" s="2" t="s">
        <v>63768</v>
      </c>
    </row>
    <row r="69175" spans="1:4" x14ac:dyDescent="0.25">
      <c r="A69175" s="1">
        <v>6.1433299890000006</v>
      </c>
      <c r="B69175" s="1">
        <v>5</v>
      </c>
      <c r="C69175" s="1">
        <v>7</v>
      </c>
      <c r="D69175" s="3" t="s">
        <v>10043</v>
      </c>
    </row>
    <row r="69176" spans="1:4" x14ac:dyDescent="0.25">
      <c r="A69176" s="1">
        <v>9.4919759270000004</v>
      </c>
      <c r="B69176" s="1">
        <v>1</v>
      </c>
      <c r="C69176" s="1">
        <v>5</v>
      </c>
      <c r="D69176" s="2" t="s">
        <v>4631</v>
      </c>
    </row>
    <row r="69177" spans="1:4" x14ac:dyDescent="0.25">
      <c r="A69177" s="1">
        <v>2.9162487459999999</v>
      </c>
      <c r="B69177" s="1">
        <v>7</v>
      </c>
      <c r="C69177" s="1">
        <v>2</v>
      </c>
      <c r="D69177" s="3" t="s">
        <v>49470</v>
      </c>
    </row>
    <row r="69178" spans="1:4" x14ac:dyDescent="0.25">
      <c r="A69178" s="1">
        <v>2.0835506509999999</v>
      </c>
      <c r="B69178" s="1">
        <v>1</v>
      </c>
      <c r="C69178" s="1">
        <v>2</v>
      </c>
      <c r="D69178" s="2" t="s">
        <v>62846</v>
      </c>
    </row>
    <row r="69179" spans="1:4" x14ac:dyDescent="0.25">
      <c r="A69179" s="1">
        <v>6.8079237709999996</v>
      </c>
      <c r="B69179" s="1">
        <v>7</v>
      </c>
      <c r="C69179" s="1">
        <v>7</v>
      </c>
      <c r="D69179" s="3" t="s">
        <v>47652</v>
      </c>
    </row>
    <row r="69180" spans="1:4" x14ac:dyDescent="0.25">
      <c r="A69180" s="1">
        <v>4.0871614840000001</v>
      </c>
      <c r="B69180" s="1">
        <v>0</v>
      </c>
      <c r="C69180" s="1">
        <v>4</v>
      </c>
      <c r="D69180" s="2" t="s">
        <v>98041</v>
      </c>
    </row>
    <row r="69181" spans="1:4" x14ac:dyDescent="0.25">
      <c r="A69181" s="1">
        <v>6.4717151450000001</v>
      </c>
      <c r="B69181" s="1">
        <v>1</v>
      </c>
      <c r="C69181" s="1">
        <v>5</v>
      </c>
      <c r="D69181" s="3" t="s">
        <v>96931</v>
      </c>
    </row>
    <row r="69182" spans="1:4" x14ac:dyDescent="0.25">
      <c r="A69182" s="1">
        <v>1.9592778329999998</v>
      </c>
      <c r="B69182" s="1">
        <v>5</v>
      </c>
      <c r="C69182" s="1">
        <v>4</v>
      </c>
      <c r="D69182" s="2" t="s">
        <v>89560</v>
      </c>
    </row>
    <row r="69183" spans="1:4" x14ac:dyDescent="0.25">
      <c r="A69183" s="1">
        <v>6.8079237709999996</v>
      </c>
      <c r="B69183" s="1">
        <v>0</v>
      </c>
      <c r="C69183" s="1">
        <v>3</v>
      </c>
      <c r="D69183" s="3" t="s">
        <v>3219</v>
      </c>
    </row>
    <row r="69184" spans="1:4" x14ac:dyDescent="0.25">
      <c r="A69184" s="1">
        <v>0.25416248699999999</v>
      </c>
      <c r="B69184" s="1">
        <v>0</v>
      </c>
      <c r="C69184" s="1">
        <v>1</v>
      </c>
      <c r="D69184" s="2" t="s">
        <v>41301</v>
      </c>
    </row>
    <row r="69185" spans="1:4" x14ac:dyDescent="0.25">
      <c r="A69185" s="1">
        <v>8.3917753250000011</v>
      </c>
      <c r="B69185" s="1">
        <v>5</v>
      </c>
      <c r="C69185" s="1">
        <v>8</v>
      </c>
      <c r="D69185" s="3" t="s">
        <v>97012</v>
      </c>
    </row>
    <row r="69186" spans="1:4" x14ac:dyDescent="0.25">
      <c r="A69186" s="1">
        <v>6.8079237709999996</v>
      </c>
      <c r="B69186" s="1">
        <v>0</v>
      </c>
      <c r="C69186" s="1">
        <v>0</v>
      </c>
      <c r="D69186" s="2" t="s">
        <v>86320</v>
      </c>
    </row>
    <row r="69187" spans="1:4" x14ac:dyDescent="0.25">
      <c r="A69187" s="1">
        <v>4.5667001000000003</v>
      </c>
      <c r="B69187" s="1">
        <v>7</v>
      </c>
      <c r="C69187" s="1">
        <v>7</v>
      </c>
      <c r="D69187" s="3" t="s">
        <v>4481</v>
      </c>
    </row>
    <row r="69188" spans="1:4" x14ac:dyDescent="0.25">
      <c r="A69188" s="1">
        <v>8.167101302999999</v>
      </c>
      <c r="B69188" s="1">
        <v>0</v>
      </c>
      <c r="C69188" s="1">
        <v>2</v>
      </c>
      <c r="D69188" s="2" t="s">
        <v>20783</v>
      </c>
    </row>
    <row r="69189" spans="1:4" x14ac:dyDescent="0.25">
      <c r="A69189" s="1">
        <v>3.9801404210000002</v>
      </c>
      <c r="B69189" s="1">
        <v>3</v>
      </c>
      <c r="C69189" s="1">
        <v>7</v>
      </c>
      <c r="D69189" s="3" t="s">
        <v>62589</v>
      </c>
    </row>
    <row r="69190" spans="1:4" x14ac:dyDescent="0.25">
      <c r="A69190" s="1">
        <v>8.9495486450000001</v>
      </c>
      <c r="B69190" s="1">
        <v>1</v>
      </c>
      <c r="C69190" s="1">
        <v>4</v>
      </c>
      <c r="D69190" s="2" t="s">
        <v>32404</v>
      </c>
    </row>
    <row r="69191" spans="1:4" x14ac:dyDescent="0.25">
      <c r="A69191" s="1">
        <v>3.5505516539999999</v>
      </c>
      <c r="B69191" s="1">
        <v>0</v>
      </c>
      <c r="C69191" s="1">
        <v>2</v>
      </c>
      <c r="D69191" s="3" t="s">
        <v>81232</v>
      </c>
    </row>
    <row r="69192" spans="1:4" x14ac:dyDescent="0.25">
      <c r="A69192" s="1">
        <v>6.8342026069999999</v>
      </c>
      <c r="B69192" s="1">
        <v>3</v>
      </c>
      <c r="C69192" s="1">
        <v>5</v>
      </c>
      <c r="D69192" s="2" t="s">
        <v>65068</v>
      </c>
    </row>
    <row r="69193" spans="1:4" x14ac:dyDescent="0.25">
      <c r="A69193" s="1">
        <v>5.9503510530000003</v>
      </c>
      <c r="B69193" s="1">
        <v>0</v>
      </c>
      <c r="C69193" s="1">
        <v>2</v>
      </c>
      <c r="D69193" s="3" t="s">
        <v>96807</v>
      </c>
    </row>
    <row r="69194" spans="1:4" x14ac:dyDescent="0.25">
      <c r="A69194" s="1">
        <v>8.0168505509999992</v>
      </c>
      <c r="B69194" s="1">
        <v>5</v>
      </c>
      <c r="C69194" s="1">
        <v>8</v>
      </c>
      <c r="D69194" s="2" t="s">
        <v>54126</v>
      </c>
    </row>
    <row r="69195" spans="1:4" x14ac:dyDescent="0.25">
      <c r="A69195" s="1">
        <v>2.0835506509999999</v>
      </c>
      <c r="B69195" s="1">
        <v>7</v>
      </c>
      <c r="C69195" s="1">
        <v>6</v>
      </c>
      <c r="D69195" s="3" t="s">
        <v>67055</v>
      </c>
    </row>
    <row r="69196" spans="1:4" x14ac:dyDescent="0.25">
      <c r="A69196" s="1">
        <v>5.9784353050000005</v>
      </c>
      <c r="B69196" s="1">
        <v>7</v>
      </c>
      <c r="C69196" s="1">
        <v>4</v>
      </c>
      <c r="D69196" s="2" t="s">
        <v>10511</v>
      </c>
    </row>
    <row r="69197" spans="1:4" x14ac:dyDescent="0.25">
      <c r="A69197" s="1">
        <v>7.205717151</v>
      </c>
      <c r="B69197" s="1">
        <v>3</v>
      </c>
      <c r="C69197" s="1">
        <v>7</v>
      </c>
      <c r="D69197" s="3" t="s">
        <v>71176</v>
      </c>
    </row>
    <row r="69198" spans="1:4" x14ac:dyDescent="0.25">
      <c r="A69198" s="1">
        <v>3.0139418249999999</v>
      </c>
      <c r="B69198" s="1">
        <v>5</v>
      </c>
      <c r="C69198" s="1">
        <v>6</v>
      </c>
      <c r="D69198" s="2" t="s">
        <v>98633</v>
      </c>
    </row>
    <row r="69199" spans="1:4" x14ac:dyDescent="0.25">
      <c r="A69199" s="1">
        <v>2.0835506509999999</v>
      </c>
      <c r="B69199" s="1">
        <v>3</v>
      </c>
      <c r="C69199" s="1">
        <v>1</v>
      </c>
      <c r="D69199" s="3" t="s">
        <v>93077</v>
      </c>
    </row>
    <row r="69200" spans="1:4" x14ac:dyDescent="0.25">
      <c r="A69200" s="1">
        <v>5.1317953860000003</v>
      </c>
      <c r="B69200" s="1">
        <v>0</v>
      </c>
      <c r="C69200" s="1">
        <v>2</v>
      </c>
      <c r="D69200" s="2" t="s">
        <v>18344</v>
      </c>
    </row>
    <row r="69201" spans="1:4" x14ac:dyDescent="0.25">
      <c r="A69201" s="1">
        <v>6.2929789359999999</v>
      </c>
      <c r="B69201" s="1">
        <v>1</v>
      </c>
      <c r="C69201" s="1">
        <v>5</v>
      </c>
      <c r="D69201" s="3" t="s">
        <v>1108</v>
      </c>
    </row>
    <row r="69202" spans="1:4" x14ac:dyDescent="0.25">
      <c r="A69202" s="1">
        <v>2.7411233699999999</v>
      </c>
      <c r="B69202" s="1">
        <v>1</v>
      </c>
      <c r="C69202" s="1">
        <v>1</v>
      </c>
      <c r="D69202" s="2" t="s">
        <v>39723</v>
      </c>
    </row>
    <row r="69203" spans="1:4" x14ac:dyDescent="0.25">
      <c r="A69203" s="1">
        <v>2.1253761280000001</v>
      </c>
      <c r="B69203" s="1">
        <v>3</v>
      </c>
      <c r="C69203" s="1">
        <v>5</v>
      </c>
      <c r="D69203" s="3" t="s">
        <v>15549</v>
      </c>
    </row>
    <row r="69204" spans="1:4" x14ac:dyDescent="0.25">
      <c r="A69204" s="1">
        <v>5.3253761280000003</v>
      </c>
      <c r="B69204" s="1">
        <v>0</v>
      </c>
      <c r="C69204" s="1">
        <v>0</v>
      </c>
      <c r="D69204" s="2" t="s">
        <v>28308</v>
      </c>
    </row>
    <row r="69205" spans="1:4" x14ac:dyDescent="0.25">
      <c r="A69205" s="1">
        <v>1.3805416240000001</v>
      </c>
      <c r="B69205" s="1">
        <v>5</v>
      </c>
      <c r="C69205" s="1">
        <v>5</v>
      </c>
      <c r="D69205" s="3" t="s">
        <v>18356</v>
      </c>
    </row>
    <row r="69206" spans="1:4" x14ac:dyDescent="0.25">
      <c r="A69206" s="1">
        <v>7.5258776320000003</v>
      </c>
      <c r="B69206" s="1">
        <v>5</v>
      </c>
      <c r="C69206" s="1">
        <v>6</v>
      </c>
      <c r="D69206" s="2" t="s">
        <v>74970</v>
      </c>
    </row>
    <row r="69207" spans="1:4" x14ac:dyDescent="0.25">
      <c r="A69207" s="1">
        <v>6.2671013030000005</v>
      </c>
      <c r="B69207" s="1">
        <v>3</v>
      </c>
      <c r="C69207" s="1">
        <v>6</v>
      </c>
      <c r="D69207" s="3" t="s">
        <v>2216</v>
      </c>
    </row>
    <row r="69208" spans="1:4" x14ac:dyDescent="0.25">
      <c r="A69208" s="1">
        <v>1.533500501</v>
      </c>
      <c r="B69208" s="1">
        <v>5</v>
      </c>
      <c r="C69208" s="1">
        <v>5</v>
      </c>
      <c r="D69208" s="2" t="s">
        <v>5344</v>
      </c>
    </row>
    <row r="69209" spans="1:4" x14ac:dyDescent="0.25">
      <c r="A69209" s="1">
        <v>7.8276830490000009</v>
      </c>
      <c r="B69209" s="1">
        <v>0</v>
      </c>
      <c r="C69209" s="1">
        <v>0</v>
      </c>
      <c r="D69209" s="3" t="s">
        <v>79163</v>
      </c>
    </row>
    <row r="69210" spans="1:4" x14ac:dyDescent="0.25">
      <c r="A69210" s="1">
        <v>4.812036108</v>
      </c>
      <c r="B69210" s="1">
        <v>0</v>
      </c>
      <c r="C69210" s="1">
        <v>2</v>
      </c>
      <c r="D69210" s="2" t="s">
        <v>19675</v>
      </c>
    </row>
    <row r="69211" spans="1:4" x14ac:dyDescent="0.25">
      <c r="A69211" s="1">
        <v>4.143630892</v>
      </c>
      <c r="B69211" s="1">
        <v>1</v>
      </c>
      <c r="C69211" s="1">
        <v>4</v>
      </c>
      <c r="D69211" s="3" t="s">
        <v>87323</v>
      </c>
    </row>
    <row r="69212" spans="1:4" x14ac:dyDescent="0.25">
      <c r="A69212" s="1">
        <v>2.5597793380000002</v>
      </c>
      <c r="B69212" s="1">
        <v>5</v>
      </c>
      <c r="C69212" s="1">
        <v>5</v>
      </c>
      <c r="D69212" s="2" t="s">
        <v>17789</v>
      </c>
    </row>
    <row r="69213" spans="1:4" x14ac:dyDescent="0.25">
      <c r="A69213" s="1">
        <v>9.027281845000001</v>
      </c>
      <c r="B69213" s="1">
        <v>7</v>
      </c>
      <c r="C69213" s="1">
        <v>6</v>
      </c>
      <c r="D69213" s="3" t="s">
        <v>52761</v>
      </c>
    </row>
    <row r="69214" spans="1:4" x14ac:dyDescent="0.25">
      <c r="A69214" s="1">
        <v>4.852858575</v>
      </c>
      <c r="B69214" s="1">
        <v>5</v>
      </c>
      <c r="C69214" s="1">
        <v>3</v>
      </c>
      <c r="D69214" s="2" t="s">
        <v>33553</v>
      </c>
    </row>
    <row r="69215" spans="1:4" x14ac:dyDescent="0.25">
      <c r="A69215" s="1">
        <v>8.3794383139999997</v>
      </c>
      <c r="B69215" s="1">
        <v>3</v>
      </c>
      <c r="C69215" s="1">
        <v>2</v>
      </c>
      <c r="D69215" s="3" t="s">
        <v>57572</v>
      </c>
    </row>
    <row r="69216" spans="1:4" x14ac:dyDescent="0.25">
      <c r="A69216" s="1">
        <v>8.0857572710000003</v>
      </c>
      <c r="B69216" s="1">
        <v>1</v>
      </c>
      <c r="C69216" s="1">
        <v>2</v>
      </c>
      <c r="D69216" s="2" t="s">
        <v>4361</v>
      </c>
    </row>
    <row r="69217" spans="1:4" x14ac:dyDescent="0.25">
      <c r="A69217" s="1">
        <v>5.8133400200000001</v>
      </c>
      <c r="B69217" s="1">
        <v>0</v>
      </c>
      <c r="C69217" s="1">
        <v>0</v>
      </c>
      <c r="D69217" s="3" t="s">
        <v>50779</v>
      </c>
    </row>
    <row r="69218" spans="1:4" x14ac:dyDescent="0.25">
      <c r="A69218" s="1">
        <v>2.0283851550000001</v>
      </c>
      <c r="B69218" s="1">
        <v>5</v>
      </c>
      <c r="C69218" s="1">
        <v>2</v>
      </c>
      <c r="D69218" s="2" t="s">
        <v>76787</v>
      </c>
    </row>
    <row r="69219" spans="1:4" x14ac:dyDescent="0.25">
      <c r="A69219" s="1">
        <v>1.1080240719999999</v>
      </c>
      <c r="B69219" s="1">
        <v>7</v>
      </c>
      <c r="C69219" s="1">
        <v>9</v>
      </c>
      <c r="D69219" s="3" t="s">
        <v>90021</v>
      </c>
    </row>
    <row r="69220" spans="1:4" x14ac:dyDescent="0.25">
      <c r="A69220" s="1">
        <v>9.24563691</v>
      </c>
      <c r="B69220" s="1">
        <v>0</v>
      </c>
      <c r="C69220" s="1">
        <v>0</v>
      </c>
      <c r="D69220" s="2" t="s">
        <v>3721</v>
      </c>
    </row>
    <row r="69221" spans="1:4" x14ac:dyDescent="0.25">
      <c r="A69221" s="1">
        <v>6.4848545629999998</v>
      </c>
      <c r="B69221" s="1">
        <v>0</v>
      </c>
      <c r="C69221" s="1">
        <v>1</v>
      </c>
      <c r="D69221" s="3" t="s">
        <v>94256</v>
      </c>
    </row>
    <row r="69222" spans="1:4" x14ac:dyDescent="0.25">
      <c r="A69222" s="1">
        <v>2.0549648940000003</v>
      </c>
      <c r="B69222" s="1">
        <v>1</v>
      </c>
      <c r="C69222" s="1">
        <v>1</v>
      </c>
      <c r="D69222" s="2" t="s">
        <v>76645</v>
      </c>
    </row>
    <row r="69223" spans="1:4" x14ac:dyDescent="0.25">
      <c r="A69223" s="1">
        <v>3.5505516539999999</v>
      </c>
      <c r="B69223" s="1">
        <v>5</v>
      </c>
      <c r="C69223" s="1">
        <v>3</v>
      </c>
      <c r="D69223" s="3" t="s">
        <v>23418</v>
      </c>
    </row>
    <row r="69224" spans="1:4" x14ac:dyDescent="0.25">
      <c r="A69224" s="1">
        <v>4.0871614840000001</v>
      </c>
      <c r="B69224" s="1">
        <v>0</v>
      </c>
      <c r="C69224" s="1">
        <v>1</v>
      </c>
      <c r="D69224" s="2" t="s">
        <v>49</v>
      </c>
    </row>
    <row r="69225" spans="1:4" x14ac:dyDescent="0.25">
      <c r="A69225" s="1">
        <v>5.5140421260000005</v>
      </c>
      <c r="B69225" s="1">
        <v>1</v>
      </c>
      <c r="C69225" s="1">
        <v>4</v>
      </c>
      <c r="D69225" s="3" t="s">
        <v>44010</v>
      </c>
    </row>
    <row r="69226" spans="1:4" x14ac:dyDescent="0.25">
      <c r="A69226" s="1">
        <v>5.1168505509999997</v>
      </c>
      <c r="B69226" s="1">
        <v>0</v>
      </c>
      <c r="C69226" s="1">
        <v>1</v>
      </c>
      <c r="D69226" s="2" t="s">
        <v>6956</v>
      </c>
    </row>
    <row r="69227" spans="1:4" x14ac:dyDescent="0.25">
      <c r="A69227" s="1">
        <v>0.90310932700000002</v>
      </c>
      <c r="B69227" s="1">
        <v>7</v>
      </c>
      <c r="C69227" s="1">
        <v>8</v>
      </c>
      <c r="D69227" s="3" t="s">
        <v>93635</v>
      </c>
    </row>
    <row r="69228" spans="1:4" x14ac:dyDescent="0.25">
      <c r="A69228" s="1">
        <v>3.9919758999999999E-2</v>
      </c>
      <c r="B69228" s="1">
        <v>1</v>
      </c>
      <c r="C69228" s="1">
        <v>1</v>
      </c>
      <c r="D69228" s="2" t="s">
        <v>34549</v>
      </c>
    </row>
    <row r="69229" spans="1:4" x14ac:dyDescent="0.25">
      <c r="A69229" s="1">
        <v>5.2808425270000008</v>
      </c>
      <c r="B69229" s="1">
        <v>7</v>
      </c>
      <c r="C69229" s="1">
        <v>8</v>
      </c>
      <c r="D69229" s="3" t="s">
        <v>84418</v>
      </c>
    </row>
    <row r="69230" spans="1:4" x14ac:dyDescent="0.25">
      <c r="A69230" s="1">
        <v>6.0066198589999997</v>
      </c>
      <c r="B69230" s="1">
        <v>0</v>
      </c>
      <c r="C69230" s="1">
        <v>0</v>
      </c>
      <c r="D69230" s="2" t="s">
        <v>32148</v>
      </c>
    </row>
    <row r="69231" spans="1:4" x14ac:dyDescent="0.25">
      <c r="A69231" s="1">
        <v>1.9864593780000002</v>
      </c>
      <c r="B69231" s="1">
        <v>3</v>
      </c>
      <c r="C69231" s="1">
        <v>3</v>
      </c>
      <c r="D69231" s="3" t="s">
        <v>71690</v>
      </c>
    </row>
    <row r="69232" spans="1:4" x14ac:dyDescent="0.25">
      <c r="A69232" s="1">
        <v>4.9864593780000002</v>
      </c>
      <c r="B69232" s="1">
        <v>1</v>
      </c>
      <c r="C69232" s="1">
        <v>2</v>
      </c>
      <c r="D69232" s="2" t="s">
        <v>24010</v>
      </c>
    </row>
    <row r="69233" spans="1:4" x14ac:dyDescent="0.25">
      <c r="A69233" s="1">
        <v>2.2651955859999999</v>
      </c>
      <c r="B69233" s="1">
        <v>5</v>
      </c>
      <c r="C69233" s="1">
        <v>8</v>
      </c>
      <c r="D69233" s="3" t="s">
        <v>89636</v>
      </c>
    </row>
    <row r="69234" spans="1:4" x14ac:dyDescent="0.25">
      <c r="A69234" s="1">
        <v>3.5505516539999999</v>
      </c>
      <c r="B69234" s="1">
        <v>3</v>
      </c>
      <c r="C69234" s="1">
        <v>5</v>
      </c>
      <c r="D69234" s="2" t="s">
        <v>72180</v>
      </c>
    </row>
    <row r="69235" spans="1:4" x14ac:dyDescent="0.25">
      <c r="A69235" s="1">
        <v>9.8837512529999998</v>
      </c>
      <c r="B69235" s="1">
        <v>5</v>
      </c>
      <c r="C69235" s="1">
        <v>0</v>
      </c>
      <c r="D69235" s="3" t="s">
        <v>81779</v>
      </c>
    </row>
    <row r="69236" spans="1:4" x14ac:dyDescent="0.25">
      <c r="A69236" s="1">
        <v>3.8052156459999997</v>
      </c>
      <c r="B69236" s="1">
        <v>5</v>
      </c>
      <c r="C69236" s="1">
        <v>4</v>
      </c>
      <c r="D69236" s="2" t="s">
        <v>49201</v>
      </c>
    </row>
    <row r="69237" spans="1:4" x14ac:dyDescent="0.25">
      <c r="A69237" s="1">
        <v>0.91504513499999995</v>
      </c>
      <c r="B69237" s="1">
        <v>7</v>
      </c>
      <c r="C69237" s="1">
        <v>3</v>
      </c>
      <c r="D69237" s="3" t="s">
        <v>75706</v>
      </c>
    </row>
    <row r="69238" spans="1:4" x14ac:dyDescent="0.25">
      <c r="A69238" s="1">
        <v>1.1927783350000001</v>
      </c>
      <c r="B69238" s="1">
        <v>5</v>
      </c>
      <c r="C69238" s="1">
        <v>1</v>
      </c>
      <c r="D69238" s="2" t="s">
        <v>19430</v>
      </c>
    </row>
    <row r="69239" spans="1:4" x14ac:dyDescent="0.25">
      <c r="A69239" s="1">
        <v>8.6846539609999986</v>
      </c>
      <c r="B69239" s="1">
        <v>0</v>
      </c>
      <c r="C69239" s="1">
        <v>0</v>
      </c>
      <c r="D69239" s="3" t="s">
        <v>62195</v>
      </c>
    </row>
    <row r="69240" spans="1:4" x14ac:dyDescent="0.25">
      <c r="A69240" s="1">
        <v>2.136910732</v>
      </c>
      <c r="B69240" s="1">
        <v>1</v>
      </c>
      <c r="C69240" s="1">
        <v>5</v>
      </c>
      <c r="D69240" s="2" t="s">
        <v>39090</v>
      </c>
    </row>
    <row r="69241" spans="1:4" x14ac:dyDescent="0.25">
      <c r="A69241" s="1">
        <v>4.5667001000000003</v>
      </c>
      <c r="B69241" s="1">
        <v>1</v>
      </c>
      <c r="C69241" s="1">
        <v>0</v>
      </c>
      <c r="D69241" s="3" t="s">
        <v>54328</v>
      </c>
    </row>
    <row r="69242" spans="1:4" x14ac:dyDescent="0.25">
      <c r="A69242" s="1">
        <v>4.9319959870000005</v>
      </c>
      <c r="B69242" s="1">
        <v>5</v>
      </c>
      <c r="C69242" s="1">
        <v>7</v>
      </c>
      <c r="D69242" s="2" t="s">
        <v>35677</v>
      </c>
    </row>
    <row r="69243" spans="1:4" x14ac:dyDescent="0.25">
      <c r="A69243" s="1">
        <v>1.9592778329999998</v>
      </c>
      <c r="B69243" s="1">
        <v>1</v>
      </c>
      <c r="C69243" s="1">
        <v>1</v>
      </c>
      <c r="D69243" s="3" t="s">
        <v>12782</v>
      </c>
    </row>
    <row r="69244" spans="1:4" x14ac:dyDescent="0.25">
      <c r="A69244" s="1">
        <v>6.0474423259999996</v>
      </c>
      <c r="B69244" s="1">
        <v>0</v>
      </c>
      <c r="C69244" s="1">
        <v>4</v>
      </c>
      <c r="D69244" s="2" t="s">
        <v>4454</v>
      </c>
    </row>
    <row r="69245" spans="1:4" x14ac:dyDescent="0.25">
      <c r="A69245" s="1">
        <v>0.59488465300000004</v>
      </c>
      <c r="B69245" s="1">
        <v>0</v>
      </c>
      <c r="C69245" s="1">
        <v>0</v>
      </c>
      <c r="D69245" s="3" t="s">
        <v>38316</v>
      </c>
    </row>
    <row r="69246" spans="1:4" x14ac:dyDescent="0.25">
      <c r="A69246" s="1">
        <v>6.5204613840000007</v>
      </c>
      <c r="B69246" s="1">
        <v>3</v>
      </c>
      <c r="C69246" s="1">
        <v>1</v>
      </c>
      <c r="D69246" s="2" t="s">
        <v>5778</v>
      </c>
    </row>
    <row r="69247" spans="1:4" x14ac:dyDescent="0.25">
      <c r="A69247" s="1">
        <v>1.394383149</v>
      </c>
      <c r="B69247" s="1">
        <v>7</v>
      </c>
      <c r="C69247" s="1">
        <v>2</v>
      </c>
      <c r="D69247" s="3" t="s">
        <v>7852</v>
      </c>
    </row>
    <row r="69248" spans="1:4" x14ac:dyDescent="0.25">
      <c r="A69248" s="1">
        <v>5.3920762280000005</v>
      </c>
      <c r="B69248" s="1">
        <v>3</v>
      </c>
      <c r="C69248" s="1">
        <v>1</v>
      </c>
      <c r="D69248" s="2" t="s">
        <v>22206</v>
      </c>
    </row>
    <row r="69249" spans="1:4" x14ac:dyDescent="0.25">
      <c r="A69249" s="1">
        <v>3.1251755260000005</v>
      </c>
      <c r="B69249" s="1">
        <v>1</v>
      </c>
      <c r="C69249" s="1">
        <v>6</v>
      </c>
      <c r="D69249" s="3" t="s">
        <v>61464</v>
      </c>
    </row>
    <row r="69250" spans="1:4" x14ac:dyDescent="0.25">
      <c r="A69250" s="1">
        <v>4.5510531589999994</v>
      </c>
      <c r="B69250" s="1">
        <v>1</v>
      </c>
      <c r="C69250" s="1">
        <v>1</v>
      </c>
      <c r="D69250" s="2" t="s">
        <v>2282</v>
      </c>
    </row>
    <row r="69251" spans="1:4" x14ac:dyDescent="0.25">
      <c r="A69251" s="1">
        <v>2.6242728180000001</v>
      </c>
      <c r="B69251" s="1">
        <v>7</v>
      </c>
      <c r="C69251" s="1">
        <v>9</v>
      </c>
      <c r="D69251" s="3" t="s">
        <v>30290</v>
      </c>
    </row>
    <row r="69252" spans="1:4" x14ac:dyDescent="0.25">
      <c r="A69252" s="1">
        <v>9.3175526570000002</v>
      </c>
      <c r="B69252" s="1">
        <v>5</v>
      </c>
      <c r="C69252" s="1">
        <v>2</v>
      </c>
      <c r="D69252" s="2" t="s">
        <v>90109</v>
      </c>
    </row>
    <row r="69253" spans="1:4" x14ac:dyDescent="0.25">
      <c r="A69253" s="1">
        <v>9.5881644930000007</v>
      </c>
      <c r="B69253" s="1">
        <v>0</v>
      </c>
      <c r="C69253" s="1">
        <v>2</v>
      </c>
      <c r="D69253" s="3" t="s">
        <v>34058</v>
      </c>
    </row>
    <row r="69254" spans="1:4" x14ac:dyDescent="0.25">
      <c r="A69254" s="1">
        <v>7.8276830490000009</v>
      </c>
      <c r="B69254" s="1">
        <v>3</v>
      </c>
      <c r="C69254" s="1">
        <v>6</v>
      </c>
      <c r="D69254" s="2" t="s">
        <v>46180</v>
      </c>
    </row>
    <row r="69255" spans="1:4" x14ac:dyDescent="0.25">
      <c r="A69255" s="1">
        <v>1.4514543630000001</v>
      </c>
      <c r="B69255" s="1">
        <v>1</v>
      </c>
      <c r="C69255" s="1">
        <v>6</v>
      </c>
      <c r="D69255" s="3" t="s">
        <v>34129</v>
      </c>
    </row>
    <row r="69256" spans="1:4" x14ac:dyDescent="0.25">
      <c r="A69256" s="1">
        <v>2.1506519549999998</v>
      </c>
      <c r="B69256" s="1">
        <v>3</v>
      </c>
      <c r="C69256" s="1">
        <v>7</v>
      </c>
      <c r="D69256" s="2" t="s">
        <v>28364</v>
      </c>
    </row>
    <row r="69257" spans="1:4" x14ac:dyDescent="0.25">
      <c r="A69257" s="1">
        <v>3.5094282840000002</v>
      </c>
      <c r="B69257" s="1">
        <v>3</v>
      </c>
      <c r="C69257" s="1">
        <v>5</v>
      </c>
      <c r="D69257" s="3" t="s">
        <v>56201</v>
      </c>
    </row>
    <row r="69258" spans="1:4" x14ac:dyDescent="0.25">
      <c r="A69258" s="1">
        <v>5.0263791370000002</v>
      </c>
      <c r="B69258" s="1">
        <v>1</v>
      </c>
      <c r="C69258" s="1">
        <v>6</v>
      </c>
      <c r="D69258" s="2" t="s">
        <v>53995</v>
      </c>
    </row>
    <row r="69259" spans="1:4" x14ac:dyDescent="0.25">
      <c r="A69259" s="1">
        <v>9.5443329979999998</v>
      </c>
      <c r="B69259" s="1">
        <v>3</v>
      </c>
      <c r="C69259" s="1">
        <v>0</v>
      </c>
      <c r="D69259" s="3" t="s">
        <v>7818</v>
      </c>
    </row>
    <row r="69260" spans="1:4" x14ac:dyDescent="0.25">
      <c r="A69260" s="1">
        <v>7.7268806410000002</v>
      </c>
      <c r="B69260" s="1">
        <v>3</v>
      </c>
      <c r="C69260" s="1">
        <v>3</v>
      </c>
      <c r="D69260" s="2" t="s">
        <v>44739</v>
      </c>
    </row>
    <row r="69261" spans="1:4" x14ac:dyDescent="0.25">
      <c r="A69261" s="1">
        <v>5.3253761280000003</v>
      </c>
      <c r="B69261" s="1">
        <v>7</v>
      </c>
      <c r="C69261" s="1">
        <v>2</v>
      </c>
      <c r="D69261" s="3" t="s">
        <v>40388</v>
      </c>
    </row>
    <row r="69262" spans="1:4" x14ac:dyDescent="0.25">
      <c r="A69262" s="1">
        <v>6.3882647940000004</v>
      </c>
      <c r="B69262" s="1">
        <v>7</v>
      </c>
      <c r="C69262" s="1">
        <v>9</v>
      </c>
      <c r="D69262" s="2" t="s">
        <v>19006</v>
      </c>
    </row>
    <row r="69263" spans="1:4" x14ac:dyDescent="0.25">
      <c r="A69263" s="1">
        <v>8.2971915739999993</v>
      </c>
      <c r="B69263" s="1">
        <v>5</v>
      </c>
      <c r="C69263" s="1">
        <v>9</v>
      </c>
      <c r="D69263" s="3" t="s">
        <v>78358</v>
      </c>
    </row>
    <row r="69264" spans="1:4" x14ac:dyDescent="0.25">
      <c r="A69264" s="1">
        <v>5.8670010029999995</v>
      </c>
      <c r="B69264" s="1">
        <v>1</v>
      </c>
      <c r="C69264" s="1">
        <v>3</v>
      </c>
      <c r="D69264" s="2" t="s">
        <v>72774</v>
      </c>
    </row>
    <row r="69265" spans="1:4" x14ac:dyDescent="0.25">
      <c r="A69265" s="1">
        <v>2.9867602799999999</v>
      </c>
      <c r="B69265" s="1">
        <v>7</v>
      </c>
      <c r="C69265" s="1">
        <v>9</v>
      </c>
      <c r="D69265" s="3" t="s">
        <v>34729</v>
      </c>
    </row>
    <row r="69266" spans="1:4" x14ac:dyDescent="0.25">
      <c r="A69266" s="1">
        <v>7.3421263789999998</v>
      </c>
      <c r="B69266" s="1">
        <v>1</v>
      </c>
      <c r="C69266" s="1">
        <v>0</v>
      </c>
      <c r="D69266" s="2" t="s">
        <v>54208</v>
      </c>
    </row>
    <row r="69267" spans="1:4" x14ac:dyDescent="0.25">
      <c r="A69267" s="1">
        <v>7.4853560679999998</v>
      </c>
      <c r="B69267" s="1">
        <v>3</v>
      </c>
      <c r="C69267" s="1">
        <v>0</v>
      </c>
      <c r="D69267" s="3" t="s">
        <v>90340</v>
      </c>
    </row>
    <row r="69268" spans="1:4" x14ac:dyDescent="0.25">
      <c r="A69268" s="1">
        <v>9.7375125370000006</v>
      </c>
      <c r="B69268" s="1">
        <v>0</v>
      </c>
      <c r="C69268" s="1">
        <v>3</v>
      </c>
      <c r="D69268" s="2" t="s">
        <v>5779</v>
      </c>
    </row>
    <row r="69269" spans="1:4" x14ac:dyDescent="0.25">
      <c r="A69269" s="1">
        <v>1.67673019</v>
      </c>
      <c r="B69269" s="1">
        <v>5</v>
      </c>
      <c r="C69269" s="1">
        <v>4</v>
      </c>
      <c r="D69269" s="3" t="s">
        <v>98401</v>
      </c>
    </row>
    <row r="69270" spans="1:4" x14ac:dyDescent="0.25">
      <c r="A69270" s="1">
        <v>7.878435305</v>
      </c>
      <c r="B69270" s="1">
        <v>7</v>
      </c>
      <c r="C69270" s="1">
        <v>7</v>
      </c>
      <c r="D69270" s="2" t="s">
        <v>29495</v>
      </c>
    </row>
    <row r="69271" spans="1:4" x14ac:dyDescent="0.25">
      <c r="A69271" s="1">
        <v>8.7523570710000005</v>
      </c>
      <c r="B69271" s="1">
        <v>0</v>
      </c>
      <c r="C69271" s="1">
        <v>0</v>
      </c>
      <c r="D69271" s="3" t="s">
        <v>29261</v>
      </c>
    </row>
    <row r="69272" spans="1:4" x14ac:dyDescent="0.25">
      <c r="A69272" s="1">
        <v>0.67281845500000004</v>
      </c>
      <c r="B69272" s="1">
        <v>1</v>
      </c>
      <c r="C69272" s="1">
        <v>3</v>
      </c>
      <c r="D69272" s="2" t="s">
        <v>38850</v>
      </c>
    </row>
    <row r="69273" spans="1:4" x14ac:dyDescent="0.25">
      <c r="A69273" s="1">
        <v>8.780742226000001</v>
      </c>
      <c r="B69273" s="1">
        <v>3</v>
      </c>
      <c r="C69273" s="1">
        <v>7</v>
      </c>
      <c r="D69273" s="3" t="s">
        <v>32008</v>
      </c>
    </row>
    <row r="69274" spans="1:4" x14ac:dyDescent="0.25">
      <c r="A69274" s="1">
        <v>5.5846539609999999</v>
      </c>
      <c r="B69274" s="1">
        <v>7</v>
      </c>
      <c r="C69274" s="1">
        <v>9</v>
      </c>
      <c r="D69274" s="2" t="s">
        <v>88281</v>
      </c>
    </row>
    <row r="69275" spans="1:4" x14ac:dyDescent="0.25">
      <c r="A69275" s="1">
        <v>2.704413239</v>
      </c>
      <c r="B69275" s="1">
        <v>5</v>
      </c>
      <c r="C69275" s="1">
        <v>6</v>
      </c>
      <c r="D69275" s="3" t="s">
        <v>57261</v>
      </c>
    </row>
    <row r="69276" spans="1:4" x14ac:dyDescent="0.25">
      <c r="A69276" s="1">
        <v>1.7344032089999999</v>
      </c>
      <c r="B69276" s="1">
        <v>0</v>
      </c>
      <c r="C69276" s="1">
        <v>1</v>
      </c>
      <c r="D69276" s="2" t="s">
        <v>4748</v>
      </c>
    </row>
    <row r="69277" spans="1:4" x14ac:dyDescent="0.25">
      <c r="A69277" s="1">
        <v>8.0857572710000003</v>
      </c>
      <c r="B69277" s="1">
        <v>3</v>
      </c>
      <c r="C69277" s="1">
        <v>6</v>
      </c>
      <c r="D69277" s="3" t="s">
        <v>65600</v>
      </c>
    </row>
    <row r="69278" spans="1:4" x14ac:dyDescent="0.25">
      <c r="A69278" s="1">
        <v>8.6295887660000012</v>
      </c>
      <c r="B69278" s="1">
        <v>0</v>
      </c>
      <c r="C69278" s="1">
        <v>1</v>
      </c>
      <c r="D69278" s="2" t="s">
        <v>3584</v>
      </c>
    </row>
    <row r="69279" spans="1:4" x14ac:dyDescent="0.25">
      <c r="A69279" s="1">
        <v>6.3882647940000004</v>
      </c>
      <c r="B69279" s="1">
        <v>0</v>
      </c>
      <c r="C69279" s="1">
        <v>4</v>
      </c>
      <c r="D69279" s="3" t="s">
        <v>68008</v>
      </c>
    </row>
    <row r="69280" spans="1:4" x14ac:dyDescent="0.25">
      <c r="A69280" s="1">
        <v>9.0675025070000004</v>
      </c>
      <c r="B69280" s="1">
        <v>5</v>
      </c>
      <c r="C69280" s="1">
        <v>6</v>
      </c>
      <c r="D69280" s="2" t="s">
        <v>65180</v>
      </c>
    </row>
    <row r="69281" spans="1:4" x14ac:dyDescent="0.25">
      <c r="A69281" s="1">
        <v>4.852858575</v>
      </c>
      <c r="B69281" s="1">
        <v>5</v>
      </c>
      <c r="C69281" s="1">
        <v>7</v>
      </c>
      <c r="D69281" s="3" t="s">
        <v>53592</v>
      </c>
    </row>
    <row r="69282" spans="1:4" x14ac:dyDescent="0.25">
      <c r="A69282" s="1">
        <v>2.9305917749999999</v>
      </c>
      <c r="B69282" s="1">
        <v>1</v>
      </c>
      <c r="C69282" s="1">
        <v>6</v>
      </c>
      <c r="D69282" s="2" t="s">
        <v>44819</v>
      </c>
    </row>
    <row r="69283" spans="1:4" x14ac:dyDescent="0.25">
      <c r="A69283" s="1">
        <v>7.1222668000000002</v>
      </c>
      <c r="B69283" s="1">
        <v>7</v>
      </c>
      <c r="C69283" s="1">
        <v>9</v>
      </c>
      <c r="D69283" s="3" t="s">
        <v>52417</v>
      </c>
    </row>
    <row r="69284" spans="1:4" x14ac:dyDescent="0.25">
      <c r="A69284" s="1">
        <v>5.5140421260000005</v>
      </c>
      <c r="B69284" s="1">
        <v>7</v>
      </c>
      <c r="C69284" s="1">
        <v>7</v>
      </c>
      <c r="D69284" s="2" t="s">
        <v>18609</v>
      </c>
    </row>
    <row r="69285" spans="1:4" x14ac:dyDescent="0.25">
      <c r="A69285" s="1">
        <v>7.2465396179999999</v>
      </c>
      <c r="B69285" s="1">
        <v>0</v>
      </c>
      <c r="C69285" s="1">
        <v>1</v>
      </c>
      <c r="D69285" s="3" t="s">
        <v>63973</v>
      </c>
    </row>
    <row r="69286" spans="1:4" x14ac:dyDescent="0.25">
      <c r="A69286" s="1">
        <v>4.4687061180000001</v>
      </c>
      <c r="B69286" s="1">
        <v>5</v>
      </c>
      <c r="C69286" s="1">
        <v>8</v>
      </c>
      <c r="D69286" s="2" t="s">
        <v>69617</v>
      </c>
    </row>
    <row r="69287" spans="1:4" x14ac:dyDescent="0.25">
      <c r="A69287" s="1">
        <v>6.5600802400000005</v>
      </c>
      <c r="B69287" s="1">
        <v>1</v>
      </c>
      <c r="C69287" s="1">
        <v>4</v>
      </c>
      <c r="D69287" s="3" t="s">
        <v>84385</v>
      </c>
    </row>
    <row r="69288" spans="1:4" x14ac:dyDescent="0.25">
      <c r="A69288" s="1">
        <v>0.44373119299999997</v>
      </c>
      <c r="B69288" s="1">
        <v>1</v>
      </c>
      <c r="C69288" s="1">
        <v>5</v>
      </c>
      <c r="D69288" s="2" t="s">
        <v>38430</v>
      </c>
    </row>
    <row r="69289" spans="1:4" x14ac:dyDescent="0.25">
      <c r="A69289" s="1">
        <v>6.3882647940000004</v>
      </c>
      <c r="B69289" s="1">
        <v>1</v>
      </c>
      <c r="C69289" s="1">
        <v>5</v>
      </c>
      <c r="D69289" s="3" t="s">
        <v>15291</v>
      </c>
    </row>
    <row r="69290" spans="1:4" x14ac:dyDescent="0.25">
      <c r="A69290" s="1">
        <v>0.53811434300000005</v>
      </c>
      <c r="B69290" s="1">
        <v>3</v>
      </c>
      <c r="C69290" s="1">
        <v>0</v>
      </c>
      <c r="D69290" s="2" t="s">
        <v>81600</v>
      </c>
    </row>
    <row r="69291" spans="1:4" x14ac:dyDescent="0.25">
      <c r="A69291" s="1">
        <v>3.1251755260000005</v>
      </c>
      <c r="B69291" s="1">
        <v>1</v>
      </c>
      <c r="C69291" s="1">
        <v>6</v>
      </c>
      <c r="D69291" s="3" t="s">
        <v>38927</v>
      </c>
    </row>
    <row r="69292" spans="1:4" x14ac:dyDescent="0.25">
      <c r="A69292" s="1">
        <v>0.35055165399999999</v>
      </c>
      <c r="B69292" s="1">
        <v>1</v>
      </c>
      <c r="C69292" s="1">
        <v>0</v>
      </c>
      <c r="D69292" s="2" t="s">
        <v>24292</v>
      </c>
    </row>
    <row r="69293" spans="1:4" x14ac:dyDescent="0.25">
      <c r="A69293" s="1">
        <v>1.9864593780000002</v>
      </c>
      <c r="B69293" s="1">
        <v>0</v>
      </c>
      <c r="C69293" s="1">
        <v>1</v>
      </c>
      <c r="D69293" s="3" t="s">
        <v>82116</v>
      </c>
    </row>
    <row r="69294" spans="1:4" x14ac:dyDescent="0.25">
      <c r="A69294" s="1">
        <v>8.3372116340000009</v>
      </c>
      <c r="B69294" s="1">
        <v>5</v>
      </c>
      <c r="C69294" s="1">
        <v>4</v>
      </c>
      <c r="D69294" s="2" t="s">
        <v>90794</v>
      </c>
    </row>
    <row r="69295" spans="1:4" x14ac:dyDescent="0.25">
      <c r="A69295" s="1">
        <v>5.6111333999999999</v>
      </c>
      <c r="B69295" s="1">
        <v>3</v>
      </c>
      <c r="C69295" s="1">
        <v>8</v>
      </c>
      <c r="D69295" s="3" t="s">
        <v>4139</v>
      </c>
    </row>
    <row r="69296" spans="1:4" x14ac:dyDescent="0.25">
      <c r="A69296" s="1">
        <v>9.3018054160000005</v>
      </c>
      <c r="B69296" s="1">
        <v>3</v>
      </c>
      <c r="C69296" s="1">
        <v>5</v>
      </c>
      <c r="D69296" s="2" t="s">
        <v>50006</v>
      </c>
    </row>
    <row r="69297" spans="1:4" x14ac:dyDescent="0.25">
      <c r="A69297" s="1">
        <v>7.6722166490000001</v>
      </c>
      <c r="B69297" s="1">
        <v>0</v>
      </c>
      <c r="C69297" s="1">
        <v>1</v>
      </c>
      <c r="D69297" s="3" t="s">
        <v>1451</v>
      </c>
    </row>
    <row r="69298" spans="1:4" x14ac:dyDescent="0.25">
      <c r="A69298" s="1">
        <v>1.3515546629999999</v>
      </c>
      <c r="B69298" s="1">
        <v>7</v>
      </c>
      <c r="C69298" s="1">
        <v>8</v>
      </c>
      <c r="D69298" s="2" t="s">
        <v>28410</v>
      </c>
    </row>
    <row r="69299" spans="1:4" x14ac:dyDescent="0.25">
      <c r="A69299" s="1">
        <v>9.24563691</v>
      </c>
      <c r="B69299" s="1">
        <v>3</v>
      </c>
      <c r="C69299" s="1">
        <v>8</v>
      </c>
      <c r="D69299" s="3" t="s">
        <v>28241</v>
      </c>
    </row>
    <row r="69300" spans="1:4" x14ac:dyDescent="0.25">
      <c r="A69300" s="1">
        <v>4.143630892</v>
      </c>
      <c r="B69300" s="1">
        <v>0</v>
      </c>
      <c r="C69300" s="1">
        <v>0</v>
      </c>
      <c r="D69300" s="2" t="s">
        <v>5271</v>
      </c>
    </row>
    <row r="69301" spans="1:4" x14ac:dyDescent="0.25">
      <c r="A69301" s="1">
        <v>5.1168505509999997</v>
      </c>
      <c r="B69301" s="1">
        <v>7</v>
      </c>
      <c r="C69301" s="1">
        <v>5</v>
      </c>
      <c r="D69301" s="3" t="s">
        <v>68605</v>
      </c>
    </row>
    <row r="69302" spans="1:4" x14ac:dyDescent="0.25">
      <c r="A69302" s="1">
        <v>0.430792377</v>
      </c>
      <c r="B69302" s="1">
        <v>1</v>
      </c>
      <c r="C69302" s="1">
        <v>6</v>
      </c>
      <c r="D69302" s="2" t="s">
        <v>35005</v>
      </c>
    </row>
    <row r="69303" spans="1:4" x14ac:dyDescent="0.25">
      <c r="A69303" s="1">
        <v>0.68816449299999993</v>
      </c>
      <c r="B69303" s="1">
        <v>5</v>
      </c>
      <c r="C69303" s="1">
        <v>5</v>
      </c>
      <c r="D69303" s="3" t="s">
        <v>5386</v>
      </c>
    </row>
    <row r="69304" spans="1:4" x14ac:dyDescent="0.25">
      <c r="A69304" s="1">
        <v>5.7114343020000007</v>
      </c>
      <c r="B69304" s="1">
        <v>3</v>
      </c>
      <c r="C69304" s="1">
        <v>8</v>
      </c>
      <c r="D69304" s="2" t="s">
        <v>71394</v>
      </c>
    </row>
    <row r="69305" spans="1:4" x14ac:dyDescent="0.25">
      <c r="A69305" s="1">
        <v>9.9295887660000002</v>
      </c>
      <c r="B69305" s="1">
        <v>0</v>
      </c>
      <c r="C69305" s="1">
        <v>3</v>
      </c>
      <c r="D69305" s="3" t="s">
        <v>19968</v>
      </c>
    </row>
    <row r="69306" spans="1:4" x14ac:dyDescent="0.25">
      <c r="A69306" s="1">
        <v>3.3988966899999999</v>
      </c>
      <c r="B69306" s="1">
        <v>7</v>
      </c>
      <c r="C69306" s="1">
        <v>9</v>
      </c>
      <c r="D69306" s="2" t="s">
        <v>99453</v>
      </c>
    </row>
    <row r="69307" spans="1:4" x14ac:dyDescent="0.25">
      <c r="A69307" s="1">
        <v>9.3175526570000002</v>
      </c>
      <c r="B69307" s="1">
        <v>7</v>
      </c>
      <c r="C69307" s="1">
        <v>9</v>
      </c>
      <c r="D69307" s="3" t="s">
        <v>63105</v>
      </c>
    </row>
    <row r="69308" spans="1:4" x14ac:dyDescent="0.25">
      <c r="A69308" s="1">
        <v>1.7937813440000001</v>
      </c>
      <c r="B69308" s="1">
        <v>0</v>
      </c>
      <c r="C69308" s="1">
        <v>0</v>
      </c>
      <c r="D69308" s="2" t="s">
        <v>84274</v>
      </c>
    </row>
    <row r="69309" spans="1:4" x14ac:dyDescent="0.25">
      <c r="A69309" s="1">
        <v>5.039919759</v>
      </c>
      <c r="B69309" s="1">
        <v>3</v>
      </c>
      <c r="C69309" s="1">
        <v>5</v>
      </c>
      <c r="D69309" s="3" t="s">
        <v>48894</v>
      </c>
    </row>
    <row r="69310" spans="1:4" x14ac:dyDescent="0.25">
      <c r="A69310" s="1">
        <v>9.9295887660000002</v>
      </c>
      <c r="B69310" s="1">
        <v>1</v>
      </c>
      <c r="C69310" s="1">
        <v>1</v>
      </c>
      <c r="D69310" s="2" t="s">
        <v>78959</v>
      </c>
    </row>
    <row r="69311" spans="1:4" x14ac:dyDescent="0.25">
      <c r="A69311" s="1">
        <v>9.4475426269999989</v>
      </c>
      <c r="B69311" s="1">
        <v>1</v>
      </c>
      <c r="C69311" s="1">
        <v>4</v>
      </c>
      <c r="D69311" s="3" t="s">
        <v>17867</v>
      </c>
    </row>
    <row r="69312" spans="1:4" x14ac:dyDescent="0.25">
      <c r="A69312" s="1">
        <v>8.4899699090000009</v>
      </c>
      <c r="B69312" s="1">
        <v>5</v>
      </c>
      <c r="C69312" s="1">
        <v>1</v>
      </c>
      <c r="D69312" s="2" t="s">
        <v>62327</v>
      </c>
    </row>
    <row r="69313" spans="1:4" x14ac:dyDescent="0.25">
      <c r="A69313" s="1">
        <v>4.5369107319999999</v>
      </c>
      <c r="B69313" s="1">
        <v>0</v>
      </c>
      <c r="C69313" s="1">
        <v>3</v>
      </c>
      <c r="D69313" s="3" t="s">
        <v>2380</v>
      </c>
    </row>
    <row r="69314" spans="1:4" x14ac:dyDescent="0.25">
      <c r="A69314" s="1">
        <v>8.476529588</v>
      </c>
      <c r="B69314" s="1">
        <v>3</v>
      </c>
      <c r="C69314" s="1">
        <v>2</v>
      </c>
      <c r="D69314" s="2" t="s">
        <v>77789</v>
      </c>
    </row>
    <row r="69315" spans="1:4" x14ac:dyDescent="0.25">
      <c r="A69315" s="1">
        <v>1.2871614840000001</v>
      </c>
      <c r="B69315" s="1">
        <v>0</v>
      </c>
      <c r="C69315" s="1">
        <v>0</v>
      </c>
      <c r="D69315" s="3" t="s">
        <v>84172</v>
      </c>
    </row>
    <row r="69316" spans="1:4" x14ac:dyDescent="0.25">
      <c r="A69316" s="1">
        <v>8.0168505509999992</v>
      </c>
      <c r="B69316" s="1">
        <v>0</v>
      </c>
      <c r="C69316" s="1">
        <v>1</v>
      </c>
      <c r="D69316" s="2" t="s">
        <v>53298</v>
      </c>
    </row>
    <row r="69317" spans="1:4" x14ac:dyDescent="0.25">
      <c r="A69317" s="1">
        <v>2.5322968899999996</v>
      </c>
      <c r="B69317" s="1">
        <v>3</v>
      </c>
      <c r="C69317" s="1">
        <v>8</v>
      </c>
      <c r="D69317" s="3" t="s">
        <v>5360</v>
      </c>
    </row>
    <row r="69318" spans="1:4" x14ac:dyDescent="0.25">
      <c r="A69318" s="1">
        <v>2.1253761280000001</v>
      </c>
      <c r="B69318" s="1">
        <v>3</v>
      </c>
      <c r="C69318" s="1">
        <v>2</v>
      </c>
      <c r="D69318" s="2" t="s">
        <v>39729</v>
      </c>
    </row>
    <row r="69319" spans="1:4" x14ac:dyDescent="0.25">
      <c r="A69319" s="1">
        <v>9.6965897690000009</v>
      </c>
      <c r="B69319" s="1">
        <v>5</v>
      </c>
      <c r="C69319" s="1">
        <v>9</v>
      </c>
      <c r="D69319" s="3" t="s">
        <v>64066</v>
      </c>
    </row>
    <row r="69320" spans="1:4" x14ac:dyDescent="0.25">
      <c r="A69320" s="1">
        <v>2.8351053149999998</v>
      </c>
      <c r="B69320" s="1">
        <v>7</v>
      </c>
      <c r="C69320" s="1">
        <v>3</v>
      </c>
      <c r="D69320" s="2" t="s">
        <v>40322</v>
      </c>
    </row>
    <row r="69321" spans="1:4" x14ac:dyDescent="0.25">
      <c r="A69321" s="1">
        <v>7.3275827480000002</v>
      </c>
      <c r="B69321" s="1">
        <v>5</v>
      </c>
      <c r="C69321" s="1">
        <v>8</v>
      </c>
      <c r="D69321" s="3" t="s">
        <v>22705</v>
      </c>
    </row>
    <row r="69322" spans="1:4" x14ac:dyDescent="0.25">
      <c r="A69322" s="1">
        <v>0.82637913699999999</v>
      </c>
      <c r="B69322" s="1">
        <v>7</v>
      </c>
      <c r="C69322" s="1">
        <v>9</v>
      </c>
      <c r="D69322" s="2" t="s">
        <v>58295</v>
      </c>
    </row>
    <row r="69323" spans="1:4" x14ac:dyDescent="0.25">
      <c r="A69323" s="1">
        <v>1.8654964890000001</v>
      </c>
      <c r="B69323" s="1">
        <v>0</v>
      </c>
      <c r="C69323" s="1">
        <v>2</v>
      </c>
      <c r="D69323" s="3" t="s">
        <v>80127</v>
      </c>
    </row>
    <row r="69324" spans="1:4" x14ac:dyDescent="0.25">
      <c r="A69324" s="1">
        <v>1.0941825469999999</v>
      </c>
      <c r="B69324" s="1">
        <v>5</v>
      </c>
      <c r="C69324" s="1">
        <v>1</v>
      </c>
      <c r="D69324" s="2" t="s">
        <v>78411</v>
      </c>
    </row>
    <row r="69325" spans="1:4" x14ac:dyDescent="0.25">
      <c r="A69325" s="1">
        <v>7.5710130389999994</v>
      </c>
      <c r="B69325" s="1">
        <v>7</v>
      </c>
      <c r="C69325" s="1">
        <v>2</v>
      </c>
      <c r="D69325" s="3" t="s">
        <v>6483</v>
      </c>
    </row>
    <row r="69326" spans="1:4" x14ac:dyDescent="0.25">
      <c r="A69326" s="1">
        <v>5.9090270809999996</v>
      </c>
      <c r="B69326" s="1">
        <v>7</v>
      </c>
      <c r="C69326" s="1">
        <v>4</v>
      </c>
      <c r="D69326" s="2" t="s">
        <v>89634</v>
      </c>
    </row>
    <row r="69327" spans="1:4" x14ac:dyDescent="0.25">
      <c r="A69327" s="1">
        <v>6.1977933799999994</v>
      </c>
      <c r="B69327" s="1">
        <v>3</v>
      </c>
      <c r="C69327" s="1">
        <v>7</v>
      </c>
      <c r="D69327" s="3" t="s">
        <v>76268</v>
      </c>
    </row>
    <row r="69328" spans="1:4" x14ac:dyDescent="0.25">
      <c r="A69328" s="1">
        <v>0.68816449299999993</v>
      </c>
      <c r="B69328" s="1">
        <v>1</v>
      </c>
      <c r="C69328" s="1">
        <v>6</v>
      </c>
      <c r="D69328" s="2" t="s">
        <v>15325</v>
      </c>
    </row>
    <row r="69329" spans="1:4" x14ac:dyDescent="0.25">
      <c r="A69329" s="1">
        <v>6.3882647940000004</v>
      </c>
      <c r="B69329" s="1">
        <v>0</v>
      </c>
      <c r="C69329" s="1">
        <v>0</v>
      </c>
      <c r="D69329" s="3" t="s">
        <v>27093</v>
      </c>
    </row>
    <row r="69330" spans="1:4" x14ac:dyDescent="0.25">
      <c r="A69330" s="1">
        <v>6.6731193580000001</v>
      </c>
      <c r="B69330" s="1">
        <v>7</v>
      </c>
      <c r="C69330" s="1">
        <v>9</v>
      </c>
      <c r="D69330" s="2" t="s">
        <v>88728</v>
      </c>
    </row>
    <row r="69331" spans="1:4" x14ac:dyDescent="0.25">
      <c r="A69331" s="1">
        <v>3.3029087260000001</v>
      </c>
      <c r="B69331" s="1">
        <v>3</v>
      </c>
      <c r="C69331" s="1">
        <v>2</v>
      </c>
      <c r="D69331" s="3" t="s">
        <v>48086</v>
      </c>
    </row>
    <row r="69332" spans="1:4" x14ac:dyDescent="0.25">
      <c r="A69332" s="1">
        <v>5.9784353050000005</v>
      </c>
      <c r="B69332" s="1">
        <v>7</v>
      </c>
      <c r="C69332" s="1">
        <v>4</v>
      </c>
      <c r="D69332" s="2" t="s">
        <v>41436</v>
      </c>
    </row>
    <row r="69333" spans="1:4" x14ac:dyDescent="0.25">
      <c r="A69333" s="1">
        <v>8.7523570710000005</v>
      </c>
      <c r="B69333" s="1">
        <v>1</v>
      </c>
      <c r="C69333" s="1">
        <v>6</v>
      </c>
      <c r="D69333" s="3" t="s">
        <v>7726</v>
      </c>
    </row>
    <row r="69334" spans="1:4" x14ac:dyDescent="0.25">
      <c r="A69334" s="1">
        <v>5.9669007020000002</v>
      </c>
      <c r="B69334" s="1">
        <v>3</v>
      </c>
      <c r="C69334" s="1">
        <v>3</v>
      </c>
      <c r="D69334" s="2" t="s">
        <v>51486</v>
      </c>
    </row>
    <row r="69335" spans="1:4" x14ac:dyDescent="0.25">
      <c r="A69335" s="1">
        <v>9.232096288000001</v>
      </c>
      <c r="B69335" s="1">
        <v>3</v>
      </c>
      <c r="C69335" s="1">
        <v>4</v>
      </c>
      <c r="D69335" s="3" t="s">
        <v>26067</v>
      </c>
    </row>
    <row r="69336" spans="1:4" x14ac:dyDescent="0.25">
      <c r="A69336" s="1">
        <v>4.6339017049999995</v>
      </c>
      <c r="B69336" s="1">
        <v>5</v>
      </c>
      <c r="C69336" s="1">
        <v>8</v>
      </c>
      <c r="D69336" s="2" t="s">
        <v>27217</v>
      </c>
    </row>
    <row r="69337" spans="1:4" x14ac:dyDescent="0.25">
      <c r="A69337" s="1">
        <v>3.5505516539999999</v>
      </c>
      <c r="B69337" s="1">
        <v>1</v>
      </c>
      <c r="C69337" s="1">
        <v>4</v>
      </c>
      <c r="D69337" s="3" t="s">
        <v>56294</v>
      </c>
    </row>
    <row r="69338" spans="1:4" x14ac:dyDescent="0.25">
      <c r="A69338" s="1">
        <v>3.7054162480000001</v>
      </c>
      <c r="B69338" s="1">
        <v>5</v>
      </c>
      <c r="C69338" s="1">
        <v>6</v>
      </c>
      <c r="D69338" s="2" t="s">
        <v>57041</v>
      </c>
    </row>
    <row r="69339" spans="1:4" x14ac:dyDescent="0.25">
      <c r="A69339" s="1">
        <v>3.166900702</v>
      </c>
      <c r="B69339" s="1">
        <v>1</v>
      </c>
      <c r="C69339" s="1">
        <v>1</v>
      </c>
      <c r="D69339" s="3" t="s">
        <v>96834</v>
      </c>
    </row>
    <row r="69340" spans="1:4" x14ac:dyDescent="0.25">
      <c r="A69340" s="1">
        <v>5.4193580739999998</v>
      </c>
      <c r="B69340" s="1">
        <v>7</v>
      </c>
      <c r="C69340" s="1">
        <v>6</v>
      </c>
      <c r="D69340" s="2" t="s">
        <v>6321</v>
      </c>
    </row>
    <row r="69341" spans="1:4" x14ac:dyDescent="0.25">
      <c r="A69341" s="1">
        <v>3.7617853559999999</v>
      </c>
      <c r="B69341" s="1">
        <v>3</v>
      </c>
      <c r="C69341" s="1">
        <v>4</v>
      </c>
      <c r="D69341" s="3" t="s">
        <v>45412</v>
      </c>
    </row>
    <row r="69342" spans="1:4" x14ac:dyDescent="0.25">
      <c r="A69342" s="1">
        <v>8.2077231689999994</v>
      </c>
      <c r="B69342" s="1">
        <v>5</v>
      </c>
      <c r="C69342" s="1">
        <v>3</v>
      </c>
      <c r="D69342" s="2" t="s">
        <v>90233</v>
      </c>
    </row>
    <row r="69343" spans="1:4" x14ac:dyDescent="0.25">
      <c r="A69343" s="1">
        <v>2.0835506509999999</v>
      </c>
      <c r="B69343" s="1">
        <v>1</v>
      </c>
      <c r="C69343" s="1">
        <v>1</v>
      </c>
      <c r="D69343" s="3" t="s">
        <v>4199</v>
      </c>
    </row>
    <row r="69344" spans="1:4" x14ac:dyDescent="0.25">
      <c r="A69344" s="1">
        <v>5.8670010029999995</v>
      </c>
      <c r="B69344" s="1">
        <v>3</v>
      </c>
      <c r="C69344" s="1">
        <v>1</v>
      </c>
      <c r="D69344" s="2" t="s">
        <v>75707</v>
      </c>
    </row>
    <row r="69345" spans="1:4" x14ac:dyDescent="0.25">
      <c r="A69345" s="1">
        <v>1.6921765289999999</v>
      </c>
      <c r="B69345" s="1">
        <v>7</v>
      </c>
      <c r="C69345" s="1">
        <v>7</v>
      </c>
      <c r="D69345" s="3" t="s">
        <v>98402</v>
      </c>
    </row>
    <row r="69346" spans="1:4" x14ac:dyDescent="0.25">
      <c r="A69346" s="1">
        <v>2.3179538609999999</v>
      </c>
      <c r="B69346" s="1">
        <v>3</v>
      </c>
      <c r="C69346" s="1">
        <v>6</v>
      </c>
      <c r="D69346" s="2" t="s">
        <v>18478</v>
      </c>
    </row>
    <row r="69347" spans="1:4" x14ac:dyDescent="0.25">
      <c r="A69347" s="1">
        <v>6.2671013030000005</v>
      </c>
      <c r="B69347" s="1">
        <v>1</v>
      </c>
      <c r="C69347" s="1">
        <v>4</v>
      </c>
      <c r="D69347" s="3" t="s">
        <v>89405</v>
      </c>
    </row>
    <row r="69348" spans="1:4" x14ac:dyDescent="0.25">
      <c r="A69348" s="1">
        <v>9.109327983</v>
      </c>
      <c r="B69348" s="1">
        <v>5</v>
      </c>
      <c r="C69348" s="1">
        <v>8</v>
      </c>
      <c r="D69348" s="2" t="s">
        <v>63630</v>
      </c>
    </row>
    <row r="69349" spans="1:4" x14ac:dyDescent="0.25">
      <c r="A69349" s="1">
        <v>1.0675025069999999</v>
      </c>
      <c r="B69349" s="1">
        <v>1</v>
      </c>
      <c r="C69349" s="1">
        <v>0</v>
      </c>
      <c r="D69349" s="3" t="s">
        <v>14893</v>
      </c>
    </row>
    <row r="69350" spans="1:4" x14ac:dyDescent="0.25">
      <c r="A69350" s="1">
        <v>7.8276830490000009</v>
      </c>
      <c r="B69350" s="1">
        <v>5</v>
      </c>
      <c r="C69350" s="1">
        <v>4</v>
      </c>
      <c r="D69350" s="2" t="s">
        <v>5277</v>
      </c>
    </row>
    <row r="69351" spans="1:4" x14ac:dyDescent="0.25">
      <c r="A69351" s="1">
        <v>1.6625877629999999</v>
      </c>
      <c r="B69351" s="1">
        <v>3</v>
      </c>
      <c r="C69351" s="1">
        <v>1</v>
      </c>
      <c r="D69351" s="3" t="s">
        <v>87342</v>
      </c>
    </row>
    <row r="69352" spans="1:4" x14ac:dyDescent="0.25">
      <c r="A69352" s="1">
        <v>7.7970912729999995</v>
      </c>
      <c r="B69352" s="1">
        <v>0</v>
      </c>
      <c r="C69352" s="1">
        <v>1</v>
      </c>
      <c r="D69352" s="2" t="s">
        <v>41197</v>
      </c>
    </row>
    <row r="69353" spans="1:4" x14ac:dyDescent="0.25">
      <c r="A69353" s="1">
        <v>0.78415245700000002</v>
      </c>
      <c r="B69353" s="1">
        <v>7</v>
      </c>
      <c r="C69353" s="1">
        <v>3</v>
      </c>
      <c r="D69353" s="3" t="s">
        <v>43572</v>
      </c>
    </row>
    <row r="69354" spans="1:4" x14ac:dyDescent="0.25">
      <c r="A69354" s="1">
        <v>0.67281845500000004</v>
      </c>
      <c r="B69354" s="1">
        <v>1</v>
      </c>
      <c r="C69354" s="1">
        <v>0</v>
      </c>
      <c r="D69354" s="2" t="s">
        <v>26682</v>
      </c>
    </row>
    <row r="69355" spans="1:4" x14ac:dyDescent="0.25">
      <c r="A69355" s="1">
        <v>6.7602808E-2</v>
      </c>
      <c r="B69355" s="1">
        <v>0</v>
      </c>
      <c r="C69355" s="1">
        <v>1</v>
      </c>
      <c r="D69355" s="3" t="s">
        <v>81686</v>
      </c>
    </row>
    <row r="69356" spans="1:4" x14ac:dyDescent="0.25">
      <c r="A69356" s="1">
        <v>3.4532597790000001</v>
      </c>
      <c r="B69356" s="1">
        <v>9</v>
      </c>
      <c r="C69356" s="1">
        <v>9</v>
      </c>
      <c r="D69356" s="2" t="s">
        <v>14887</v>
      </c>
    </row>
    <row r="69357" spans="1:4" x14ac:dyDescent="0.25">
      <c r="A69357" s="1">
        <v>4.7446339010000003</v>
      </c>
      <c r="B69357" s="1">
        <v>3</v>
      </c>
      <c r="C69357" s="1">
        <v>3</v>
      </c>
      <c r="D69357" s="3" t="s">
        <v>60517</v>
      </c>
    </row>
    <row r="69358" spans="1:4" x14ac:dyDescent="0.25">
      <c r="A69358" s="1">
        <v>0.91504513499999995</v>
      </c>
      <c r="B69358" s="1">
        <v>0</v>
      </c>
      <c r="C69358" s="1">
        <v>0</v>
      </c>
      <c r="D69358" s="2" t="s">
        <v>12422</v>
      </c>
    </row>
    <row r="69359" spans="1:4" x14ac:dyDescent="0.25">
      <c r="A69359" s="1">
        <v>4.0871614840000001</v>
      </c>
      <c r="B69359" s="1">
        <v>3</v>
      </c>
      <c r="C69359" s="1">
        <v>1</v>
      </c>
      <c r="D69359" s="3" t="s">
        <v>93363</v>
      </c>
    </row>
    <row r="69360" spans="1:4" x14ac:dyDescent="0.25">
      <c r="A69360" s="1">
        <v>5.9090270809999996</v>
      </c>
      <c r="B69360" s="1">
        <v>0</v>
      </c>
      <c r="C69360" s="1">
        <v>2</v>
      </c>
      <c r="D69360" s="2" t="s">
        <v>38081</v>
      </c>
    </row>
    <row r="69361" spans="1:4" x14ac:dyDescent="0.25">
      <c r="A69361" s="1">
        <v>7.9197592770000007</v>
      </c>
      <c r="B69361" s="1">
        <v>5</v>
      </c>
      <c r="C69361" s="1">
        <v>5</v>
      </c>
      <c r="D69361" s="3" t="s">
        <v>71357</v>
      </c>
    </row>
    <row r="69362" spans="1:4" x14ac:dyDescent="0.25">
      <c r="A69362" s="1">
        <v>9.6416248739999997</v>
      </c>
      <c r="B69362" s="1">
        <v>7</v>
      </c>
      <c r="C69362" s="1">
        <v>1</v>
      </c>
      <c r="D69362" s="2" t="s">
        <v>1179</v>
      </c>
    </row>
    <row r="69363" spans="1:4" x14ac:dyDescent="0.25">
      <c r="A69363" s="1">
        <v>4.6049147440000002</v>
      </c>
      <c r="B69363" s="1">
        <v>3</v>
      </c>
      <c r="C69363" s="1">
        <v>7</v>
      </c>
      <c r="D69363" s="3" t="s">
        <v>97899</v>
      </c>
    </row>
    <row r="69364" spans="1:4" x14ac:dyDescent="0.25">
      <c r="A69364" s="1">
        <v>1.4514543630000001</v>
      </c>
      <c r="B69364" s="1">
        <v>7</v>
      </c>
      <c r="C69364" s="1">
        <v>9</v>
      </c>
      <c r="D69364" s="2" t="s">
        <v>41639</v>
      </c>
    </row>
    <row r="69365" spans="1:4" x14ac:dyDescent="0.25">
      <c r="A69365" s="1">
        <v>1.2053159469999999</v>
      </c>
      <c r="B69365" s="1">
        <v>1</v>
      </c>
      <c r="C69365" s="1">
        <v>1</v>
      </c>
      <c r="D69365" s="3" t="s">
        <v>85222</v>
      </c>
    </row>
    <row r="69366" spans="1:4" x14ac:dyDescent="0.25">
      <c r="A69366" s="1">
        <v>4.6601805409999999</v>
      </c>
      <c r="B69366" s="1">
        <v>7</v>
      </c>
      <c r="C69366" s="1">
        <v>7</v>
      </c>
      <c r="D69366" s="2" t="s">
        <v>13359</v>
      </c>
    </row>
    <row r="69367" spans="1:4" x14ac:dyDescent="0.25">
      <c r="A69367" s="1">
        <v>6.1573721159999995</v>
      </c>
      <c r="B69367" s="1">
        <v>7</v>
      </c>
      <c r="C69367" s="1">
        <v>9</v>
      </c>
      <c r="D69367" s="3" t="s">
        <v>65339</v>
      </c>
    </row>
    <row r="69368" spans="1:4" x14ac:dyDescent="0.25">
      <c r="A69368" s="1">
        <v>8.3794383139999997</v>
      </c>
      <c r="B69368" s="1">
        <v>7</v>
      </c>
      <c r="C69368" s="1">
        <v>7</v>
      </c>
      <c r="D69368" s="2" t="s">
        <v>48635</v>
      </c>
    </row>
    <row r="69369" spans="1:4" x14ac:dyDescent="0.25">
      <c r="A69369" s="1">
        <v>9.3525576729999997</v>
      </c>
      <c r="B69369" s="1">
        <v>5</v>
      </c>
      <c r="C69369" s="1">
        <v>7</v>
      </c>
      <c r="D69369" s="3" t="s">
        <v>5068</v>
      </c>
    </row>
    <row r="69370" spans="1:4" x14ac:dyDescent="0.25">
      <c r="A69370" s="1">
        <v>9.7893681040000011</v>
      </c>
      <c r="B69370" s="1">
        <v>5</v>
      </c>
      <c r="C69370" s="1">
        <v>3</v>
      </c>
      <c r="D69370" s="2" t="s">
        <v>42587</v>
      </c>
    </row>
    <row r="69371" spans="1:4" x14ac:dyDescent="0.25">
      <c r="A69371" s="1">
        <v>1.394383149</v>
      </c>
      <c r="B69371" s="1">
        <v>0</v>
      </c>
      <c r="C69371" s="1">
        <v>1</v>
      </c>
      <c r="D69371" s="3" t="s">
        <v>85252</v>
      </c>
    </row>
    <row r="69372" spans="1:4" x14ac:dyDescent="0.25">
      <c r="A69372" s="1">
        <v>7.0469408219999998</v>
      </c>
      <c r="B69372" s="1">
        <v>5</v>
      </c>
      <c r="C69372" s="1">
        <v>8</v>
      </c>
      <c r="D69372" s="2" t="s">
        <v>79664</v>
      </c>
    </row>
    <row r="69373" spans="1:4" x14ac:dyDescent="0.25">
      <c r="A69373" s="1">
        <v>7.3421263789999998</v>
      </c>
      <c r="B69373" s="1">
        <v>3</v>
      </c>
      <c r="C69373" s="1">
        <v>7</v>
      </c>
      <c r="D69373" s="3" t="s">
        <v>3616</v>
      </c>
    </row>
    <row r="69374" spans="1:4" x14ac:dyDescent="0.25">
      <c r="A69374" s="1">
        <v>6.8079237709999996</v>
      </c>
      <c r="B69374" s="1">
        <v>7</v>
      </c>
      <c r="C69374" s="1">
        <v>7</v>
      </c>
      <c r="D69374" s="2" t="s">
        <v>51637</v>
      </c>
    </row>
    <row r="69375" spans="1:4" x14ac:dyDescent="0.25">
      <c r="A69375" s="1">
        <v>8.7249749239999996</v>
      </c>
      <c r="B69375" s="1">
        <v>7</v>
      </c>
      <c r="C69375" s="1">
        <v>8</v>
      </c>
      <c r="D69375" s="3" t="s">
        <v>27284</v>
      </c>
    </row>
    <row r="69376" spans="1:4" x14ac:dyDescent="0.25">
      <c r="A69376" s="1">
        <v>7.0469408219999998</v>
      </c>
      <c r="B69376" s="1">
        <v>7</v>
      </c>
      <c r="C69376" s="1">
        <v>3</v>
      </c>
      <c r="D69376" s="2" t="s">
        <v>82626</v>
      </c>
    </row>
    <row r="69377" spans="1:4" x14ac:dyDescent="0.25">
      <c r="A69377" s="1">
        <v>8.2971915739999993</v>
      </c>
      <c r="B69377" s="1">
        <v>1</v>
      </c>
      <c r="C69377" s="1">
        <v>5</v>
      </c>
      <c r="D69377" s="3" t="s">
        <v>43475</v>
      </c>
    </row>
    <row r="69378" spans="1:4" x14ac:dyDescent="0.25">
      <c r="A69378" s="1">
        <v>0.63309929700000001</v>
      </c>
      <c r="B69378" s="1">
        <v>1</v>
      </c>
      <c r="C69378" s="1">
        <v>6</v>
      </c>
      <c r="D69378" s="2" t="s">
        <v>69217</v>
      </c>
    </row>
    <row r="69379" spans="1:4" x14ac:dyDescent="0.25">
      <c r="A69379" s="1">
        <v>5.6111333999999999</v>
      </c>
      <c r="B69379" s="1">
        <v>3</v>
      </c>
      <c r="C69379" s="1">
        <v>7</v>
      </c>
      <c r="D69379" s="3" t="s">
        <v>10732</v>
      </c>
    </row>
    <row r="69380" spans="1:4" x14ac:dyDescent="0.25">
      <c r="A69380" s="1">
        <v>5.012537612</v>
      </c>
      <c r="B69380" s="1">
        <v>7</v>
      </c>
      <c r="C69380" s="1">
        <v>8</v>
      </c>
      <c r="D69380" s="2" t="s">
        <v>96576</v>
      </c>
    </row>
    <row r="69381" spans="1:4" x14ac:dyDescent="0.25">
      <c r="A69381" s="1">
        <v>6.3882647940000004</v>
      </c>
      <c r="B69381" s="1">
        <v>5</v>
      </c>
      <c r="C69381" s="1">
        <v>8</v>
      </c>
      <c r="D69381" s="3" t="s">
        <v>80712</v>
      </c>
    </row>
    <row r="69382" spans="1:4" x14ac:dyDescent="0.25">
      <c r="A69382" s="1">
        <v>9.1626880639999992</v>
      </c>
      <c r="B69382" s="1">
        <v>1</v>
      </c>
      <c r="C69382" s="1">
        <v>4</v>
      </c>
      <c r="D69382" s="2" t="s">
        <v>6526</v>
      </c>
    </row>
    <row r="69383" spans="1:4" x14ac:dyDescent="0.25">
      <c r="A69383" s="1">
        <v>7.9742226679999995</v>
      </c>
      <c r="B69383" s="1">
        <v>1</v>
      </c>
      <c r="C69383" s="1">
        <v>1</v>
      </c>
      <c r="D69383" s="3" t="s">
        <v>80315</v>
      </c>
    </row>
    <row r="69384" spans="1:4" x14ac:dyDescent="0.25">
      <c r="A69384" s="1">
        <v>8.167101302999999</v>
      </c>
      <c r="B69384" s="1">
        <v>1</v>
      </c>
      <c r="C69384" s="1">
        <v>3</v>
      </c>
      <c r="D69384" s="2" t="s">
        <v>38241</v>
      </c>
    </row>
    <row r="69385" spans="1:4" x14ac:dyDescent="0.25">
      <c r="A69385" s="1">
        <v>4.7582748239999999</v>
      </c>
      <c r="B69385" s="1">
        <v>1</v>
      </c>
      <c r="C69385" s="1">
        <v>5</v>
      </c>
      <c r="D69385" s="3" t="s">
        <v>3326</v>
      </c>
    </row>
    <row r="69386" spans="1:4" x14ac:dyDescent="0.25">
      <c r="A69386" s="1">
        <v>5.7114343020000007</v>
      </c>
      <c r="B69386" s="1">
        <v>7</v>
      </c>
      <c r="C69386" s="1">
        <v>9</v>
      </c>
      <c r="D69386" s="2" t="s">
        <v>27129</v>
      </c>
    </row>
    <row r="69387" spans="1:4" x14ac:dyDescent="0.25">
      <c r="A69387" s="1">
        <v>1.6921765289999999</v>
      </c>
      <c r="B69387" s="1">
        <v>0</v>
      </c>
      <c r="C69387" s="1">
        <v>0</v>
      </c>
      <c r="D69387" s="3" t="s">
        <v>4012</v>
      </c>
    </row>
    <row r="69388" spans="1:4" x14ac:dyDescent="0.25">
      <c r="A69388" s="1">
        <v>2.7411233699999999</v>
      </c>
      <c r="B69388" s="1">
        <v>3</v>
      </c>
      <c r="C69388" s="1">
        <v>7</v>
      </c>
      <c r="D69388" s="2" t="s">
        <v>37561</v>
      </c>
    </row>
    <row r="69389" spans="1:4" x14ac:dyDescent="0.25">
      <c r="A69389" s="1">
        <v>8.8624874620000007</v>
      </c>
      <c r="B69389" s="1">
        <v>5</v>
      </c>
      <c r="C69389" s="1">
        <v>7</v>
      </c>
      <c r="D69389" s="3" t="s">
        <v>19493</v>
      </c>
    </row>
    <row r="69390" spans="1:4" x14ac:dyDescent="0.25">
      <c r="A69390" s="1">
        <v>6.3882647940000004</v>
      </c>
      <c r="B69390" s="1">
        <v>1</v>
      </c>
      <c r="C69390" s="1">
        <v>0</v>
      </c>
      <c r="D69390" s="2" t="s">
        <v>21932</v>
      </c>
    </row>
    <row r="69391" spans="1:4" x14ac:dyDescent="0.25">
      <c r="A69391" s="1">
        <v>6.3453360080000003</v>
      </c>
      <c r="B69391" s="1">
        <v>5</v>
      </c>
      <c r="C69391" s="1">
        <v>7</v>
      </c>
      <c r="D69391" s="3" t="s">
        <v>16254</v>
      </c>
    </row>
    <row r="69392" spans="1:4" x14ac:dyDescent="0.25">
      <c r="A69392" s="1">
        <v>1.012036108</v>
      </c>
      <c r="B69392" s="1">
        <v>5</v>
      </c>
      <c r="C69392" s="1">
        <v>9</v>
      </c>
      <c r="D69392" s="2" t="s">
        <v>26718</v>
      </c>
    </row>
    <row r="69393" spans="1:4" x14ac:dyDescent="0.25">
      <c r="A69393" s="1">
        <v>6.7630892669999998</v>
      </c>
      <c r="B69393" s="1">
        <v>0</v>
      </c>
      <c r="C69393" s="1">
        <v>0</v>
      </c>
      <c r="D69393" s="3" t="s">
        <v>78565</v>
      </c>
    </row>
    <row r="69394" spans="1:4" x14ac:dyDescent="0.25">
      <c r="A69394" s="1">
        <v>4.852858575</v>
      </c>
      <c r="B69394" s="1">
        <v>5</v>
      </c>
      <c r="C69394" s="1">
        <v>5</v>
      </c>
      <c r="D69394" s="2" t="s">
        <v>96568</v>
      </c>
    </row>
    <row r="69395" spans="1:4" x14ac:dyDescent="0.25">
      <c r="A69395" s="1">
        <v>6.4717151450000001</v>
      </c>
      <c r="B69395" s="1">
        <v>3</v>
      </c>
      <c r="C69395" s="1">
        <v>3</v>
      </c>
      <c r="D69395" s="3" t="s">
        <v>43159</v>
      </c>
    </row>
    <row r="69396" spans="1:4" x14ac:dyDescent="0.25">
      <c r="A69396" s="1">
        <v>8.7674022059999999</v>
      </c>
      <c r="B69396" s="1">
        <v>3</v>
      </c>
      <c r="C69396" s="1">
        <v>7</v>
      </c>
      <c r="D69396" s="2" t="s">
        <v>69151</v>
      </c>
    </row>
    <row r="69397" spans="1:4" x14ac:dyDescent="0.25">
      <c r="A69397" s="1">
        <v>7.3421263789999998</v>
      </c>
      <c r="B69397" s="1">
        <v>0</v>
      </c>
      <c r="C69397" s="1">
        <v>2</v>
      </c>
      <c r="D69397" s="3" t="s">
        <v>10716</v>
      </c>
    </row>
    <row r="69398" spans="1:4" x14ac:dyDescent="0.25">
      <c r="A69398" s="1">
        <v>3.6780341020000002</v>
      </c>
      <c r="B69398" s="1">
        <v>1</v>
      </c>
      <c r="C69398" s="1">
        <v>1</v>
      </c>
      <c r="D69398" s="2" t="s">
        <v>53936</v>
      </c>
    </row>
    <row r="69399" spans="1:4" x14ac:dyDescent="0.25">
      <c r="A69399" s="1">
        <v>5.1317953860000003</v>
      </c>
      <c r="B69399" s="1">
        <v>3</v>
      </c>
      <c r="C69399" s="1">
        <v>6</v>
      </c>
      <c r="D69399" s="3" t="s">
        <v>47486</v>
      </c>
    </row>
    <row r="69400" spans="1:4" x14ac:dyDescent="0.25">
      <c r="A69400" s="1">
        <v>8.7249749239999996</v>
      </c>
      <c r="B69400" s="1">
        <v>5</v>
      </c>
      <c r="C69400" s="1">
        <v>8</v>
      </c>
      <c r="D69400" s="2" t="s">
        <v>96247</v>
      </c>
    </row>
    <row r="69401" spans="1:4" x14ac:dyDescent="0.25">
      <c r="A69401" s="1">
        <v>3.6637913740000001</v>
      </c>
      <c r="B69401" s="1">
        <v>3</v>
      </c>
      <c r="C69401" s="1">
        <v>2</v>
      </c>
      <c r="D69401" s="3" t="s">
        <v>97085</v>
      </c>
    </row>
    <row r="69402" spans="1:4" x14ac:dyDescent="0.25">
      <c r="A69402" s="1">
        <v>3.027983951</v>
      </c>
      <c r="B69402" s="1">
        <v>3</v>
      </c>
      <c r="C69402" s="1">
        <v>2</v>
      </c>
      <c r="D69402" s="2" t="s">
        <v>22041</v>
      </c>
    </row>
    <row r="69403" spans="1:4" x14ac:dyDescent="0.25">
      <c r="A69403" s="1">
        <v>9.4919759270000004</v>
      </c>
      <c r="B69403" s="1">
        <v>3</v>
      </c>
      <c r="C69403" s="1">
        <v>1</v>
      </c>
      <c r="D69403" s="3" t="s">
        <v>1965</v>
      </c>
    </row>
    <row r="69404" spans="1:4" x14ac:dyDescent="0.25">
      <c r="A69404" s="1">
        <v>5.6684052149999999</v>
      </c>
      <c r="B69404" s="1">
        <v>0</v>
      </c>
      <c r="C69404" s="1">
        <v>0</v>
      </c>
      <c r="D69404" s="2" t="s">
        <v>19138</v>
      </c>
    </row>
    <row r="69405" spans="1:4" x14ac:dyDescent="0.25">
      <c r="A69405" s="1">
        <v>3.2201604810000002</v>
      </c>
      <c r="B69405" s="1">
        <v>3</v>
      </c>
      <c r="C69405" s="1">
        <v>7</v>
      </c>
      <c r="D69405" s="3" t="s">
        <v>86243</v>
      </c>
    </row>
    <row r="69406" spans="1:4" x14ac:dyDescent="0.25">
      <c r="A69406" s="1">
        <v>5.9090270809999996</v>
      </c>
      <c r="B69406" s="1">
        <v>3</v>
      </c>
      <c r="C69406" s="1">
        <v>7</v>
      </c>
      <c r="D69406" s="2" t="s">
        <v>63421</v>
      </c>
    </row>
    <row r="69407" spans="1:4" x14ac:dyDescent="0.25">
      <c r="A69407" s="1">
        <v>7.4992978929999996</v>
      </c>
      <c r="B69407" s="1">
        <v>0</v>
      </c>
      <c r="C69407" s="1">
        <v>2</v>
      </c>
      <c r="D69407" s="3" t="s">
        <v>37405</v>
      </c>
    </row>
    <row r="69408" spans="1:4" x14ac:dyDescent="0.25">
      <c r="A69408" s="1">
        <v>6.0612838509999998</v>
      </c>
      <c r="B69408" s="1">
        <v>1</v>
      </c>
      <c r="C69408" s="1">
        <v>0</v>
      </c>
      <c r="D69408" s="2" t="s">
        <v>2047</v>
      </c>
    </row>
    <row r="69409" spans="1:4" x14ac:dyDescent="0.25">
      <c r="A69409" s="1">
        <v>6.7630892669999998</v>
      </c>
      <c r="B69409" s="1">
        <v>1</v>
      </c>
      <c r="C69409" s="1">
        <v>0</v>
      </c>
      <c r="D69409" s="3" t="s">
        <v>51249</v>
      </c>
    </row>
    <row r="69410" spans="1:4" x14ac:dyDescent="0.25">
      <c r="A69410" s="1">
        <v>5.8133400200000001</v>
      </c>
      <c r="B69410" s="1">
        <v>0</v>
      </c>
      <c r="C69410" s="1">
        <v>4</v>
      </c>
      <c r="D69410" s="2" t="s">
        <v>42552</v>
      </c>
    </row>
    <row r="69411" spans="1:4" x14ac:dyDescent="0.25">
      <c r="A69411" s="1">
        <v>6.8342026069999999</v>
      </c>
      <c r="B69411" s="1">
        <v>7</v>
      </c>
      <c r="C69411" s="1">
        <v>9</v>
      </c>
      <c r="D69411" s="3" t="s">
        <v>38412</v>
      </c>
    </row>
    <row r="69412" spans="1:4" x14ac:dyDescent="0.25">
      <c r="A69412" s="1">
        <v>1.3005015040000001</v>
      </c>
      <c r="B69412" s="1">
        <v>0</v>
      </c>
      <c r="C69412" s="1">
        <v>0</v>
      </c>
      <c r="D69412" s="2" t="s">
        <v>70695</v>
      </c>
    </row>
    <row r="69413" spans="1:4" x14ac:dyDescent="0.25">
      <c r="A69413" s="1">
        <v>2.2651955859999999</v>
      </c>
      <c r="B69413" s="1">
        <v>7</v>
      </c>
      <c r="C69413" s="1">
        <v>7</v>
      </c>
      <c r="D69413" s="3" t="s">
        <v>86957</v>
      </c>
    </row>
    <row r="69414" spans="1:4" x14ac:dyDescent="0.25">
      <c r="A69414" s="1">
        <v>5.039919759</v>
      </c>
      <c r="B69414" s="1">
        <v>3</v>
      </c>
      <c r="C69414" s="1">
        <v>3</v>
      </c>
      <c r="D69414" s="2" t="s">
        <v>35021</v>
      </c>
    </row>
    <row r="69415" spans="1:4" x14ac:dyDescent="0.25">
      <c r="A69415" s="1">
        <v>8.5297893679999994</v>
      </c>
      <c r="B69415" s="1">
        <v>1</v>
      </c>
      <c r="C69415" s="1">
        <v>2</v>
      </c>
      <c r="D69415" s="3" t="s">
        <v>56156</v>
      </c>
    </row>
    <row r="69416" spans="1:4" x14ac:dyDescent="0.25">
      <c r="A69416" s="1">
        <v>0.40521564599999998</v>
      </c>
      <c r="B69416" s="1">
        <v>5</v>
      </c>
      <c r="C69416" s="1">
        <v>9</v>
      </c>
      <c r="D69416" s="2" t="s">
        <v>41656</v>
      </c>
    </row>
    <row r="69417" spans="1:4" x14ac:dyDescent="0.25">
      <c r="A69417" s="1">
        <v>8.8216649940000007</v>
      </c>
      <c r="B69417" s="1">
        <v>3</v>
      </c>
      <c r="C69417" s="1">
        <v>2</v>
      </c>
      <c r="D69417" s="3" t="s">
        <v>95555</v>
      </c>
    </row>
    <row r="69418" spans="1:4" x14ac:dyDescent="0.25">
      <c r="A69418" s="1">
        <v>1.394383149</v>
      </c>
      <c r="B69418" s="1">
        <v>0</v>
      </c>
      <c r="C69418" s="1">
        <v>0</v>
      </c>
      <c r="D69418" s="2" t="s">
        <v>14238</v>
      </c>
    </row>
    <row r="69419" spans="1:4" x14ac:dyDescent="0.25">
      <c r="A69419" s="1">
        <v>4.9057171510000002</v>
      </c>
      <c r="B69419" s="1">
        <v>0</v>
      </c>
      <c r="C69419" s="1">
        <v>0</v>
      </c>
      <c r="D69419" s="3" t="s">
        <v>50626</v>
      </c>
    </row>
    <row r="69420" spans="1:4" x14ac:dyDescent="0.25">
      <c r="A69420" s="1">
        <v>1.012036108</v>
      </c>
      <c r="B69420" s="1">
        <v>3</v>
      </c>
      <c r="C69420" s="1">
        <v>6</v>
      </c>
      <c r="D69420" s="2" t="s">
        <v>18543</v>
      </c>
    </row>
    <row r="69421" spans="1:4" x14ac:dyDescent="0.25">
      <c r="A69421" s="1">
        <v>4.0871614840000001</v>
      </c>
      <c r="B69421" s="1">
        <v>7</v>
      </c>
      <c r="C69421" s="1">
        <v>8</v>
      </c>
      <c r="D69421" s="3" t="s">
        <v>61115</v>
      </c>
    </row>
    <row r="69422" spans="1:4" x14ac:dyDescent="0.25">
      <c r="A69422" s="1">
        <v>8.6846539609999986</v>
      </c>
      <c r="B69422" s="1">
        <v>5</v>
      </c>
      <c r="C69422" s="1">
        <v>5</v>
      </c>
      <c r="D69422" s="2" t="s">
        <v>22729</v>
      </c>
    </row>
    <row r="69423" spans="1:4" x14ac:dyDescent="0.25">
      <c r="A69423" s="1">
        <v>5.039919759</v>
      </c>
      <c r="B69423" s="1">
        <v>3</v>
      </c>
      <c r="C69423" s="1">
        <v>0</v>
      </c>
      <c r="D69423" s="3" t="s">
        <v>84690</v>
      </c>
    </row>
    <row r="69424" spans="1:4" x14ac:dyDescent="0.25">
      <c r="A69424" s="1">
        <v>6.6731193580000001</v>
      </c>
      <c r="B69424" s="1">
        <v>3</v>
      </c>
      <c r="C69424" s="1">
        <v>7</v>
      </c>
      <c r="D69424" s="2" t="s">
        <v>59095</v>
      </c>
    </row>
    <row r="69425" spans="1:4" x14ac:dyDescent="0.25">
      <c r="A69425" s="1">
        <v>6.9322968899999999</v>
      </c>
      <c r="B69425" s="1">
        <v>3</v>
      </c>
      <c r="C69425" s="1">
        <v>8</v>
      </c>
      <c r="D69425" s="3" t="s">
        <v>39849</v>
      </c>
    </row>
    <row r="69426" spans="1:4" x14ac:dyDescent="0.25">
      <c r="A69426" s="1">
        <v>9.200501504</v>
      </c>
      <c r="B69426" s="1">
        <v>5</v>
      </c>
      <c r="C69426" s="1">
        <v>2</v>
      </c>
      <c r="D69426" s="2" t="s">
        <v>15431</v>
      </c>
    </row>
    <row r="69427" spans="1:4" x14ac:dyDescent="0.25">
      <c r="A69427" s="1">
        <v>1.7937813440000001</v>
      </c>
      <c r="B69427" s="1">
        <v>0</v>
      </c>
      <c r="C69427" s="1">
        <v>2</v>
      </c>
      <c r="D69427" s="3" t="s">
        <v>39201</v>
      </c>
    </row>
    <row r="69428" spans="1:4" x14ac:dyDescent="0.25">
      <c r="A69428" s="1">
        <v>5.1317953860000003</v>
      </c>
      <c r="B69428" s="1">
        <v>5</v>
      </c>
      <c r="C69428" s="1">
        <v>1</v>
      </c>
      <c r="D69428" s="2" t="s">
        <v>33297</v>
      </c>
    </row>
    <row r="69429" spans="1:4" x14ac:dyDescent="0.25">
      <c r="A69429" s="1">
        <v>5.8670010029999995</v>
      </c>
      <c r="B69429" s="1">
        <v>1</v>
      </c>
      <c r="C69429" s="1">
        <v>7</v>
      </c>
      <c r="D69429" s="3" t="s">
        <v>80842</v>
      </c>
    </row>
    <row r="69430" spans="1:4" x14ac:dyDescent="0.25">
      <c r="A69430" s="1">
        <v>4.2788365090000005</v>
      </c>
      <c r="B69430" s="1">
        <v>5</v>
      </c>
      <c r="C69430" s="1">
        <v>2</v>
      </c>
      <c r="D69430" s="2" t="s">
        <v>55886</v>
      </c>
    </row>
    <row r="69431" spans="1:4" x14ac:dyDescent="0.25">
      <c r="A69431" s="1">
        <v>4.2788365090000005</v>
      </c>
      <c r="B69431" s="1">
        <v>5</v>
      </c>
      <c r="C69431" s="1">
        <v>3</v>
      </c>
      <c r="D69431" s="3" t="s">
        <v>71784</v>
      </c>
    </row>
    <row r="69432" spans="1:4" x14ac:dyDescent="0.25">
      <c r="A69432" s="1">
        <v>2.7411233699999999</v>
      </c>
      <c r="B69432" s="1">
        <v>1</v>
      </c>
      <c r="C69432" s="1">
        <v>0</v>
      </c>
      <c r="D69432" s="2" t="s">
        <v>25124</v>
      </c>
    </row>
    <row r="69433" spans="1:4" x14ac:dyDescent="0.25">
      <c r="A69433" s="1">
        <v>2.0835506509999999</v>
      </c>
      <c r="B69433" s="1">
        <v>5</v>
      </c>
      <c r="C69433" s="1">
        <v>2</v>
      </c>
      <c r="D69433" s="3" t="s">
        <v>1951</v>
      </c>
    </row>
    <row r="69434" spans="1:4" x14ac:dyDescent="0.25">
      <c r="A69434" s="1">
        <v>6.4325977930000002</v>
      </c>
      <c r="B69434" s="1">
        <v>1</v>
      </c>
      <c r="C69434" s="1">
        <v>3</v>
      </c>
      <c r="D69434" s="2" t="s">
        <v>96041</v>
      </c>
    </row>
    <row r="69435" spans="1:4" x14ac:dyDescent="0.25">
      <c r="A69435" s="1">
        <v>4.1824473420000006</v>
      </c>
      <c r="B69435" s="1">
        <v>5</v>
      </c>
      <c r="C69435" s="1">
        <v>7</v>
      </c>
      <c r="D69435" s="3" t="s">
        <v>39486</v>
      </c>
    </row>
    <row r="69436" spans="1:4" x14ac:dyDescent="0.25">
      <c r="A69436" s="1">
        <v>9.9744232690000008</v>
      </c>
      <c r="B69436" s="1">
        <v>1</v>
      </c>
      <c r="C69436" s="1">
        <v>3</v>
      </c>
      <c r="D69436" s="2" t="s">
        <v>78739</v>
      </c>
    </row>
    <row r="69437" spans="1:4" x14ac:dyDescent="0.25">
      <c r="A69437" s="1">
        <v>8.5871614839999992</v>
      </c>
      <c r="B69437" s="1">
        <v>5</v>
      </c>
      <c r="C69437" s="1">
        <v>7</v>
      </c>
      <c r="D69437" s="3" t="s">
        <v>72096</v>
      </c>
    </row>
    <row r="69438" spans="1:4" x14ac:dyDescent="0.25">
      <c r="A69438" s="1">
        <v>1.012036108</v>
      </c>
      <c r="B69438" s="1">
        <v>3</v>
      </c>
      <c r="C69438" s="1">
        <v>7</v>
      </c>
      <c r="D69438" s="2" t="s">
        <v>75495</v>
      </c>
    </row>
    <row r="69439" spans="1:4" x14ac:dyDescent="0.25">
      <c r="A69439" s="1">
        <v>5.7114343020000007</v>
      </c>
      <c r="B69439" s="1">
        <v>7</v>
      </c>
      <c r="C69439" s="1">
        <v>5</v>
      </c>
      <c r="D69439" s="3" t="s">
        <v>24177</v>
      </c>
    </row>
    <row r="69440" spans="1:4" x14ac:dyDescent="0.25">
      <c r="A69440" s="1">
        <v>6.6731193580000001</v>
      </c>
      <c r="B69440" s="1">
        <v>3</v>
      </c>
      <c r="C69440" s="1">
        <v>6</v>
      </c>
      <c r="D69440" s="2" t="s">
        <v>42695</v>
      </c>
    </row>
    <row r="69441" spans="1:4" x14ac:dyDescent="0.25">
      <c r="A69441" s="1">
        <v>4.9445335999999998</v>
      </c>
      <c r="B69441" s="1">
        <v>3</v>
      </c>
      <c r="C69441" s="1">
        <v>4</v>
      </c>
      <c r="D69441" s="3" t="s">
        <v>69251</v>
      </c>
    </row>
    <row r="69442" spans="1:4" x14ac:dyDescent="0.25">
      <c r="A69442" s="1">
        <v>7.7268806410000002</v>
      </c>
      <c r="B69442" s="1">
        <v>7</v>
      </c>
      <c r="C69442" s="1">
        <v>5</v>
      </c>
      <c r="D69442" s="2" t="s">
        <v>64922</v>
      </c>
    </row>
    <row r="69443" spans="1:4" x14ac:dyDescent="0.25">
      <c r="A69443" s="1">
        <v>8.1153460380000002</v>
      </c>
      <c r="B69443" s="1">
        <v>3</v>
      </c>
      <c r="C69443" s="1">
        <v>2</v>
      </c>
      <c r="D69443" s="3" t="s">
        <v>36955</v>
      </c>
    </row>
    <row r="69444" spans="1:4" x14ac:dyDescent="0.25">
      <c r="A69444" s="1">
        <v>1.3515546629999999</v>
      </c>
      <c r="B69444" s="1">
        <v>5</v>
      </c>
      <c r="C69444" s="1">
        <v>2</v>
      </c>
      <c r="D69444" s="2" t="s">
        <v>95385</v>
      </c>
    </row>
    <row r="69445" spans="1:4" x14ac:dyDescent="0.25">
      <c r="A69445" s="1">
        <v>5.3665997990000003</v>
      </c>
      <c r="B69445" s="1">
        <v>3</v>
      </c>
      <c r="C69445" s="1">
        <v>8</v>
      </c>
      <c r="D69445" s="3" t="s">
        <v>13254</v>
      </c>
    </row>
    <row r="69446" spans="1:4" x14ac:dyDescent="0.25">
      <c r="A69446" s="1">
        <v>8.977031092999999</v>
      </c>
      <c r="B69446" s="1">
        <v>1</v>
      </c>
      <c r="C69446" s="1">
        <v>1</v>
      </c>
      <c r="D69446" s="2" t="s">
        <v>72539</v>
      </c>
    </row>
    <row r="69447" spans="1:4" x14ac:dyDescent="0.25">
      <c r="A69447" s="1">
        <v>2.420762286</v>
      </c>
      <c r="B69447" s="1">
        <v>7</v>
      </c>
      <c r="C69447" s="1">
        <v>9</v>
      </c>
      <c r="D69447" s="3" t="s">
        <v>59639</v>
      </c>
    </row>
    <row r="69448" spans="1:4" x14ac:dyDescent="0.25">
      <c r="A69448" s="1">
        <v>4.8380140420000002</v>
      </c>
      <c r="B69448" s="1">
        <v>3</v>
      </c>
      <c r="C69448" s="1">
        <v>6</v>
      </c>
      <c r="D69448" s="2" t="s">
        <v>14962</v>
      </c>
    </row>
    <row r="69449" spans="1:4" x14ac:dyDescent="0.25">
      <c r="A69449" s="1">
        <v>5.9090270809999996</v>
      </c>
      <c r="B69449" s="1">
        <v>3</v>
      </c>
      <c r="C69449" s="1">
        <v>8</v>
      </c>
      <c r="D69449" s="3" t="s">
        <v>59643</v>
      </c>
    </row>
    <row r="69450" spans="1:4" x14ac:dyDescent="0.25">
      <c r="A69450" s="1">
        <v>6.9322968899999999</v>
      </c>
      <c r="B69450" s="1">
        <v>0</v>
      </c>
      <c r="C69450" s="1">
        <v>3</v>
      </c>
      <c r="D69450" s="2" t="s">
        <v>5577</v>
      </c>
    </row>
    <row r="69451" spans="1:4" x14ac:dyDescent="0.25">
      <c r="A69451" s="1">
        <v>8.8487462380000004</v>
      </c>
      <c r="B69451" s="1">
        <v>0</v>
      </c>
      <c r="C69451" s="1">
        <v>2</v>
      </c>
      <c r="D69451" s="3" t="s">
        <v>28625</v>
      </c>
    </row>
    <row r="69452" spans="1:4" x14ac:dyDescent="0.25">
      <c r="A69452" s="1">
        <v>5.5019057169999996</v>
      </c>
      <c r="B69452" s="1">
        <v>3</v>
      </c>
      <c r="C69452" s="1">
        <v>6</v>
      </c>
      <c r="D69452" s="2" t="s">
        <v>43128</v>
      </c>
    </row>
    <row r="69453" spans="1:4" x14ac:dyDescent="0.25">
      <c r="A69453" s="1">
        <v>6.2929789359999999</v>
      </c>
      <c r="B69453" s="1">
        <v>3</v>
      </c>
      <c r="C69453" s="1">
        <v>6</v>
      </c>
      <c r="D69453" s="3" t="s">
        <v>75119</v>
      </c>
    </row>
    <row r="69454" spans="1:4" x14ac:dyDescent="0.25">
      <c r="A69454" s="1">
        <v>8.476529588</v>
      </c>
      <c r="B69454" s="1">
        <v>3</v>
      </c>
      <c r="C69454" s="1">
        <v>5</v>
      </c>
      <c r="D69454" s="2" t="s">
        <v>107</v>
      </c>
    </row>
    <row r="69455" spans="1:4" x14ac:dyDescent="0.25">
      <c r="A69455" s="1">
        <v>1.7344032089999999</v>
      </c>
      <c r="B69455" s="1">
        <v>7</v>
      </c>
      <c r="C69455" s="1">
        <v>4</v>
      </c>
      <c r="D69455" s="3" t="s">
        <v>27637</v>
      </c>
    </row>
    <row r="69456" spans="1:4" x14ac:dyDescent="0.25">
      <c r="A69456" s="1">
        <v>9.3953861579999991</v>
      </c>
      <c r="B69456" s="1">
        <v>0</v>
      </c>
      <c r="C69456" s="1">
        <v>1</v>
      </c>
      <c r="D69456" s="2" t="s">
        <v>15197</v>
      </c>
    </row>
    <row r="69457" spans="1:4" x14ac:dyDescent="0.25">
      <c r="A69457" s="1">
        <v>0.50020060099999997</v>
      </c>
      <c r="B69457" s="1">
        <v>1</v>
      </c>
      <c r="C69457" s="1">
        <v>5</v>
      </c>
      <c r="D69457" s="3" t="s">
        <v>9711</v>
      </c>
    </row>
    <row r="69458" spans="1:4" x14ac:dyDescent="0.25">
      <c r="A69458" s="1">
        <v>8.5452357069999998</v>
      </c>
      <c r="B69458" s="1">
        <v>1</v>
      </c>
      <c r="C69458" s="1">
        <v>3</v>
      </c>
      <c r="D69458" s="2" t="s">
        <v>35674</v>
      </c>
    </row>
    <row r="69459" spans="1:4" x14ac:dyDescent="0.25">
      <c r="A69459" s="1">
        <v>1.0941825469999999</v>
      </c>
      <c r="B69459" s="1">
        <v>7</v>
      </c>
      <c r="C69459" s="1">
        <v>5</v>
      </c>
      <c r="D69459" s="3" t="s">
        <v>2766</v>
      </c>
    </row>
    <row r="69460" spans="1:4" x14ac:dyDescent="0.25">
      <c r="A69460" s="1">
        <v>9.135907722999999</v>
      </c>
      <c r="B69460" s="1">
        <v>5</v>
      </c>
      <c r="C69460" s="1">
        <v>6</v>
      </c>
      <c r="D69460" s="2" t="s">
        <v>94139</v>
      </c>
    </row>
    <row r="69461" spans="1:4" x14ac:dyDescent="0.25">
      <c r="A69461" s="1">
        <v>2.0283851550000001</v>
      </c>
      <c r="B69461" s="1">
        <v>3</v>
      </c>
      <c r="C69461" s="1">
        <v>8</v>
      </c>
      <c r="D69461" s="3" t="s">
        <v>41258</v>
      </c>
    </row>
    <row r="69462" spans="1:4" x14ac:dyDescent="0.25">
      <c r="A69462" s="1">
        <v>0.91504513499999995</v>
      </c>
      <c r="B69462" s="1">
        <v>0</v>
      </c>
      <c r="C69462" s="1">
        <v>3</v>
      </c>
      <c r="D69462" s="2" t="s">
        <v>84426</v>
      </c>
    </row>
    <row r="69463" spans="1:4" x14ac:dyDescent="0.25">
      <c r="A69463" s="1">
        <v>3.651454363</v>
      </c>
      <c r="B69463" s="1">
        <v>7</v>
      </c>
      <c r="C69463" s="1">
        <v>8</v>
      </c>
      <c r="D69463" s="3" t="s">
        <v>15008</v>
      </c>
    </row>
    <row r="69464" spans="1:4" x14ac:dyDescent="0.25">
      <c r="A69464" s="1">
        <v>0.78415245700000002</v>
      </c>
      <c r="B69464" s="1">
        <v>7</v>
      </c>
      <c r="C69464" s="1">
        <v>8</v>
      </c>
      <c r="D69464" s="2" t="s">
        <v>82377</v>
      </c>
    </row>
    <row r="69465" spans="1:4" x14ac:dyDescent="0.25">
      <c r="A69465" s="1">
        <v>9.6965897690000009</v>
      </c>
      <c r="B69465" s="1">
        <v>0</v>
      </c>
      <c r="C69465" s="1">
        <v>2</v>
      </c>
      <c r="D69465" s="3" t="s">
        <v>95361</v>
      </c>
    </row>
    <row r="69466" spans="1:4" x14ac:dyDescent="0.25">
      <c r="A69466" s="1">
        <v>1.260180541</v>
      </c>
      <c r="B69466" s="1">
        <v>7</v>
      </c>
      <c r="C69466" s="1">
        <v>9</v>
      </c>
      <c r="D69466" s="2" t="s">
        <v>37431</v>
      </c>
    </row>
    <row r="69467" spans="1:4" x14ac:dyDescent="0.25">
      <c r="A69467" s="1">
        <v>6.7602808E-2</v>
      </c>
      <c r="B69467" s="1">
        <v>3</v>
      </c>
      <c r="C69467" s="1">
        <v>6</v>
      </c>
      <c r="D69467" s="3" t="s">
        <v>37361</v>
      </c>
    </row>
    <row r="69468" spans="1:4" x14ac:dyDescent="0.25">
      <c r="A69468" s="1">
        <v>5.446339E-2</v>
      </c>
      <c r="B69468" s="1">
        <v>1</v>
      </c>
      <c r="C69468" s="1">
        <v>0</v>
      </c>
      <c r="D69468" s="2" t="s">
        <v>10147</v>
      </c>
    </row>
    <row r="69469" spans="1:4" x14ac:dyDescent="0.25">
      <c r="A69469" s="1">
        <v>9.7375125370000006</v>
      </c>
      <c r="B69469" s="1">
        <v>5</v>
      </c>
      <c r="C69469" s="1">
        <v>8</v>
      </c>
      <c r="D69469" s="3" t="s">
        <v>74085</v>
      </c>
    </row>
    <row r="69470" spans="1:4" x14ac:dyDescent="0.25">
      <c r="A69470" s="1">
        <v>4.5369107319999999</v>
      </c>
      <c r="B69470" s="1">
        <v>1</v>
      </c>
      <c r="C69470" s="1">
        <v>4</v>
      </c>
      <c r="D69470" s="2" t="s">
        <v>82863</v>
      </c>
    </row>
    <row r="69471" spans="1:4" x14ac:dyDescent="0.25">
      <c r="A69471" s="1">
        <v>5.9090270809999996</v>
      </c>
      <c r="B69471" s="1">
        <v>1</v>
      </c>
      <c r="C69471" s="1">
        <v>3</v>
      </c>
      <c r="D69471" s="3" t="s">
        <v>48098</v>
      </c>
    </row>
    <row r="69472" spans="1:4" x14ac:dyDescent="0.25">
      <c r="A69472" s="1">
        <v>9.3525576729999997</v>
      </c>
      <c r="B69472" s="1">
        <v>7</v>
      </c>
      <c r="C69472" s="1">
        <v>9</v>
      </c>
      <c r="D69472" s="2" t="s">
        <v>24699</v>
      </c>
    </row>
    <row r="69473" spans="1:4" x14ac:dyDescent="0.25">
      <c r="A69473" s="1">
        <v>8.1153460380000002</v>
      </c>
      <c r="B69473" s="1">
        <v>1</v>
      </c>
      <c r="C69473" s="1">
        <v>3</v>
      </c>
      <c r="D69473" s="3" t="s">
        <v>28095</v>
      </c>
    </row>
    <row r="69474" spans="1:4" x14ac:dyDescent="0.25">
      <c r="A69474" s="1">
        <v>0.14633901700000002</v>
      </c>
      <c r="B69474" s="1">
        <v>3</v>
      </c>
      <c r="C69474" s="1">
        <v>2</v>
      </c>
      <c r="D69474" s="2" t="s">
        <v>76201</v>
      </c>
    </row>
    <row r="69475" spans="1:4" x14ac:dyDescent="0.25">
      <c r="A69475" s="1">
        <v>0.53811434300000005</v>
      </c>
      <c r="B69475" s="1">
        <v>3</v>
      </c>
      <c r="C69475" s="1">
        <v>1</v>
      </c>
      <c r="D69475" s="3" t="s">
        <v>36280</v>
      </c>
    </row>
    <row r="69476" spans="1:4" x14ac:dyDescent="0.25">
      <c r="A69476" s="1">
        <v>7.6151454360000006</v>
      </c>
      <c r="B69476" s="1">
        <v>0</v>
      </c>
      <c r="C69476" s="1">
        <v>1</v>
      </c>
      <c r="D69476" s="2" t="s">
        <v>86831</v>
      </c>
    </row>
    <row r="69477" spans="1:4" x14ac:dyDescent="0.25">
      <c r="A69477" s="1">
        <v>1.2053159469999999</v>
      </c>
      <c r="B69477" s="1">
        <v>7</v>
      </c>
      <c r="C69477" s="1">
        <v>3</v>
      </c>
      <c r="D69477" s="3" t="s">
        <v>55511</v>
      </c>
    </row>
    <row r="69478" spans="1:4" x14ac:dyDescent="0.25">
      <c r="A69478" s="1">
        <v>8.5871614839999992</v>
      </c>
      <c r="B69478" s="1">
        <v>1</v>
      </c>
      <c r="C69478" s="1">
        <v>6</v>
      </c>
      <c r="D69478" s="2" t="s">
        <v>27772</v>
      </c>
    </row>
    <row r="69479" spans="1:4" x14ac:dyDescent="0.25">
      <c r="A69479" s="1">
        <v>6.1433299890000006</v>
      </c>
      <c r="B69479" s="1">
        <v>3</v>
      </c>
      <c r="C69479" s="1">
        <v>5</v>
      </c>
      <c r="D69479" s="3" t="s">
        <v>12133</v>
      </c>
    </row>
    <row r="69480" spans="1:4" x14ac:dyDescent="0.25">
      <c r="A69480" s="1">
        <v>9.8281845529999998</v>
      </c>
      <c r="B69480" s="1">
        <v>1</v>
      </c>
      <c r="C69480" s="1">
        <v>5</v>
      </c>
      <c r="D69480" s="2" t="s">
        <v>15417</v>
      </c>
    </row>
    <row r="69481" spans="1:4" x14ac:dyDescent="0.25">
      <c r="A69481" s="1">
        <v>4.9445335999999998</v>
      </c>
      <c r="B69481" s="1">
        <v>0</v>
      </c>
      <c r="C69481" s="1">
        <v>0</v>
      </c>
      <c r="D69481" s="3" t="s">
        <v>28217</v>
      </c>
    </row>
    <row r="69482" spans="1:4" x14ac:dyDescent="0.25">
      <c r="A69482" s="1">
        <v>2.3061183550000002</v>
      </c>
      <c r="B69482" s="1">
        <v>7</v>
      </c>
      <c r="C69482" s="1">
        <v>4</v>
      </c>
      <c r="D69482" s="2" t="s">
        <v>60650</v>
      </c>
    </row>
    <row r="69483" spans="1:4" x14ac:dyDescent="0.25">
      <c r="A69483" s="1">
        <v>2.2529588760000001</v>
      </c>
      <c r="B69483" s="1">
        <v>5</v>
      </c>
      <c r="C69483" s="1">
        <v>8</v>
      </c>
      <c r="D69483" s="3" t="s">
        <v>1489</v>
      </c>
    </row>
    <row r="69484" spans="1:4" x14ac:dyDescent="0.25">
      <c r="A69484" s="1">
        <v>3.4120361080000001</v>
      </c>
      <c r="B69484" s="1">
        <v>0</v>
      </c>
      <c r="C69484" s="1">
        <v>0</v>
      </c>
      <c r="D69484" s="2" t="s">
        <v>35352</v>
      </c>
    </row>
    <row r="69485" spans="1:4" x14ac:dyDescent="0.25">
      <c r="A69485" s="1">
        <v>8.0031093270000007</v>
      </c>
      <c r="B69485" s="1">
        <v>3</v>
      </c>
      <c r="C69485" s="1">
        <v>6</v>
      </c>
      <c r="D69485" s="3" t="s">
        <v>8933</v>
      </c>
    </row>
    <row r="69486" spans="1:4" x14ac:dyDescent="0.25">
      <c r="A69486" s="1">
        <v>5.4193580739999998</v>
      </c>
      <c r="B69486" s="1">
        <v>5</v>
      </c>
      <c r="C69486" s="1">
        <v>6</v>
      </c>
      <c r="D69486" s="2" t="s">
        <v>37539</v>
      </c>
    </row>
    <row r="69487" spans="1:4" x14ac:dyDescent="0.25">
      <c r="A69487" s="1">
        <v>9.0675025070000004</v>
      </c>
      <c r="B69487" s="1">
        <v>3</v>
      </c>
      <c r="C69487" s="1">
        <v>3</v>
      </c>
      <c r="D69487" s="3" t="s">
        <v>57403</v>
      </c>
    </row>
    <row r="69488" spans="1:4" x14ac:dyDescent="0.25">
      <c r="A69488" s="1">
        <v>7.8276830490000009</v>
      </c>
      <c r="B69488" s="1">
        <v>7</v>
      </c>
      <c r="C69488" s="1">
        <v>5</v>
      </c>
      <c r="D69488" s="2" t="s">
        <v>22409</v>
      </c>
    </row>
    <row r="69489" spans="1:4" x14ac:dyDescent="0.25">
      <c r="A69489" s="1">
        <v>7.2465396179999999</v>
      </c>
      <c r="B69489" s="1">
        <v>7</v>
      </c>
      <c r="C69489" s="1">
        <v>7</v>
      </c>
      <c r="D69489" s="3" t="s">
        <v>82792</v>
      </c>
    </row>
    <row r="69490" spans="1:4" x14ac:dyDescent="0.25">
      <c r="A69490" s="1">
        <v>1.7937813440000001</v>
      </c>
      <c r="B69490" s="1">
        <v>0</v>
      </c>
      <c r="C69490" s="1">
        <v>0</v>
      </c>
      <c r="D69490" s="2" t="s">
        <v>63156</v>
      </c>
    </row>
    <row r="69491" spans="1:4" x14ac:dyDescent="0.25">
      <c r="A69491" s="1">
        <v>8.1814443319999999</v>
      </c>
      <c r="B69491" s="1">
        <v>3</v>
      </c>
      <c r="C69491" s="1">
        <v>6</v>
      </c>
      <c r="D69491" s="3" t="s">
        <v>56189</v>
      </c>
    </row>
    <row r="69492" spans="1:4" x14ac:dyDescent="0.25">
      <c r="A69492" s="1">
        <v>1.1776328980000002</v>
      </c>
      <c r="B69492" s="1">
        <v>3</v>
      </c>
      <c r="C69492" s="1">
        <v>6</v>
      </c>
      <c r="D69492" s="2" t="s">
        <v>25042</v>
      </c>
    </row>
    <row r="69493" spans="1:4" x14ac:dyDescent="0.25">
      <c r="A69493" s="1">
        <v>8.3917753250000011</v>
      </c>
      <c r="B69493" s="1">
        <v>7</v>
      </c>
      <c r="C69493" s="1">
        <v>6</v>
      </c>
      <c r="D69493" s="3" t="s">
        <v>55195</v>
      </c>
    </row>
    <row r="69494" spans="1:4" x14ac:dyDescent="0.25">
      <c r="A69494" s="1">
        <v>0.35055165399999999</v>
      </c>
      <c r="B69494" s="1">
        <v>0</v>
      </c>
      <c r="C69494" s="1">
        <v>1</v>
      </c>
      <c r="D69494" s="2" t="s">
        <v>96708</v>
      </c>
    </row>
    <row r="69495" spans="1:4" x14ac:dyDescent="0.25">
      <c r="A69495" s="1">
        <v>6.8611835499999998</v>
      </c>
      <c r="B69495" s="1">
        <v>7</v>
      </c>
      <c r="C69495" s="1">
        <v>7</v>
      </c>
      <c r="D69495" s="3" t="s">
        <v>41400</v>
      </c>
    </row>
    <row r="69496" spans="1:4" x14ac:dyDescent="0.25">
      <c r="A69496" s="1">
        <v>2.1749247739999999</v>
      </c>
      <c r="B69496" s="1">
        <v>1</v>
      </c>
      <c r="C69496" s="1">
        <v>3</v>
      </c>
      <c r="D69496" s="2" t="s">
        <v>87179</v>
      </c>
    </row>
    <row r="69497" spans="1:4" x14ac:dyDescent="0.25">
      <c r="A69497" s="1">
        <v>1.2053159469999999</v>
      </c>
      <c r="B69497" s="1">
        <v>1</v>
      </c>
      <c r="C69497" s="1">
        <v>1</v>
      </c>
      <c r="D69497" s="3" t="s">
        <v>59281</v>
      </c>
    </row>
    <row r="69498" spans="1:4" x14ac:dyDescent="0.25">
      <c r="A69498" s="1">
        <v>5.8799398189999996</v>
      </c>
      <c r="B69498" s="1">
        <v>5</v>
      </c>
      <c r="C69498" s="1">
        <v>5</v>
      </c>
      <c r="D69498" s="2" t="s">
        <v>43714</v>
      </c>
    </row>
    <row r="69499" spans="1:4" x14ac:dyDescent="0.25">
      <c r="A69499" s="1">
        <v>0.21293881600000003</v>
      </c>
      <c r="B69499" s="1">
        <v>0</v>
      </c>
      <c r="C69499" s="1">
        <v>0</v>
      </c>
      <c r="D69499" s="3" t="s">
        <v>25848</v>
      </c>
    </row>
    <row r="69500" spans="1:4" x14ac:dyDescent="0.25">
      <c r="A69500" s="1">
        <v>9.4475426269999989</v>
      </c>
      <c r="B69500" s="1">
        <v>1</v>
      </c>
      <c r="C69500" s="1">
        <v>4</v>
      </c>
      <c r="D69500" s="2" t="s">
        <v>22168</v>
      </c>
    </row>
    <row r="69501" spans="1:4" x14ac:dyDescent="0.25">
      <c r="A69501" s="1">
        <v>1.77893681</v>
      </c>
      <c r="B69501" s="1">
        <v>7</v>
      </c>
      <c r="C69501" s="1">
        <v>4</v>
      </c>
      <c r="D69501" s="3" t="s">
        <v>12977</v>
      </c>
    </row>
    <row r="69502" spans="1:4" x14ac:dyDescent="0.25">
      <c r="A69502" s="1">
        <v>7.6722166490000001</v>
      </c>
      <c r="B69502" s="1">
        <v>5</v>
      </c>
      <c r="C69502" s="1">
        <v>2</v>
      </c>
      <c r="D69502" s="2" t="s">
        <v>19245</v>
      </c>
    </row>
    <row r="69503" spans="1:4" x14ac:dyDescent="0.25">
      <c r="A69503" s="1">
        <v>6.6731193580000001</v>
      </c>
      <c r="B69503" s="1">
        <v>1</v>
      </c>
      <c r="C69503" s="1">
        <v>3</v>
      </c>
      <c r="D69503" s="3" t="s">
        <v>76338</v>
      </c>
    </row>
    <row r="69504" spans="1:4" x14ac:dyDescent="0.25">
      <c r="A69504" s="1">
        <v>8.5744232690000004</v>
      </c>
      <c r="B69504" s="1">
        <v>3</v>
      </c>
      <c r="C69504" s="1">
        <v>0</v>
      </c>
      <c r="D69504" s="2" t="s">
        <v>35639</v>
      </c>
    </row>
    <row r="69505" spans="1:4" x14ac:dyDescent="0.25">
      <c r="A69505" s="1">
        <v>1.7937813440000001</v>
      </c>
      <c r="B69505" s="1">
        <v>5</v>
      </c>
      <c r="C69505" s="1">
        <v>6</v>
      </c>
      <c r="D69505" s="3" t="s">
        <v>95221</v>
      </c>
    </row>
    <row r="69506" spans="1:4" x14ac:dyDescent="0.25">
      <c r="A69506" s="1">
        <v>8.462688064</v>
      </c>
      <c r="B69506" s="1">
        <v>0</v>
      </c>
      <c r="C69506" s="1">
        <v>0</v>
      </c>
      <c r="D69506" s="2" t="s">
        <v>65362</v>
      </c>
    </row>
    <row r="69507" spans="1:4" x14ac:dyDescent="0.25">
      <c r="A69507" s="1">
        <v>8.1950852550000004</v>
      </c>
      <c r="B69507" s="1">
        <v>7</v>
      </c>
      <c r="C69507" s="1">
        <v>5</v>
      </c>
      <c r="D69507" s="3" t="s">
        <v>19553</v>
      </c>
    </row>
    <row r="69508" spans="1:4" x14ac:dyDescent="0.25">
      <c r="A69508" s="1">
        <v>4.2232698089999996</v>
      </c>
      <c r="B69508" s="1">
        <v>0</v>
      </c>
      <c r="C69508" s="1">
        <v>1</v>
      </c>
      <c r="D69508" s="2" t="s">
        <v>53065</v>
      </c>
    </row>
    <row r="69509" spans="1:4" x14ac:dyDescent="0.25">
      <c r="A69509" s="1">
        <v>5.1168505509999997</v>
      </c>
      <c r="B69509" s="1">
        <v>0</v>
      </c>
      <c r="C69509" s="1">
        <v>2</v>
      </c>
      <c r="D69509" s="3" t="s">
        <v>65101</v>
      </c>
    </row>
    <row r="69510" spans="1:4" x14ac:dyDescent="0.25">
      <c r="A69510" s="1">
        <v>9.8704112330000005</v>
      </c>
      <c r="B69510" s="1">
        <v>3</v>
      </c>
      <c r="C69510" s="1">
        <v>3</v>
      </c>
      <c r="D69510" s="2" t="s">
        <v>19040</v>
      </c>
    </row>
    <row r="69511" spans="1:4" x14ac:dyDescent="0.25">
      <c r="A69511" s="1">
        <v>1.260180541</v>
      </c>
      <c r="B69511" s="1">
        <v>1</v>
      </c>
      <c r="C69511" s="1">
        <v>3</v>
      </c>
      <c r="D69511" s="3" t="s">
        <v>9212</v>
      </c>
    </row>
    <row r="69512" spans="1:4" x14ac:dyDescent="0.25">
      <c r="A69512" s="1">
        <v>7.4853560679999998</v>
      </c>
      <c r="B69512" s="1">
        <v>7</v>
      </c>
      <c r="C69512" s="1">
        <v>8</v>
      </c>
      <c r="D69512" s="2" t="s">
        <v>3634</v>
      </c>
    </row>
    <row r="69513" spans="1:4" x14ac:dyDescent="0.25">
      <c r="A69513" s="1">
        <v>0.98355065100000005</v>
      </c>
      <c r="B69513" s="1">
        <v>5</v>
      </c>
      <c r="C69513" s="1">
        <v>8</v>
      </c>
      <c r="D69513" s="3" t="s">
        <v>71640</v>
      </c>
    </row>
    <row r="69514" spans="1:4" x14ac:dyDescent="0.25">
      <c r="A69514" s="1">
        <v>4.3773319950000005</v>
      </c>
      <c r="B69514" s="1">
        <v>0</v>
      </c>
      <c r="C69514" s="1">
        <v>3</v>
      </c>
      <c r="D69514" s="2" t="s">
        <v>55966</v>
      </c>
    </row>
    <row r="69515" spans="1:4" x14ac:dyDescent="0.25">
      <c r="A69515" s="1">
        <v>6.6317953860000003</v>
      </c>
      <c r="B69515" s="1">
        <v>1</v>
      </c>
      <c r="C69515" s="1">
        <v>6</v>
      </c>
      <c r="D69515" s="3" t="s">
        <v>82413</v>
      </c>
    </row>
    <row r="69516" spans="1:4" x14ac:dyDescent="0.25">
      <c r="A69516" s="1">
        <v>4.8380140420000002</v>
      </c>
      <c r="B69516" s="1">
        <v>5</v>
      </c>
      <c r="C69516" s="1">
        <v>8</v>
      </c>
      <c r="D69516" s="2" t="s">
        <v>83860</v>
      </c>
    </row>
    <row r="69517" spans="1:4" x14ac:dyDescent="0.25">
      <c r="A69517" s="1">
        <v>4.6601805409999999</v>
      </c>
      <c r="B69517" s="1">
        <v>0</v>
      </c>
      <c r="C69517" s="1">
        <v>4</v>
      </c>
      <c r="D69517" s="3" t="s">
        <v>24433</v>
      </c>
    </row>
    <row r="69518" spans="1:4" x14ac:dyDescent="0.25">
      <c r="A69518" s="1">
        <v>7.6858575719999997</v>
      </c>
      <c r="B69518" s="1">
        <v>0</v>
      </c>
      <c r="C69518" s="1">
        <v>4</v>
      </c>
      <c r="D69518" s="2" t="s">
        <v>96581</v>
      </c>
    </row>
    <row r="69519" spans="1:4" x14ac:dyDescent="0.25">
      <c r="A69519" s="1">
        <v>5.5579739210000003</v>
      </c>
      <c r="B69519" s="1">
        <v>0</v>
      </c>
      <c r="C69519" s="1">
        <v>2</v>
      </c>
      <c r="D69519" s="3" t="s">
        <v>97536</v>
      </c>
    </row>
    <row r="69520" spans="1:4" x14ac:dyDescent="0.25">
      <c r="A69520" s="1">
        <v>4.0470411229999996</v>
      </c>
      <c r="B69520" s="1">
        <v>1</v>
      </c>
      <c r="C69520" s="1">
        <v>1</v>
      </c>
      <c r="D69520" s="2" t="s">
        <v>30946</v>
      </c>
    </row>
    <row r="69521" spans="1:4" x14ac:dyDescent="0.25">
      <c r="A69521" s="1">
        <v>0.52567703100000007</v>
      </c>
      <c r="B69521" s="1">
        <v>7</v>
      </c>
      <c r="C69521" s="1">
        <v>7</v>
      </c>
      <c r="D69521" s="3" t="s">
        <v>53613</v>
      </c>
    </row>
    <row r="69522" spans="1:4" x14ac:dyDescent="0.25">
      <c r="A69522" s="1">
        <v>0.99789368099999998</v>
      </c>
      <c r="B69522" s="1">
        <v>1</v>
      </c>
      <c r="C69522" s="1">
        <v>1</v>
      </c>
      <c r="D69522" s="2" t="s">
        <v>68901</v>
      </c>
    </row>
    <row r="69523" spans="1:4" x14ac:dyDescent="0.25">
      <c r="A69523" s="1">
        <v>6.3754262780000008</v>
      </c>
      <c r="B69523" s="1">
        <v>5</v>
      </c>
      <c r="C69523" s="1">
        <v>2</v>
      </c>
      <c r="D69523" s="3" t="s">
        <v>29633</v>
      </c>
    </row>
    <row r="69524" spans="1:4" x14ac:dyDescent="0.25">
      <c r="A69524" s="1">
        <v>9.5443329979999998</v>
      </c>
      <c r="B69524" s="1">
        <v>3</v>
      </c>
      <c r="C69524" s="1">
        <v>6</v>
      </c>
      <c r="D69524" s="2" t="s">
        <v>85517</v>
      </c>
    </row>
    <row r="69525" spans="1:4" x14ac:dyDescent="0.25">
      <c r="A69525" s="1">
        <v>2.1749247739999999</v>
      </c>
      <c r="B69525" s="1">
        <v>7</v>
      </c>
      <c r="C69525" s="1">
        <v>5</v>
      </c>
      <c r="D69525" s="3" t="s">
        <v>84451</v>
      </c>
    </row>
    <row r="69526" spans="1:4" x14ac:dyDescent="0.25">
      <c r="A69526" s="1">
        <v>6.9622868599999999</v>
      </c>
      <c r="B69526" s="1">
        <v>0</v>
      </c>
      <c r="C69526" s="1">
        <v>1</v>
      </c>
      <c r="D69526" s="2" t="s">
        <v>75530</v>
      </c>
    </row>
    <row r="69527" spans="1:4" x14ac:dyDescent="0.25">
      <c r="A69527" s="1">
        <v>7.5258776320000003</v>
      </c>
      <c r="B69527" s="1">
        <v>1</v>
      </c>
      <c r="C69527" s="1">
        <v>5</v>
      </c>
      <c r="D69527" s="3" t="s">
        <v>96467</v>
      </c>
    </row>
    <row r="69528" spans="1:4" x14ac:dyDescent="0.25">
      <c r="A69528" s="1">
        <v>7.9891675019999999</v>
      </c>
      <c r="B69528" s="1">
        <v>1</v>
      </c>
      <c r="C69528" s="1">
        <v>1</v>
      </c>
      <c r="D69528" s="2" t="s">
        <v>89557</v>
      </c>
    </row>
    <row r="69529" spans="1:4" x14ac:dyDescent="0.25">
      <c r="A69529" s="1">
        <v>9.8980942819999989</v>
      </c>
      <c r="B69529" s="1">
        <v>0</v>
      </c>
      <c r="C69529" s="1">
        <v>1</v>
      </c>
      <c r="D69529" s="3" t="s">
        <v>41701</v>
      </c>
    </row>
    <row r="69530" spans="1:4" x14ac:dyDescent="0.25">
      <c r="A69530" s="1">
        <v>9.9744232690000008</v>
      </c>
      <c r="B69530" s="1">
        <v>7</v>
      </c>
      <c r="C69530" s="1">
        <v>2</v>
      </c>
      <c r="D69530" s="2" t="s">
        <v>9887</v>
      </c>
    </row>
    <row r="69531" spans="1:4" x14ac:dyDescent="0.25">
      <c r="A69531" s="1">
        <v>2.2405215640000002</v>
      </c>
      <c r="B69531" s="1">
        <v>0</v>
      </c>
      <c r="C69531" s="1">
        <v>0</v>
      </c>
      <c r="D69531" s="3" t="s">
        <v>42545</v>
      </c>
    </row>
    <row r="69532" spans="1:4" x14ac:dyDescent="0.25">
      <c r="A69532" s="1">
        <v>1.9864593780000002</v>
      </c>
      <c r="B69532" s="1">
        <v>0</v>
      </c>
      <c r="C69532" s="1">
        <v>1</v>
      </c>
      <c r="D69532" s="2" t="s">
        <v>10881</v>
      </c>
    </row>
    <row r="69533" spans="1:4" x14ac:dyDescent="0.25">
      <c r="A69533" s="1">
        <v>4.852858575</v>
      </c>
      <c r="B69533" s="1">
        <v>3</v>
      </c>
      <c r="C69533" s="1">
        <v>7</v>
      </c>
      <c r="D69533" s="3" t="s">
        <v>64780</v>
      </c>
    </row>
    <row r="69534" spans="1:4" x14ac:dyDescent="0.25">
      <c r="A69534" s="1">
        <v>3.591775325</v>
      </c>
      <c r="B69534" s="1">
        <v>0</v>
      </c>
      <c r="C69534" s="1">
        <v>2</v>
      </c>
      <c r="D69534" s="2" t="s">
        <v>41069</v>
      </c>
    </row>
    <row r="69535" spans="1:4" x14ac:dyDescent="0.25">
      <c r="A69535" s="1">
        <v>2.3323971910000001</v>
      </c>
      <c r="B69535" s="1">
        <v>1</v>
      </c>
      <c r="C69535" s="1">
        <v>0</v>
      </c>
      <c r="D69535" s="3" t="s">
        <v>76203</v>
      </c>
    </row>
    <row r="69536" spans="1:4" x14ac:dyDescent="0.25">
      <c r="A69536" s="1">
        <v>1.4916750249999999</v>
      </c>
      <c r="B69536" s="1">
        <v>5</v>
      </c>
      <c r="C69536" s="1">
        <v>4</v>
      </c>
      <c r="D69536" s="2" t="s">
        <v>68357</v>
      </c>
    </row>
    <row r="69537" spans="1:4" x14ac:dyDescent="0.25">
      <c r="A69537" s="1">
        <v>4.1824473420000006</v>
      </c>
      <c r="B69537" s="1">
        <v>1</v>
      </c>
      <c r="C69537" s="1">
        <v>7</v>
      </c>
      <c r="D69537" s="3" t="s">
        <v>89879</v>
      </c>
    </row>
    <row r="69538" spans="1:4" x14ac:dyDescent="0.25">
      <c r="A69538" s="1">
        <v>7.433600802</v>
      </c>
      <c r="B69538" s="1">
        <v>1</v>
      </c>
      <c r="C69538" s="1">
        <v>5</v>
      </c>
      <c r="D69538" s="2" t="s">
        <v>3019</v>
      </c>
    </row>
    <row r="69539" spans="1:4" x14ac:dyDescent="0.25">
      <c r="A69539" s="1">
        <v>5.7847542619999999</v>
      </c>
      <c r="B69539" s="1">
        <v>5</v>
      </c>
      <c r="C69539" s="1">
        <v>5</v>
      </c>
      <c r="D69539" s="3" t="s">
        <v>96722</v>
      </c>
    </row>
    <row r="69540" spans="1:4" x14ac:dyDescent="0.25">
      <c r="A69540" s="1">
        <v>1.6921765289999999</v>
      </c>
      <c r="B69540" s="1">
        <v>5</v>
      </c>
      <c r="C69540" s="1">
        <v>8</v>
      </c>
      <c r="D69540" s="2" t="s">
        <v>31193</v>
      </c>
    </row>
    <row r="69541" spans="1:4" x14ac:dyDescent="0.25">
      <c r="A69541" s="1">
        <v>3.0826479429999996</v>
      </c>
      <c r="B69541" s="1">
        <v>3</v>
      </c>
      <c r="C69541" s="1">
        <v>7</v>
      </c>
      <c r="D69541" s="3" t="s">
        <v>40122</v>
      </c>
    </row>
    <row r="69542" spans="1:4" x14ac:dyDescent="0.25">
      <c r="A69542" s="1">
        <v>2.1749247739999999</v>
      </c>
      <c r="B69542" s="1">
        <v>7</v>
      </c>
      <c r="C69542" s="1">
        <v>8</v>
      </c>
      <c r="D69542" s="2" t="s">
        <v>87280</v>
      </c>
    </row>
    <row r="69543" spans="1:4" x14ac:dyDescent="0.25">
      <c r="A69543" s="1">
        <v>8.5297893679999994</v>
      </c>
      <c r="B69543" s="1">
        <v>3</v>
      </c>
      <c r="C69543" s="1">
        <v>8</v>
      </c>
      <c r="D69543" s="3" t="s">
        <v>9576</v>
      </c>
    </row>
    <row r="69544" spans="1:4" x14ac:dyDescent="0.25">
      <c r="A69544" s="1">
        <v>5.0928786349999999</v>
      </c>
      <c r="B69544" s="1">
        <v>1</v>
      </c>
      <c r="C69544" s="1">
        <v>5</v>
      </c>
      <c r="D69544" s="2" t="s">
        <v>53500</v>
      </c>
    </row>
    <row r="69545" spans="1:4" x14ac:dyDescent="0.25">
      <c r="A69545" s="1">
        <v>1.9864593780000002</v>
      </c>
      <c r="B69545" s="1">
        <v>0</v>
      </c>
      <c r="C69545" s="1">
        <v>0</v>
      </c>
      <c r="D69545" s="3" t="s">
        <v>60982</v>
      </c>
    </row>
    <row r="69546" spans="1:4" x14ac:dyDescent="0.25">
      <c r="A69546" s="1">
        <v>6.8611835499999998</v>
      </c>
      <c r="B69546" s="1">
        <v>7</v>
      </c>
      <c r="C69546" s="1">
        <v>7</v>
      </c>
      <c r="D69546" s="2" t="s">
        <v>53418</v>
      </c>
    </row>
    <row r="69547" spans="1:4" x14ac:dyDescent="0.25">
      <c r="A69547" s="1">
        <v>8.2971915739999993</v>
      </c>
      <c r="B69547" s="1">
        <v>7</v>
      </c>
      <c r="C69547" s="1">
        <v>3</v>
      </c>
      <c r="D69547" s="3" t="s">
        <v>40572</v>
      </c>
    </row>
    <row r="69548" spans="1:4" x14ac:dyDescent="0.25">
      <c r="A69548" s="1">
        <v>0.82637913699999999</v>
      </c>
      <c r="B69548" s="1">
        <v>0</v>
      </c>
      <c r="C69548" s="1">
        <v>0</v>
      </c>
      <c r="D69548" s="2" t="s">
        <v>13576</v>
      </c>
    </row>
    <row r="69549" spans="1:4" x14ac:dyDescent="0.25">
      <c r="A69549" s="1">
        <v>2.3615847539999999</v>
      </c>
      <c r="B69549" s="1">
        <v>1</v>
      </c>
      <c r="C69549" s="1">
        <v>1</v>
      </c>
      <c r="D69549" s="3" t="s">
        <v>15558</v>
      </c>
    </row>
    <row r="69550" spans="1:4" x14ac:dyDescent="0.25">
      <c r="A69550" s="1">
        <v>3.1251755260000005</v>
      </c>
      <c r="B69550" s="1">
        <v>5</v>
      </c>
      <c r="C69550" s="1">
        <v>3</v>
      </c>
      <c r="D69550" s="2" t="s">
        <v>14099</v>
      </c>
    </row>
    <row r="69551" spans="1:4" x14ac:dyDescent="0.25">
      <c r="A69551" s="1">
        <v>5.5846539609999999</v>
      </c>
      <c r="B69551" s="1">
        <v>7</v>
      </c>
      <c r="C69551" s="1">
        <v>8</v>
      </c>
      <c r="D69551" s="3" t="s">
        <v>78971</v>
      </c>
    </row>
    <row r="69552" spans="1:4" x14ac:dyDescent="0.25">
      <c r="A69552" s="1">
        <v>9.3304914740000005</v>
      </c>
      <c r="B69552" s="1">
        <v>7</v>
      </c>
      <c r="C69552" s="1">
        <v>5</v>
      </c>
      <c r="D69552" s="2" t="s">
        <v>34995</v>
      </c>
    </row>
    <row r="69553" spans="1:4" x14ac:dyDescent="0.25">
      <c r="A69553" s="1">
        <v>8.2077231689999994</v>
      </c>
      <c r="B69553" s="1">
        <v>3</v>
      </c>
      <c r="C69553" s="1">
        <v>7</v>
      </c>
      <c r="D69553" s="3" t="s">
        <v>26314</v>
      </c>
    </row>
    <row r="69554" spans="1:4" x14ac:dyDescent="0.25">
      <c r="A69554" s="1">
        <v>3.7054162480000001</v>
      </c>
      <c r="B69554" s="1">
        <v>5</v>
      </c>
      <c r="C69554" s="1">
        <v>8</v>
      </c>
      <c r="D69554" s="2" t="s">
        <v>63141</v>
      </c>
    </row>
    <row r="69555" spans="1:4" x14ac:dyDescent="0.25">
      <c r="A69555" s="1">
        <v>4.3773319950000005</v>
      </c>
      <c r="B69555" s="1">
        <v>7</v>
      </c>
      <c r="C69555" s="1">
        <v>8</v>
      </c>
      <c r="D69555" s="3" t="s">
        <v>29513</v>
      </c>
    </row>
    <row r="69556" spans="1:4" x14ac:dyDescent="0.25">
      <c r="A69556" s="1">
        <v>7.0035105309999999</v>
      </c>
      <c r="B69556" s="1">
        <v>5</v>
      </c>
      <c r="C69556" s="1">
        <v>2</v>
      </c>
      <c r="D69556" s="2" t="s">
        <v>58405</v>
      </c>
    </row>
    <row r="69557" spans="1:4" x14ac:dyDescent="0.25">
      <c r="A69557" s="1">
        <v>4.7582748239999999</v>
      </c>
      <c r="B69557" s="1">
        <v>5</v>
      </c>
      <c r="C69557" s="1">
        <v>4</v>
      </c>
      <c r="D69557" s="3" t="s">
        <v>94375</v>
      </c>
    </row>
    <row r="69558" spans="1:4" x14ac:dyDescent="0.25">
      <c r="A69558" s="1">
        <v>8.875827482</v>
      </c>
      <c r="B69558" s="1">
        <v>3</v>
      </c>
      <c r="C69558" s="1">
        <v>8</v>
      </c>
      <c r="D69558" s="2" t="s">
        <v>29679</v>
      </c>
    </row>
    <row r="69559" spans="1:4" x14ac:dyDescent="0.25">
      <c r="A69559" s="1">
        <v>5.3791374120000004</v>
      </c>
      <c r="B69559" s="1">
        <v>0</v>
      </c>
      <c r="C69559" s="1">
        <v>1</v>
      </c>
      <c r="D69559" s="3" t="s">
        <v>31657</v>
      </c>
    </row>
    <row r="69560" spans="1:4" x14ac:dyDescent="0.25">
      <c r="A69560" s="1">
        <v>7.3421263789999998</v>
      </c>
      <c r="B69560" s="1">
        <v>1</v>
      </c>
      <c r="C69560" s="1">
        <v>1</v>
      </c>
      <c r="D69560" s="2" t="s">
        <v>15365</v>
      </c>
    </row>
    <row r="69561" spans="1:4" x14ac:dyDescent="0.25">
      <c r="A69561" s="1">
        <v>0.44373119299999997</v>
      </c>
      <c r="B69561" s="1">
        <v>3</v>
      </c>
      <c r="C69561" s="1">
        <v>7</v>
      </c>
      <c r="D69561" s="3" t="s">
        <v>9523</v>
      </c>
    </row>
    <row r="69562" spans="1:4" x14ac:dyDescent="0.25">
      <c r="A69562" s="1">
        <v>0.25416248699999999</v>
      </c>
      <c r="B69562" s="1">
        <v>5</v>
      </c>
      <c r="C69562" s="1">
        <v>7</v>
      </c>
      <c r="D69562" s="2" t="s">
        <v>17141</v>
      </c>
    </row>
    <row r="69563" spans="1:4" x14ac:dyDescent="0.25">
      <c r="A69563" s="1">
        <v>5.3253761280000003</v>
      </c>
      <c r="B69563" s="1">
        <v>7</v>
      </c>
      <c r="C69563" s="1">
        <v>8</v>
      </c>
      <c r="D69563" s="3" t="s">
        <v>61017</v>
      </c>
    </row>
    <row r="69564" spans="1:4" x14ac:dyDescent="0.25">
      <c r="A69564" s="1">
        <v>4.4687061180000001</v>
      </c>
      <c r="B69564" s="1">
        <v>7</v>
      </c>
      <c r="C69564" s="1">
        <v>8</v>
      </c>
      <c r="D69564" s="2" t="s">
        <v>14509</v>
      </c>
    </row>
    <row r="69565" spans="1:4" x14ac:dyDescent="0.25">
      <c r="A69565" s="1">
        <v>2.7159478429999999</v>
      </c>
      <c r="B69565" s="1">
        <v>3</v>
      </c>
      <c r="C69565" s="1">
        <v>5</v>
      </c>
      <c r="D69565" s="3" t="s">
        <v>53674</v>
      </c>
    </row>
    <row r="69566" spans="1:4" x14ac:dyDescent="0.25">
      <c r="A69566" s="1">
        <v>8.5871614839999992</v>
      </c>
      <c r="B69566" s="1">
        <v>7</v>
      </c>
      <c r="C69566" s="1">
        <v>7</v>
      </c>
      <c r="D69566" s="2" t="s">
        <v>52725</v>
      </c>
    </row>
    <row r="69567" spans="1:4" x14ac:dyDescent="0.25">
      <c r="A69567" s="1">
        <v>9.6416248739999997</v>
      </c>
      <c r="B69567" s="1">
        <v>3</v>
      </c>
      <c r="C69567" s="1">
        <v>6</v>
      </c>
      <c r="D69567" s="3" t="s">
        <v>88929</v>
      </c>
    </row>
    <row r="69568" spans="1:4" x14ac:dyDescent="0.25">
      <c r="A69568" s="1">
        <v>7.8912738210000004</v>
      </c>
      <c r="B69568" s="1">
        <v>3</v>
      </c>
      <c r="C69568" s="1">
        <v>6</v>
      </c>
      <c r="D69568" s="2" t="s">
        <v>30092</v>
      </c>
    </row>
    <row r="69569" spans="1:4" x14ac:dyDescent="0.25">
      <c r="A69569" s="1">
        <v>9.3175526570000002</v>
      </c>
      <c r="B69569" s="1">
        <v>5</v>
      </c>
      <c r="C69569" s="1">
        <v>5</v>
      </c>
      <c r="D69569" s="3" t="s">
        <v>55553</v>
      </c>
    </row>
    <row r="69570" spans="1:4" x14ac:dyDescent="0.25">
      <c r="A69570" s="1">
        <v>8.2470411229999989</v>
      </c>
      <c r="B69570" s="1">
        <v>3</v>
      </c>
      <c r="C69570" s="1">
        <v>7</v>
      </c>
      <c r="D69570" s="2" t="s">
        <v>20815</v>
      </c>
    </row>
    <row r="69571" spans="1:4" x14ac:dyDescent="0.25">
      <c r="A69571" s="1">
        <v>7.3275827480000002</v>
      </c>
      <c r="B69571" s="1">
        <v>7</v>
      </c>
      <c r="C69571" s="1">
        <v>9</v>
      </c>
      <c r="D69571" s="3" t="s">
        <v>31395</v>
      </c>
    </row>
    <row r="69572" spans="1:4" x14ac:dyDescent="0.25">
      <c r="A69572" s="1">
        <v>2.1253761280000001</v>
      </c>
      <c r="B69572" s="1">
        <v>3</v>
      </c>
      <c r="C69572" s="1">
        <v>7</v>
      </c>
      <c r="D69572" s="2" t="s">
        <v>14178</v>
      </c>
    </row>
    <row r="69573" spans="1:4" x14ac:dyDescent="0.25">
      <c r="A69573" s="1">
        <v>2.9038114339999996</v>
      </c>
      <c r="B69573" s="1">
        <v>5</v>
      </c>
      <c r="C69573" s="1">
        <v>5</v>
      </c>
      <c r="D69573" s="3" t="s">
        <v>76288</v>
      </c>
    </row>
    <row r="69574" spans="1:4" x14ac:dyDescent="0.25">
      <c r="A69574" s="1">
        <v>7.8684052149999992</v>
      </c>
      <c r="B69574" s="1">
        <v>5</v>
      </c>
      <c r="C69574" s="1">
        <v>8</v>
      </c>
      <c r="D69574" s="2" t="s">
        <v>30468</v>
      </c>
    </row>
    <row r="69575" spans="1:4" x14ac:dyDescent="0.25">
      <c r="A69575" s="1">
        <v>9.3525576729999997</v>
      </c>
      <c r="B69575" s="1">
        <v>0</v>
      </c>
      <c r="C69575" s="1">
        <v>0</v>
      </c>
      <c r="D69575" s="3" t="s">
        <v>1457</v>
      </c>
    </row>
    <row r="69576" spans="1:4" x14ac:dyDescent="0.25">
      <c r="A69576" s="1">
        <v>3.6637913740000001</v>
      </c>
      <c r="B69576" s="1">
        <v>5</v>
      </c>
      <c r="C69576" s="1">
        <v>1</v>
      </c>
      <c r="D69576" s="2" t="s">
        <v>64011</v>
      </c>
    </row>
    <row r="69577" spans="1:4" x14ac:dyDescent="0.25">
      <c r="A69577" s="1">
        <v>8.875827482</v>
      </c>
      <c r="B69577" s="1">
        <v>7</v>
      </c>
      <c r="C69577" s="1">
        <v>7</v>
      </c>
      <c r="D69577" s="3" t="s">
        <v>22405</v>
      </c>
    </row>
    <row r="69578" spans="1:4" x14ac:dyDescent="0.25">
      <c r="A69578" s="1">
        <v>6.1977933799999994</v>
      </c>
      <c r="B69578" s="1">
        <v>7</v>
      </c>
      <c r="C69578" s="1">
        <v>9</v>
      </c>
      <c r="D69578" s="2" t="s">
        <v>96122</v>
      </c>
    </row>
    <row r="69579" spans="1:4" x14ac:dyDescent="0.25">
      <c r="A69579" s="1">
        <v>3.1251755260000005</v>
      </c>
      <c r="B69579" s="1">
        <v>3</v>
      </c>
      <c r="C69579" s="1">
        <v>6</v>
      </c>
      <c r="D69579" s="3" t="s">
        <v>6156</v>
      </c>
    </row>
    <row r="69580" spans="1:4" x14ac:dyDescent="0.25">
      <c r="A69580" s="1">
        <v>3.1797392169999998</v>
      </c>
      <c r="B69580" s="1">
        <v>3</v>
      </c>
      <c r="C69580" s="1">
        <v>7</v>
      </c>
      <c r="D69580" s="2" t="s">
        <v>36254</v>
      </c>
    </row>
    <row r="69581" spans="1:4" x14ac:dyDescent="0.25">
      <c r="A69581" s="1">
        <v>5.6684052149999999</v>
      </c>
      <c r="B69581" s="1">
        <v>7</v>
      </c>
      <c r="C69581" s="1">
        <v>7</v>
      </c>
      <c r="D69581" s="3" t="s">
        <v>6190</v>
      </c>
    </row>
    <row r="69582" spans="1:4" x14ac:dyDescent="0.25">
      <c r="A69582" s="1">
        <v>3.9024072209999998</v>
      </c>
      <c r="B69582" s="1">
        <v>1</v>
      </c>
      <c r="C69582" s="1">
        <v>0</v>
      </c>
      <c r="D69582" s="2" t="s">
        <v>58823</v>
      </c>
    </row>
    <row r="69583" spans="1:4" x14ac:dyDescent="0.25">
      <c r="A69583" s="1">
        <v>4.3773319950000005</v>
      </c>
      <c r="B69583" s="1">
        <v>3</v>
      </c>
      <c r="C69583" s="1">
        <v>1</v>
      </c>
      <c r="D69583" s="3" t="s">
        <v>81461</v>
      </c>
    </row>
    <row r="69584" spans="1:4" x14ac:dyDescent="0.25">
      <c r="A69584" s="1">
        <v>8.977031092999999</v>
      </c>
      <c r="B69584" s="1">
        <v>5</v>
      </c>
      <c r="C69584" s="1">
        <v>7</v>
      </c>
      <c r="D69584" s="2" t="s">
        <v>23467</v>
      </c>
    </row>
    <row r="69585" spans="1:4" x14ac:dyDescent="0.25">
      <c r="A69585" s="1">
        <v>6.7494483449999993</v>
      </c>
      <c r="B69585" s="1">
        <v>7</v>
      </c>
      <c r="C69585" s="1">
        <v>6</v>
      </c>
      <c r="D69585" s="3" t="s">
        <v>34520</v>
      </c>
    </row>
    <row r="69586" spans="1:4" x14ac:dyDescent="0.25">
      <c r="A69586" s="1">
        <v>4.4299899690000002</v>
      </c>
      <c r="B69586" s="1">
        <v>5</v>
      </c>
      <c r="C69586" s="1">
        <v>7</v>
      </c>
      <c r="D69586" s="2" t="s">
        <v>43365</v>
      </c>
    </row>
    <row r="69587" spans="1:4" x14ac:dyDescent="0.25">
      <c r="A69587" s="1">
        <v>3.5094282840000002</v>
      </c>
      <c r="B69587" s="1">
        <v>3</v>
      </c>
      <c r="C69587" s="1">
        <v>8</v>
      </c>
      <c r="D69587" s="3" t="s">
        <v>68624</v>
      </c>
    </row>
    <row r="69588" spans="1:4" x14ac:dyDescent="0.25">
      <c r="A69588" s="1">
        <v>0.82637913699999999</v>
      </c>
      <c r="B69588" s="1">
        <v>7</v>
      </c>
      <c r="C69588" s="1">
        <v>6</v>
      </c>
      <c r="D69588" s="2" t="s">
        <v>42241</v>
      </c>
    </row>
    <row r="69589" spans="1:4" x14ac:dyDescent="0.25">
      <c r="A69589" s="1">
        <v>6.573319959</v>
      </c>
      <c r="B69589" s="1">
        <v>0</v>
      </c>
      <c r="C69589" s="1">
        <v>1</v>
      </c>
      <c r="D69589" s="3" t="s">
        <v>43630</v>
      </c>
    </row>
    <row r="69590" spans="1:4" x14ac:dyDescent="0.25">
      <c r="A69590" s="1">
        <v>7.150551654</v>
      </c>
      <c r="B69590" s="1">
        <v>7</v>
      </c>
      <c r="C69590" s="1">
        <v>9</v>
      </c>
      <c r="D69590" s="2" t="s">
        <v>95557</v>
      </c>
    </row>
    <row r="69591" spans="1:4" x14ac:dyDescent="0.25">
      <c r="A69591" s="1">
        <v>9.0675025070000004</v>
      </c>
      <c r="B69591" s="1">
        <v>1</v>
      </c>
      <c r="C69591" s="1">
        <v>0</v>
      </c>
      <c r="D69591" s="3" t="s">
        <v>40794</v>
      </c>
    </row>
    <row r="69592" spans="1:4" x14ac:dyDescent="0.25">
      <c r="A69592" s="1">
        <v>7.3943831490000003</v>
      </c>
      <c r="B69592" s="1">
        <v>0</v>
      </c>
      <c r="C69592" s="1">
        <v>0</v>
      </c>
      <c r="D69592" s="2" t="s">
        <v>86129</v>
      </c>
    </row>
    <row r="69593" spans="1:4" x14ac:dyDescent="0.25">
      <c r="A69593" s="1">
        <v>9.6842527579999995</v>
      </c>
      <c r="B69593" s="1">
        <v>1</v>
      </c>
      <c r="C69593" s="1">
        <v>4</v>
      </c>
      <c r="D69593" s="3" t="s">
        <v>86938</v>
      </c>
    </row>
    <row r="69594" spans="1:4" x14ac:dyDescent="0.25">
      <c r="A69594" s="1">
        <v>5.2296890669999998</v>
      </c>
      <c r="B69594" s="1">
        <v>0</v>
      </c>
      <c r="C69594" s="1">
        <v>0</v>
      </c>
      <c r="D69594" s="2" t="s">
        <v>88134</v>
      </c>
    </row>
    <row r="69595" spans="1:4" x14ac:dyDescent="0.25">
      <c r="A69595" s="1">
        <v>3.6059177529999999</v>
      </c>
      <c r="B69595" s="1">
        <v>3</v>
      </c>
      <c r="C69595" s="1">
        <v>4</v>
      </c>
      <c r="D69595" s="3" t="s">
        <v>11092</v>
      </c>
    </row>
    <row r="69596" spans="1:4" x14ac:dyDescent="0.25">
      <c r="A69596" s="1">
        <v>1.012036108</v>
      </c>
      <c r="B69596" s="1">
        <v>7</v>
      </c>
      <c r="C69596" s="1">
        <v>6</v>
      </c>
      <c r="D69596" s="2" t="s">
        <v>87301</v>
      </c>
    </row>
    <row r="69597" spans="1:4" x14ac:dyDescent="0.25">
      <c r="A69597" s="1">
        <v>3.3594784350000002</v>
      </c>
      <c r="B69597" s="1">
        <v>3</v>
      </c>
      <c r="C69597" s="1">
        <v>5</v>
      </c>
      <c r="D69597" s="3" t="s">
        <v>96360</v>
      </c>
    </row>
    <row r="69598" spans="1:4" x14ac:dyDescent="0.25">
      <c r="A69598" s="1">
        <v>8.977031092999999</v>
      </c>
      <c r="B69598" s="1">
        <v>0</v>
      </c>
      <c r="C69598" s="1">
        <v>2</v>
      </c>
      <c r="D69598" s="2" t="s">
        <v>63671</v>
      </c>
    </row>
    <row r="69599" spans="1:4" x14ac:dyDescent="0.25">
      <c r="A69599" s="1">
        <v>3.578535606</v>
      </c>
      <c r="B69599" s="1">
        <v>5</v>
      </c>
      <c r="C69599" s="1">
        <v>6</v>
      </c>
      <c r="D69599" s="3" t="s">
        <v>87904</v>
      </c>
    </row>
    <row r="69600" spans="1:4" x14ac:dyDescent="0.25">
      <c r="A69600" s="1">
        <v>5.5019057169999996</v>
      </c>
      <c r="B69600" s="1">
        <v>0</v>
      </c>
      <c r="C69600" s="1">
        <v>0</v>
      </c>
      <c r="D69600" s="2" t="s">
        <v>71579</v>
      </c>
    </row>
    <row r="69601" spans="1:4" x14ac:dyDescent="0.25">
      <c r="A69601" s="1">
        <v>6.6731193580000001</v>
      </c>
      <c r="B69601" s="1">
        <v>7</v>
      </c>
      <c r="C69601" s="1">
        <v>6</v>
      </c>
      <c r="D69601" s="3" t="s">
        <v>12561</v>
      </c>
    </row>
    <row r="69602" spans="1:4" x14ac:dyDescent="0.25">
      <c r="A69602" s="1">
        <v>6.7602808E-2</v>
      </c>
      <c r="B69602" s="1">
        <v>5</v>
      </c>
      <c r="C69602" s="1">
        <v>8</v>
      </c>
      <c r="D69602" s="2" t="s">
        <v>44564</v>
      </c>
    </row>
    <row r="69603" spans="1:4" x14ac:dyDescent="0.25">
      <c r="A69603" s="1">
        <v>2.7943831489999997</v>
      </c>
      <c r="B69603" s="1">
        <v>7</v>
      </c>
      <c r="C69603" s="1">
        <v>8</v>
      </c>
      <c r="D69603" s="3" t="s">
        <v>72254</v>
      </c>
    </row>
    <row r="69604" spans="1:4" x14ac:dyDescent="0.25">
      <c r="A69604" s="1">
        <v>6.8486459369999997</v>
      </c>
      <c r="B69604" s="1">
        <v>1</v>
      </c>
      <c r="C69604" s="1">
        <v>0</v>
      </c>
      <c r="D69604" s="2" t="s">
        <v>63715</v>
      </c>
    </row>
    <row r="69605" spans="1:4" x14ac:dyDescent="0.25">
      <c r="A69605" s="1">
        <v>7.5258776320000003</v>
      </c>
      <c r="B69605" s="1">
        <v>0</v>
      </c>
      <c r="C69605" s="1">
        <v>1</v>
      </c>
      <c r="D69605" s="3" t="s">
        <v>88145</v>
      </c>
    </row>
    <row r="69606" spans="1:4" x14ac:dyDescent="0.25">
      <c r="A69606" s="1">
        <v>1.3005015040000001</v>
      </c>
      <c r="B69606" s="1">
        <v>3</v>
      </c>
      <c r="C69606" s="1">
        <v>5</v>
      </c>
      <c r="D69606" s="2" t="s">
        <v>94335</v>
      </c>
    </row>
    <row r="69607" spans="1:4" x14ac:dyDescent="0.25">
      <c r="A69607" s="1">
        <v>5.5579739210000003</v>
      </c>
      <c r="B69607" s="1">
        <v>3</v>
      </c>
      <c r="C69607" s="1">
        <v>3</v>
      </c>
      <c r="D69607" s="3" t="s">
        <v>14318</v>
      </c>
    </row>
    <row r="69608" spans="1:4" x14ac:dyDescent="0.25">
      <c r="A69608" s="1">
        <v>8.2077231689999994</v>
      </c>
      <c r="B69608" s="1">
        <v>0</v>
      </c>
      <c r="C69608" s="1">
        <v>0</v>
      </c>
      <c r="D69608" s="2" t="s">
        <v>85637</v>
      </c>
    </row>
    <row r="69609" spans="1:4" x14ac:dyDescent="0.25">
      <c r="A69609" s="1">
        <v>6.3882647940000004</v>
      </c>
      <c r="B69609" s="1">
        <v>1</v>
      </c>
      <c r="C69609" s="1">
        <v>6</v>
      </c>
      <c r="D69609" s="3" t="s">
        <v>29944</v>
      </c>
    </row>
    <row r="69610" spans="1:4" x14ac:dyDescent="0.25">
      <c r="A69610" s="1">
        <v>2.7411233699999999</v>
      </c>
      <c r="B69610" s="1">
        <v>1</v>
      </c>
      <c r="C69610" s="1">
        <v>4</v>
      </c>
      <c r="D69610" s="2" t="s">
        <v>1666</v>
      </c>
    </row>
    <row r="69611" spans="1:4" x14ac:dyDescent="0.25">
      <c r="A69611" s="1">
        <v>6.9322968899999999</v>
      </c>
      <c r="B69611" s="1">
        <v>1</v>
      </c>
      <c r="C69611" s="1">
        <v>6</v>
      </c>
      <c r="D69611" s="3" t="s">
        <v>96313</v>
      </c>
    </row>
    <row r="69612" spans="1:4" x14ac:dyDescent="0.25">
      <c r="A69612" s="1">
        <v>3.3166499490000003</v>
      </c>
      <c r="B69612" s="1">
        <v>7</v>
      </c>
      <c r="C69612" s="1">
        <v>4</v>
      </c>
      <c r="D69612" s="2" t="s">
        <v>60202</v>
      </c>
    </row>
    <row r="69613" spans="1:4" x14ac:dyDescent="0.25">
      <c r="A69613" s="1">
        <v>9.8980942819999989</v>
      </c>
      <c r="B69613" s="1">
        <v>3</v>
      </c>
      <c r="C69613" s="1">
        <v>8</v>
      </c>
      <c r="D69613" s="3" t="s">
        <v>2432</v>
      </c>
    </row>
    <row r="69614" spans="1:4" x14ac:dyDescent="0.25">
      <c r="A69614" s="1">
        <v>3.1938816440000002</v>
      </c>
      <c r="B69614" s="1">
        <v>3</v>
      </c>
      <c r="C69614" s="1">
        <v>2</v>
      </c>
      <c r="D69614" s="2" t="s">
        <v>43875</v>
      </c>
    </row>
    <row r="69615" spans="1:4" x14ac:dyDescent="0.25">
      <c r="A69615" s="1">
        <v>5.8799398189999996</v>
      </c>
      <c r="B69615" s="1">
        <v>0</v>
      </c>
      <c r="C69615" s="1">
        <v>0</v>
      </c>
      <c r="D69615" s="3" t="s">
        <v>4684</v>
      </c>
    </row>
    <row r="69616" spans="1:4" x14ac:dyDescent="0.25">
      <c r="A69616" s="1">
        <v>1.3005015040000001</v>
      </c>
      <c r="B69616" s="1">
        <v>0</v>
      </c>
      <c r="C69616" s="1">
        <v>1</v>
      </c>
      <c r="D69616" s="2" t="s">
        <v>19736</v>
      </c>
    </row>
    <row r="69617" spans="1:4" x14ac:dyDescent="0.25">
      <c r="A69617" s="1">
        <v>7.9197592770000007</v>
      </c>
      <c r="B69617" s="1">
        <v>7</v>
      </c>
      <c r="C69617" s="1">
        <v>8</v>
      </c>
      <c r="D69617" s="3" t="s">
        <v>91145</v>
      </c>
    </row>
    <row r="69618" spans="1:4" x14ac:dyDescent="0.25">
      <c r="A69618" s="1">
        <v>2.5597793380000002</v>
      </c>
      <c r="B69618" s="1">
        <v>0</v>
      </c>
      <c r="C69618" s="1">
        <v>0</v>
      </c>
      <c r="D69618" s="2" t="s">
        <v>94528</v>
      </c>
    </row>
    <row r="69619" spans="1:4" x14ac:dyDescent="0.25">
      <c r="A69619" s="1">
        <v>7.150551654</v>
      </c>
      <c r="B69619" s="1">
        <v>1</v>
      </c>
      <c r="C69619" s="1">
        <v>5</v>
      </c>
      <c r="D69619" s="3" t="s">
        <v>43176</v>
      </c>
    </row>
    <row r="69620" spans="1:4" x14ac:dyDescent="0.25">
      <c r="A69620" s="1">
        <v>3.4687061180000001</v>
      </c>
      <c r="B69620" s="1">
        <v>3</v>
      </c>
      <c r="C69620" s="1">
        <v>7</v>
      </c>
      <c r="D69620" s="2" t="s">
        <v>49076</v>
      </c>
    </row>
    <row r="69621" spans="1:4" x14ac:dyDescent="0.25">
      <c r="A69621" s="1">
        <v>1.8910732190000001</v>
      </c>
      <c r="B69621" s="1">
        <v>1</v>
      </c>
      <c r="C69621" s="1">
        <v>6</v>
      </c>
      <c r="D69621" s="3" t="s">
        <v>50716</v>
      </c>
    </row>
    <row r="69622" spans="1:4" x14ac:dyDescent="0.25">
      <c r="A69622" s="1">
        <v>4.6601805409999999</v>
      </c>
      <c r="B69622" s="1">
        <v>3</v>
      </c>
      <c r="C69622" s="1">
        <v>7</v>
      </c>
      <c r="D69622" s="2" t="s">
        <v>41847</v>
      </c>
    </row>
    <row r="69623" spans="1:4" x14ac:dyDescent="0.25">
      <c r="A69623" s="1">
        <v>2.5597793380000002</v>
      </c>
      <c r="B69623" s="1">
        <v>7</v>
      </c>
      <c r="C69623" s="1">
        <v>8</v>
      </c>
      <c r="D69623" s="3" t="s">
        <v>86611</v>
      </c>
    </row>
    <row r="69624" spans="1:4" x14ac:dyDescent="0.25">
      <c r="A69624" s="1">
        <v>9.200501504</v>
      </c>
      <c r="B69624" s="1">
        <v>5</v>
      </c>
      <c r="C69624" s="1">
        <v>8</v>
      </c>
      <c r="D69624" s="2" t="s">
        <v>60265</v>
      </c>
    </row>
    <row r="69625" spans="1:4" x14ac:dyDescent="0.25">
      <c r="A69625" s="1">
        <v>2.420762286</v>
      </c>
      <c r="B69625" s="1">
        <v>3</v>
      </c>
      <c r="C69625" s="1">
        <v>4</v>
      </c>
      <c r="D69625" s="3" t="s">
        <v>94805</v>
      </c>
    </row>
    <row r="69626" spans="1:4" x14ac:dyDescent="0.25">
      <c r="A69626" s="1">
        <v>6.8342026069999999</v>
      </c>
      <c r="B69626" s="1">
        <v>3</v>
      </c>
      <c r="C69626" s="1">
        <v>8</v>
      </c>
      <c r="D69626" s="2" t="s">
        <v>76771</v>
      </c>
    </row>
    <row r="69627" spans="1:4" x14ac:dyDescent="0.25">
      <c r="A69627" s="1">
        <v>2.9733199589999999</v>
      </c>
      <c r="B69627" s="1">
        <v>3</v>
      </c>
      <c r="C69627" s="1">
        <v>2</v>
      </c>
      <c r="D69627" s="3" t="s">
        <v>92488</v>
      </c>
    </row>
    <row r="69628" spans="1:4" x14ac:dyDescent="0.25">
      <c r="A69628" s="1">
        <v>1.6921765289999999</v>
      </c>
      <c r="B69628" s="1">
        <v>0</v>
      </c>
      <c r="C69628" s="1">
        <v>0</v>
      </c>
      <c r="D69628" s="2" t="s">
        <v>17040</v>
      </c>
    </row>
    <row r="69629" spans="1:4" x14ac:dyDescent="0.25">
      <c r="A69629" s="1">
        <v>8.0722166489999996</v>
      </c>
      <c r="B69629" s="1">
        <v>0</v>
      </c>
      <c r="C69629" s="1">
        <v>2</v>
      </c>
      <c r="D69629" s="3" t="s">
        <v>38282</v>
      </c>
    </row>
    <row r="69630" spans="1:4" x14ac:dyDescent="0.25">
      <c r="A69630" s="1">
        <v>8.350651955</v>
      </c>
      <c r="B69630" s="1">
        <v>5</v>
      </c>
      <c r="C69630" s="1">
        <v>7</v>
      </c>
      <c r="D69630" s="2" t="s">
        <v>61996</v>
      </c>
    </row>
    <row r="69631" spans="1:4" x14ac:dyDescent="0.25">
      <c r="A69631" s="1">
        <v>6.1707121359999997</v>
      </c>
      <c r="B69631" s="1">
        <v>7</v>
      </c>
      <c r="C69631" s="1">
        <v>1</v>
      </c>
      <c r="D69631" s="3" t="s">
        <v>36173</v>
      </c>
    </row>
    <row r="69632" spans="1:4" x14ac:dyDescent="0.25">
      <c r="A69632" s="1">
        <v>3.5505516539999999</v>
      </c>
      <c r="B69632" s="1">
        <v>1</v>
      </c>
      <c r="C69632" s="1">
        <v>5</v>
      </c>
      <c r="D69632" s="2" t="s">
        <v>99395</v>
      </c>
    </row>
    <row r="69633" spans="1:4" x14ac:dyDescent="0.25">
      <c r="A69633" s="1">
        <v>3.7054162480000001</v>
      </c>
      <c r="B69633" s="1">
        <v>7</v>
      </c>
      <c r="C69633" s="1">
        <v>7</v>
      </c>
      <c r="D69633" s="3" t="s">
        <v>63666</v>
      </c>
    </row>
    <row r="69634" spans="1:4" x14ac:dyDescent="0.25">
      <c r="A69634" s="1">
        <v>6.9622868599999999</v>
      </c>
      <c r="B69634" s="1">
        <v>5</v>
      </c>
      <c r="C69634" s="1">
        <v>4</v>
      </c>
      <c r="D69634" s="2" t="s">
        <v>87133</v>
      </c>
    </row>
    <row r="69635" spans="1:4" x14ac:dyDescent="0.25">
      <c r="A69635" s="1">
        <v>6.7119358069999997</v>
      </c>
      <c r="B69635" s="1">
        <v>5</v>
      </c>
      <c r="C69635" s="1">
        <v>8</v>
      </c>
      <c r="D69635" s="3" t="s">
        <v>41096</v>
      </c>
    </row>
    <row r="69636" spans="1:4" x14ac:dyDescent="0.25">
      <c r="A69636" s="1">
        <v>7.8276830490000009</v>
      </c>
      <c r="B69636" s="1">
        <v>0</v>
      </c>
      <c r="C69636" s="1">
        <v>0</v>
      </c>
      <c r="D69636" s="2" t="s">
        <v>17012</v>
      </c>
    </row>
    <row r="69637" spans="1:4" x14ac:dyDescent="0.25">
      <c r="A69637" s="1">
        <v>5.5846539609999999</v>
      </c>
      <c r="B69637" s="1">
        <v>7</v>
      </c>
      <c r="C69637" s="1">
        <v>7</v>
      </c>
      <c r="D69637" s="3" t="s">
        <v>56741</v>
      </c>
    </row>
    <row r="69638" spans="1:4" x14ac:dyDescent="0.25">
      <c r="A69638" s="1">
        <v>4.9445335999999998</v>
      </c>
      <c r="B69638" s="1">
        <v>7</v>
      </c>
      <c r="C69638" s="1">
        <v>7</v>
      </c>
      <c r="D69638" s="2" t="s">
        <v>54603</v>
      </c>
    </row>
    <row r="69639" spans="1:4" x14ac:dyDescent="0.25">
      <c r="A69639" s="1">
        <v>7.4992978929999996</v>
      </c>
      <c r="B69639" s="1">
        <v>3</v>
      </c>
      <c r="C69639" s="1">
        <v>3</v>
      </c>
      <c r="D69639" s="3" t="s">
        <v>48935</v>
      </c>
    </row>
    <row r="69640" spans="1:4" x14ac:dyDescent="0.25">
      <c r="A69640" s="1">
        <v>8.977031092999999</v>
      </c>
      <c r="B69640" s="1">
        <v>7</v>
      </c>
      <c r="C69640" s="1">
        <v>9</v>
      </c>
      <c r="D69640" s="2" t="s">
        <v>98408</v>
      </c>
    </row>
    <row r="69641" spans="1:4" x14ac:dyDescent="0.25">
      <c r="A69641" s="1">
        <v>3.1797392169999998</v>
      </c>
      <c r="B69641" s="1">
        <v>1</v>
      </c>
      <c r="C69641" s="1">
        <v>2</v>
      </c>
      <c r="D69641" s="3" t="s">
        <v>90331</v>
      </c>
    </row>
    <row r="69642" spans="1:4" x14ac:dyDescent="0.25">
      <c r="A69642" s="1">
        <v>3.3029087260000001</v>
      </c>
      <c r="B69642" s="1">
        <v>5</v>
      </c>
      <c r="C69642" s="1">
        <v>6</v>
      </c>
      <c r="D69642" s="2" t="s">
        <v>19323</v>
      </c>
    </row>
    <row r="69643" spans="1:4" x14ac:dyDescent="0.25">
      <c r="A69643" s="1">
        <v>3.386659979</v>
      </c>
      <c r="B69643" s="1">
        <v>5</v>
      </c>
      <c r="C69643" s="1">
        <v>7</v>
      </c>
      <c r="D69643" s="3" t="s">
        <v>12637</v>
      </c>
    </row>
    <row r="69644" spans="1:4" x14ac:dyDescent="0.25">
      <c r="A69644" s="1">
        <v>6.5469408219999998</v>
      </c>
      <c r="B69644" s="1">
        <v>1</v>
      </c>
      <c r="C69644" s="1">
        <v>5</v>
      </c>
      <c r="D69644" s="2" t="s">
        <v>23344</v>
      </c>
    </row>
    <row r="69645" spans="1:4" x14ac:dyDescent="0.25">
      <c r="A69645" s="1">
        <v>9.0675025070000004</v>
      </c>
      <c r="B69645" s="1">
        <v>0</v>
      </c>
      <c r="C69645" s="1">
        <v>2</v>
      </c>
      <c r="D69645" s="3" t="s">
        <v>15317</v>
      </c>
    </row>
    <row r="69646" spans="1:4" x14ac:dyDescent="0.25">
      <c r="A69646" s="1">
        <v>7.0035105309999999</v>
      </c>
      <c r="B69646" s="1">
        <v>1</v>
      </c>
      <c r="C69646" s="1">
        <v>2</v>
      </c>
      <c r="D69646" s="2" t="s">
        <v>5743</v>
      </c>
    </row>
    <row r="69647" spans="1:4" x14ac:dyDescent="0.25">
      <c r="A69647" s="1">
        <v>1.4629889660000002</v>
      </c>
      <c r="B69647" s="1">
        <v>3</v>
      </c>
      <c r="C69647" s="1">
        <v>8</v>
      </c>
      <c r="D69647" s="3" t="s">
        <v>45478</v>
      </c>
    </row>
    <row r="69648" spans="1:4" x14ac:dyDescent="0.25">
      <c r="A69648" s="1">
        <v>2.042527582</v>
      </c>
      <c r="B69648" s="1">
        <v>5</v>
      </c>
      <c r="C69648" s="1">
        <v>4</v>
      </c>
      <c r="D69648" s="2" t="s">
        <v>36638</v>
      </c>
    </row>
    <row r="69649" spans="1:4" x14ac:dyDescent="0.25">
      <c r="A69649" s="1">
        <v>3.8609829480000002</v>
      </c>
      <c r="B69649" s="1">
        <v>1</v>
      </c>
      <c r="C69649" s="1">
        <v>4</v>
      </c>
      <c r="D69649" s="3" t="s">
        <v>81022</v>
      </c>
    </row>
    <row r="69650" spans="1:4" x14ac:dyDescent="0.25">
      <c r="A69650" s="1">
        <v>2.6502507520000003</v>
      </c>
      <c r="B69650" s="1">
        <v>5</v>
      </c>
      <c r="C69650" s="1">
        <v>8</v>
      </c>
      <c r="D69650" s="2" t="s">
        <v>12657</v>
      </c>
    </row>
    <row r="69651" spans="1:4" x14ac:dyDescent="0.25">
      <c r="A69651" s="1">
        <v>5.039919759</v>
      </c>
      <c r="B69651" s="1">
        <v>5</v>
      </c>
      <c r="C69651" s="1">
        <v>6</v>
      </c>
      <c r="D69651" s="3" t="s">
        <v>16728</v>
      </c>
    </row>
    <row r="69652" spans="1:4" x14ac:dyDescent="0.25">
      <c r="A69652" s="1">
        <v>1.4916750249999999</v>
      </c>
      <c r="B69652" s="1">
        <v>5</v>
      </c>
      <c r="C69652" s="1">
        <v>4</v>
      </c>
      <c r="D69652" s="2" t="s">
        <v>56892</v>
      </c>
    </row>
    <row r="69653" spans="1:4" x14ac:dyDescent="0.25">
      <c r="A69653" s="1">
        <v>3.9919758999999999E-2</v>
      </c>
      <c r="B69653" s="1">
        <v>3</v>
      </c>
      <c r="C69653" s="1">
        <v>5</v>
      </c>
      <c r="D69653" s="3" t="s">
        <v>27344</v>
      </c>
    </row>
    <row r="69654" spans="1:4" x14ac:dyDescent="0.25">
      <c r="A69654" s="1">
        <v>0.44373119299999997</v>
      </c>
      <c r="B69654" s="1">
        <v>1</v>
      </c>
      <c r="C69654" s="1">
        <v>5</v>
      </c>
      <c r="D69654" s="2" t="s">
        <v>30284</v>
      </c>
    </row>
    <row r="69655" spans="1:4" x14ac:dyDescent="0.25">
      <c r="A69655" s="1">
        <v>2.9038114339999996</v>
      </c>
      <c r="B69655" s="1">
        <v>0</v>
      </c>
      <c r="C69655" s="1">
        <v>2</v>
      </c>
      <c r="D69655" s="3" t="s">
        <v>83068</v>
      </c>
    </row>
    <row r="69656" spans="1:4" x14ac:dyDescent="0.25">
      <c r="A69656" s="1">
        <v>5.5846539609999999</v>
      </c>
      <c r="B69656" s="1">
        <v>0</v>
      </c>
      <c r="C69656" s="1">
        <v>1</v>
      </c>
      <c r="D69656" s="2" t="s">
        <v>69113</v>
      </c>
    </row>
    <row r="69657" spans="1:4" x14ac:dyDescent="0.25">
      <c r="A69657" s="1">
        <v>4.2366098289999998</v>
      </c>
      <c r="B69657" s="1">
        <v>7</v>
      </c>
      <c r="C69657" s="1">
        <v>8</v>
      </c>
      <c r="D69657" s="3" t="s">
        <v>83511</v>
      </c>
    </row>
    <row r="69658" spans="1:4" x14ac:dyDescent="0.25">
      <c r="A69658" s="1">
        <v>9.0410230690000013</v>
      </c>
      <c r="B69658" s="1">
        <v>5</v>
      </c>
      <c r="C69658" s="1">
        <v>8</v>
      </c>
      <c r="D69658" s="2" t="s">
        <v>33716</v>
      </c>
    </row>
    <row r="69659" spans="1:4" x14ac:dyDescent="0.25">
      <c r="A69659" s="1">
        <v>5.8799398189999996</v>
      </c>
      <c r="B69659" s="1">
        <v>5</v>
      </c>
      <c r="C69659" s="1">
        <v>3</v>
      </c>
      <c r="D69659" s="3" t="s">
        <v>81782</v>
      </c>
    </row>
    <row r="69660" spans="1:4" x14ac:dyDescent="0.25">
      <c r="A69660" s="1">
        <v>8.0031093270000007</v>
      </c>
      <c r="B69660" s="1">
        <v>0</v>
      </c>
      <c r="C69660" s="1">
        <v>0</v>
      </c>
      <c r="D69660" s="2" t="s">
        <v>79987</v>
      </c>
    </row>
    <row r="69661" spans="1:4" x14ac:dyDescent="0.25">
      <c r="A69661" s="1">
        <v>7.2326980939999999</v>
      </c>
      <c r="B69661" s="1">
        <v>7</v>
      </c>
      <c r="C69661" s="1">
        <v>6</v>
      </c>
      <c r="D69661" s="3" t="s">
        <v>95888</v>
      </c>
    </row>
    <row r="69662" spans="1:4" x14ac:dyDescent="0.25">
      <c r="A69662" s="1">
        <v>1.6625877629999999</v>
      </c>
      <c r="B69662" s="1">
        <v>7</v>
      </c>
      <c r="C69662" s="1">
        <v>9</v>
      </c>
      <c r="D69662" s="2" t="s">
        <v>69689</v>
      </c>
    </row>
    <row r="69663" spans="1:4" x14ac:dyDescent="0.25">
      <c r="A69663" s="1">
        <v>4.1824473420000006</v>
      </c>
      <c r="B69663" s="1">
        <v>7</v>
      </c>
      <c r="C69663" s="1">
        <v>8</v>
      </c>
      <c r="D69663" s="3" t="s">
        <v>5724</v>
      </c>
    </row>
    <row r="69664" spans="1:4" x14ac:dyDescent="0.25">
      <c r="A69664" s="1">
        <v>5.9503510530000003</v>
      </c>
      <c r="B69664" s="1">
        <v>0</v>
      </c>
      <c r="C69664" s="1">
        <v>0</v>
      </c>
      <c r="D69664" s="2" t="s">
        <v>6669</v>
      </c>
    </row>
    <row r="69665" spans="1:4" x14ac:dyDescent="0.25">
      <c r="A69665" s="1">
        <v>0.25416248699999999</v>
      </c>
      <c r="B69665" s="1">
        <v>5</v>
      </c>
      <c r="C69665" s="1">
        <v>2</v>
      </c>
      <c r="D69665" s="3" t="s">
        <v>88388</v>
      </c>
    </row>
    <row r="69666" spans="1:4" x14ac:dyDescent="0.25">
      <c r="A69666" s="1">
        <v>9.4090270809999996</v>
      </c>
      <c r="B69666" s="1">
        <v>3</v>
      </c>
      <c r="C69666" s="1">
        <v>8</v>
      </c>
      <c r="D69666" s="2" t="s">
        <v>38739</v>
      </c>
    </row>
    <row r="69667" spans="1:4" x14ac:dyDescent="0.25">
      <c r="A69667" s="1">
        <v>6.9622868599999999</v>
      </c>
      <c r="B69667" s="1">
        <v>0</v>
      </c>
      <c r="C69667" s="1">
        <v>2</v>
      </c>
      <c r="D69667" s="3" t="s">
        <v>51222</v>
      </c>
    </row>
    <row r="69668" spans="1:4" x14ac:dyDescent="0.25">
      <c r="A69668" s="1">
        <v>4.852858575</v>
      </c>
      <c r="B69668" s="1">
        <v>5</v>
      </c>
      <c r="C69668" s="1">
        <v>5</v>
      </c>
      <c r="D69668" s="2" t="s">
        <v>77043</v>
      </c>
    </row>
    <row r="69669" spans="1:4" x14ac:dyDescent="0.25">
      <c r="A69669" s="1">
        <v>0.15897693000000002</v>
      </c>
      <c r="B69669" s="1">
        <v>3</v>
      </c>
      <c r="C69669" s="1">
        <v>6</v>
      </c>
      <c r="D69669" s="3" t="s">
        <v>19680</v>
      </c>
    </row>
    <row r="69670" spans="1:4" x14ac:dyDescent="0.25">
      <c r="A69670" s="1">
        <v>5.1049147440000002</v>
      </c>
      <c r="B69670" s="1">
        <v>1</v>
      </c>
      <c r="C69670" s="1">
        <v>6</v>
      </c>
      <c r="D69670" s="2" t="s">
        <v>8058</v>
      </c>
    </row>
    <row r="69671" spans="1:4" x14ac:dyDescent="0.25">
      <c r="A69671" s="1">
        <v>0.119157472</v>
      </c>
      <c r="B69671" s="1">
        <v>5</v>
      </c>
      <c r="C69671" s="1">
        <v>7</v>
      </c>
      <c r="D69671" s="3" t="s">
        <v>8297</v>
      </c>
    </row>
    <row r="69672" spans="1:4" x14ac:dyDescent="0.25">
      <c r="A69672" s="1">
        <v>8.4476429280000005</v>
      </c>
      <c r="B69672" s="1">
        <v>1</v>
      </c>
      <c r="C69672" s="1">
        <v>1</v>
      </c>
      <c r="D69672" s="2" t="s">
        <v>25700</v>
      </c>
    </row>
    <row r="69673" spans="1:4" x14ac:dyDescent="0.25">
      <c r="A69673" s="1">
        <v>9.6416248739999997</v>
      </c>
      <c r="B69673" s="1">
        <v>0</v>
      </c>
      <c r="C69673" s="1">
        <v>3</v>
      </c>
      <c r="D69673" s="3" t="s">
        <v>95165</v>
      </c>
    </row>
    <row r="69674" spans="1:4" x14ac:dyDescent="0.25">
      <c r="A69674" s="1">
        <v>2.2651955859999999</v>
      </c>
      <c r="B69674" s="1">
        <v>7</v>
      </c>
      <c r="C69674" s="1">
        <v>5</v>
      </c>
      <c r="D69674" s="2" t="s">
        <v>19330</v>
      </c>
    </row>
    <row r="69675" spans="1:4" x14ac:dyDescent="0.25">
      <c r="A69675" s="1">
        <v>5.8133400200000001</v>
      </c>
      <c r="B69675" s="1">
        <v>1</v>
      </c>
      <c r="C69675" s="1">
        <v>0</v>
      </c>
      <c r="D69675" s="3" t="s">
        <v>49294</v>
      </c>
    </row>
    <row r="69676" spans="1:4" x14ac:dyDescent="0.25">
      <c r="A69676" s="1">
        <v>8.875827482</v>
      </c>
      <c r="B69676" s="1">
        <v>3</v>
      </c>
      <c r="C69676" s="1">
        <v>4</v>
      </c>
      <c r="D69676" s="2" t="s">
        <v>10825</v>
      </c>
    </row>
    <row r="69677" spans="1:4" x14ac:dyDescent="0.25">
      <c r="A69677" s="1">
        <v>3.6059177529999999</v>
      </c>
      <c r="B69677" s="1">
        <v>7</v>
      </c>
      <c r="C69677" s="1">
        <v>9</v>
      </c>
      <c r="D69677" s="3" t="s">
        <v>76802</v>
      </c>
    </row>
    <row r="69678" spans="1:4" x14ac:dyDescent="0.25">
      <c r="A69678" s="1">
        <v>5.5140421260000005</v>
      </c>
      <c r="B69678" s="1">
        <v>0</v>
      </c>
      <c r="C69678" s="1">
        <v>0</v>
      </c>
      <c r="D69678" s="2" t="s">
        <v>74885</v>
      </c>
    </row>
    <row r="69679" spans="1:4" x14ac:dyDescent="0.25">
      <c r="A69679" s="1">
        <v>4.2499498490000001</v>
      </c>
      <c r="B69679" s="1">
        <v>3</v>
      </c>
      <c r="C69679" s="1">
        <v>7</v>
      </c>
      <c r="D69679" s="3" t="s">
        <v>33439</v>
      </c>
    </row>
    <row r="69680" spans="1:4" x14ac:dyDescent="0.25">
      <c r="A69680" s="1">
        <v>7.2856569699999998</v>
      </c>
      <c r="B69680" s="1">
        <v>1</v>
      </c>
      <c r="C69680" s="1">
        <v>5</v>
      </c>
      <c r="D69680" s="2" t="s">
        <v>91548</v>
      </c>
    </row>
    <row r="69681" spans="1:4" x14ac:dyDescent="0.25">
      <c r="A69681" s="1">
        <v>6.5204613840000007</v>
      </c>
      <c r="B69681" s="1">
        <v>0</v>
      </c>
      <c r="C69681" s="1">
        <v>0</v>
      </c>
      <c r="D69681" s="3" t="s">
        <v>59642</v>
      </c>
    </row>
    <row r="69682" spans="1:4" x14ac:dyDescent="0.25">
      <c r="A69682" s="1">
        <v>5.5846539609999999</v>
      </c>
      <c r="B69682" s="1">
        <v>7</v>
      </c>
      <c r="C69682" s="1">
        <v>3</v>
      </c>
      <c r="D69682" s="2" t="s">
        <v>66494</v>
      </c>
    </row>
    <row r="69683" spans="1:4" x14ac:dyDescent="0.25">
      <c r="A69683" s="1">
        <v>0.95586760199999998</v>
      </c>
      <c r="B69683" s="1">
        <v>1</v>
      </c>
      <c r="C69683" s="1">
        <v>5</v>
      </c>
      <c r="D69683" s="3" t="s">
        <v>68272</v>
      </c>
    </row>
    <row r="69684" spans="1:4" x14ac:dyDescent="0.25">
      <c r="A69684" s="1">
        <v>5.7114343020000007</v>
      </c>
      <c r="B69684" s="1">
        <v>0</v>
      </c>
      <c r="C69684" s="1">
        <v>2</v>
      </c>
      <c r="D69684" s="2" t="s">
        <v>10889</v>
      </c>
    </row>
    <row r="69685" spans="1:4" x14ac:dyDescent="0.25">
      <c r="A69685" s="1">
        <v>6.2671013030000005</v>
      </c>
      <c r="B69685" s="1">
        <v>3</v>
      </c>
      <c r="C69685" s="1">
        <v>2</v>
      </c>
      <c r="D69685" s="3" t="s">
        <v>70400</v>
      </c>
    </row>
    <row r="69686" spans="1:4" x14ac:dyDescent="0.25">
      <c r="A69686" s="1">
        <v>1.0941825469999999</v>
      </c>
      <c r="B69686" s="1">
        <v>7</v>
      </c>
      <c r="C69686" s="1">
        <v>5</v>
      </c>
      <c r="D69686" s="2" t="s">
        <v>64732</v>
      </c>
    </row>
    <row r="69687" spans="1:4" x14ac:dyDescent="0.25">
      <c r="A69687" s="1">
        <v>6.7630892669999998</v>
      </c>
      <c r="B69687" s="1">
        <v>7</v>
      </c>
      <c r="C69687" s="1">
        <v>8</v>
      </c>
      <c r="D69687" s="3" t="s">
        <v>43143</v>
      </c>
    </row>
    <row r="69688" spans="1:4" x14ac:dyDescent="0.25">
      <c r="A69688" s="1">
        <v>3.4120361080000001</v>
      </c>
      <c r="B69688" s="1">
        <v>1</v>
      </c>
      <c r="C69688" s="1">
        <v>6</v>
      </c>
      <c r="D69688" s="2" t="s">
        <v>49801</v>
      </c>
    </row>
    <row r="69689" spans="1:4" x14ac:dyDescent="0.25">
      <c r="A69689" s="1">
        <v>1.8910732190000001</v>
      </c>
      <c r="B69689" s="1">
        <v>5</v>
      </c>
      <c r="C69689" s="1">
        <v>9</v>
      </c>
      <c r="D69689" s="3" t="s">
        <v>74409</v>
      </c>
    </row>
    <row r="69690" spans="1:4" x14ac:dyDescent="0.25">
      <c r="A69690" s="1">
        <v>5.3253761280000003</v>
      </c>
      <c r="B69690" s="1">
        <v>1</v>
      </c>
      <c r="C69690" s="1">
        <v>0</v>
      </c>
      <c r="D69690" s="2" t="s">
        <v>77217</v>
      </c>
    </row>
    <row r="69691" spans="1:4" x14ac:dyDescent="0.25">
      <c r="A69691" s="1">
        <v>6.2540621860000005</v>
      </c>
      <c r="B69691" s="1">
        <v>7</v>
      </c>
      <c r="C69691" s="1">
        <v>4</v>
      </c>
      <c r="D69691" s="3" t="s">
        <v>43112</v>
      </c>
    </row>
    <row r="69692" spans="1:4" x14ac:dyDescent="0.25">
      <c r="A69692" s="1">
        <v>5.8931795380000001</v>
      </c>
      <c r="B69692" s="1">
        <v>3</v>
      </c>
      <c r="C69692" s="1">
        <v>6</v>
      </c>
      <c r="D69692" s="2" t="s">
        <v>40696</v>
      </c>
    </row>
    <row r="69693" spans="1:4" x14ac:dyDescent="0.25">
      <c r="A69693" s="1">
        <v>5.8133400200000001</v>
      </c>
      <c r="B69693" s="1">
        <v>1</v>
      </c>
      <c r="C69693" s="1">
        <v>4</v>
      </c>
      <c r="D69693" s="3" t="s">
        <v>62251</v>
      </c>
    </row>
    <row r="69694" spans="1:4" x14ac:dyDescent="0.25">
      <c r="A69694" s="1">
        <v>5.4193580739999998</v>
      </c>
      <c r="B69694" s="1">
        <v>0</v>
      </c>
      <c r="C69694" s="1">
        <v>3</v>
      </c>
      <c r="D69694" s="2" t="s">
        <v>57267</v>
      </c>
    </row>
    <row r="69695" spans="1:4" x14ac:dyDescent="0.25">
      <c r="A69695" s="1">
        <v>6.9622868599999999</v>
      </c>
      <c r="B69695" s="1">
        <v>3</v>
      </c>
      <c r="C69695" s="1">
        <v>6</v>
      </c>
      <c r="D69695" s="3" t="s">
        <v>24362</v>
      </c>
    </row>
    <row r="69696" spans="1:4" x14ac:dyDescent="0.25">
      <c r="A69696" s="1">
        <v>9.8281845529999998</v>
      </c>
      <c r="B69696" s="1">
        <v>7</v>
      </c>
      <c r="C69696" s="1">
        <v>5</v>
      </c>
      <c r="D69696" s="2" t="s">
        <v>30795</v>
      </c>
    </row>
    <row r="69697" spans="1:4" x14ac:dyDescent="0.25">
      <c r="A69697" s="1">
        <v>6.0474423259999996</v>
      </c>
      <c r="B69697" s="1">
        <v>3</v>
      </c>
      <c r="C69697" s="1">
        <v>2</v>
      </c>
      <c r="D69697" s="3" t="s">
        <v>91577</v>
      </c>
    </row>
    <row r="69698" spans="1:4" x14ac:dyDescent="0.25">
      <c r="A69698" s="1">
        <v>1.7937813440000001</v>
      </c>
      <c r="B69698" s="1">
        <v>0</v>
      </c>
      <c r="C69698" s="1">
        <v>2</v>
      </c>
      <c r="D69698" s="2" t="s">
        <v>12388</v>
      </c>
    </row>
    <row r="69699" spans="1:4" x14ac:dyDescent="0.25">
      <c r="A69699" s="1">
        <v>8.7523570710000005</v>
      </c>
      <c r="B69699" s="1">
        <v>7</v>
      </c>
      <c r="C69699" s="1">
        <v>4</v>
      </c>
      <c r="D69699" s="3" t="s">
        <v>82396</v>
      </c>
    </row>
    <row r="69700" spans="1:4" x14ac:dyDescent="0.25">
      <c r="A69700" s="1">
        <v>4.8938816440000004</v>
      </c>
      <c r="B69700" s="1">
        <v>1</v>
      </c>
      <c r="C69700" s="1">
        <v>4</v>
      </c>
      <c r="D69700" s="2" t="s">
        <v>26035</v>
      </c>
    </row>
    <row r="69701" spans="1:4" x14ac:dyDescent="0.25">
      <c r="A69701" s="1">
        <v>8.2709127379999998</v>
      </c>
      <c r="B69701" s="1">
        <v>5</v>
      </c>
      <c r="C69701" s="1">
        <v>8</v>
      </c>
      <c r="D69701" s="3" t="s">
        <v>21072</v>
      </c>
    </row>
    <row r="69702" spans="1:4" x14ac:dyDescent="0.25">
      <c r="A69702" s="1">
        <v>4.7582748239999999</v>
      </c>
      <c r="B69702" s="1">
        <v>1</v>
      </c>
      <c r="C69702" s="1">
        <v>0</v>
      </c>
      <c r="D69702" s="2" t="s">
        <v>62573</v>
      </c>
    </row>
    <row r="69703" spans="1:4" x14ac:dyDescent="0.25">
      <c r="A69703" s="1">
        <v>0.78415245700000002</v>
      </c>
      <c r="B69703" s="1">
        <v>0</v>
      </c>
      <c r="C69703" s="1">
        <v>1</v>
      </c>
      <c r="D69703" s="3" t="s">
        <v>43877</v>
      </c>
    </row>
    <row r="69704" spans="1:4" x14ac:dyDescent="0.25">
      <c r="A69704" s="1">
        <v>0.50020060099999997</v>
      </c>
      <c r="B69704" s="1">
        <v>3</v>
      </c>
      <c r="C69704" s="1">
        <v>4</v>
      </c>
      <c r="D69704" s="2" t="s">
        <v>76385</v>
      </c>
    </row>
    <row r="69705" spans="1:4" x14ac:dyDescent="0.25">
      <c r="A69705" s="1">
        <v>6.1031093270000003</v>
      </c>
      <c r="B69705" s="1">
        <v>1</v>
      </c>
      <c r="C69705" s="1">
        <v>3</v>
      </c>
      <c r="D69705" s="3" t="s">
        <v>88777</v>
      </c>
    </row>
    <row r="69706" spans="1:4" x14ac:dyDescent="0.25">
      <c r="A69706" s="1">
        <v>4.0758274820000002</v>
      </c>
      <c r="B69706" s="1">
        <v>1</v>
      </c>
      <c r="C69706" s="1">
        <v>3</v>
      </c>
      <c r="D69706" s="2" t="s">
        <v>26767</v>
      </c>
    </row>
    <row r="69707" spans="1:4" x14ac:dyDescent="0.25">
      <c r="A69707" s="1">
        <v>3.7054162480000001</v>
      </c>
      <c r="B69707" s="1">
        <v>3</v>
      </c>
      <c r="C69707" s="1">
        <v>2</v>
      </c>
      <c r="D69707" s="3" t="s">
        <v>699</v>
      </c>
    </row>
    <row r="69708" spans="1:4" x14ac:dyDescent="0.25">
      <c r="A69708" s="1">
        <v>7.1087261779999995</v>
      </c>
      <c r="B69708" s="1">
        <v>7</v>
      </c>
      <c r="C69708" s="1">
        <v>8</v>
      </c>
      <c r="D69708" s="2" t="s">
        <v>10229</v>
      </c>
    </row>
    <row r="69709" spans="1:4" x14ac:dyDescent="0.25">
      <c r="A69709" s="1">
        <v>1.1080240719999999</v>
      </c>
      <c r="B69709" s="1">
        <v>5</v>
      </c>
      <c r="C69709" s="1">
        <v>9</v>
      </c>
      <c r="D69709" s="3" t="s">
        <v>15016</v>
      </c>
    </row>
    <row r="69710" spans="1:4" x14ac:dyDescent="0.25">
      <c r="A69710" s="1">
        <v>1.1927783350000001</v>
      </c>
      <c r="B69710" s="1">
        <v>1</v>
      </c>
      <c r="C69710" s="1">
        <v>5</v>
      </c>
      <c r="D69710" s="2" t="s">
        <v>90240</v>
      </c>
    </row>
    <row r="69711" spans="1:4" x14ac:dyDescent="0.25">
      <c r="A69711" s="1">
        <v>8.9495486450000001</v>
      </c>
      <c r="B69711" s="1">
        <v>0</v>
      </c>
      <c r="C69711" s="1">
        <v>1</v>
      </c>
      <c r="D69711" s="3" t="s">
        <v>62508</v>
      </c>
    </row>
    <row r="69712" spans="1:4" x14ac:dyDescent="0.25">
      <c r="A69712" s="1">
        <v>9.7893681040000011</v>
      </c>
      <c r="B69712" s="1">
        <v>0</v>
      </c>
      <c r="C69712" s="1">
        <v>1</v>
      </c>
      <c r="D69712" s="2" t="s">
        <v>15751</v>
      </c>
    </row>
    <row r="69713" spans="1:4" x14ac:dyDescent="0.25">
      <c r="A69713" s="1">
        <v>7.2856569699999998</v>
      </c>
      <c r="B69713" s="1">
        <v>1</v>
      </c>
      <c r="C69713" s="1">
        <v>3</v>
      </c>
      <c r="D69713" s="3" t="s">
        <v>64777</v>
      </c>
    </row>
    <row r="69714" spans="1:4" x14ac:dyDescent="0.25">
      <c r="A69714" s="1">
        <v>4.4299899690000002</v>
      </c>
      <c r="B69714" s="1">
        <v>7</v>
      </c>
      <c r="C69714" s="1">
        <v>5</v>
      </c>
      <c r="D69714" s="2" t="s">
        <v>1339</v>
      </c>
    </row>
    <row r="69715" spans="1:4" x14ac:dyDescent="0.25">
      <c r="A69715" s="1">
        <v>2.6502507520000003</v>
      </c>
      <c r="B69715" s="1">
        <v>3</v>
      </c>
      <c r="C69715" s="1">
        <v>5</v>
      </c>
      <c r="D69715" s="3" t="s">
        <v>67783</v>
      </c>
    </row>
    <row r="69716" spans="1:4" x14ac:dyDescent="0.25">
      <c r="A69716" s="1">
        <v>1.1927783350000001</v>
      </c>
      <c r="B69716" s="1">
        <v>3</v>
      </c>
      <c r="C69716" s="1">
        <v>8</v>
      </c>
      <c r="D69716" s="2" t="s">
        <v>75535</v>
      </c>
    </row>
    <row r="69717" spans="1:4" x14ac:dyDescent="0.25">
      <c r="A69717" s="1">
        <v>6.7630892669999998</v>
      </c>
      <c r="B69717" s="1">
        <v>5</v>
      </c>
      <c r="C69717" s="1">
        <v>6</v>
      </c>
      <c r="D69717" s="3" t="s">
        <v>43922</v>
      </c>
    </row>
    <row r="69718" spans="1:4" x14ac:dyDescent="0.25">
      <c r="A69718" s="1">
        <v>9.6300902700000002</v>
      </c>
      <c r="B69718" s="1">
        <v>5</v>
      </c>
      <c r="C69718" s="1">
        <v>1</v>
      </c>
      <c r="D69718" s="2" t="s">
        <v>85468</v>
      </c>
    </row>
    <row r="69719" spans="1:4" x14ac:dyDescent="0.25">
      <c r="A69719" s="1">
        <v>3.7054162480000001</v>
      </c>
      <c r="B69719" s="1">
        <v>0</v>
      </c>
      <c r="C69719" s="1">
        <v>3</v>
      </c>
      <c r="D69719" s="3" t="s">
        <v>6165</v>
      </c>
    </row>
    <row r="69720" spans="1:4" x14ac:dyDescent="0.25">
      <c r="A69720" s="1">
        <v>7.3275827480000002</v>
      </c>
      <c r="B69720" s="1">
        <v>5</v>
      </c>
      <c r="C69720" s="1">
        <v>5</v>
      </c>
      <c r="D69720" s="2" t="s">
        <v>95528</v>
      </c>
    </row>
    <row r="69721" spans="1:4" x14ac:dyDescent="0.25">
      <c r="A69721" s="1">
        <v>0.32266800399999995</v>
      </c>
      <c r="B69721" s="1">
        <v>1</v>
      </c>
      <c r="C69721" s="1">
        <v>3</v>
      </c>
      <c r="D69721" s="3" t="s">
        <v>89880</v>
      </c>
    </row>
    <row r="69722" spans="1:4" x14ac:dyDescent="0.25">
      <c r="A69722" s="1">
        <v>2.7159478429999999</v>
      </c>
      <c r="B69722" s="1">
        <v>0</v>
      </c>
      <c r="C69722" s="1">
        <v>1</v>
      </c>
      <c r="D69722" s="2" t="s">
        <v>55727</v>
      </c>
    </row>
    <row r="69723" spans="1:4" x14ac:dyDescent="0.25">
      <c r="A69723" s="1">
        <v>2.2405215640000002</v>
      </c>
      <c r="B69723" s="1">
        <v>5</v>
      </c>
      <c r="C69723" s="1">
        <v>6</v>
      </c>
      <c r="D69723" s="3" t="s">
        <v>81440</v>
      </c>
    </row>
    <row r="69724" spans="1:4" x14ac:dyDescent="0.25">
      <c r="A69724" s="1">
        <v>4.7153460379999999</v>
      </c>
      <c r="B69724" s="1">
        <v>7</v>
      </c>
      <c r="C69724" s="1">
        <v>9</v>
      </c>
      <c r="D69724" s="2" t="s">
        <v>68604</v>
      </c>
    </row>
    <row r="69725" spans="1:4" x14ac:dyDescent="0.25">
      <c r="A69725" s="1">
        <v>9.4475426269999989</v>
      </c>
      <c r="B69725" s="1">
        <v>3</v>
      </c>
      <c r="C69725" s="1">
        <v>5</v>
      </c>
      <c r="D69725" s="3" t="s">
        <v>71932</v>
      </c>
    </row>
    <row r="69726" spans="1:4" x14ac:dyDescent="0.25">
      <c r="A69726" s="1">
        <v>3.4532597790000001</v>
      </c>
      <c r="B69726" s="1">
        <v>5</v>
      </c>
      <c r="C69726" s="1">
        <v>9</v>
      </c>
      <c r="D69726" s="2" t="s">
        <v>42044</v>
      </c>
    </row>
    <row r="69727" spans="1:4" x14ac:dyDescent="0.25">
      <c r="A69727" s="1">
        <v>9.7375125370000006</v>
      </c>
      <c r="B69727" s="1">
        <v>5</v>
      </c>
      <c r="C69727" s="1">
        <v>7</v>
      </c>
      <c r="D69727" s="3" t="s">
        <v>27934</v>
      </c>
    </row>
    <row r="69728" spans="1:4" x14ac:dyDescent="0.25">
      <c r="A69728" s="1">
        <v>3.289468405</v>
      </c>
      <c r="B69728" s="1">
        <v>5</v>
      </c>
      <c r="C69728" s="1">
        <v>1</v>
      </c>
      <c r="D69728" s="2" t="s">
        <v>44356</v>
      </c>
    </row>
    <row r="69729" spans="1:4" x14ac:dyDescent="0.25">
      <c r="A69729" s="1">
        <v>1.533500501</v>
      </c>
      <c r="B69729" s="1">
        <v>1</v>
      </c>
      <c r="C69729" s="1">
        <v>0</v>
      </c>
      <c r="D69729" s="3" t="s">
        <v>98684</v>
      </c>
    </row>
    <row r="69730" spans="1:4" x14ac:dyDescent="0.25">
      <c r="A69730" s="1">
        <v>2.9162487459999999</v>
      </c>
      <c r="B69730" s="1">
        <v>0</v>
      </c>
      <c r="C69730" s="1">
        <v>0</v>
      </c>
      <c r="D69730" s="2" t="s">
        <v>52829</v>
      </c>
    </row>
    <row r="69731" spans="1:4" x14ac:dyDescent="0.25">
      <c r="A69731" s="1">
        <v>7.2856569699999998</v>
      </c>
      <c r="B69731" s="1">
        <v>7</v>
      </c>
      <c r="C69731" s="1">
        <v>8</v>
      </c>
      <c r="D69731" s="3" t="s">
        <v>84584</v>
      </c>
    </row>
    <row r="69732" spans="1:4" x14ac:dyDescent="0.25">
      <c r="A69732" s="1">
        <v>8.6572718150000014</v>
      </c>
      <c r="B69732" s="1">
        <v>1</v>
      </c>
      <c r="C69732" s="1">
        <v>5</v>
      </c>
      <c r="D69732" s="2" t="s">
        <v>78772</v>
      </c>
    </row>
    <row r="69733" spans="1:4" x14ac:dyDescent="0.25">
      <c r="A69733" s="1">
        <v>0.29518555600000002</v>
      </c>
      <c r="B69733" s="1">
        <v>0</v>
      </c>
      <c r="C69733" s="1">
        <v>0</v>
      </c>
      <c r="D69733" s="3" t="s">
        <v>43544</v>
      </c>
    </row>
    <row r="69734" spans="1:4" x14ac:dyDescent="0.25">
      <c r="A69734" s="1">
        <v>4.2499498490000001</v>
      </c>
      <c r="B69734" s="1">
        <v>7</v>
      </c>
      <c r="C69734" s="1">
        <v>9</v>
      </c>
      <c r="D69734" s="2" t="s">
        <v>45123</v>
      </c>
    </row>
    <row r="69735" spans="1:4" x14ac:dyDescent="0.25">
      <c r="A69735" s="1">
        <v>2.4616850549999998</v>
      </c>
      <c r="B69735" s="1">
        <v>7</v>
      </c>
      <c r="C69735" s="1">
        <v>7</v>
      </c>
      <c r="D69735" s="3" t="s">
        <v>62338</v>
      </c>
    </row>
    <row r="69736" spans="1:4" x14ac:dyDescent="0.25">
      <c r="A69736" s="1">
        <v>5.5140421260000005</v>
      </c>
      <c r="B69736" s="1">
        <v>1</v>
      </c>
      <c r="C69736" s="1">
        <v>0</v>
      </c>
      <c r="D69736" s="2" t="s">
        <v>896</v>
      </c>
    </row>
    <row r="69737" spans="1:4" x14ac:dyDescent="0.25">
      <c r="A69737" s="1">
        <v>9.8980942819999989</v>
      </c>
      <c r="B69737" s="1">
        <v>0</v>
      </c>
      <c r="C69737" s="1">
        <v>3</v>
      </c>
      <c r="D69737" s="3" t="s">
        <v>31361</v>
      </c>
    </row>
    <row r="69738" spans="1:4" x14ac:dyDescent="0.25">
      <c r="A69738" s="1">
        <v>4.619358074</v>
      </c>
      <c r="B69738" s="1">
        <v>5</v>
      </c>
      <c r="C69738" s="1">
        <v>5</v>
      </c>
      <c r="D69738" s="2" t="s">
        <v>2681</v>
      </c>
    </row>
    <row r="69739" spans="1:4" x14ac:dyDescent="0.25">
      <c r="A69739" s="1">
        <v>6.2929789359999999</v>
      </c>
      <c r="B69739" s="1">
        <v>0</v>
      </c>
      <c r="C69739" s="1">
        <v>0</v>
      </c>
      <c r="D69739" s="3" t="s">
        <v>63629</v>
      </c>
    </row>
    <row r="69740" spans="1:4" x14ac:dyDescent="0.25">
      <c r="A69740" s="1">
        <v>4.0621865589999997</v>
      </c>
      <c r="B69740" s="1">
        <v>1</v>
      </c>
      <c r="C69740" s="1">
        <v>5</v>
      </c>
      <c r="D69740" s="2" t="s">
        <v>69124</v>
      </c>
    </row>
    <row r="69741" spans="1:4" x14ac:dyDescent="0.25">
      <c r="A69741" s="1">
        <v>5.1748244730000001</v>
      </c>
      <c r="B69741" s="1">
        <v>5</v>
      </c>
      <c r="C69741" s="1">
        <v>5</v>
      </c>
      <c r="D69741" s="3" t="s">
        <v>31808</v>
      </c>
    </row>
    <row r="69742" spans="1:4" x14ac:dyDescent="0.25">
      <c r="A69742" s="1">
        <v>8.2597793379999995</v>
      </c>
      <c r="B69742" s="1">
        <v>1</v>
      </c>
      <c r="C69742" s="1">
        <v>3</v>
      </c>
      <c r="D69742" s="2" t="s">
        <v>98856</v>
      </c>
    </row>
    <row r="69743" spans="1:4" x14ac:dyDescent="0.25">
      <c r="A69743" s="1">
        <v>2.8351053149999998</v>
      </c>
      <c r="B69743" s="1">
        <v>3</v>
      </c>
      <c r="C69743" s="1">
        <v>8</v>
      </c>
      <c r="D69743" s="3" t="s">
        <v>54408</v>
      </c>
    </row>
    <row r="69744" spans="1:4" x14ac:dyDescent="0.25">
      <c r="A69744" s="1">
        <v>3.1938816440000002</v>
      </c>
      <c r="B69744" s="1">
        <v>1</v>
      </c>
      <c r="C69744" s="1">
        <v>5</v>
      </c>
      <c r="D69744" s="2" t="s">
        <v>94225</v>
      </c>
    </row>
    <row r="69745" spans="1:4" x14ac:dyDescent="0.25">
      <c r="A69745" s="1">
        <v>8.6439317950000003</v>
      </c>
      <c r="B69745" s="1">
        <v>5</v>
      </c>
      <c r="C69745" s="1">
        <v>9</v>
      </c>
      <c r="D69745" s="3" t="s">
        <v>70079</v>
      </c>
    </row>
    <row r="69746" spans="1:4" x14ac:dyDescent="0.25">
      <c r="A69746" s="1">
        <v>7.0316950850000008</v>
      </c>
      <c r="B69746" s="1">
        <v>3</v>
      </c>
      <c r="C69746" s="1">
        <v>3</v>
      </c>
      <c r="D69746" s="2" t="s">
        <v>23459</v>
      </c>
    </row>
    <row r="69747" spans="1:4" x14ac:dyDescent="0.25">
      <c r="A69747" s="1">
        <v>3.8052156459999997</v>
      </c>
      <c r="B69747" s="1">
        <v>1</v>
      </c>
      <c r="C69747" s="1">
        <v>2</v>
      </c>
      <c r="D69747" s="3" t="s">
        <v>18697</v>
      </c>
    </row>
    <row r="69748" spans="1:4" x14ac:dyDescent="0.25">
      <c r="A69748" s="1">
        <v>9.9295887660000002</v>
      </c>
      <c r="B69748" s="1">
        <v>5</v>
      </c>
      <c r="C69748" s="1">
        <v>4</v>
      </c>
      <c r="D69748" s="2" t="s">
        <v>96932</v>
      </c>
    </row>
    <row r="69749" spans="1:4" x14ac:dyDescent="0.25">
      <c r="A69749" s="1">
        <v>3.027983951</v>
      </c>
      <c r="B69749" s="1">
        <v>5</v>
      </c>
      <c r="C69749" s="1">
        <v>1</v>
      </c>
      <c r="D69749" s="3" t="s">
        <v>97211</v>
      </c>
    </row>
    <row r="69750" spans="1:4" x14ac:dyDescent="0.25">
      <c r="A69750" s="1">
        <v>1.6625877629999999</v>
      </c>
      <c r="B69750" s="1">
        <v>7</v>
      </c>
      <c r="C69750" s="1">
        <v>6</v>
      </c>
      <c r="D69750" s="2" t="s">
        <v>60925</v>
      </c>
    </row>
    <row r="69751" spans="1:4" x14ac:dyDescent="0.25">
      <c r="A69751" s="1">
        <v>1.9472417249999998</v>
      </c>
      <c r="B69751" s="1">
        <v>1</v>
      </c>
      <c r="C69751" s="1">
        <v>1</v>
      </c>
      <c r="D69751" s="3" t="s">
        <v>24967</v>
      </c>
    </row>
    <row r="69752" spans="1:4" x14ac:dyDescent="0.25">
      <c r="A69752" s="1">
        <v>6.9622868599999999</v>
      </c>
      <c r="B69752" s="1">
        <v>1</v>
      </c>
      <c r="C69752" s="1">
        <v>3</v>
      </c>
      <c r="D69752" s="2" t="s">
        <v>3958</v>
      </c>
    </row>
    <row r="69753" spans="1:4" x14ac:dyDescent="0.25">
      <c r="A69753" s="1">
        <v>5.6817452349999993</v>
      </c>
      <c r="B69753" s="1">
        <v>5</v>
      </c>
      <c r="C69753" s="1">
        <v>9</v>
      </c>
      <c r="D69753" s="3" t="s">
        <v>31979</v>
      </c>
    </row>
    <row r="69754" spans="1:4" x14ac:dyDescent="0.25">
      <c r="A69754" s="1">
        <v>0.91504513499999995</v>
      </c>
      <c r="B69754" s="1">
        <v>5</v>
      </c>
      <c r="C69754" s="1">
        <v>7</v>
      </c>
      <c r="D69754" s="2" t="s">
        <v>14950</v>
      </c>
    </row>
    <row r="69755" spans="1:4" x14ac:dyDescent="0.25">
      <c r="A69755" s="1">
        <v>0.40521564599999998</v>
      </c>
      <c r="B69755" s="1">
        <v>7</v>
      </c>
      <c r="C69755" s="1">
        <v>6</v>
      </c>
      <c r="D69755" s="3" t="s">
        <v>80093</v>
      </c>
    </row>
    <row r="69756" spans="1:4" x14ac:dyDescent="0.25">
      <c r="A69756" s="1">
        <v>5.5579739210000003</v>
      </c>
      <c r="B69756" s="1">
        <v>0</v>
      </c>
      <c r="C69756" s="1">
        <v>2</v>
      </c>
      <c r="D69756" s="2" t="s">
        <v>3976</v>
      </c>
    </row>
    <row r="69757" spans="1:4" x14ac:dyDescent="0.25">
      <c r="A69757" s="1">
        <v>2.0835506509999999</v>
      </c>
      <c r="B69757" s="1">
        <v>1</v>
      </c>
      <c r="C69757" s="1">
        <v>5</v>
      </c>
      <c r="D69757" s="3" t="s">
        <v>78537</v>
      </c>
    </row>
    <row r="69758" spans="1:4" x14ac:dyDescent="0.25">
      <c r="A69758" s="1">
        <v>1.1927783350000001</v>
      </c>
      <c r="B69758" s="1">
        <v>5</v>
      </c>
      <c r="C69758" s="1">
        <v>3</v>
      </c>
      <c r="D69758" s="2" t="s">
        <v>14756</v>
      </c>
    </row>
    <row r="69759" spans="1:4" x14ac:dyDescent="0.25">
      <c r="A69759" s="1">
        <v>8.2077231689999994</v>
      </c>
      <c r="B69759" s="1">
        <v>0</v>
      </c>
      <c r="C69759" s="1">
        <v>3</v>
      </c>
      <c r="D69759" s="3" t="s">
        <v>86366</v>
      </c>
    </row>
    <row r="69760" spans="1:4" x14ac:dyDescent="0.25">
      <c r="A69760" s="1">
        <v>0.29518555600000002</v>
      </c>
      <c r="B69760" s="1">
        <v>0</v>
      </c>
      <c r="C69760" s="1">
        <v>0</v>
      </c>
      <c r="D69760" s="2" t="s">
        <v>31295</v>
      </c>
    </row>
    <row r="69761" spans="1:4" x14ac:dyDescent="0.25">
      <c r="A69761" s="1">
        <v>5.5140421260000005</v>
      </c>
      <c r="B69761" s="1">
        <v>3</v>
      </c>
      <c r="C69761" s="1">
        <v>3</v>
      </c>
      <c r="D69761" s="3" t="s">
        <v>27150</v>
      </c>
    </row>
    <row r="69762" spans="1:4" x14ac:dyDescent="0.25">
      <c r="A69762" s="1">
        <v>9.3175526570000002</v>
      </c>
      <c r="B69762" s="1">
        <v>7</v>
      </c>
      <c r="C69762" s="1">
        <v>6</v>
      </c>
      <c r="D69762" s="2" t="s">
        <v>81176</v>
      </c>
    </row>
    <row r="69763" spans="1:4" x14ac:dyDescent="0.25">
      <c r="A69763" s="1">
        <v>7.7268806410000002</v>
      </c>
      <c r="B69763" s="1">
        <v>5</v>
      </c>
      <c r="C69763" s="1">
        <v>7</v>
      </c>
      <c r="D69763" s="3" t="s">
        <v>42085</v>
      </c>
    </row>
    <row r="69764" spans="1:4" x14ac:dyDescent="0.25">
      <c r="A69764" s="1">
        <v>1.9864593780000002</v>
      </c>
      <c r="B69764" s="1">
        <v>1</v>
      </c>
      <c r="C69764" s="1">
        <v>1</v>
      </c>
      <c r="D69764" s="2" t="s">
        <v>95250</v>
      </c>
    </row>
    <row r="69765" spans="1:4" x14ac:dyDescent="0.25">
      <c r="A69765" s="1">
        <v>8.167101302999999</v>
      </c>
      <c r="B69765" s="1">
        <v>3</v>
      </c>
      <c r="C69765" s="1">
        <v>0</v>
      </c>
      <c r="D69765" s="3" t="s">
        <v>29288</v>
      </c>
    </row>
    <row r="69766" spans="1:4" x14ac:dyDescent="0.25">
      <c r="A69766" s="1">
        <v>2.1749247739999999</v>
      </c>
      <c r="B69766" s="1">
        <v>5</v>
      </c>
      <c r="C69766" s="1">
        <v>8</v>
      </c>
      <c r="D69766" s="2" t="s">
        <v>85533</v>
      </c>
    </row>
    <row r="69767" spans="1:4" x14ac:dyDescent="0.25">
      <c r="A69767" s="1">
        <v>7.205717151</v>
      </c>
      <c r="B69767" s="1">
        <v>1</v>
      </c>
      <c r="C69767" s="1">
        <v>4</v>
      </c>
      <c r="D69767" s="3" t="s">
        <v>92903</v>
      </c>
    </row>
    <row r="69768" spans="1:4" x14ac:dyDescent="0.25">
      <c r="A69768" s="1">
        <v>1.1776328980000002</v>
      </c>
      <c r="B69768" s="1">
        <v>5</v>
      </c>
      <c r="C69768" s="1">
        <v>2</v>
      </c>
      <c r="D69768" s="2" t="s">
        <v>4051</v>
      </c>
    </row>
    <row r="69769" spans="1:4" x14ac:dyDescent="0.25">
      <c r="A69769" s="1">
        <v>4.9319959870000005</v>
      </c>
      <c r="B69769" s="1">
        <v>0</v>
      </c>
      <c r="C69769" s="1">
        <v>0</v>
      </c>
      <c r="D69769" s="3" t="s">
        <v>78992</v>
      </c>
    </row>
    <row r="69770" spans="1:4" x14ac:dyDescent="0.25">
      <c r="A69770" s="1">
        <v>1.1080240719999999</v>
      </c>
      <c r="B69770" s="1">
        <v>0</v>
      </c>
      <c r="C69770" s="1">
        <v>0</v>
      </c>
      <c r="D69770" s="2" t="s">
        <v>87307</v>
      </c>
    </row>
    <row r="69771" spans="1:4" x14ac:dyDescent="0.25">
      <c r="A69771" s="1">
        <v>9.259879638000001</v>
      </c>
      <c r="B69771" s="1">
        <v>0</v>
      </c>
      <c r="C69771" s="1">
        <v>3</v>
      </c>
      <c r="D69771" s="3" t="s">
        <v>18281</v>
      </c>
    </row>
    <row r="69772" spans="1:4" x14ac:dyDescent="0.25">
      <c r="A69772" s="1">
        <v>9.6416248739999997</v>
      </c>
      <c r="B69772" s="1">
        <v>0</v>
      </c>
      <c r="C69772" s="1">
        <v>4</v>
      </c>
      <c r="D69772" s="2" t="s">
        <v>19551</v>
      </c>
    </row>
    <row r="69773" spans="1:4" x14ac:dyDescent="0.25">
      <c r="A69773" s="1">
        <v>7.3002006010000002</v>
      </c>
      <c r="B69773" s="1">
        <v>3</v>
      </c>
      <c r="C69773" s="1">
        <v>7</v>
      </c>
      <c r="D69773" s="3" t="s">
        <v>70303</v>
      </c>
    </row>
    <row r="69774" spans="1:4" x14ac:dyDescent="0.25">
      <c r="A69774" s="1">
        <v>6.7630892669999998</v>
      </c>
      <c r="B69774" s="1">
        <v>0</v>
      </c>
      <c r="C69774" s="1">
        <v>0</v>
      </c>
      <c r="D69774" s="2" t="s">
        <v>35140</v>
      </c>
    </row>
    <row r="69775" spans="1:4" x14ac:dyDescent="0.25">
      <c r="A69775" s="1">
        <v>7.9742226679999995</v>
      </c>
      <c r="B69775" s="1">
        <v>7</v>
      </c>
      <c r="C69775" s="1">
        <v>1</v>
      </c>
      <c r="D69775" s="3" t="s">
        <v>11880</v>
      </c>
    </row>
    <row r="69776" spans="1:4" x14ac:dyDescent="0.25">
      <c r="A69776" s="1">
        <v>0.29518555600000002</v>
      </c>
      <c r="B69776" s="1">
        <v>1</v>
      </c>
      <c r="C69776" s="1">
        <v>2</v>
      </c>
      <c r="D69776" s="2" t="s">
        <v>52541</v>
      </c>
    </row>
    <row r="69777" spans="1:4" x14ac:dyDescent="0.25">
      <c r="A69777" s="1">
        <v>9.8153460379999995</v>
      </c>
      <c r="B69777" s="1">
        <v>1</v>
      </c>
      <c r="C69777" s="1">
        <v>4</v>
      </c>
      <c r="D69777" s="3" t="s">
        <v>77528</v>
      </c>
    </row>
    <row r="69778" spans="1:4" x14ac:dyDescent="0.25">
      <c r="A69778" s="1">
        <v>6.3754262780000008</v>
      </c>
      <c r="B69778" s="1">
        <v>5</v>
      </c>
      <c r="C69778" s="1">
        <v>3</v>
      </c>
      <c r="D69778" s="2" t="s">
        <v>68929</v>
      </c>
    </row>
    <row r="69779" spans="1:4" x14ac:dyDescent="0.25">
      <c r="A69779" s="1">
        <v>9.7779338009999996</v>
      </c>
      <c r="B69779" s="1">
        <v>7</v>
      </c>
      <c r="C69779" s="1">
        <v>8</v>
      </c>
      <c r="D69779" s="3" t="s">
        <v>58193</v>
      </c>
    </row>
    <row r="69780" spans="1:4" x14ac:dyDescent="0.25">
      <c r="A69780" s="1">
        <v>9.3175526570000002</v>
      </c>
      <c r="B69780" s="1">
        <v>3</v>
      </c>
      <c r="C69780" s="1">
        <v>3</v>
      </c>
      <c r="D69780" s="2" t="s">
        <v>44398</v>
      </c>
    </row>
    <row r="69781" spans="1:4" x14ac:dyDescent="0.25">
      <c r="A69781" s="1">
        <v>9.8980942819999989</v>
      </c>
      <c r="B69781" s="1">
        <v>3</v>
      </c>
      <c r="C69781" s="1">
        <v>6</v>
      </c>
      <c r="D69781" s="3" t="s">
        <v>84949</v>
      </c>
    </row>
    <row r="69782" spans="1:4" x14ac:dyDescent="0.25">
      <c r="A69782" s="1">
        <v>3.993480441</v>
      </c>
      <c r="B69782" s="1">
        <v>3</v>
      </c>
      <c r="C69782" s="1">
        <v>4</v>
      </c>
      <c r="D69782" s="2" t="s">
        <v>18257</v>
      </c>
    </row>
    <row r="69783" spans="1:4" x14ac:dyDescent="0.25">
      <c r="A69783" s="1">
        <v>6.0743229679999997</v>
      </c>
      <c r="B69783" s="1">
        <v>0</v>
      </c>
      <c r="C69783" s="1">
        <v>3</v>
      </c>
      <c r="D69783" s="3" t="s">
        <v>120</v>
      </c>
    </row>
    <row r="69784" spans="1:4" x14ac:dyDescent="0.25">
      <c r="A69784" s="1">
        <v>3.5094282840000002</v>
      </c>
      <c r="B69784" s="1">
        <v>1</v>
      </c>
      <c r="C69784" s="1">
        <v>4</v>
      </c>
      <c r="D69784" s="2" t="s">
        <v>67320</v>
      </c>
    </row>
    <row r="69785" spans="1:4" x14ac:dyDescent="0.25">
      <c r="A69785" s="1">
        <v>0.99789368099999998</v>
      </c>
      <c r="B69785" s="1">
        <v>1</v>
      </c>
      <c r="C69785" s="1">
        <v>2</v>
      </c>
      <c r="D69785" s="3" t="s">
        <v>84006</v>
      </c>
    </row>
    <row r="69786" spans="1:4" x14ac:dyDescent="0.25">
      <c r="A69786" s="1">
        <v>8.2470411229999989</v>
      </c>
      <c r="B69786" s="1">
        <v>3</v>
      </c>
      <c r="C69786" s="1">
        <v>3</v>
      </c>
      <c r="D69786" s="2" t="s">
        <v>5194</v>
      </c>
    </row>
    <row r="69787" spans="1:4" x14ac:dyDescent="0.25">
      <c r="A69787" s="1">
        <v>5.1168505509999997</v>
      </c>
      <c r="B69787" s="1">
        <v>0</v>
      </c>
      <c r="C69787" s="1">
        <v>2</v>
      </c>
      <c r="D69787" s="3" t="s">
        <v>25027</v>
      </c>
    </row>
    <row r="69788" spans="1:4" x14ac:dyDescent="0.25">
      <c r="A69788" s="1">
        <v>0.90310932700000002</v>
      </c>
      <c r="B69788" s="1">
        <v>3</v>
      </c>
      <c r="C69788" s="1">
        <v>3</v>
      </c>
      <c r="D69788" s="2" t="s">
        <v>71216</v>
      </c>
    </row>
    <row r="69789" spans="1:4" x14ac:dyDescent="0.25">
      <c r="A69789" s="1">
        <v>6.7371113339999997</v>
      </c>
      <c r="B69789" s="1">
        <v>1</v>
      </c>
      <c r="C69789" s="1">
        <v>5</v>
      </c>
      <c r="D69789" s="3" t="s">
        <v>15915</v>
      </c>
    </row>
    <row r="69790" spans="1:4" x14ac:dyDescent="0.25">
      <c r="A69790" s="1">
        <v>5.3665997990000003</v>
      </c>
      <c r="B69790" s="1">
        <v>3</v>
      </c>
      <c r="C69790" s="1">
        <v>6</v>
      </c>
      <c r="D69790" s="2" t="s">
        <v>21660</v>
      </c>
    </row>
    <row r="69791" spans="1:4" x14ac:dyDescent="0.25">
      <c r="A69791" s="1">
        <v>7.7004012030000002</v>
      </c>
      <c r="B69791" s="1">
        <v>1</v>
      </c>
      <c r="C69791" s="1">
        <v>3</v>
      </c>
      <c r="D69791" s="3" t="s">
        <v>55048</v>
      </c>
    </row>
    <row r="69792" spans="1:4" x14ac:dyDescent="0.25">
      <c r="A69792" s="1">
        <v>8.167101302999999</v>
      </c>
      <c r="B69792" s="1">
        <v>7</v>
      </c>
      <c r="C69792" s="1">
        <v>9</v>
      </c>
      <c r="D69792" s="2" t="s">
        <v>40879</v>
      </c>
    </row>
    <row r="69793" spans="1:4" x14ac:dyDescent="0.25">
      <c r="A69793" s="1">
        <v>7.6286860580000004</v>
      </c>
      <c r="B69793" s="1">
        <v>5</v>
      </c>
      <c r="C69793" s="1">
        <v>9</v>
      </c>
      <c r="D69793" s="3" t="s">
        <v>75932</v>
      </c>
    </row>
    <row r="69794" spans="1:4" x14ac:dyDescent="0.25">
      <c r="A69794" s="1">
        <v>0.61985957800000002</v>
      </c>
      <c r="B69794" s="1">
        <v>5</v>
      </c>
      <c r="C69794" s="1">
        <v>4</v>
      </c>
      <c r="D69794" s="2" t="s">
        <v>33267</v>
      </c>
    </row>
    <row r="69795" spans="1:4" x14ac:dyDescent="0.25">
      <c r="A69795" s="1">
        <v>5.9503510530000003</v>
      </c>
      <c r="B69795" s="1">
        <v>3</v>
      </c>
      <c r="C69795" s="1">
        <v>8</v>
      </c>
      <c r="D69795" s="3" t="s">
        <v>60599</v>
      </c>
    </row>
    <row r="69796" spans="1:4" x14ac:dyDescent="0.25">
      <c r="A69796" s="1">
        <v>8.9619859569999996</v>
      </c>
      <c r="B69796" s="1">
        <v>3</v>
      </c>
      <c r="C69796" s="1">
        <v>5</v>
      </c>
      <c r="D69796" s="2" t="s">
        <v>35398</v>
      </c>
    </row>
    <row r="69797" spans="1:4" x14ac:dyDescent="0.25">
      <c r="A69797" s="1">
        <v>2.5184553659999995</v>
      </c>
      <c r="B69797" s="1">
        <v>1</v>
      </c>
      <c r="C69797" s="1">
        <v>5</v>
      </c>
      <c r="D69797" s="3" t="s">
        <v>86775</v>
      </c>
    </row>
    <row r="69798" spans="1:4" x14ac:dyDescent="0.25">
      <c r="A69798" s="1">
        <v>7.6722166490000001</v>
      </c>
      <c r="B69798" s="1">
        <v>5</v>
      </c>
      <c r="C69798" s="1">
        <v>8</v>
      </c>
      <c r="D69798" s="2" t="s">
        <v>35547</v>
      </c>
    </row>
    <row r="69799" spans="1:4" x14ac:dyDescent="0.25">
      <c r="A69799" s="1">
        <v>7.3421263789999998</v>
      </c>
      <c r="B69799" s="1">
        <v>7</v>
      </c>
      <c r="C69799" s="1">
        <v>9</v>
      </c>
      <c r="D69799" s="3" t="s">
        <v>58785</v>
      </c>
    </row>
    <row r="69800" spans="1:4" x14ac:dyDescent="0.25">
      <c r="A69800" s="1">
        <v>7.1222668000000002</v>
      </c>
      <c r="B69800" s="1">
        <v>1</v>
      </c>
      <c r="C69800" s="1">
        <v>6</v>
      </c>
      <c r="D69800" s="2" t="s">
        <v>85178</v>
      </c>
    </row>
    <row r="69801" spans="1:4" x14ac:dyDescent="0.25">
      <c r="A69801" s="1">
        <v>8.5452357069999998</v>
      </c>
      <c r="B69801" s="1">
        <v>5</v>
      </c>
      <c r="C69801" s="1">
        <v>2</v>
      </c>
      <c r="D69801" s="3" t="s">
        <v>52295</v>
      </c>
    </row>
    <row r="69802" spans="1:4" x14ac:dyDescent="0.25">
      <c r="A69802" s="1">
        <v>8.6439317950000003</v>
      </c>
      <c r="B69802" s="1">
        <v>1</v>
      </c>
      <c r="C69802" s="1">
        <v>2</v>
      </c>
      <c r="D69802" s="2" t="s">
        <v>13321</v>
      </c>
    </row>
    <row r="69803" spans="1:4" x14ac:dyDescent="0.25">
      <c r="A69803" s="1">
        <v>8.3917753250000011</v>
      </c>
      <c r="B69803" s="1">
        <v>0</v>
      </c>
      <c r="C69803" s="1">
        <v>3</v>
      </c>
      <c r="D69803" s="3" t="s">
        <v>78896</v>
      </c>
    </row>
    <row r="69804" spans="1:4" x14ac:dyDescent="0.25">
      <c r="A69804" s="1">
        <v>5.4193580739999998</v>
      </c>
      <c r="B69804" s="1">
        <v>0</v>
      </c>
      <c r="C69804" s="1">
        <v>3</v>
      </c>
      <c r="D69804" s="2" t="s">
        <v>81731</v>
      </c>
    </row>
    <row r="69805" spans="1:4" x14ac:dyDescent="0.25">
      <c r="A69805" s="1">
        <v>6.6731193580000001</v>
      </c>
      <c r="B69805" s="1">
        <v>3</v>
      </c>
      <c r="C69805" s="1">
        <v>7</v>
      </c>
      <c r="D69805" s="3" t="s">
        <v>44101</v>
      </c>
    </row>
    <row r="69806" spans="1:4" x14ac:dyDescent="0.25">
      <c r="A69806" s="1">
        <v>1.5617853560000001</v>
      </c>
      <c r="B69806" s="1">
        <v>7</v>
      </c>
      <c r="C69806" s="1">
        <v>7</v>
      </c>
      <c r="D69806" s="2" t="s">
        <v>96150</v>
      </c>
    </row>
    <row r="69807" spans="1:4" x14ac:dyDescent="0.25">
      <c r="A69807" s="1">
        <v>8.3917753250000011</v>
      </c>
      <c r="B69807" s="1">
        <v>3</v>
      </c>
      <c r="C69807" s="1">
        <v>2</v>
      </c>
      <c r="D69807" s="3" t="s">
        <v>38610</v>
      </c>
    </row>
    <row r="69808" spans="1:4" x14ac:dyDescent="0.25">
      <c r="A69808" s="1">
        <v>2.8885656970000002</v>
      </c>
      <c r="B69808" s="1">
        <v>7</v>
      </c>
      <c r="C69808" s="1">
        <v>8</v>
      </c>
      <c r="D69808" s="2" t="s">
        <v>28356</v>
      </c>
    </row>
    <row r="69809" spans="1:4" x14ac:dyDescent="0.25">
      <c r="A69809" s="1">
        <v>0.98355065100000005</v>
      </c>
      <c r="B69809" s="1">
        <v>5</v>
      </c>
      <c r="C69809" s="1">
        <v>3</v>
      </c>
      <c r="D69809" s="3" t="s">
        <v>87667</v>
      </c>
    </row>
    <row r="69810" spans="1:4" x14ac:dyDescent="0.25">
      <c r="A69810" s="1">
        <v>4.5089267799999995</v>
      </c>
      <c r="B69810" s="1">
        <v>5</v>
      </c>
      <c r="C69810" s="1">
        <v>9</v>
      </c>
      <c r="D69810" s="2" t="s">
        <v>91728</v>
      </c>
    </row>
    <row r="69811" spans="1:4" x14ac:dyDescent="0.25">
      <c r="A69811" s="1">
        <v>3.067903711</v>
      </c>
      <c r="B69811" s="1">
        <v>0</v>
      </c>
      <c r="C69811" s="1">
        <v>3</v>
      </c>
      <c r="D69811" s="3" t="s">
        <v>17971</v>
      </c>
    </row>
    <row r="69812" spans="1:4" x14ac:dyDescent="0.25">
      <c r="A69812" s="1">
        <v>3.7054162480000001</v>
      </c>
      <c r="B69812" s="1">
        <v>1</v>
      </c>
      <c r="C69812" s="1">
        <v>5</v>
      </c>
      <c r="D69812" s="2" t="s">
        <v>34020</v>
      </c>
    </row>
    <row r="69813" spans="1:4" x14ac:dyDescent="0.25">
      <c r="A69813" s="1">
        <v>9.135907722999999</v>
      </c>
      <c r="B69813" s="1">
        <v>5</v>
      </c>
      <c r="C69813" s="1">
        <v>5</v>
      </c>
      <c r="D69813" s="3" t="s">
        <v>57834</v>
      </c>
    </row>
    <row r="69814" spans="1:4" x14ac:dyDescent="0.25">
      <c r="A69814" s="1">
        <v>1.0675025069999999</v>
      </c>
      <c r="B69814" s="1">
        <v>3</v>
      </c>
      <c r="C69814" s="1">
        <v>2</v>
      </c>
      <c r="D69814" s="2" t="s">
        <v>25924</v>
      </c>
    </row>
    <row r="69815" spans="1:4" x14ac:dyDescent="0.25">
      <c r="A69815" s="1">
        <v>9.9295887660000002</v>
      </c>
      <c r="B69815" s="1">
        <v>5</v>
      </c>
      <c r="C69815" s="1">
        <v>2</v>
      </c>
      <c r="D69815" s="3" t="s">
        <v>81469</v>
      </c>
    </row>
    <row r="69816" spans="1:4" x14ac:dyDescent="0.25">
      <c r="A69816" s="1">
        <v>0.20040120299999997</v>
      </c>
      <c r="B69816" s="1">
        <v>1</v>
      </c>
      <c r="C69816" s="1">
        <v>2</v>
      </c>
      <c r="D69816" s="2" t="s">
        <v>71419</v>
      </c>
    </row>
    <row r="69817" spans="1:4" x14ac:dyDescent="0.25">
      <c r="A69817" s="1">
        <v>5.6538615839999995</v>
      </c>
      <c r="B69817" s="1">
        <v>5</v>
      </c>
      <c r="C69817" s="1">
        <v>0</v>
      </c>
      <c r="D69817" s="3" t="s">
        <v>55303</v>
      </c>
    </row>
    <row r="69818" spans="1:4" x14ac:dyDescent="0.25">
      <c r="A69818" s="1">
        <v>7.150551654</v>
      </c>
      <c r="B69818" s="1">
        <v>3</v>
      </c>
      <c r="C69818" s="1">
        <v>7</v>
      </c>
      <c r="D69818" s="2" t="s">
        <v>23629</v>
      </c>
    </row>
    <row r="69819" spans="1:4" x14ac:dyDescent="0.25">
      <c r="A69819" s="1">
        <v>4.0871614840000001</v>
      </c>
      <c r="B69819" s="1">
        <v>0</v>
      </c>
      <c r="C69819" s="1">
        <v>3</v>
      </c>
      <c r="D69819" s="3" t="s">
        <v>80407</v>
      </c>
    </row>
    <row r="69820" spans="1:4" x14ac:dyDescent="0.25">
      <c r="A69820" s="1">
        <v>5.4193580739999998</v>
      </c>
      <c r="B69820" s="1">
        <v>5</v>
      </c>
      <c r="C69820" s="1">
        <v>8</v>
      </c>
      <c r="D69820" s="2" t="s">
        <v>21010</v>
      </c>
    </row>
    <row r="69821" spans="1:4" x14ac:dyDescent="0.25">
      <c r="A69821" s="1">
        <v>4.852858575</v>
      </c>
      <c r="B69821" s="1">
        <v>7</v>
      </c>
      <c r="C69821" s="1">
        <v>9</v>
      </c>
      <c r="D69821" s="3" t="s">
        <v>61226</v>
      </c>
    </row>
    <row r="69822" spans="1:4" x14ac:dyDescent="0.25">
      <c r="A69822" s="1">
        <v>1.4781344029999999</v>
      </c>
      <c r="B69822" s="1">
        <v>0</v>
      </c>
      <c r="C69822" s="1">
        <v>3</v>
      </c>
      <c r="D69822" s="2" t="s">
        <v>47680</v>
      </c>
    </row>
    <row r="69823" spans="1:4" x14ac:dyDescent="0.25">
      <c r="A69823" s="1">
        <v>8.3917753250000011</v>
      </c>
      <c r="B69823" s="1">
        <v>1</v>
      </c>
      <c r="C69823" s="1">
        <v>5</v>
      </c>
      <c r="D69823" s="3" t="s">
        <v>8395</v>
      </c>
    </row>
    <row r="69824" spans="1:4" x14ac:dyDescent="0.25">
      <c r="A69824" s="1">
        <v>8.1814443319999999</v>
      </c>
      <c r="B69824" s="1">
        <v>0</v>
      </c>
      <c r="C69824" s="1">
        <v>3</v>
      </c>
      <c r="D69824" s="2" t="s">
        <v>21306</v>
      </c>
    </row>
    <row r="69825" spans="1:4" x14ac:dyDescent="0.25">
      <c r="A69825" s="1">
        <v>6.1031093270000003</v>
      </c>
      <c r="B69825" s="1">
        <v>5</v>
      </c>
      <c r="C69825" s="1">
        <v>9</v>
      </c>
      <c r="D69825" s="3" t="s">
        <v>66283</v>
      </c>
    </row>
    <row r="69826" spans="1:4" x14ac:dyDescent="0.25">
      <c r="A69826" s="1">
        <v>1.012036108</v>
      </c>
      <c r="B69826" s="1">
        <v>7</v>
      </c>
      <c r="C69826" s="1">
        <v>9</v>
      </c>
      <c r="D69826" s="2" t="s">
        <v>64172</v>
      </c>
    </row>
    <row r="69827" spans="1:4" x14ac:dyDescent="0.25">
      <c r="A69827" s="1">
        <v>3.9684052149999998</v>
      </c>
      <c r="B69827" s="1">
        <v>5</v>
      </c>
      <c r="C69827" s="1">
        <v>8</v>
      </c>
      <c r="D69827" s="3" t="s">
        <v>51667</v>
      </c>
    </row>
    <row r="69828" spans="1:4" x14ac:dyDescent="0.25">
      <c r="A69828" s="1">
        <v>7.600702106</v>
      </c>
      <c r="B69828" s="1">
        <v>1</v>
      </c>
      <c r="C69828" s="1">
        <v>4</v>
      </c>
      <c r="D69828" s="2" t="s">
        <v>9660</v>
      </c>
    </row>
    <row r="69829" spans="1:4" x14ac:dyDescent="0.25">
      <c r="A69829" s="1">
        <v>0.25416248699999999</v>
      </c>
      <c r="B69829" s="1">
        <v>7</v>
      </c>
      <c r="C69829" s="1">
        <v>9</v>
      </c>
      <c r="D69829" s="3" t="s">
        <v>51264</v>
      </c>
    </row>
    <row r="69830" spans="1:4" x14ac:dyDescent="0.25">
      <c r="A69830" s="1">
        <v>9.0539618849999997</v>
      </c>
      <c r="B69830" s="1">
        <v>0</v>
      </c>
      <c r="C69830" s="1">
        <v>0</v>
      </c>
      <c r="D69830" s="2" t="s">
        <v>4032</v>
      </c>
    </row>
    <row r="69831" spans="1:4" x14ac:dyDescent="0.25">
      <c r="A69831" s="1">
        <v>0.76930792299999995</v>
      </c>
      <c r="B69831" s="1">
        <v>7</v>
      </c>
      <c r="C69831" s="1">
        <v>9</v>
      </c>
      <c r="D69831" s="3" t="s">
        <v>10540</v>
      </c>
    </row>
    <row r="69832" spans="1:4" x14ac:dyDescent="0.25">
      <c r="A69832" s="1">
        <v>7.9053159470000001</v>
      </c>
      <c r="B69832" s="1">
        <v>7</v>
      </c>
      <c r="C69832" s="1">
        <v>9</v>
      </c>
      <c r="D69832" s="2" t="s">
        <v>10913</v>
      </c>
    </row>
    <row r="69833" spans="1:4" x14ac:dyDescent="0.25">
      <c r="A69833" s="1">
        <v>5.3253761280000003</v>
      </c>
      <c r="B69833" s="1">
        <v>1</v>
      </c>
      <c r="C69833" s="1">
        <v>6</v>
      </c>
      <c r="D69833" s="3" t="s">
        <v>97408</v>
      </c>
    </row>
    <row r="69834" spans="1:4" x14ac:dyDescent="0.25">
      <c r="A69834" s="1">
        <v>1.4514543630000001</v>
      </c>
      <c r="B69834" s="1">
        <v>7</v>
      </c>
      <c r="C69834" s="1">
        <v>9</v>
      </c>
      <c r="D69834" s="2" t="s">
        <v>53351</v>
      </c>
    </row>
    <row r="69835" spans="1:4" x14ac:dyDescent="0.25">
      <c r="A69835" s="1">
        <v>3.5505516539999999</v>
      </c>
      <c r="B69835" s="1">
        <v>1</v>
      </c>
      <c r="C69835" s="1">
        <v>1</v>
      </c>
      <c r="D69835" s="3" t="s">
        <v>59364</v>
      </c>
    </row>
    <row r="69836" spans="1:4" x14ac:dyDescent="0.25">
      <c r="A69836" s="1">
        <v>6.9467402199999997</v>
      </c>
      <c r="B69836" s="1">
        <v>7</v>
      </c>
      <c r="C69836" s="1">
        <v>5</v>
      </c>
      <c r="D69836" s="2" t="s">
        <v>43847</v>
      </c>
    </row>
    <row r="69837" spans="1:4" x14ac:dyDescent="0.25">
      <c r="A69837" s="1">
        <v>0.68816449299999993</v>
      </c>
      <c r="B69837" s="1">
        <v>5</v>
      </c>
      <c r="C69837" s="1">
        <v>7</v>
      </c>
      <c r="D69837" s="3" t="s">
        <v>54138</v>
      </c>
    </row>
    <row r="69838" spans="1:4" x14ac:dyDescent="0.25">
      <c r="A69838" s="1">
        <v>8.167101302999999</v>
      </c>
      <c r="B69838" s="1">
        <v>5</v>
      </c>
      <c r="C69838" s="1">
        <v>8</v>
      </c>
      <c r="D69838" s="2" t="s">
        <v>94198</v>
      </c>
    </row>
    <row r="69839" spans="1:4" x14ac:dyDescent="0.25">
      <c r="A69839" s="1">
        <v>2.042527582</v>
      </c>
      <c r="B69839" s="1">
        <v>5</v>
      </c>
      <c r="C69839" s="1">
        <v>8</v>
      </c>
      <c r="D69839" s="3" t="s">
        <v>49022</v>
      </c>
    </row>
    <row r="69840" spans="1:4" x14ac:dyDescent="0.25">
      <c r="A69840" s="1">
        <v>0.63309929700000001</v>
      </c>
      <c r="B69840" s="1">
        <v>0</v>
      </c>
      <c r="C69840" s="1">
        <v>0</v>
      </c>
      <c r="D69840" s="2" t="s">
        <v>39525</v>
      </c>
    </row>
    <row r="69841" spans="1:4" x14ac:dyDescent="0.25">
      <c r="A69841" s="1">
        <v>1.2464393170000001</v>
      </c>
      <c r="B69841" s="1">
        <v>0</v>
      </c>
      <c r="C69841" s="1">
        <v>1</v>
      </c>
      <c r="D69841" s="3" t="s">
        <v>53456</v>
      </c>
    </row>
    <row r="69842" spans="1:4" x14ac:dyDescent="0.25">
      <c r="A69842" s="1">
        <v>9.4475426269999989</v>
      </c>
      <c r="B69842" s="1">
        <v>3</v>
      </c>
      <c r="C69842" s="1">
        <v>4</v>
      </c>
      <c r="D69842" s="2" t="s">
        <v>25916</v>
      </c>
    </row>
    <row r="69843" spans="1:4" x14ac:dyDescent="0.25">
      <c r="A69843" s="1">
        <v>0.25416248699999999</v>
      </c>
      <c r="B69843" s="1">
        <v>0</v>
      </c>
      <c r="C69843" s="1">
        <v>1</v>
      </c>
      <c r="D69843" s="3" t="s">
        <v>84941</v>
      </c>
    </row>
    <row r="69844" spans="1:4" x14ac:dyDescent="0.25">
      <c r="A69844" s="1">
        <v>9.9295887660000002</v>
      </c>
      <c r="B69844" s="1">
        <v>5</v>
      </c>
      <c r="C69844" s="1">
        <v>1</v>
      </c>
      <c r="D69844" s="2" t="s">
        <v>96852</v>
      </c>
    </row>
    <row r="69845" spans="1:4" x14ac:dyDescent="0.25">
      <c r="A69845" s="1">
        <v>1.764393179</v>
      </c>
      <c r="B69845" s="1">
        <v>5</v>
      </c>
      <c r="C69845" s="1">
        <v>4</v>
      </c>
      <c r="D69845" s="3" t="s">
        <v>95164</v>
      </c>
    </row>
    <row r="69846" spans="1:4" x14ac:dyDescent="0.25">
      <c r="A69846" s="1">
        <v>4.5510531589999994</v>
      </c>
      <c r="B69846" s="1">
        <v>1</v>
      </c>
      <c r="C69846" s="1">
        <v>3</v>
      </c>
      <c r="D69846" s="2" t="s">
        <v>18654</v>
      </c>
    </row>
    <row r="69847" spans="1:4" x14ac:dyDescent="0.25">
      <c r="A69847" s="1">
        <v>4.4687061180000001</v>
      </c>
      <c r="B69847" s="1">
        <v>0</v>
      </c>
      <c r="C69847" s="1">
        <v>2</v>
      </c>
      <c r="D69847" s="3" t="s">
        <v>27514</v>
      </c>
    </row>
    <row r="69848" spans="1:4" x14ac:dyDescent="0.25">
      <c r="A69848" s="1">
        <v>2.9038114339999996</v>
      </c>
      <c r="B69848" s="1">
        <v>1</v>
      </c>
      <c r="C69848" s="1">
        <v>4</v>
      </c>
      <c r="D69848" s="2" t="s">
        <v>66687</v>
      </c>
    </row>
    <row r="69849" spans="1:4" x14ac:dyDescent="0.25">
      <c r="A69849" s="1">
        <v>0.63309929700000001</v>
      </c>
      <c r="B69849" s="1">
        <v>0</v>
      </c>
      <c r="C69849" s="1">
        <v>0</v>
      </c>
      <c r="D69849" s="3" t="s">
        <v>65454</v>
      </c>
    </row>
    <row r="69850" spans="1:4" x14ac:dyDescent="0.25">
      <c r="A69850" s="1">
        <v>5.4864593780000002</v>
      </c>
      <c r="B69850" s="1">
        <v>1</v>
      </c>
      <c r="C69850" s="1">
        <v>1</v>
      </c>
      <c r="D69850" s="2" t="s">
        <v>65198</v>
      </c>
    </row>
    <row r="69851" spans="1:4" x14ac:dyDescent="0.25">
      <c r="A69851" s="1">
        <v>4.9445335999999998</v>
      </c>
      <c r="B69851" s="1">
        <v>3</v>
      </c>
      <c r="C69851" s="1">
        <v>6</v>
      </c>
      <c r="D69851" s="3" t="s">
        <v>68998</v>
      </c>
    </row>
    <row r="69852" spans="1:4" x14ac:dyDescent="0.25">
      <c r="A69852" s="1">
        <v>6.6167502499999999</v>
      </c>
      <c r="B69852" s="1">
        <v>0</v>
      </c>
      <c r="C69852" s="1">
        <v>2</v>
      </c>
      <c r="D69852" s="2" t="s">
        <v>76508</v>
      </c>
    </row>
    <row r="69853" spans="1:4" x14ac:dyDescent="0.25">
      <c r="A69853" s="1">
        <v>1.2053159469999999</v>
      </c>
      <c r="B69853" s="1">
        <v>1</v>
      </c>
      <c r="C69853" s="1">
        <v>3</v>
      </c>
      <c r="D69853" s="3" t="s">
        <v>67900</v>
      </c>
    </row>
    <row r="69854" spans="1:4" x14ac:dyDescent="0.25">
      <c r="A69854" s="1">
        <v>5.4727181540000007</v>
      </c>
      <c r="B69854" s="1">
        <v>7</v>
      </c>
      <c r="C69854" s="1">
        <v>8</v>
      </c>
      <c r="D69854" s="2" t="s">
        <v>85324</v>
      </c>
    </row>
    <row r="69855" spans="1:4" x14ac:dyDescent="0.25">
      <c r="A69855" s="1">
        <v>3.2080240719999997</v>
      </c>
      <c r="B69855" s="1">
        <v>3</v>
      </c>
      <c r="C69855" s="1">
        <v>6</v>
      </c>
      <c r="D69855" s="3" t="s">
        <v>15767</v>
      </c>
    </row>
    <row r="69856" spans="1:4" x14ac:dyDescent="0.25">
      <c r="A69856" s="1">
        <v>4.9057171510000002</v>
      </c>
      <c r="B69856" s="1">
        <v>1</v>
      </c>
      <c r="C69856" s="1">
        <v>2</v>
      </c>
      <c r="D69856" s="2" t="s">
        <v>86489</v>
      </c>
    </row>
    <row r="69857" spans="1:4" x14ac:dyDescent="0.25">
      <c r="A69857" s="1">
        <v>8.0168505509999992</v>
      </c>
      <c r="B69857" s="1">
        <v>3</v>
      </c>
      <c r="C69857" s="1">
        <v>5</v>
      </c>
      <c r="D69857" s="3" t="s">
        <v>32552</v>
      </c>
    </row>
    <row r="69858" spans="1:4" x14ac:dyDescent="0.25">
      <c r="A69858" s="1">
        <v>7.0192577730000005</v>
      </c>
      <c r="B69858" s="1">
        <v>5</v>
      </c>
      <c r="C69858" s="1">
        <v>6</v>
      </c>
      <c r="D69858" s="2" t="s">
        <v>80365</v>
      </c>
    </row>
    <row r="69859" spans="1:4" x14ac:dyDescent="0.25">
      <c r="A69859" s="1">
        <v>0.25416248699999999</v>
      </c>
      <c r="B69859" s="1">
        <v>0</v>
      </c>
      <c r="C69859" s="1">
        <v>1</v>
      </c>
      <c r="D69859" s="3" t="s">
        <v>41766</v>
      </c>
    </row>
    <row r="69860" spans="1:4" x14ac:dyDescent="0.25">
      <c r="A69860" s="1">
        <v>2.6912738209999998</v>
      </c>
      <c r="B69860" s="1">
        <v>3</v>
      </c>
      <c r="C69860" s="1">
        <v>8</v>
      </c>
      <c r="D69860" s="2" t="s">
        <v>56447</v>
      </c>
    </row>
    <row r="69861" spans="1:4" x14ac:dyDescent="0.25">
      <c r="A69861" s="1">
        <v>2.0549648940000003</v>
      </c>
      <c r="B69861" s="1">
        <v>0</v>
      </c>
      <c r="C69861" s="1">
        <v>1</v>
      </c>
      <c r="D69861" s="3" t="s">
        <v>13712</v>
      </c>
    </row>
    <row r="69862" spans="1:4" x14ac:dyDescent="0.25">
      <c r="A69862" s="1">
        <v>2.821364092</v>
      </c>
      <c r="B69862" s="1">
        <v>3</v>
      </c>
      <c r="C69862" s="1">
        <v>7</v>
      </c>
      <c r="D69862" s="2" t="s">
        <v>80229</v>
      </c>
    </row>
    <row r="69863" spans="1:4" x14ac:dyDescent="0.25">
      <c r="A69863" s="1">
        <v>6.9467402199999997</v>
      </c>
      <c r="B69863" s="1">
        <v>7</v>
      </c>
      <c r="C69863" s="1">
        <v>4</v>
      </c>
      <c r="D69863" s="3" t="s">
        <v>23755</v>
      </c>
    </row>
    <row r="69864" spans="1:4" x14ac:dyDescent="0.25">
      <c r="A69864" s="1">
        <v>7.8124373110000001</v>
      </c>
      <c r="B69864" s="1">
        <v>0</v>
      </c>
      <c r="C69864" s="1">
        <v>1</v>
      </c>
      <c r="D69864" s="2" t="s">
        <v>31706</v>
      </c>
    </row>
    <row r="69865" spans="1:4" x14ac:dyDescent="0.25">
      <c r="A69865" s="1">
        <v>8.5871614839999992</v>
      </c>
      <c r="B69865" s="1">
        <v>5</v>
      </c>
      <c r="C69865" s="1">
        <v>4</v>
      </c>
      <c r="D69865" s="3" t="s">
        <v>36687</v>
      </c>
    </row>
    <row r="69866" spans="1:4" x14ac:dyDescent="0.25">
      <c r="A69866" s="1">
        <v>4.6601805409999999</v>
      </c>
      <c r="B69866" s="1">
        <v>7</v>
      </c>
      <c r="C69866" s="1">
        <v>8</v>
      </c>
      <c r="D69866" s="2" t="s">
        <v>27158</v>
      </c>
    </row>
    <row r="69867" spans="1:4" x14ac:dyDescent="0.25">
      <c r="A69867" s="1">
        <v>2.7822467400000002</v>
      </c>
      <c r="B69867" s="1">
        <v>1</v>
      </c>
      <c r="C69867" s="1">
        <v>4</v>
      </c>
      <c r="D69867" s="3" t="s">
        <v>1012</v>
      </c>
    </row>
    <row r="69868" spans="1:4" x14ac:dyDescent="0.25">
      <c r="A69868" s="1">
        <v>1.2464393170000001</v>
      </c>
      <c r="B69868" s="1">
        <v>1</v>
      </c>
      <c r="C69868" s="1">
        <v>2</v>
      </c>
      <c r="D69868" s="2" t="s">
        <v>39937</v>
      </c>
    </row>
    <row r="69869" spans="1:4" x14ac:dyDescent="0.25">
      <c r="A69869" s="1">
        <v>0.44373119299999997</v>
      </c>
      <c r="B69869" s="1">
        <v>3</v>
      </c>
      <c r="C69869" s="1">
        <v>6</v>
      </c>
      <c r="D69869" s="3" t="s">
        <v>25257</v>
      </c>
    </row>
    <row r="69870" spans="1:4" x14ac:dyDescent="0.25">
      <c r="A69870" s="1">
        <v>7.0594784349999991</v>
      </c>
      <c r="B69870" s="1">
        <v>1</v>
      </c>
      <c r="C69870" s="1">
        <v>2</v>
      </c>
      <c r="D69870" s="2" t="s">
        <v>81045</v>
      </c>
    </row>
    <row r="69871" spans="1:4" x14ac:dyDescent="0.25">
      <c r="A69871" s="1">
        <v>4.5667001000000003</v>
      </c>
      <c r="B69871" s="1">
        <v>7</v>
      </c>
      <c r="C69871" s="1">
        <v>7</v>
      </c>
      <c r="D69871" s="3" t="s">
        <v>87136</v>
      </c>
    </row>
    <row r="69872" spans="1:4" x14ac:dyDescent="0.25">
      <c r="A69872" s="1">
        <v>2.2651955859999999</v>
      </c>
      <c r="B69872" s="1">
        <v>1</v>
      </c>
      <c r="C69872" s="1">
        <v>0</v>
      </c>
      <c r="D69872" s="2" t="s">
        <v>19655</v>
      </c>
    </row>
    <row r="69873" spans="1:4" x14ac:dyDescent="0.25">
      <c r="A69873" s="1">
        <v>4.7446339010000003</v>
      </c>
      <c r="B69873" s="1">
        <v>5</v>
      </c>
      <c r="C69873" s="1">
        <v>6</v>
      </c>
      <c r="D69873" s="3" t="s">
        <v>1171</v>
      </c>
    </row>
    <row r="69874" spans="1:4" x14ac:dyDescent="0.25">
      <c r="A69874" s="1">
        <v>9.4221664989999994</v>
      </c>
      <c r="B69874" s="1">
        <v>3</v>
      </c>
      <c r="C69874" s="1">
        <v>6</v>
      </c>
      <c r="D69874" s="2" t="s">
        <v>79918</v>
      </c>
    </row>
    <row r="69875" spans="1:4" x14ac:dyDescent="0.25">
      <c r="A69875" s="1">
        <v>6.2671013030000005</v>
      </c>
      <c r="B69875" s="1">
        <v>1</v>
      </c>
      <c r="C69875" s="1">
        <v>5</v>
      </c>
      <c r="D69875" s="3" t="s">
        <v>27078</v>
      </c>
    </row>
    <row r="69876" spans="1:4" x14ac:dyDescent="0.25">
      <c r="A69876" s="1">
        <v>3.0826479429999996</v>
      </c>
      <c r="B69876" s="1">
        <v>3</v>
      </c>
      <c r="C69876" s="1">
        <v>0</v>
      </c>
      <c r="D69876" s="2" t="s">
        <v>80215</v>
      </c>
    </row>
    <row r="69877" spans="1:4" x14ac:dyDescent="0.25">
      <c r="A69877" s="1">
        <v>9.3525576729999997</v>
      </c>
      <c r="B69877" s="1">
        <v>5</v>
      </c>
      <c r="C69877" s="1">
        <v>8</v>
      </c>
      <c r="D69877" s="3" t="s">
        <v>7355</v>
      </c>
    </row>
    <row r="69878" spans="1:4" x14ac:dyDescent="0.25">
      <c r="A69878" s="1">
        <v>2.9994984949999997</v>
      </c>
      <c r="B69878" s="1">
        <v>1</v>
      </c>
      <c r="C69878" s="1">
        <v>4</v>
      </c>
      <c r="D69878" s="2" t="s">
        <v>24294</v>
      </c>
    </row>
    <row r="69879" spans="1:4" x14ac:dyDescent="0.25">
      <c r="A69879" s="1">
        <v>8.875827482</v>
      </c>
      <c r="B69879" s="1">
        <v>3</v>
      </c>
      <c r="C69879" s="1">
        <v>0</v>
      </c>
      <c r="D69879" s="3" t="s">
        <v>37071</v>
      </c>
    </row>
    <row r="69880" spans="1:4" x14ac:dyDescent="0.25">
      <c r="A69880" s="1">
        <v>5.0928786349999999</v>
      </c>
      <c r="B69880" s="1">
        <v>7</v>
      </c>
      <c r="C69880" s="1">
        <v>9</v>
      </c>
      <c r="D69880" s="2" t="s">
        <v>88449</v>
      </c>
    </row>
    <row r="69881" spans="1:4" x14ac:dyDescent="0.25">
      <c r="A69881" s="1">
        <v>5.2808425270000008</v>
      </c>
      <c r="B69881" s="1">
        <v>7</v>
      </c>
      <c r="C69881" s="1">
        <v>3</v>
      </c>
      <c r="D69881" s="3" t="s">
        <v>55019</v>
      </c>
    </row>
    <row r="69882" spans="1:4" x14ac:dyDescent="0.25">
      <c r="A69882" s="1">
        <v>1.3005015040000001</v>
      </c>
      <c r="B69882" s="1">
        <v>5</v>
      </c>
      <c r="C69882" s="1">
        <v>9</v>
      </c>
      <c r="D69882" s="2" t="s">
        <v>29216</v>
      </c>
    </row>
    <row r="69883" spans="1:4" x14ac:dyDescent="0.25">
      <c r="A69883" s="1">
        <v>9.7779338009999996</v>
      </c>
      <c r="B69883" s="1">
        <v>5</v>
      </c>
      <c r="C69883" s="1">
        <v>9</v>
      </c>
      <c r="D69883" s="3" t="s">
        <v>86749</v>
      </c>
    </row>
    <row r="69884" spans="1:4" x14ac:dyDescent="0.25">
      <c r="A69884" s="1">
        <v>6.2671013030000005</v>
      </c>
      <c r="B69884" s="1">
        <v>7</v>
      </c>
      <c r="C69884" s="1">
        <v>7</v>
      </c>
      <c r="D69884" s="2" t="s">
        <v>37927</v>
      </c>
    </row>
    <row r="69885" spans="1:4" x14ac:dyDescent="0.25">
      <c r="A69885" s="1">
        <v>0.91504513499999995</v>
      </c>
      <c r="B69885" s="1">
        <v>3</v>
      </c>
      <c r="C69885" s="1">
        <v>7</v>
      </c>
      <c r="D69885" s="3" t="s">
        <v>15316</v>
      </c>
    </row>
    <row r="69886" spans="1:4" x14ac:dyDescent="0.25">
      <c r="A69886" s="1">
        <v>4.4428284849999997</v>
      </c>
      <c r="B69886" s="1">
        <v>1</v>
      </c>
      <c r="C69886" s="1">
        <v>4</v>
      </c>
      <c r="D69886" s="2" t="s">
        <v>77597</v>
      </c>
    </row>
    <row r="69887" spans="1:4" x14ac:dyDescent="0.25">
      <c r="A69887" s="1">
        <v>4.157071213</v>
      </c>
      <c r="B69887" s="1">
        <v>1</v>
      </c>
      <c r="C69887" s="1">
        <v>4</v>
      </c>
      <c r="D69887" s="3" t="s">
        <v>65157</v>
      </c>
    </row>
    <row r="69888" spans="1:4" x14ac:dyDescent="0.25">
      <c r="A69888" s="1">
        <v>7.2465396179999999</v>
      </c>
      <c r="B69888" s="1">
        <v>5</v>
      </c>
      <c r="C69888" s="1">
        <v>8</v>
      </c>
      <c r="D69888" s="2" t="s">
        <v>97293</v>
      </c>
    </row>
    <row r="69889" spans="1:4" x14ac:dyDescent="0.25">
      <c r="A69889" s="1">
        <v>3.7902708120000002</v>
      </c>
      <c r="B69889" s="1">
        <v>0</v>
      </c>
      <c r="C69889" s="1">
        <v>0</v>
      </c>
      <c r="D69889" s="3" t="s">
        <v>6063</v>
      </c>
    </row>
    <row r="69890" spans="1:4" x14ac:dyDescent="0.25">
      <c r="A69890" s="1">
        <v>4.6601805409999999</v>
      </c>
      <c r="B69890" s="1">
        <v>7</v>
      </c>
      <c r="C69890" s="1">
        <v>7</v>
      </c>
      <c r="D69890" s="2" t="s">
        <v>25760</v>
      </c>
    </row>
    <row r="69891" spans="1:4" x14ac:dyDescent="0.25">
      <c r="A69891" s="1">
        <v>5.4193580739999998</v>
      </c>
      <c r="B69891" s="1">
        <v>5</v>
      </c>
      <c r="C69891" s="1">
        <v>9</v>
      </c>
      <c r="D69891" s="3" t="s">
        <v>66650</v>
      </c>
    </row>
    <row r="69892" spans="1:4" x14ac:dyDescent="0.25">
      <c r="A69892" s="1">
        <v>3.7054162480000001</v>
      </c>
      <c r="B69892" s="1">
        <v>3</v>
      </c>
      <c r="C69892" s="1">
        <v>2</v>
      </c>
      <c r="D69892" s="2" t="s">
        <v>67952</v>
      </c>
    </row>
    <row r="69893" spans="1:4" x14ac:dyDescent="0.25">
      <c r="A69893" s="1">
        <v>2.2651955859999999</v>
      </c>
      <c r="B69893" s="1">
        <v>0</v>
      </c>
      <c r="C69893" s="1">
        <v>1</v>
      </c>
      <c r="D69893" s="3" t="s">
        <v>21579</v>
      </c>
    </row>
    <row r="69894" spans="1:4" x14ac:dyDescent="0.25">
      <c r="A69894" s="1">
        <v>9.9879638909999997</v>
      </c>
      <c r="B69894" s="1">
        <v>1</v>
      </c>
      <c r="C69894" s="1">
        <v>2</v>
      </c>
      <c r="D69894" s="2" t="s">
        <v>74766</v>
      </c>
    </row>
    <row r="69895" spans="1:4" x14ac:dyDescent="0.25">
      <c r="A69895" s="1">
        <v>0.10581745199999999</v>
      </c>
      <c r="B69895" s="1">
        <v>1</v>
      </c>
      <c r="C69895" s="1">
        <v>3</v>
      </c>
      <c r="D69895" s="3" t="s">
        <v>40290</v>
      </c>
    </row>
    <row r="69896" spans="1:4" x14ac:dyDescent="0.25">
      <c r="A69896" s="1">
        <v>5.1317953860000003</v>
      </c>
      <c r="B69896" s="1">
        <v>1</v>
      </c>
      <c r="C69896" s="1">
        <v>4</v>
      </c>
      <c r="D69896" s="2" t="s">
        <v>17492</v>
      </c>
    </row>
    <row r="69897" spans="1:4" x14ac:dyDescent="0.25">
      <c r="A69897" s="1">
        <v>9.7779338009999996</v>
      </c>
      <c r="B69897" s="1">
        <v>5</v>
      </c>
      <c r="C69897" s="1">
        <v>5</v>
      </c>
      <c r="D69897" s="3" t="s">
        <v>82597</v>
      </c>
    </row>
    <row r="69898" spans="1:4" x14ac:dyDescent="0.25">
      <c r="A69898" s="1">
        <v>3.651454363</v>
      </c>
      <c r="B69898" s="1">
        <v>3</v>
      </c>
      <c r="C69898" s="1">
        <v>4</v>
      </c>
      <c r="D69898" s="2" t="s">
        <v>79039</v>
      </c>
    </row>
    <row r="69899" spans="1:4" x14ac:dyDescent="0.25">
      <c r="A69899" s="1">
        <v>7.3275827480000002</v>
      </c>
      <c r="B69899" s="1">
        <v>7</v>
      </c>
      <c r="C69899" s="1">
        <v>8</v>
      </c>
      <c r="D69899" s="3" t="s">
        <v>49928</v>
      </c>
    </row>
    <row r="69900" spans="1:4" x14ac:dyDescent="0.25">
      <c r="A69900" s="1">
        <v>7.150551654</v>
      </c>
      <c r="B69900" s="1">
        <v>5</v>
      </c>
      <c r="C69900" s="1">
        <v>1</v>
      </c>
      <c r="D69900" s="2" t="s">
        <v>79681</v>
      </c>
    </row>
    <row r="69901" spans="1:4" x14ac:dyDescent="0.25">
      <c r="A69901" s="1">
        <v>2.1253761280000001</v>
      </c>
      <c r="B69901" s="1">
        <v>1</v>
      </c>
      <c r="C69901" s="1">
        <v>4</v>
      </c>
      <c r="D69901" s="3" t="s">
        <v>83659</v>
      </c>
    </row>
    <row r="69902" spans="1:4" x14ac:dyDescent="0.25">
      <c r="A69902" s="1">
        <v>3.2080240719999997</v>
      </c>
      <c r="B69902" s="1">
        <v>7</v>
      </c>
      <c r="C69902" s="1">
        <v>9</v>
      </c>
      <c r="D69902" s="2" t="s">
        <v>37958</v>
      </c>
    </row>
    <row r="69903" spans="1:4" x14ac:dyDescent="0.25">
      <c r="A69903" s="1">
        <v>7.4211634899999996</v>
      </c>
      <c r="B69903" s="1">
        <v>7</v>
      </c>
      <c r="C69903" s="1">
        <v>6</v>
      </c>
      <c r="D69903" s="3" t="s">
        <v>24290</v>
      </c>
    </row>
    <row r="69904" spans="1:4" x14ac:dyDescent="0.25">
      <c r="A69904" s="1">
        <v>9.7375125370000006</v>
      </c>
      <c r="B69904" s="1">
        <v>5</v>
      </c>
      <c r="C69904" s="1">
        <v>2</v>
      </c>
      <c r="D69904" s="2" t="s">
        <v>37793</v>
      </c>
    </row>
    <row r="69905" spans="1:4" x14ac:dyDescent="0.25">
      <c r="A69905" s="1">
        <v>4.4559679029999995</v>
      </c>
      <c r="B69905" s="1">
        <v>3</v>
      </c>
      <c r="C69905" s="1">
        <v>4</v>
      </c>
      <c r="D69905" s="3" t="s">
        <v>75035</v>
      </c>
    </row>
    <row r="69906" spans="1:4" x14ac:dyDescent="0.25">
      <c r="A69906" s="1">
        <v>4.3773319950000005</v>
      </c>
      <c r="B69906" s="1">
        <v>1</v>
      </c>
      <c r="C69906" s="1">
        <v>5</v>
      </c>
      <c r="D69906" s="2" t="s">
        <v>97011</v>
      </c>
    </row>
    <row r="69907" spans="1:4" x14ac:dyDescent="0.25">
      <c r="A69907" s="1">
        <v>6.2929789359999999</v>
      </c>
      <c r="B69907" s="1">
        <v>1</v>
      </c>
      <c r="C69907" s="1">
        <v>5</v>
      </c>
      <c r="D69907" s="3" t="s">
        <v>19513</v>
      </c>
    </row>
    <row r="69908" spans="1:4" x14ac:dyDescent="0.25">
      <c r="A69908" s="1">
        <v>7.7004012030000002</v>
      </c>
      <c r="B69908" s="1">
        <v>5</v>
      </c>
      <c r="C69908" s="1">
        <v>6</v>
      </c>
      <c r="D69908" s="2" t="s">
        <v>60319</v>
      </c>
    </row>
    <row r="69909" spans="1:4" x14ac:dyDescent="0.25">
      <c r="A69909" s="1">
        <v>9.6416248739999997</v>
      </c>
      <c r="B69909" s="1">
        <v>3</v>
      </c>
      <c r="C69909" s="1">
        <v>7</v>
      </c>
      <c r="D69909" s="3" t="s">
        <v>9305</v>
      </c>
    </row>
    <row r="69910" spans="1:4" x14ac:dyDescent="0.25">
      <c r="A69910" s="1">
        <v>3.4120361080000001</v>
      </c>
      <c r="B69910" s="1">
        <v>0</v>
      </c>
      <c r="C69910" s="1">
        <v>1</v>
      </c>
      <c r="D69910" s="2" t="s">
        <v>72898</v>
      </c>
    </row>
    <row r="69911" spans="1:4" x14ac:dyDescent="0.25">
      <c r="A69911" s="1">
        <v>3.2756268799999999</v>
      </c>
      <c r="B69911" s="1">
        <v>3</v>
      </c>
      <c r="C69911" s="1">
        <v>4</v>
      </c>
      <c r="D69911" s="3" t="s">
        <v>82050</v>
      </c>
    </row>
    <row r="69912" spans="1:4" x14ac:dyDescent="0.25">
      <c r="A69912" s="1">
        <v>4.7582748239999999</v>
      </c>
      <c r="B69912" s="1">
        <v>1</v>
      </c>
      <c r="C69912" s="1">
        <v>0</v>
      </c>
      <c r="D69912" s="2" t="s">
        <v>434</v>
      </c>
    </row>
    <row r="69913" spans="1:4" x14ac:dyDescent="0.25">
      <c r="A69913" s="1">
        <v>6.2805416239999996</v>
      </c>
      <c r="B69913" s="1">
        <v>1</v>
      </c>
      <c r="C69913" s="1">
        <v>5</v>
      </c>
      <c r="D69913" s="3" t="s">
        <v>45391</v>
      </c>
    </row>
    <row r="69914" spans="1:4" x14ac:dyDescent="0.25">
      <c r="A69914" s="1">
        <v>1.1776328980000002</v>
      </c>
      <c r="B69914" s="1">
        <v>0</v>
      </c>
      <c r="C69914" s="1">
        <v>3</v>
      </c>
      <c r="D69914" s="2" t="s">
        <v>36575</v>
      </c>
    </row>
    <row r="69915" spans="1:4" x14ac:dyDescent="0.25">
      <c r="A69915" s="1">
        <v>5.9090270809999996</v>
      </c>
      <c r="B69915" s="1">
        <v>7</v>
      </c>
      <c r="C69915" s="1">
        <v>4</v>
      </c>
      <c r="D69915" s="3" t="s">
        <v>89654</v>
      </c>
    </row>
    <row r="69916" spans="1:4" x14ac:dyDescent="0.25">
      <c r="A69916" s="1">
        <v>5.446339E-2</v>
      </c>
      <c r="B69916" s="1">
        <v>3</v>
      </c>
      <c r="C69916" s="1">
        <v>5</v>
      </c>
      <c r="D69916" s="2" t="s">
        <v>18034</v>
      </c>
    </row>
    <row r="69917" spans="1:4" x14ac:dyDescent="0.25">
      <c r="A69917" s="1">
        <v>7.7678034100000009</v>
      </c>
      <c r="B69917" s="1">
        <v>3</v>
      </c>
      <c r="C69917" s="1">
        <v>4</v>
      </c>
      <c r="D69917" s="3" t="s">
        <v>90253</v>
      </c>
    </row>
    <row r="69918" spans="1:4" x14ac:dyDescent="0.25">
      <c r="A69918" s="1">
        <v>5.2296890669999998</v>
      </c>
      <c r="B69918" s="1">
        <v>0</v>
      </c>
      <c r="C69918" s="1">
        <v>2</v>
      </c>
      <c r="D69918" s="2" t="s">
        <v>32149</v>
      </c>
    </row>
    <row r="69919" spans="1:4" x14ac:dyDescent="0.25">
      <c r="A69919" s="1">
        <v>9.259879638000001</v>
      </c>
      <c r="B69919" s="1">
        <v>3</v>
      </c>
      <c r="C69919" s="1">
        <v>4</v>
      </c>
      <c r="D69919" s="3" t="s">
        <v>70411</v>
      </c>
    </row>
    <row r="69920" spans="1:4" x14ac:dyDescent="0.25">
      <c r="A69920" s="1">
        <v>3.5094282840000002</v>
      </c>
      <c r="B69920" s="1">
        <v>7</v>
      </c>
      <c r="C69920" s="1">
        <v>9</v>
      </c>
      <c r="D69920" s="2" t="s">
        <v>58655</v>
      </c>
    </row>
    <row r="69921" spans="1:4" x14ac:dyDescent="0.25">
      <c r="A69921" s="1">
        <v>5.5140421260000005</v>
      </c>
      <c r="B69921" s="1">
        <v>5</v>
      </c>
      <c r="C69921" s="1">
        <v>4</v>
      </c>
      <c r="D69921" s="3" t="s">
        <v>92653</v>
      </c>
    </row>
    <row r="69922" spans="1:4" x14ac:dyDescent="0.25">
      <c r="A69922" s="1">
        <v>9.7779338009999996</v>
      </c>
      <c r="B69922" s="1">
        <v>5</v>
      </c>
      <c r="C69922" s="1">
        <v>7</v>
      </c>
      <c r="D69922" s="2" t="s">
        <v>92676</v>
      </c>
    </row>
    <row r="69923" spans="1:4" x14ac:dyDescent="0.25">
      <c r="A69923" s="1">
        <v>4.2788365090000005</v>
      </c>
      <c r="B69923" s="1">
        <v>3</v>
      </c>
      <c r="C69923" s="1">
        <v>8</v>
      </c>
      <c r="D69923" s="3" t="s">
        <v>57055</v>
      </c>
    </row>
    <row r="69924" spans="1:4" x14ac:dyDescent="0.25">
      <c r="A69924" s="1">
        <v>9.3018054160000005</v>
      </c>
      <c r="B69924" s="1">
        <v>0</v>
      </c>
      <c r="C69924" s="1">
        <v>2</v>
      </c>
      <c r="D69924" s="2" t="s">
        <v>59998</v>
      </c>
    </row>
    <row r="69925" spans="1:4" x14ac:dyDescent="0.25">
      <c r="A69925" s="1">
        <v>3.027983951</v>
      </c>
      <c r="B69925" s="1">
        <v>3</v>
      </c>
      <c r="C69925" s="1">
        <v>1</v>
      </c>
      <c r="D69925" s="3" t="s">
        <v>91437</v>
      </c>
    </row>
    <row r="69926" spans="1:4" x14ac:dyDescent="0.25">
      <c r="A69926" s="1">
        <v>4.9445335999999998</v>
      </c>
      <c r="B69926" s="1">
        <v>5</v>
      </c>
      <c r="C69926" s="1">
        <v>9</v>
      </c>
      <c r="D69926" s="2" t="s">
        <v>60672</v>
      </c>
    </row>
    <row r="69927" spans="1:4" x14ac:dyDescent="0.25">
      <c r="A69927" s="1">
        <v>1.1080240719999999</v>
      </c>
      <c r="B69927" s="1">
        <v>7</v>
      </c>
      <c r="C69927" s="1">
        <v>9</v>
      </c>
      <c r="D69927" s="3" t="s">
        <v>65693</v>
      </c>
    </row>
    <row r="69928" spans="1:4" x14ac:dyDescent="0.25">
      <c r="A69928" s="1">
        <v>6.7494483449999993</v>
      </c>
      <c r="B69928" s="1">
        <v>5</v>
      </c>
      <c r="C69928" s="1">
        <v>6</v>
      </c>
      <c r="D69928" s="2" t="s">
        <v>41418</v>
      </c>
    </row>
    <row r="69929" spans="1:4" x14ac:dyDescent="0.25">
      <c r="A69929" s="1">
        <v>2.598495486</v>
      </c>
      <c r="B69929" s="1">
        <v>5</v>
      </c>
      <c r="C69929" s="1">
        <v>8</v>
      </c>
      <c r="D69929" s="3" t="s">
        <v>12119</v>
      </c>
    </row>
    <row r="69930" spans="1:4" x14ac:dyDescent="0.25">
      <c r="A69930" s="1">
        <v>5.0263791370000002</v>
      </c>
      <c r="B69930" s="1">
        <v>1</v>
      </c>
      <c r="C69930" s="1">
        <v>4</v>
      </c>
      <c r="D69930" s="2" t="s">
        <v>6639</v>
      </c>
    </row>
    <row r="69931" spans="1:4" x14ac:dyDescent="0.25">
      <c r="A69931" s="1">
        <v>5.446339E-2</v>
      </c>
      <c r="B69931" s="1">
        <v>7</v>
      </c>
      <c r="C69931" s="1">
        <v>2</v>
      </c>
      <c r="D69931" s="3" t="s">
        <v>11010</v>
      </c>
    </row>
    <row r="69932" spans="1:4" x14ac:dyDescent="0.25">
      <c r="A69932" s="1">
        <v>5.1748244730000001</v>
      </c>
      <c r="B69932" s="1">
        <v>5</v>
      </c>
      <c r="C69932" s="1">
        <v>8</v>
      </c>
      <c r="D69932" s="2" t="s">
        <v>13885</v>
      </c>
    </row>
    <row r="69933" spans="1:4" x14ac:dyDescent="0.25">
      <c r="A69933" s="1">
        <v>3.6059177529999999</v>
      </c>
      <c r="B69933" s="1">
        <v>7</v>
      </c>
      <c r="C69933" s="1">
        <v>2</v>
      </c>
      <c r="D69933" s="3" t="s">
        <v>61497</v>
      </c>
    </row>
    <row r="69934" spans="1:4" x14ac:dyDescent="0.25">
      <c r="A69934" s="1">
        <v>6.7602808E-2</v>
      </c>
      <c r="B69934" s="1">
        <v>5</v>
      </c>
      <c r="C69934" s="1">
        <v>9</v>
      </c>
      <c r="D69934" s="2" t="s">
        <v>8115</v>
      </c>
    </row>
    <row r="69935" spans="1:4" x14ac:dyDescent="0.25">
      <c r="A69935" s="1">
        <v>1.8363089260000001</v>
      </c>
      <c r="B69935" s="1">
        <v>7</v>
      </c>
      <c r="C69935" s="1">
        <v>1</v>
      </c>
      <c r="D69935" s="3" t="s">
        <v>68344</v>
      </c>
    </row>
    <row r="69936" spans="1:4" x14ac:dyDescent="0.25">
      <c r="A69936" s="1">
        <v>9.135907722999999</v>
      </c>
      <c r="B69936" s="1">
        <v>7</v>
      </c>
      <c r="C69936" s="1">
        <v>9</v>
      </c>
      <c r="D69936" s="2" t="s">
        <v>45610</v>
      </c>
    </row>
    <row r="69937" spans="1:4" x14ac:dyDescent="0.25">
      <c r="A69937" s="1">
        <v>9.9744232690000008</v>
      </c>
      <c r="B69937" s="1">
        <v>0</v>
      </c>
      <c r="C69937" s="1">
        <v>1</v>
      </c>
      <c r="D69937" s="3" t="s">
        <v>45118</v>
      </c>
    </row>
    <row r="69938" spans="1:4" x14ac:dyDescent="0.25">
      <c r="A69938" s="1">
        <v>0.60772316900000001</v>
      </c>
      <c r="B69938" s="1">
        <v>1</v>
      </c>
      <c r="C69938" s="1">
        <v>0</v>
      </c>
      <c r="D69938" s="2" t="s">
        <v>26617</v>
      </c>
    </row>
    <row r="69939" spans="1:4" x14ac:dyDescent="0.25">
      <c r="A69939" s="1">
        <v>9.5443329979999998</v>
      </c>
      <c r="B69939" s="1">
        <v>7</v>
      </c>
      <c r="C69939" s="1">
        <v>6</v>
      </c>
      <c r="D69939" s="3" t="s">
        <v>60472</v>
      </c>
    </row>
    <row r="69940" spans="1:4" x14ac:dyDescent="0.25">
      <c r="A69940" s="1">
        <v>5.3920762280000005</v>
      </c>
      <c r="B69940" s="1">
        <v>3</v>
      </c>
      <c r="C69940" s="1">
        <v>7</v>
      </c>
      <c r="D69940" s="2" t="s">
        <v>56400</v>
      </c>
    </row>
    <row r="69941" spans="1:4" x14ac:dyDescent="0.25">
      <c r="A69941" s="1">
        <v>7.7268806410000002</v>
      </c>
      <c r="B69941" s="1">
        <v>5</v>
      </c>
      <c r="C69941" s="1">
        <v>3</v>
      </c>
      <c r="D69941" s="3" t="s">
        <v>16504</v>
      </c>
    </row>
    <row r="69942" spans="1:4" x14ac:dyDescent="0.25">
      <c r="A69942" s="1">
        <v>4.5089267799999995</v>
      </c>
      <c r="B69942" s="1">
        <v>3</v>
      </c>
      <c r="C69942" s="1">
        <v>7</v>
      </c>
      <c r="D69942" s="2" t="s">
        <v>28097</v>
      </c>
    </row>
    <row r="69943" spans="1:4" x14ac:dyDescent="0.25">
      <c r="A69943" s="1">
        <v>3.6780341020000002</v>
      </c>
      <c r="B69943" s="1">
        <v>1</v>
      </c>
      <c r="C69943" s="1">
        <v>1</v>
      </c>
      <c r="D69943" s="3" t="s">
        <v>55840</v>
      </c>
    </row>
    <row r="69944" spans="1:4" x14ac:dyDescent="0.25">
      <c r="A69944" s="1">
        <v>3.4932798390000004</v>
      </c>
      <c r="B69944" s="1">
        <v>7</v>
      </c>
      <c r="C69944" s="1">
        <v>9</v>
      </c>
      <c r="D69944" s="2" t="s">
        <v>53725</v>
      </c>
    </row>
    <row r="69945" spans="1:4" x14ac:dyDescent="0.25">
      <c r="A69945" s="1">
        <v>2.7822467400000002</v>
      </c>
      <c r="B69945" s="1">
        <v>7</v>
      </c>
      <c r="C69945" s="1">
        <v>5</v>
      </c>
      <c r="D69945" s="3" t="s">
        <v>65384</v>
      </c>
    </row>
    <row r="69946" spans="1:4" x14ac:dyDescent="0.25">
      <c r="A69946" s="1">
        <v>0.44373119299999997</v>
      </c>
      <c r="B69946" s="1">
        <v>7</v>
      </c>
      <c r="C69946" s="1">
        <v>5</v>
      </c>
      <c r="D69946" s="2" t="s">
        <v>97326</v>
      </c>
    </row>
    <row r="69947" spans="1:4" x14ac:dyDescent="0.25">
      <c r="A69947" s="1">
        <v>2.821364092</v>
      </c>
      <c r="B69947" s="1">
        <v>3</v>
      </c>
      <c r="C69947" s="1">
        <v>7</v>
      </c>
      <c r="D69947" s="3" t="s">
        <v>71676</v>
      </c>
    </row>
    <row r="69948" spans="1:4" x14ac:dyDescent="0.25">
      <c r="A69948" s="1">
        <v>3.591775325</v>
      </c>
      <c r="B69948" s="1">
        <v>1</v>
      </c>
      <c r="C69948" s="1">
        <v>3</v>
      </c>
      <c r="D69948" s="2" t="s">
        <v>53059</v>
      </c>
    </row>
    <row r="69949" spans="1:4" x14ac:dyDescent="0.25">
      <c r="A69949" s="1">
        <v>9.24563691</v>
      </c>
      <c r="B69949" s="1">
        <v>0</v>
      </c>
      <c r="C69949" s="1">
        <v>1</v>
      </c>
      <c r="D69949" s="3" t="s">
        <v>25093</v>
      </c>
    </row>
    <row r="69950" spans="1:4" x14ac:dyDescent="0.25">
      <c r="A69950" s="1">
        <v>2.6502507520000003</v>
      </c>
      <c r="B69950" s="1">
        <v>3</v>
      </c>
      <c r="C69950" s="1">
        <v>2</v>
      </c>
      <c r="D69950" s="2" t="s">
        <v>10587</v>
      </c>
    </row>
    <row r="69951" spans="1:4" x14ac:dyDescent="0.25">
      <c r="A69951" s="1">
        <v>6.8486459369999997</v>
      </c>
      <c r="B69951" s="1">
        <v>1</v>
      </c>
      <c r="C69951" s="1">
        <v>1</v>
      </c>
      <c r="D69951" s="3" t="s">
        <v>72104</v>
      </c>
    </row>
    <row r="69952" spans="1:4" x14ac:dyDescent="0.25">
      <c r="A69952" s="1">
        <v>8.1009027079999996</v>
      </c>
      <c r="B69952" s="1">
        <v>7</v>
      </c>
      <c r="C69952" s="1">
        <v>9</v>
      </c>
      <c r="D69952" s="2" t="s">
        <v>56117</v>
      </c>
    </row>
    <row r="69953" spans="1:4" x14ac:dyDescent="0.25">
      <c r="A69953" s="1">
        <v>7.4721163490000002</v>
      </c>
      <c r="B69953" s="1">
        <v>3</v>
      </c>
      <c r="C69953" s="1">
        <v>6</v>
      </c>
      <c r="D69953" s="3" t="s">
        <v>23066</v>
      </c>
    </row>
    <row r="69954" spans="1:4" x14ac:dyDescent="0.25">
      <c r="A69954" s="1">
        <v>9.3018054160000005</v>
      </c>
      <c r="B69954" s="1">
        <v>1</v>
      </c>
      <c r="C69954" s="1">
        <v>5</v>
      </c>
      <c r="D69954" s="2" t="s">
        <v>72733</v>
      </c>
    </row>
    <row r="69955" spans="1:4" x14ac:dyDescent="0.25">
      <c r="A69955" s="1">
        <v>1.764393179</v>
      </c>
      <c r="B69955" s="1">
        <v>5</v>
      </c>
      <c r="C69955" s="1">
        <v>7</v>
      </c>
      <c r="D69955" s="3" t="s">
        <v>40211</v>
      </c>
    </row>
    <row r="69956" spans="1:4" x14ac:dyDescent="0.25">
      <c r="A69956" s="1">
        <v>4.2366098289999998</v>
      </c>
      <c r="B69956" s="1">
        <v>1</v>
      </c>
      <c r="C69956" s="1">
        <v>0</v>
      </c>
      <c r="D69956" s="2" t="s">
        <v>68023</v>
      </c>
    </row>
    <row r="69957" spans="1:4" x14ac:dyDescent="0.25">
      <c r="A69957" s="1">
        <v>4.6601805409999999</v>
      </c>
      <c r="B69957" s="1">
        <v>1</v>
      </c>
      <c r="C69957" s="1">
        <v>5</v>
      </c>
      <c r="D69957" s="3" t="s">
        <v>61997</v>
      </c>
    </row>
    <row r="69958" spans="1:4" x14ac:dyDescent="0.25">
      <c r="A69958" s="1">
        <v>0.81193580700000001</v>
      </c>
      <c r="B69958" s="1">
        <v>5</v>
      </c>
      <c r="C69958" s="1">
        <v>1</v>
      </c>
      <c r="D69958" s="2" t="s">
        <v>93930</v>
      </c>
    </row>
    <row r="69959" spans="1:4" x14ac:dyDescent="0.25">
      <c r="A69959" s="1">
        <v>7.5851554659999998</v>
      </c>
      <c r="B69959" s="1">
        <v>3</v>
      </c>
      <c r="C69959" s="1">
        <v>7</v>
      </c>
      <c r="D69959" s="3" t="s">
        <v>15440</v>
      </c>
    </row>
    <row r="69960" spans="1:4" x14ac:dyDescent="0.25">
      <c r="A69960" s="1">
        <v>3.8742226680000003</v>
      </c>
      <c r="B69960" s="1">
        <v>5</v>
      </c>
      <c r="C69960" s="1">
        <v>7</v>
      </c>
      <c r="D69960" s="2" t="s">
        <v>42177</v>
      </c>
    </row>
    <row r="69961" spans="1:4" x14ac:dyDescent="0.25">
      <c r="A69961" s="1">
        <v>8.4899699090000009</v>
      </c>
      <c r="B69961" s="1">
        <v>3</v>
      </c>
      <c r="C69961" s="1">
        <v>3</v>
      </c>
      <c r="D69961" s="3" t="s">
        <v>12582</v>
      </c>
    </row>
    <row r="69962" spans="1:4" x14ac:dyDescent="0.25">
      <c r="A69962" s="1">
        <v>8.2077231689999994</v>
      </c>
      <c r="B69962" s="1">
        <v>5</v>
      </c>
      <c r="C69962" s="1">
        <v>8</v>
      </c>
      <c r="D69962" s="2" t="s">
        <v>32985</v>
      </c>
    </row>
    <row r="69963" spans="1:4" x14ac:dyDescent="0.25">
      <c r="A69963" s="1">
        <v>8.7385155460000004</v>
      </c>
      <c r="B69963" s="1">
        <v>7</v>
      </c>
      <c r="C69963" s="1">
        <v>9</v>
      </c>
      <c r="D69963" s="3" t="s">
        <v>63068</v>
      </c>
    </row>
    <row r="69964" spans="1:4" x14ac:dyDescent="0.25">
      <c r="A69964" s="1">
        <v>1.6506519550000001</v>
      </c>
      <c r="B69964" s="1">
        <v>1</v>
      </c>
      <c r="C69964" s="1">
        <v>5</v>
      </c>
      <c r="D69964" s="2" t="s">
        <v>28872</v>
      </c>
    </row>
    <row r="69965" spans="1:4" x14ac:dyDescent="0.25">
      <c r="A69965" s="1">
        <v>8.875827482</v>
      </c>
      <c r="B69965" s="1">
        <v>0</v>
      </c>
      <c r="C69965" s="1">
        <v>0</v>
      </c>
      <c r="D69965" s="3" t="s">
        <v>8715</v>
      </c>
    </row>
    <row r="69966" spans="1:4" x14ac:dyDescent="0.25">
      <c r="A69966" s="1">
        <v>8.7523570710000005</v>
      </c>
      <c r="B69966" s="1">
        <v>5</v>
      </c>
      <c r="C69966" s="1">
        <v>9</v>
      </c>
      <c r="D69966" s="2" t="s">
        <v>60720</v>
      </c>
    </row>
    <row r="69967" spans="1:4" x14ac:dyDescent="0.25">
      <c r="A69967" s="1">
        <v>0.41715145399999998</v>
      </c>
      <c r="B69967" s="1">
        <v>5</v>
      </c>
      <c r="C69967" s="1">
        <v>6</v>
      </c>
      <c r="D69967" s="3" t="s">
        <v>97060</v>
      </c>
    </row>
    <row r="69968" spans="1:4" x14ac:dyDescent="0.25">
      <c r="A69968" s="1">
        <v>3.166900702</v>
      </c>
      <c r="B69968" s="1">
        <v>1</v>
      </c>
      <c r="C69968" s="1">
        <v>7</v>
      </c>
      <c r="D69968" s="2" t="s">
        <v>28367</v>
      </c>
    </row>
    <row r="69969" spans="1:4" x14ac:dyDescent="0.25">
      <c r="A69969" s="1">
        <v>0.35055165399999999</v>
      </c>
      <c r="B69969" s="1">
        <v>5</v>
      </c>
      <c r="C69969" s="1">
        <v>7</v>
      </c>
      <c r="D69969" s="3" t="s">
        <v>85295</v>
      </c>
    </row>
    <row r="69970" spans="1:4" x14ac:dyDescent="0.25">
      <c r="A69970" s="1">
        <v>8.6846539609999986</v>
      </c>
      <c r="B69970" s="1">
        <v>0</v>
      </c>
      <c r="C69970" s="1">
        <v>0</v>
      </c>
      <c r="D69970" s="2" t="s">
        <v>43016</v>
      </c>
    </row>
    <row r="69971" spans="1:4" x14ac:dyDescent="0.25">
      <c r="A69971" s="1">
        <v>3.3166499490000003</v>
      </c>
      <c r="B69971" s="1">
        <v>1</v>
      </c>
      <c r="C69971" s="1">
        <v>5</v>
      </c>
      <c r="D69971" s="3" t="s">
        <v>34055</v>
      </c>
    </row>
    <row r="69972" spans="1:4" x14ac:dyDescent="0.25">
      <c r="A69972" s="1">
        <v>3.993480441</v>
      </c>
      <c r="B69972" s="1">
        <v>7</v>
      </c>
      <c r="C69972" s="1">
        <v>9</v>
      </c>
      <c r="D69972" s="2" t="s">
        <v>54487</v>
      </c>
    </row>
    <row r="69973" spans="1:4" x14ac:dyDescent="0.25">
      <c r="A69973" s="1">
        <v>9.24563691</v>
      </c>
      <c r="B69973" s="1">
        <v>1</v>
      </c>
      <c r="C69973" s="1">
        <v>6</v>
      </c>
      <c r="D69973" s="3" t="s">
        <v>71131</v>
      </c>
    </row>
    <row r="69974" spans="1:4" x14ac:dyDescent="0.25">
      <c r="A69974" s="1">
        <v>1.1080240719999999</v>
      </c>
      <c r="B69974" s="1">
        <v>7</v>
      </c>
      <c r="C69974" s="1">
        <v>9</v>
      </c>
      <c r="D69974" s="2" t="s">
        <v>83996</v>
      </c>
    </row>
    <row r="69975" spans="1:4" x14ac:dyDescent="0.25">
      <c r="A69975" s="1">
        <v>5.039919759</v>
      </c>
      <c r="B69975" s="1">
        <v>5</v>
      </c>
      <c r="C69975" s="1">
        <v>1</v>
      </c>
      <c r="D69975" s="3" t="s">
        <v>90705</v>
      </c>
    </row>
    <row r="69976" spans="1:4" x14ac:dyDescent="0.25">
      <c r="A69976" s="1">
        <v>9.1626880639999992</v>
      </c>
      <c r="B69976" s="1">
        <v>5</v>
      </c>
      <c r="C69976" s="1">
        <v>8</v>
      </c>
      <c r="D69976" s="2" t="s">
        <v>21187</v>
      </c>
    </row>
    <row r="69977" spans="1:4" x14ac:dyDescent="0.25">
      <c r="A69977" s="1">
        <v>9.4221664989999994</v>
      </c>
      <c r="B69977" s="1">
        <v>7</v>
      </c>
      <c r="C69977" s="1">
        <v>5</v>
      </c>
      <c r="D69977" s="3" t="s">
        <v>85489</v>
      </c>
    </row>
    <row r="69978" spans="1:4" x14ac:dyDescent="0.25">
      <c r="A69978" s="1">
        <v>0.20040120299999997</v>
      </c>
      <c r="B69978" s="1">
        <v>1</v>
      </c>
      <c r="C69978" s="1">
        <v>2</v>
      </c>
      <c r="D69978" s="2" t="s">
        <v>77595</v>
      </c>
    </row>
    <row r="69979" spans="1:4" x14ac:dyDescent="0.25">
      <c r="A69979" s="1">
        <v>4.2788365090000005</v>
      </c>
      <c r="B69979" s="1">
        <v>3</v>
      </c>
      <c r="C69979" s="1">
        <v>4</v>
      </c>
      <c r="D69979" s="3" t="s">
        <v>5241</v>
      </c>
    </row>
    <row r="69980" spans="1:4" x14ac:dyDescent="0.25">
      <c r="A69980" s="1">
        <v>8.1153460380000002</v>
      </c>
      <c r="B69980" s="1">
        <v>3</v>
      </c>
      <c r="C69980" s="1">
        <v>6</v>
      </c>
      <c r="D69980" s="2" t="s">
        <v>59706</v>
      </c>
    </row>
    <row r="69981" spans="1:4" x14ac:dyDescent="0.25">
      <c r="A69981" s="1">
        <v>6.6317953860000003</v>
      </c>
      <c r="B69981" s="1">
        <v>0</v>
      </c>
      <c r="C69981" s="1">
        <v>1</v>
      </c>
      <c r="D69981" s="3" t="s">
        <v>32041</v>
      </c>
    </row>
    <row r="69982" spans="1:4" x14ac:dyDescent="0.25">
      <c r="A69982" s="1">
        <v>9.1626880639999992</v>
      </c>
      <c r="B69982" s="1">
        <v>0</v>
      </c>
      <c r="C69982" s="1">
        <v>1</v>
      </c>
      <c r="D69982" s="2" t="s">
        <v>77580</v>
      </c>
    </row>
    <row r="69983" spans="1:4" x14ac:dyDescent="0.25">
      <c r="A69983" s="1">
        <v>7.7268806410000002</v>
      </c>
      <c r="B69983" s="1">
        <v>3</v>
      </c>
      <c r="C69983" s="1">
        <v>5</v>
      </c>
      <c r="D69983" s="3" t="s">
        <v>56126</v>
      </c>
    </row>
    <row r="69984" spans="1:4" x14ac:dyDescent="0.25">
      <c r="A69984" s="1">
        <v>9.4475426269999989</v>
      </c>
      <c r="B69984" s="1">
        <v>0</v>
      </c>
      <c r="C69984" s="1">
        <v>0</v>
      </c>
      <c r="D69984" s="2" t="s">
        <v>9617</v>
      </c>
    </row>
    <row r="69985" spans="1:4" x14ac:dyDescent="0.25">
      <c r="A69985" s="1">
        <v>9.9141424269999998</v>
      </c>
      <c r="B69985" s="1">
        <v>3</v>
      </c>
      <c r="C69985" s="1">
        <v>6</v>
      </c>
      <c r="D69985" s="3" t="s">
        <v>93806</v>
      </c>
    </row>
    <row r="69986" spans="1:4" x14ac:dyDescent="0.25">
      <c r="A69986" s="1">
        <v>0.119157472</v>
      </c>
      <c r="B69986" s="1">
        <v>0</v>
      </c>
      <c r="C69986" s="1">
        <v>0</v>
      </c>
      <c r="D69986" s="2" t="s">
        <v>66234</v>
      </c>
    </row>
    <row r="69987" spans="1:4" x14ac:dyDescent="0.25">
      <c r="A69987" s="1">
        <v>5.2956870609999998</v>
      </c>
      <c r="B69987" s="1">
        <v>1</v>
      </c>
      <c r="C69987" s="1">
        <v>5</v>
      </c>
      <c r="D69987" s="3" t="s">
        <v>95186</v>
      </c>
    </row>
    <row r="69988" spans="1:4" x14ac:dyDescent="0.25">
      <c r="A69988" s="1">
        <v>9.8704112330000005</v>
      </c>
      <c r="B69988" s="1">
        <v>5</v>
      </c>
      <c r="C69988" s="1">
        <v>7</v>
      </c>
      <c r="D69988" s="2" t="s">
        <v>36320</v>
      </c>
    </row>
    <row r="69989" spans="1:4" x14ac:dyDescent="0.25">
      <c r="A69989" s="1">
        <v>0.44373119299999997</v>
      </c>
      <c r="B69989" s="1">
        <v>1</v>
      </c>
      <c r="C69989" s="1">
        <v>1</v>
      </c>
      <c r="D69989" s="3" t="s">
        <v>37236</v>
      </c>
    </row>
    <row r="69990" spans="1:4" x14ac:dyDescent="0.25">
      <c r="A69990" s="1">
        <v>7.6722166490000001</v>
      </c>
      <c r="B69990" s="1">
        <v>0</v>
      </c>
      <c r="C69990" s="1">
        <v>0</v>
      </c>
      <c r="D69990" s="2" t="s">
        <v>71472</v>
      </c>
    </row>
    <row r="69991" spans="1:4" x14ac:dyDescent="0.25">
      <c r="A69991" s="1">
        <v>6.1031093270000003</v>
      </c>
      <c r="B69991" s="1">
        <v>7</v>
      </c>
      <c r="C69991" s="1">
        <v>8</v>
      </c>
      <c r="D69991" s="3" t="s">
        <v>49676</v>
      </c>
    </row>
    <row r="69992" spans="1:4" x14ac:dyDescent="0.25">
      <c r="A69992" s="1">
        <v>4.3773319950000005</v>
      </c>
      <c r="B69992" s="1">
        <v>7</v>
      </c>
      <c r="C69992" s="1">
        <v>7</v>
      </c>
      <c r="D69992" s="2" t="s">
        <v>16158</v>
      </c>
    </row>
    <row r="69993" spans="1:4" x14ac:dyDescent="0.25">
      <c r="A69993" s="1">
        <v>4.5510531589999994</v>
      </c>
      <c r="B69993" s="1">
        <v>3</v>
      </c>
      <c r="C69993" s="1">
        <v>1</v>
      </c>
      <c r="D69993" s="3" t="s">
        <v>24544</v>
      </c>
    </row>
    <row r="69994" spans="1:4" x14ac:dyDescent="0.25">
      <c r="A69994" s="1">
        <v>1.3005015040000001</v>
      </c>
      <c r="B69994" s="1">
        <v>5</v>
      </c>
      <c r="C69994" s="1">
        <v>9</v>
      </c>
      <c r="D69994" s="2" t="s">
        <v>36443</v>
      </c>
    </row>
    <row r="69995" spans="1:4" x14ac:dyDescent="0.25">
      <c r="A69995" s="1">
        <v>0.82637913699999999</v>
      </c>
      <c r="B69995" s="1">
        <v>5</v>
      </c>
      <c r="C69995" s="1">
        <v>8</v>
      </c>
      <c r="D69995" s="3" t="s">
        <v>73541</v>
      </c>
    </row>
    <row r="69996" spans="1:4" x14ac:dyDescent="0.25">
      <c r="A69996" s="1">
        <v>8.1009027079999996</v>
      </c>
      <c r="B69996" s="1">
        <v>0</v>
      </c>
      <c r="C69996" s="1">
        <v>0</v>
      </c>
      <c r="D69996" s="2" t="s">
        <v>19135</v>
      </c>
    </row>
    <row r="69997" spans="1:4" x14ac:dyDescent="0.25">
      <c r="A69997" s="1">
        <v>3.7054162480000001</v>
      </c>
      <c r="B69997" s="1">
        <v>1</v>
      </c>
      <c r="C69997" s="1">
        <v>0</v>
      </c>
      <c r="D69997" s="3" t="s">
        <v>43278</v>
      </c>
    </row>
    <row r="69998" spans="1:4" x14ac:dyDescent="0.25">
      <c r="A69998" s="1">
        <v>3.5094282840000002</v>
      </c>
      <c r="B69998" s="1">
        <v>3</v>
      </c>
      <c r="C69998" s="1">
        <v>8</v>
      </c>
      <c r="D69998" s="2" t="s">
        <v>35945</v>
      </c>
    </row>
    <row r="69999" spans="1:4" x14ac:dyDescent="0.25">
      <c r="A69999" s="1">
        <v>8.4899699090000009</v>
      </c>
      <c r="B69999" s="1">
        <v>0</v>
      </c>
      <c r="C69999" s="1">
        <v>1</v>
      </c>
      <c r="D69999" s="3" t="s">
        <v>62847</v>
      </c>
    </row>
    <row r="70000" spans="1:4" x14ac:dyDescent="0.25">
      <c r="A70000" s="1">
        <v>8.1814443319999999</v>
      </c>
      <c r="B70000" s="1">
        <v>5</v>
      </c>
      <c r="C70000" s="1">
        <v>7</v>
      </c>
      <c r="D70000" s="2" t="s">
        <v>38138</v>
      </c>
    </row>
    <row r="70001" spans="1:4" x14ac:dyDescent="0.25">
      <c r="A70001" s="1">
        <v>8.977031092999999</v>
      </c>
      <c r="B70001" s="1">
        <v>0</v>
      </c>
      <c r="C70001" s="1">
        <v>0</v>
      </c>
      <c r="D70001" s="3" t="s">
        <v>79414</v>
      </c>
    </row>
    <row r="70002" spans="1:4" x14ac:dyDescent="0.25">
      <c r="A70002" s="1">
        <v>4.4687061180000001</v>
      </c>
      <c r="B70002" s="1">
        <v>0</v>
      </c>
      <c r="C70002" s="1">
        <v>0</v>
      </c>
      <c r="D70002" s="2" t="s">
        <v>54264</v>
      </c>
    </row>
    <row r="70003" spans="1:4" x14ac:dyDescent="0.25">
      <c r="A70003" s="1">
        <v>4.852858575</v>
      </c>
      <c r="B70003" s="1">
        <v>1</v>
      </c>
      <c r="C70003" s="1">
        <v>6</v>
      </c>
      <c r="D70003" s="3" t="s">
        <v>25715</v>
      </c>
    </row>
    <row r="70004" spans="1:4" x14ac:dyDescent="0.25">
      <c r="A70004" s="1">
        <v>6.3453360080000003</v>
      </c>
      <c r="B70004" s="1">
        <v>3</v>
      </c>
      <c r="C70004" s="1">
        <v>1</v>
      </c>
      <c r="D70004" s="2" t="s">
        <v>19803</v>
      </c>
    </row>
    <row r="70005" spans="1:4" x14ac:dyDescent="0.25">
      <c r="A70005" s="1">
        <v>5.8133400200000001</v>
      </c>
      <c r="B70005" s="1">
        <v>3</v>
      </c>
      <c r="C70005" s="1">
        <v>2</v>
      </c>
      <c r="D70005" s="3" t="s">
        <v>77253</v>
      </c>
    </row>
    <row r="70006" spans="1:4" x14ac:dyDescent="0.25">
      <c r="A70006" s="1">
        <v>5.2808425270000008</v>
      </c>
      <c r="B70006" s="1">
        <v>3</v>
      </c>
      <c r="C70006" s="1">
        <v>2</v>
      </c>
      <c r="D70006" s="2" t="s">
        <v>25295</v>
      </c>
    </row>
    <row r="70007" spans="1:4" x14ac:dyDescent="0.25">
      <c r="A70007" s="1">
        <v>8.4899699090000009</v>
      </c>
      <c r="B70007" s="1">
        <v>5</v>
      </c>
      <c r="C70007" s="1">
        <v>7</v>
      </c>
      <c r="D70007" s="3" t="s">
        <v>11426</v>
      </c>
    </row>
    <row r="70008" spans="1:4" x14ac:dyDescent="0.25">
      <c r="A70008" s="1">
        <v>8.9619859569999996</v>
      </c>
      <c r="B70008" s="1">
        <v>5</v>
      </c>
      <c r="C70008" s="1">
        <v>4</v>
      </c>
      <c r="D70008" s="2" t="s">
        <v>50</v>
      </c>
    </row>
    <row r="70009" spans="1:4" x14ac:dyDescent="0.25">
      <c r="A70009" s="1">
        <v>0.98355065100000005</v>
      </c>
      <c r="B70009" s="1">
        <v>1</v>
      </c>
      <c r="C70009" s="1">
        <v>6</v>
      </c>
      <c r="D70009" s="3" t="s">
        <v>60443</v>
      </c>
    </row>
    <row r="70010" spans="1:4" x14ac:dyDescent="0.25">
      <c r="A70010" s="1">
        <v>3.9024072209999998</v>
      </c>
      <c r="B70010" s="1">
        <v>0</v>
      </c>
      <c r="C70010" s="1">
        <v>0</v>
      </c>
      <c r="D70010" s="2" t="s">
        <v>91110</v>
      </c>
    </row>
    <row r="70011" spans="1:4" x14ac:dyDescent="0.25">
      <c r="A70011" s="1">
        <v>2.1749247739999999</v>
      </c>
      <c r="B70011" s="1">
        <v>0</v>
      </c>
      <c r="C70011" s="1">
        <v>0</v>
      </c>
      <c r="D70011" s="3" t="s">
        <v>84692</v>
      </c>
    </row>
    <row r="70012" spans="1:4" x14ac:dyDescent="0.25">
      <c r="A70012" s="1">
        <v>6.0474423259999996</v>
      </c>
      <c r="B70012" s="1">
        <v>7</v>
      </c>
      <c r="C70012" s="1">
        <v>8</v>
      </c>
      <c r="D70012" s="2" t="s">
        <v>51235</v>
      </c>
    </row>
    <row r="70013" spans="1:4" x14ac:dyDescent="0.25">
      <c r="A70013" s="1">
        <v>4.8247743219999997</v>
      </c>
      <c r="B70013" s="1">
        <v>0</v>
      </c>
      <c r="C70013" s="1">
        <v>2</v>
      </c>
      <c r="D70013" s="3" t="s">
        <v>88248</v>
      </c>
    </row>
    <row r="70014" spans="1:4" x14ac:dyDescent="0.25">
      <c r="A70014" s="1">
        <v>0.227582748</v>
      </c>
      <c r="B70014" s="1">
        <v>1</v>
      </c>
      <c r="C70014" s="1">
        <v>6</v>
      </c>
      <c r="D70014" s="2" t="s">
        <v>48779</v>
      </c>
    </row>
    <row r="70015" spans="1:4" x14ac:dyDescent="0.25">
      <c r="A70015" s="1">
        <v>5.8931795380000001</v>
      </c>
      <c r="B70015" s="1">
        <v>0</v>
      </c>
      <c r="C70015" s="1">
        <v>4</v>
      </c>
      <c r="D70015" s="3" t="s">
        <v>23108</v>
      </c>
    </row>
    <row r="70016" spans="1:4" x14ac:dyDescent="0.25">
      <c r="A70016" s="1">
        <v>5.1317953860000003</v>
      </c>
      <c r="B70016" s="1">
        <v>0</v>
      </c>
      <c r="C70016" s="1">
        <v>2</v>
      </c>
      <c r="D70016" s="2" t="s">
        <v>5713</v>
      </c>
    </row>
    <row r="70017" spans="1:4" x14ac:dyDescent="0.25">
      <c r="A70017" s="1">
        <v>9.8281845529999998</v>
      </c>
      <c r="B70017" s="1">
        <v>1</v>
      </c>
      <c r="C70017" s="1">
        <v>4</v>
      </c>
      <c r="D70017" s="3" t="s">
        <v>28891</v>
      </c>
    </row>
    <row r="70018" spans="1:4" x14ac:dyDescent="0.25">
      <c r="A70018" s="1">
        <v>0.96990972900000005</v>
      </c>
      <c r="B70018" s="1">
        <v>0</v>
      </c>
      <c r="C70018" s="1">
        <v>3</v>
      </c>
      <c r="D70018" s="2" t="s">
        <v>88720</v>
      </c>
    </row>
    <row r="70019" spans="1:4" x14ac:dyDescent="0.25">
      <c r="A70019" s="1">
        <v>6.7239719149999999</v>
      </c>
      <c r="B70019" s="1">
        <v>1</v>
      </c>
      <c r="C70019" s="1">
        <v>4</v>
      </c>
      <c r="D70019" s="3" t="s">
        <v>41080</v>
      </c>
    </row>
    <row r="70020" spans="1:4" x14ac:dyDescent="0.25">
      <c r="A70020" s="1">
        <v>9.6166499489999993</v>
      </c>
      <c r="B70020" s="1">
        <v>7</v>
      </c>
      <c r="C70020" s="1">
        <v>9</v>
      </c>
      <c r="D70020" s="2" t="s">
        <v>46034</v>
      </c>
    </row>
    <row r="70021" spans="1:4" x14ac:dyDescent="0.25">
      <c r="A70021" s="1">
        <v>2.5597793380000002</v>
      </c>
      <c r="B70021" s="1">
        <v>0</v>
      </c>
      <c r="C70021" s="1">
        <v>2</v>
      </c>
      <c r="D70021" s="3" t="s">
        <v>65304</v>
      </c>
    </row>
    <row r="70022" spans="1:4" x14ac:dyDescent="0.25">
      <c r="A70022" s="1">
        <v>5.1317953860000003</v>
      </c>
      <c r="B70022" s="1">
        <v>0</v>
      </c>
      <c r="C70022" s="1">
        <v>0</v>
      </c>
      <c r="D70022" s="2" t="s">
        <v>67631</v>
      </c>
    </row>
    <row r="70023" spans="1:4" x14ac:dyDescent="0.25">
      <c r="A70023" s="1">
        <v>7.4721163490000002</v>
      </c>
      <c r="B70023" s="1">
        <v>5</v>
      </c>
      <c r="C70023" s="1">
        <v>1</v>
      </c>
      <c r="D70023" s="3" t="s">
        <v>23586</v>
      </c>
    </row>
    <row r="70024" spans="1:4" x14ac:dyDescent="0.25">
      <c r="A70024" s="1">
        <v>2.3323971910000001</v>
      </c>
      <c r="B70024" s="1">
        <v>7</v>
      </c>
      <c r="C70024" s="1">
        <v>3</v>
      </c>
      <c r="D70024" s="2" t="s">
        <v>48225</v>
      </c>
    </row>
    <row r="70025" spans="1:4" x14ac:dyDescent="0.25">
      <c r="A70025" s="1">
        <v>8.9205616850000009</v>
      </c>
      <c r="B70025" s="1">
        <v>0</v>
      </c>
      <c r="C70025" s="1">
        <v>1</v>
      </c>
      <c r="D70025" s="3" t="s">
        <v>91521</v>
      </c>
    </row>
    <row r="70026" spans="1:4" x14ac:dyDescent="0.25">
      <c r="A70026" s="1">
        <v>3.9684052149999998</v>
      </c>
      <c r="B70026" s="1">
        <v>0</v>
      </c>
      <c r="C70026" s="1">
        <v>0</v>
      </c>
      <c r="D70026" s="2" t="s">
        <v>44575</v>
      </c>
    </row>
    <row r="70027" spans="1:4" x14ac:dyDescent="0.25">
      <c r="A70027" s="1">
        <v>8.2597793379999995</v>
      </c>
      <c r="B70027" s="1">
        <v>3</v>
      </c>
      <c r="C70027" s="1">
        <v>5</v>
      </c>
      <c r="D70027" s="3" t="s">
        <v>10258</v>
      </c>
    </row>
    <row r="70028" spans="1:4" x14ac:dyDescent="0.25">
      <c r="A70028" s="1">
        <v>5.3103309919999999</v>
      </c>
      <c r="B70028" s="1">
        <v>3</v>
      </c>
      <c r="C70028" s="1">
        <v>7</v>
      </c>
      <c r="D70028" s="2" t="s">
        <v>99427</v>
      </c>
    </row>
    <row r="70029" spans="1:4" x14ac:dyDescent="0.25">
      <c r="A70029" s="1">
        <v>9.5443329979999998</v>
      </c>
      <c r="B70029" s="1">
        <v>1</v>
      </c>
      <c r="C70029" s="1">
        <v>3</v>
      </c>
      <c r="D70029" s="3" t="s">
        <v>36108</v>
      </c>
    </row>
    <row r="70030" spans="1:4" x14ac:dyDescent="0.25">
      <c r="A70030" s="1">
        <v>8.0168505509999992</v>
      </c>
      <c r="B70030" s="1">
        <v>3</v>
      </c>
      <c r="C70030" s="1">
        <v>5</v>
      </c>
      <c r="D70030" s="2" t="s">
        <v>75610</v>
      </c>
    </row>
    <row r="70031" spans="1:4" x14ac:dyDescent="0.25">
      <c r="A70031" s="1">
        <v>2.2651955859999999</v>
      </c>
      <c r="B70031" s="1">
        <v>1</v>
      </c>
      <c r="C70031" s="1">
        <v>3</v>
      </c>
      <c r="D70031" s="3" t="s">
        <v>38584</v>
      </c>
    </row>
    <row r="70032" spans="1:4" x14ac:dyDescent="0.25">
      <c r="A70032" s="1">
        <v>0.51394182500000007</v>
      </c>
      <c r="B70032" s="1">
        <v>0</v>
      </c>
      <c r="C70032" s="1">
        <v>0</v>
      </c>
      <c r="D70032" s="2" t="s">
        <v>17361</v>
      </c>
    </row>
    <row r="70033" spans="1:4" x14ac:dyDescent="0.25">
      <c r="A70033" s="1">
        <v>0.41715145399999998</v>
      </c>
      <c r="B70033" s="1">
        <v>5</v>
      </c>
      <c r="C70033" s="1">
        <v>4</v>
      </c>
      <c r="D70033" s="3" t="s">
        <v>93179</v>
      </c>
    </row>
    <row r="70034" spans="1:4" x14ac:dyDescent="0.25">
      <c r="A70034" s="1">
        <v>3.373219658</v>
      </c>
      <c r="B70034" s="1">
        <v>1</v>
      </c>
      <c r="C70034" s="1">
        <v>1</v>
      </c>
      <c r="D70034" s="2" t="s">
        <v>23177</v>
      </c>
    </row>
    <row r="70035" spans="1:4" x14ac:dyDescent="0.25">
      <c r="A70035" s="1">
        <v>5.8670010029999995</v>
      </c>
      <c r="B70035" s="1">
        <v>3</v>
      </c>
      <c r="C70035" s="1">
        <v>1</v>
      </c>
      <c r="D70035" s="3" t="s">
        <v>18235</v>
      </c>
    </row>
    <row r="70036" spans="1:4" x14ac:dyDescent="0.25">
      <c r="A70036" s="1">
        <v>4.5226680039999998</v>
      </c>
      <c r="B70036" s="1">
        <v>5</v>
      </c>
      <c r="C70036" s="1">
        <v>8</v>
      </c>
      <c r="D70036" s="2" t="s">
        <v>34480</v>
      </c>
    </row>
    <row r="70037" spans="1:4" x14ac:dyDescent="0.25">
      <c r="A70037" s="1">
        <v>0.59488465300000004</v>
      </c>
      <c r="B70037" s="1">
        <v>0</v>
      </c>
      <c r="C70037" s="1">
        <v>3</v>
      </c>
      <c r="D70037" s="3" t="s">
        <v>3872</v>
      </c>
    </row>
    <row r="70038" spans="1:4" x14ac:dyDescent="0.25">
      <c r="A70038" s="1">
        <v>9.200501504</v>
      </c>
      <c r="B70038" s="1">
        <v>3</v>
      </c>
      <c r="C70038" s="1">
        <v>7</v>
      </c>
      <c r="D70038" s="2" t="s">
        <v>61181</v>
      </c>
    </row>
    <row r="70039" spans="1:4" x14ac:dyDescent="0.25">
      <c r="A70039" s="1">
        <v>9.4090270809999996</v>
      </c>
      <c r="B70039" s="1">
        <v>5</v>
      </c>
      <c r="C70039" s="1">
        <v>3</v>
      </c>
      <c r="D70039" s="3" t="s">
        <v>1706</v>
      </c>
    </row>
    <row r="70040" spans="1:4" x14ac:dyDescent="0.25">
      <c r="A70040" s="1">
        <v>1.7937813440000001</v>
      </c>
      <c r="B70040" s="1">
        <v>3</v>
      </c>
      <c r="C70040" s="1">
        <v>2</v>
      </c>
      <c r="D70040" s="2" t="s">
        <v>87634</v>
      </c>
    </row>
    <row r="70041" spans="1:4" x14ac:dyDescent="0.25">
      <c r="A70041" s="1">
        <v>5.4193580739999998</v>
      </c>
      <c r="B70041" s="1">
        <v>1</v>
      </c>
      <c r="C70041" s="1">
        <v>5</v>
      </c>
      <c r="D70041" s="3" t="s">
        <v>14414</v>
      </c>
    </row>
    <row r="70042" spans="1:4" x14ac:dyDescent="0.25">
      <c r="A70042" s="1">
        <v>6.9622868599999999</v>
      </c>
      <c r="B70042" s="1">
        <v>5</v>
      </c>
      <c r="C70042" s="1">
        <v>9</v>
      </c>
      <c r="D70042" s="2" t="s">
        <v>71035</v>
      </c>
    </row>
    <row r="70043" spans="1:4" x14ac:dyDescent="0.25">
      <c r="A70043" s="1">
        <v>5.6817452349999993</v>
      </c>
      <c r="B70043" s="1">
        <v>7</v>
      </c>
      <c r="C70043" s="1">
        <v>7</v>
      </c>
      <c r="D70043" s="3" t="s">
        <v>51244</v>
      </c>
    </row>
    <row r="70044" spans="1:4" x14ac:dyDescent="0.25">
      <c r="A70044" s="1">
        <v>9.9879638909999997</v>
      </c>
      <c r="B70044" s="1">
        <v>5</v>
      </c>
      <c r="C70044" s="1">
        <v>8</v>
      </c>
      <c r="D70044" s="2" t="s">
        <v>52353</v>
      </c>
    </row>
    <row r="70045" spans="1:4" x14ac:dyDescent="0.25">
      <c r="A70045" s="1">
        <v>4.4687061180000001</v>
      </c>
      <c r="B70045" s="1">
        <v>5</v>
      </c>
      <c r="C70045" s="1">
        <v>4</v>
      </c>
      <c r="D70045" s="3" t="s">
        <v>52724</v>
      </c>
    </row>
    <row r="70046" spans="1:4" x14ac:dyDescent="0.25">
      <c r="A70046" s="1">
        <v>1.394383149</v>
      </c>
      <c r="B70046" s="1">
        <v>3</v>
      </c>
      <c r="C70046" s="1">
        <v>4</v>
      </c>
      <c r="D70046" s="2" t="s">
        <v>10941</v>
      </c>
    </row>
    <row r="70047" spans="1:4" x14ac:dyDescent="0.25">
      <c r="A70047" s="1">
        <v>4.1824473420000006</v>
      </c>
      <c r="B70047" s="1">
        <v>3</v>
      </c>
      <c r="C70047" s="1">
        <v>0</v>
      </c>
      <c r="D70047" s="3" t="s">
        <v>53713</v>
      </c>
    </row>
    <row r="70048" spans="1:4" x14ac:dyDescent="0.25">
      <c r="A70048" s="1">
        <v>5.5140421260000005</v>
      </c>
      <c r="B70048" s="1">
        <v>5</v>
      </c>
      <c r="C70048" s="1">
        <v>7</v>
      </c>
      <c r="D70048" s="2" t="s">
        <v>58372</v>
      </c>
    </row>
    <row r="70049" spans="1:4" x14ac:dyDescent="0.25">
      <c r="A70049" s="1">
        <v>2.5597793380000002</v>
      </c>
      <c r="B70049" s="1">
        <v>5</v>
      </c>
      <c r="C70049" s="1">
        <v>4</v>
      </c>
      <c r="D70049" s="3" t="s">
        <v>48524</v>
      </c>
    </row>
    <row r="70050" spans="1:4" x14ac:dyDescent="0.25">
      <c r="A70050" s="1">
        <v>1.8910732190000001</v>
      </c>
      <c r="B70050" s="1">
        <v>5</v>
      </c>
      <c r="C70050" s="1">
        <v>7</v>
      </c>
      <c r="D70050" s="2" t="s">
        <v>80803</v>
      </c>
    </row>
    <row r="70051" spans="1:4" x14ac:dyDescent="0.25">
      <c r="A70051" s="1">
        <v>6.0066198589999997</v>
      </c>
      <c r="B70051" s="1">
        <v>0</v>
      </c>
      <c r="C70051" s="1">
        <v>1</v>
      </c>
      <c r="D70051" s="3" t="s">
        <v>22189</v>
      </c>
    </row>
    <row r="70052" spans="1:4" x14ac:dyDescent="0.25">
      <c r="A70052" s="1">
        <v>7.2195586760000001</v>
      </c>
      <c r="B70052" s="1">
        <v>7</v>
      </c>
      <c r="C70052" s="1">
        <v>8</v>
      </c>
      <c r="D70052" s="2" t="s">
        <v>79238</v>
      </c>
    </row>
    <row r="70053" spans="1:4" x14ac:dyDescent="0.25">
      <c r="A70053" s="1">
        <v>6.6167502499999999</v>
      </c>
      <c r="B70053" s="1">
        <v>1</v>
      </c>
      <c r="C70053" s="1">
        <v>5</v>
      </c>
      <c r="D70053" s="3" t="s">
        <v>67390</v>
      </c>
    </row>
    <row r="70054" spans="1:4" x14ac:dyDescent="0.25">
      <c r="A70054" s="1">
        <v>8.2971915739999993</v>
      </c>
      <c r="B70054" s="1">
        <v>0</v>
      </c>
      <c r="C70054" s="1">
        <v>0</v>
      </c>
      <c r="D70054" s="2" t="s">
        <v>24920</v>
      </c>
    </row>
    <row r="70055" spans="1:4" x14ac:dyDescent="0.25">
      <c r="A70055" s="1">
        <v>3.3166499490000003</v>
      </c>
      <c r="B70055" s="1">
        <v>3</v>
      </c>
      <c r="C70055" s="1">
        <v>5</v>
      </c>
      <c r="D70055" s="3" t="s">
        <v>90102</v>
      </c>
    </row>
    <row r="70056" spans="1:4" x14ac:dyDescent="0.25">
      <c r="A70056" s="1">
        <v>5.7847542619999999</v>
      </c>
      <c r="B70056" s="1">
        <v>3</v>
      </c>
      <c r="C70056" s="1">
        <v>5</v>
      </c>
      <c r="D70056" s="2" t="s">
        <v>41720</v>
      </c>
    </row>
    <row r="70057" spans="1:4" x14ac:dyDescent="0.25">
      <c r="A70057" s="1">
        <v>9.8281845529999998</v>
      </c>
      <c r="B70057" s="1">
        <v>5</v>
      </c>
      <c r="C70057" s="1">
        <v>1</v>
      </c>
      <c r="D70057" s="3" t="s">
        <v>701</v>
      </c>
    </row>
    <row r="70058" spans="1:4" x14ac:dyDescent="0.25">
      <c r="A70058" s="1">
        <v>3.3029087260000001</v>
      </c>
      <c r="B70058" s="1">
        <v>1</v>
      </c>
      <c r="C70058" s="1">
        <v>4</v>
      </c>
      <c r="D70058" s="2" t="s">
        <v>66971</v>
      </c>
    </row>
    <row r="70059" spans="1:4" x14ac:dyDescent="0.25">
      <c r="A70059" s="1">
        <v>4.2499498490000001</v>
      </c>
      <c r="B70059" s="1">
        <v>1</v>
      </c>
      <c r="C70059" s="1">
        <v>3</v>
      </c>
      <c r="D70059" s="3" t="s">
        <v>48271</v>
      </c>
    </row>
    <row r="70060" spans="1:4" x14ac:dyDescent="0.25">
      <c r="A70060" s="1">
        <v>4.7967903710000002</v>
      </c>
      <c r="B70060" s="1">
        <v>5</v>
      </c>
      <c r="C70060" s="1">
        <v>9</v>
      </c>
      <c r="D70060" s="2" t="s">
        <v>43938</v>
      </c>
    </row>
    <row r="70061" spans="1:4" x14ac:dyDescent="0.25">
      <c r="A70061" s="1">
        <v>6.1031093270000003</v>
      </c>
      <c r="B70061" s="1">
        <v>7</v>
      </c>
      <c r="C70061" s="1">
        <v>3</v>
      </c>
      <c r="D70061" s="3" t="s">
        <v>57795</v>
      </c>
    </row>
    <row r="70062" spans="1:4" x14ac:dyDescent="0.25">
      <c r="A70062" s="1">
        <v>8.1153460380000002</v>
      </c>
      <c r="B70062" s="1">
        <v>7</v>
      </c>
      <c r="C70062" s="1">
        <v>7</v>
      </c>
      <c r="D70062" s="2" t="s">
        <v>67082</v>
      </c>
    </row>
    <row r="70063" spans="1:4" x14ac:dyDescent="0.25">
      <c r="A70063" s="1">
        <v>5.0928786349999999</v>
      </c>
      <c r="B70063" s="1">
        <v>5</v>
      </c>
      <c r="C70063" s="1">
        <v>3</v>
      </c>
      <c r="D70063" s="3" t="s">
        <v>47966</v>
      </c>
    </row>
    <row r="70064" spans="1:4" x14ac:dyDescent="0.25">
      <c r="A70064" s="1">
        <v>2.3472417249999999</v>
      </c>
      <c r="B70064" s="1">
        <v>3</v>
      </c>
      <c r="C70064" s="1">
        <v>1</v>
      </c>
      <c r="D70064" s="2" t="s">
        <v>19529</v>
      </c>
    </row>
    <row r="70065" spans="1:4" x14ac:dyDescent="0.25">
      <c r="A70065" s="1">
        <v>9.8281845529999998</v>
      </c>
      <c r="B70065" s="1">
        <v>7</v>
      </c>
      <c r="C70065" s="1">
        <v>8</v>
      </c>
      <c r="D70065" s="3" t="s">
        <v>89030</v>
      </c>
    </row>
    <row r="70066" spans="1:4" x14ac:dyDescent="0.25">
      <c r="A70066" s="1">
        <v>1.8654964890000001</v>
      </c>
      <c r="B70066" s="1">
        <v>7</v>
      </c>
      <c r="C70066" s="1">
        <v>9</v>
      </c>
      <c r="D70066" s="2" t="s">
        <v>44002</v>
      </c>
    </row>
    <row r="70067" spans="1:4" x14ac:dyDescent="0.25">
      <c r="A70067" s="1">
        <v>9.7779338009999996</v>
      </c>
      <c r="B70067" s="1">
        <v>7</v>
      </c>
      <c r="C70067" s="1">
        <v>5</v>
      </c>
      <c r="D70067" s="3" t="s">
        <v>86142</v>
      </c>
    </row>
    <row r="70068" spans="1:4" x14ac:dyDescent="0.25">
      <c r="A70068" s="1">
        <v>0.86529588700000004</v>
      </c>
      <c r="B70068" s="1">
        <v>5</v>
      </c>
      <c r="C70068" s="1">
        <v>9</v>
      </c>
      <c r="D70068" s="2" t="s">
        <v>32350</v>
      </c>
    </row>
    <row r="70069" spans="1:4" x14ac:dyDescent="0.25">
      <c r="A70069" s="1">
        <v>1.749548645</v>
      </c>
      <c r="B70069" s="1">
        <v>5</v>
      </c>
      <c r="C70069" s="1">
        <v>8</v>
      </c>
      <c r="D70069" s="3" t="s">
        <v>81633</v>
      </c>
    </row>
    <row r="70070" spans="1:4" x14ac:dyDescent="0.25">
      <c r="A70070" s="1">
        <v>5.8670010029999995</v>
      </c>
      <c r="B70070" s="1">
        <v>7</v>
      </c>
      <c r="C70070" s="1">
        <v>5</v>
      </c>
      <c r="D70070" s="2" t="s">
        <v>96832</v>
      </c>
    </row>
    <row r="70071" spans="1:4" x14ac:dyDescent="0.25">
      <c r="A70071" s="1">
        <v>6.7630892669999998</v>
      </c>
      <c r="B70071" s="1">
        <v>1</v>
      </c>
      <c r="C70071" s="1">
        <v>0</v>
      </c>
      <c r="D70071" s="3" t="s">
        <v>31789</v>
      </c>
    </row>
    <row r="70072" spans="1:4" x14ac:dyDescent="0.25">
      <c r="A70072" s="1">
        <v>4.852858575</v>
      </c>
      <c r="B70072" s="1">
        <v>0</v>
      </c>
      <c r="C70072" s="1">
        <v>1</v>
      </c>
      <c r="D70072" s="2" t="s">
        <v>86762</v>
      </c>
    </row>
    <row r="70073" spans="1:4" x14ac:dyDescent="0.25">
      <c r="A70073" s="1">
        <v>0.23961885599999999</v>
      </c>
      <c r="B70073" s="1">
        <v>3</v>
      </c>
      <c r="C70073" s="1">
        <v>8</v>
      </c>
      <c r="D70073" s="3" t="s">
        <v>33812</v>
      </c>
    </row>
    <row r="70074" spans="1:4" x14ac:dyDescent="0.25">
      <c r="A70074" s="1">
        <v>2.2405215640000002</v>
      </c>
      <c r="B70074" s="1">
        <v>7</v>
      </c>
      <c r="C70074" s="1">
        <v>4</v>
      </c>
      <c r="D70074" s="2" t="s">
        <v>12541</v>
      </c>
    </row>
    <row r="70075" spans="1:4" x14ac:dyDescent="0.25">
      <c r="A70075" s="1">
        <v>3.2756268799999999</v>
      </c>
      <c r="B70075" s="1">
        <v>0</v>
      </c>
      <c r="C70075" s="1">
        <v>2</v>
      </c>
      <c r="D70075" s="3" t="s">
        <v>40128</v>
      </c>
    </row>
    <row r="70076" spans="1:4" x14ac:dyDescent="0.25">
      <c r="A70076" s="1">
        <v>0.35055165399999999</v>
      </c>
      <c r="B70076" s="1">
        <v>1</v>
      </c>
      <c r="C70076" s="1">
        <v>2</v>
      </c>
      <c r="D70076" s="2" t="s">
        <v>42931</v>
      </c>
    </row>
    <row r="70077" spans="1:4" x14ac:dyDescent="0.25">
      <c r="A70077" s="1">
        <v>5.8931795380000001</v>
      </c>
      <c r="B70077" s="1">
        <v>3</v>
      </c>
      <c r="C70077" s="1">
        <v>7</v>
      </c>
      <c r="D70077" s="3" t="s">
        <v>156</v>
      </c>
    </row>
    <row r="70078" spans="1:4" x14ac:dyDescent="0.25">
      <c r="A70078" s="1">
        <v>9.1626880639999992</v>
      </c>
      <c r="B70078" s="1">
        <v>7</v>
      </c>
      <c r="C70078" s="1">
        <v>9</v>
      </c>
      <c r="D70078" s="2" t="s">
        <v>1328</v>
      </c>
    </row>
    <row r="70079" spans="1:4" x14ac:dyDescent="0.25">
      <c r="A70079" s="1">
        <v>9.259879638000001</v>
      </c>
      <c r="B70079" s="1">
        <v>3</v>
      </c>
      <c r="C70079" s="1">
        <v>4</v>
      </c>
      <c r="D70079" s="3" t="s">
        <v>4567</v>
      </c>
    </row>
    <row r="70080" spans="1:4" x14ac:dyDescent="0.25">
      <c r="A70080" s="1">
        <v>0.14633901700000002</v>
      </c>
      <c r="B70080" s="1">
        <v>7</v>
      </c>
      <c r="C70080" s="1">
        <v>9</v>
      </c>
      <c r="D70080" s="2" t="s">
        <v>40244</v>
      </c>
    </row>
    <row r="70081" spans="1:4" x14ac:dyDescent="0.25">
      <c r="A70081" s="1">
        <v>7.1087261779999995</v>
      </c>
      <c r="B70081" s="1">
        <v>3</v>
      </c>
      <c r="C70081" s="1">
        <v>6</v>
      </c>
      <c r="D70081" s="3" t="s">
        <v>65764</v>
      </c>
    </row>
    <row r="70082" spans="1:4" x14ac:dyDescent="0.25">
      <c r="A70082" s="1">
        <v>8.3917753250000011</v>
      </c>
      <c r="B70082" s="1">
        <v>3</v>
      </c>
      <c r="C70082" s="1">
        <v>5</v>
      </c>
      <c r="D70082" s="2" t="s">
        <v>98189</v>
      </c>
    </row>
    <row r="70083" spans="1:4" x14ac:dyDescent="0.25">
      <c r="A70083" s="1">
        <v>1.4916750249999999</v>
      </c>
      <c r="B70083" s="1">
        <v>3</v>
      </c>
      <c r="C70083" s="1">
        <v>1</v>
      </c>
      <c r="D70083" s="3" t="s">
        <v>29610</v>
      </c>
    </row>
    <row r="70084" spans="1:4" x14ac:dyDescent="0.25">
      <c r="A70084" s="1">
        <v>9.1626880639999992</v>
      </c>
      <c r="B70084" s="1">
        <v>7</v>
      </c>
      <c r="C70084" s="1">
        <v>4</v>
      </c>
      <c r="D70084" s="2" t="s">
        <v>34169</v>
      </c>
    </row>
    <row r="70085" spans="1:4" x14ac:dyDescent="0.25">
      <c r="A70085" s="1">
        <v>0.79899699000000002</v>
      </c>
      <c r="B70085" s="1">
        <v>3</v>
      </c>
      <c r="C70085" s="1">
        <v>2</v>
      </c>
      <c r="D70085" s="3" t="s">
        <v>77968</v>
      </c>
    </row>
    <row r="70086" spans="1:4" x14ac:dyDescent="0.25">
      <c r="A70086" s="1">
        <v>9.9295887660000002</v>
      </c>
      <c r="B70086" s="1">
        <v>7</v>
      </c>
      <c r="C70086" s="1">
        <v>8</v>
      </c>
      <c r="D70086" s="2" t="s">
        <v>11652</v>
      </c>
    </row>
    <row r="70087" spans="1:4" x14ac:dyDescent="0.25">
      <c r="A70087" s="1">
        <v>8.3794383139999997</v>
      </c>
      <c r="B70087" s="1">
        <v>0</v>
      </c>
      <c r="C70087" s="1">
        <v>0</v>
      </c>
      <c r="D70087" s="3" t="s">
        <v>97555</v>
      </c>
    </row>
    <row r="70088" spans="1:4" x14ac:dyDescent="0.25">
      <c r="A70088" s="1">
        <v>9.8025075220000009</v>
      </c>
      <c r="B70088" s="1">
        <v>7</v>
      </c>
      <c r="C70088" s="1">
        <v>9</v>
      </c>
      <c r="D70088" s="2" t="s">
        <v>84319</v>
      </c>
    </row>
    <row r="70089" spans="1:4" x14ac:dyDescent="0.25">
      <c r="A70089" s="1">
        <v>5.446339E-2</v>
      </c>
      <c r="B70089" s="1">
        <v>3</v>
      </c>
      <c r="C70089" s="1">
        <v>8</v>
      </c>
      <c r="D70089" s="3" t="s">
        <v>42419</v>
      </c>
    </row>
    <row r="70090" spans="1:4" x14ac:dyDescent="0.25">
      <c r="A70090" s="1">
        <v>3.7054162480000001</v>
      </c>
      <c r="B70090" s="1">
        <v>1</v>
      </c>
      <c r="C70090" s="1">
        <v>2</v>
      </c>
      <c r="D70090" s="2" t="s">
        <v>75983</v>
      </c>
    </row>
    <row r="70091" spans="1:4" x14ac:dyDescent="0.25">
      <c r="A70091" s="1">
        <v>5.3920762280000005</v>
      </c>
      <c r="B70091" s="1">
        <v>1</v>
      </c>
      <c r="C70091" s="1">
        <v>3</v>
      </c>
      <c r="D70091" s="3" t="s">
        <v>91331</v>
      </c>
    </row>
    <row r="70092" spans="1:4" x14ac:dyDescent="0.25">
      <c r="A70092" s="1">
        <v>7.0469408219999998</v>
      </c>
      <c r="B70092" s="1">
        <v>7</v>
      </c>
      <c r="C70092" s="1">
        <v>9</v>
      </c>
      <c r="D70092" s="2" t="s">
        <v>45278</v>
      </c>
    </row>
    <row r="70093" spans="1:4" x14ac:dyDescent="0.25">
      <c r="A70093" s="1">
        <v>2.6116349039999998</v>
      </c>
      <c r="B70093" s="1">
        <v>5</v>
      </c>
      <c r="C70093" s="1">
        <v>7</v>
      </c>
      <c r="D70093" s="3" t="s">
        <v>62484</v>
      </c>
    </row>
    <row r="70094" spans="1:4" x14ac:dyDescent="0.25">
      <c r="A70094" s="1">
        <v>2.432698094</v>
      </c>
      <c r="B70094" s="1">
        <v>7</v>
      </c>
      <c r="C70094" s="1">
        <v>9</v>
      </c>
      <c r="D70094" s="2" t="s">
        <v>68144</v>
      </c>
    </row>
    <row r="70095" spans="1:4" x14ac:dyDescent="0.25">
      <c r="A70095" s="1">
        <v>8.1153460380000002</v>
      </c>
      <c r="B70095" s="1">
        <v>7</v>
      </c>
      <c r="C70095" s="1">
        <v>5</v>
      </c>
      <c r="D70095" s="3" t="s">
        <v>55891</v>
      </c>
    </row>
    <row r="70096" spans="1:4" x14ac:dyDescent="0.25">
      <c r="A70096" s="1">
        <v>7.8276830490000009</v>
      </c>
      <c r="B70096" s="1">
        <v>5</v>
      </c>
      <c r="C70096" s="1">
        <v>3</v>
      </c>
      <c r="D70096" s="2" t="s">
        <v>75491</v>
      </c>
    </row>
    <row r="70097" spans="1:4" x14ac:dyDescent="0.25">
      <c r="A70097" s="1">
        <v>2.4616850549999998</v>
      </c>
      <c r="B70097" s="1">
        <v>3</v>
      </c>
      <c r="C70097" s="1">
        <v>8</v>
      </c>
      <c r="D70097" s="3" t="s">
        <v>49103</v>
      </c>
    </row>
    <row r="70098" spans="1:4" x14ac:dyDescent="0.25">
      <c r="A70098" s="1">
        <v>1.1776328980000002</v>
      </c>
      <c r="B70098" s="1">
        <v>1</v>
      </c>
      <c r="C70098" s="1">
        <v>1</v>
      </c>
      <c r="D70098" s="2" t="s">
        <v>3237</v>
      </c>
    </row>
    <row r="70099" spans="1:4" x14ac:dyDescent="0.25">
      <c r="A70099" s="1">
        <v>0.430792377</v>
      </c>
      <c r="B70099" s="1">
        <v>5</v>
      </c>
      <c r="C70099" s="1">
        <v>7</v>
      </c>
      <c r="D70099" s="3" t="s">
        <v>78352</v>
      </c>
    </row>
    <row r="70100" spans="1:4" x14ac:dyDescent="0.25">
      <c r="A70100" s="1">
        <v>0.63309929700000001</v>
      </c>
      <c r="B70100" s="1">
        <v>5</v>
      </c>
      <c r="C70100" s="1">
        <v>9</v>
      </c>
      <c r="D70100" s="2" t="s">
        <v>37892</v>
      </c>
    </row>
    <row r="70101" spans="1:4" x14ac:dyDescent="0.25">
      <c r="A70101" s="1">
        <v>0.35055165399999999</v>
      </c>
      <c r="B70101" s="1">
        <v>5</v>
      </c>
      <c r="C70101" s="1">
        <v>5</v>
      </c>
      <c r="D70101" s="3" t="s">
        <v>54088</v>
      </c>
    </row>
    <row r="70102" spans="1:4" x14ac:dyDescent="0.25">
      <c r="A70102" s="1">
        <v>1.1080240719999999</v>
      </c>
      <c r="B70102" s="1">
        <v>3</v>
      </c>
      <c r="C70102" s="1">
        <v>7</v>
      </c>
      <c r="D70102" s="2" t="s">
        <v>18821</v>
      </c>
    </row>
    <row r="70103" spans="1:4" x14ac:dyDescent="0.25">
      <c r="A70103" s="1">
        <v>2.1749247739999999</v>
      </c>
      <c r="B70103" s="1">
        <v>3</v>
      </c>
      <c r="C70103" s="1">
        <v>8</v>
      </c>
      <c r="D70103" s="3" t="s">
        <v>86252</v>
      </c>
    </row>
    <row r="70104" spans="1:4" x14ac:dyDescent="0.25">
      <c r="A70104" s="1">
        <v>9.0675025070000004</v>
      </c>
      <c r="B70104" s="1">
        <v>5</v>
      </c>
      <c r="C70104" s="1">
        <v>5</v>
      </c>
      <c r="D70104" s="2" t="s">
        <v>74289</v>
      </c>
    </row>
    <row r="70105" spans="1:4" x14ac:dyDescent="0.25">
      <c r="A70105" s="1">
        <v>7.3421263789999998</v>
      </c>
      <c r="B70105" s="1">
        <v>7</v>
      </c>
      <c r="C70105" s="1">
        <v>8</v>
      </c>
      <c r="D70105" s="3" t="s">
        <v>621</v>
      </c>
    </row>
    <row r="70106" spans="1:4" x14ac:dyDescent="0.25">
      <c r="A70106" s="1">
        <v>3.0962888660000001</v>
      </c>
      <c r="B70106" s="1">
        <v>1</v>
      </c>
      <c r="C70106" s="1">
        <v>2</v>
      </c>
      <c r="D70106" s="2" t="s">
        <v>572</v>
      </c>
    </row>
    <row r="70107" spans="1:4" x14ac:dyDescent="0.25">
      <c r="A70107" s="1">
        <v>1.3805416240000001</v>
      </c>
      <c r="B70107" s="1">
        <v>5</v>
      </c>
      <c r="C70107" s="1">
        <v>8</v>
      </c>
      <c r="D70107" s="3" t="s">
        <v>34940</v>
      </c>
    </row>
    <row r="70108" spans="1:4" x14ac:dyDescent="0.25">
      <c r="A70108" s="1">
        <v>0.86529588700000004</v>
      </c>
      <c r="B70108" s="1">
        <v>7</v>
      </c>
      <c r="C70108" s="1">
        <v>6</v>
      </c>
      <c r="D70108" s="2" t="s">
        <v>10086</v>
      </c>
    </row>
    <row r="70109" spans="1:4" x14ac:dyDescent="0.25">
      <c r="A70109" s="1">
        <v>0.53811434300000005</v>
      </c>
      <c r="B70109" s="1">
        <v>0</v>
      </c>
      <c r="C70109" s="1">
        <v>0</v>
      </c>
      <c r="D70109" s="3" t="s">
        <v>71975</v>
      </c>
    </row>
    <row r="70110" spans="1:4" x14ac:dyDescent="0.25">
      <c r="A70110" s="1">
        <v>6.659277833</v>
      </c>
      <c r="B70110" s="1">
        <v>5</v>
      </c>
      <c r="C70110" s="1">
        <v>6</v>
      </c>
      <c r="D70110" s="2" t="s">
        <v>64000</v>
      </c>
    </row>
    <row r="70111" spans="1:4" x14ac:dyDescent="0.25">
      <c r="A70111" s="1">
        <v>5.5579739210000003</v>
      </c>
      <c r="B70111" s="1">
        <v>3</v>
      </c>
      <c r="C70111" s="1">
        <v>6</v>
      </c>
      <c r="D70111" s="3" t="s">
        <v>68337</v>
      </c>
    </row>
    <row r="70112" spans="1:4" x14ac:dyDescent="0.25">
      <c r="A70112" s="1">
        <v>9.4475426269999989</v>
      </c>
      <c r="B70112" s="1">
        <v>5</v>
      </c>
      <c r="C70112" s="1">
        <v>9</v>
      </c>
      <c r="D70112" s="2" t="s">
        <v>81046</v>
      </c>
    </row>
    <row r="70113" spans="1:4" x14ac:dyDescent="0.25">
      <c r="A70113" s="1">
        <v>8.5744232690000004</v>
      </c>
      <c r="B70113" s="1">
        <v>0</v>
      </c>
      <c r="C70113" s="1">
        <v>1</v>
      </c>
      <c r="D70113" s="3" t="s">
        <v>75423</v>
      </c>
    </row>
    <row r="70114" spans="1:4" x14ac:dyDescent="0.25">
      <c r="A70114" s="1">
        <v>3.578535606</v>
      </c>
      <c r="B70114" s="1">
        <v>3</v>
      </c>
      <c r="C70114" s="1">
        <v>5</v>
      </c>
      <c r="D70114" s="2" t="s">
        <v>42640</v>
      </c>
    </row>
    <row r="70115" spans="1:4" x14ac:dyDescent="0.25">
      <c r="A70115" s="1">
        <v>5.2296890669999998</v>
      </c>
      <c r="B70115" s="1">
        <v>0</v>
      </c>
      <c r="C70115" s="1">
        <v>1</v>
      </c>
      <c r="D70115" s="3" t="s">
        <v>484</v>
      </c>
    </row>
    <row r="70116" spans="1:4" x14ac:dyDescent="0.25">
      <c r="A70116" s="1">
        <v>5.1317953860000003</v>
      </c>
      <c r="B70116" s="1">
        <v>1</v>
      </c>
      <c r="C70116" s="1">
        <v>5</v>
      </c>
      <c r="D70116" s="2" t="s">
        <v>84302</v>
      </c>
    </row>
    <row r="70117" spans="1:4" x14ac:dyDescent="0.25">
      <c r="A70117" s="1">
        <v>2.1506519549999998</v>
      </c>
      <c r="B70117" s="1">
        <v>3</v>
      </c>
      <c r="C70117" s="1">
        <v>8</v>
      </c>
      <c r="D70117" s="3" t="s">
        <v>72179</v>
      </c>
    </row>
    <row r="70118" spans="1:4" x14ac:dyDescent="0.25">
      <c r="A70118" s="1">
        <v>9.2155466389999994</v>
      </c>
      <c r="B70118" s="1">
        <v>7</v>
      </c>
      <c r="C70118" s="1">
        <v>5</v>
      </c>
      <c r="D70118" s="2" t="s">
        <v>34929</v>
      </c>
    </row>
    <row r="70119" spans="1:4" x14ac:dyDescent="0.25">
      <c r="A70119" s="1">
        <v>3.4932798390000004</v>
      </c>
      <c r="B70119" s="1">
        <v>3</v>
      </c>
      <c r="C70119" s="1">
        <v>4</v>
      </c>
      <c r="D70119" s="3" t="s">
        <v>77464</v>
      </c>
    </row>
    <row r="70120" spans="1:4" x14ac:dyDescent="0.25">
      <c r="A70120" s="1">
        <v>2.3179538609999999</v>
      </c>
      <c r="B70120" s="1">
        <v>5</v>
      </c>
      <c r="C70120" s="1">
        <v>4</v>
      </c>
      <c r="D70120" s="2" t="s">
        <v>61282</v>
      </c>
    </row>
    <row r="70121" spans="1:4" x14ac:dyDescent="0.25">
      <c r="A70121" s="1">
        <v>8.780742226000001</v>
      </c>
      <c r="B70121" s="1">
        <v>0</v>
      </c>
      <c r="C70121" s="1">
        <v>0</v>
      </c>
      <c r="D70121" s="3" t="s">
        <v>33321</v>
      </c>
    </row>
    <row r="70122" spans="1:4" x14ac:dyDescent="0.25">
      <c r="A70122" s="1">
        <v>8.0168505509999992</v>
      </c>
      <c r="B70122" s="1">
        <v>1</v>
      </c>
      <c r="C70122" s="1">
        <v>3</v>
      </c>
      <c r="D70122" s="2" t="s">
        <v>90712</v>
      </c>
    </row>
    <row r="70123" spans="1:4" x14ac:dyDescent="0.25">
      <c r="A70123" s="1">
        <v>0.15897693000000002</v>
      </c>
      <c r="B70123" s="1">
        <v>7</v>
      </c>
      <c r="C70123" s="1">
        <v>9</v>
      </c>
      <c r="D70123" s="3" t="s">
        <v>23134</v>
      </c>
    </row>
    <row r="70124" spans="1:4" x14ac:dyDescent="0.25">
      <c r="A70124" s="1">
        <v>8.2971915739999993</v>
      </c>
      <c r="B70124" s="1">
        <v>7</v>
      </c>
      <c r="C70124" s="1">
        <v>7</v>
      </c>
      <c r="D70124" s="2" t="s">
        <v>79334</v>
      </c>
    </row>
    <row r="70125" spans="1:4" x14ac:dyDescent="0.25">
      <c r="A70125" s="1">
        <v>1.764393179</v>
      </c>
      <c r="B70125" s="1">
        <v>1</v>
      </c>
      <c r="C70125" s="1">
        <v>5</v>
      </c>
      <c r="D70125" s="3" t="s">
        <v>22631</v>
      </c>
    </row>
    <row r="70126" spans="1:4" x14ac:dyDescent="0.25">
      <c r="A70126" s="1">
        <v>4.0871614840000001</v>
      </c>
      <c r="B70126" s="1">
        <v>3</v>
      </c>
      <c r="C70126" s="1">
        <v>8</v>
      </c>
      <c r="D70126" s="2" t="s">
        <v>56234</v>
      </c>
    </row>
    <row r="70127" spans="1:4" x14ac:dyDescent="0.25">
      <c r="A70127" s="1">
        <v>3.5505516539999999</v>
      </c>
      <c r="B70127" s="1">
        <v>3</v>
      </c>
      <c r="C70127" s="1">
        <v>4</v>
      </c>
      <c r="D70127" s="3" t="s">
        <v>582</v>
      </c>
    </row>
    <row r="70128" spans="1:4" x14ac:dyDescent="0.25">
      <c r="A70128" s="1">
        <v>3.027983951</v>
      </c>
      <c r="B70128" s="1">
        <v>7</v>
      </c>
      <c r="C70128" s="1">
        <v>7</v>
      </c>
      <c r="D70128" s="2" t="s">
        <v>33893</v>
      </c>
    </row>
    <row r="70129" spans="1:4" x14ac:dyDescent="0.25">
      <c r="A70129" s="1">
        <v>2.2651955859999999</v>
      </c>
      <c r="B70129" s="1">
        <v>0</v>
      </c>
      <c r="C70129" s="1">
        <v>2</v>
      </c>
      <c r="D70129" s="3" t="s">
        <v>39997</v>
      </c>
    </row>
    <row r="70130" spans="1:4" x14ac:dyDescent="0.25">
      <c r="A70130" s="1">
        <v>8.6295887660000012</v>
      </c>
      <c r="B70130" s="1">
        <v>5</v>
      </c>
      <c r="C70130" s="1">
        <v>8</v>
      </c>
      <c r="D70130" s="2" t="s">
        <v>14592</v>
      </c>
    </row>
    <row r="70131" spans="1:4" x14ac:dyDescent="0.25">
      <c r="A70131" s="1">
        <v>4.5369107319999999</v>
      </c>
      <c r="B70131" s="1">
        <v>3</v>
      </c>
      <c r="C70131" s="1">
        <v>7</v>
      </c>
      <c r="D70131" s="3" t="s">
        <v>69162</v>
      </c>
    </row>
    <row r="70132" spans="1:4" x14ac:dyDescent="0.25">
      <c r="A70132" s="1">
        <v>8.780742226000001</v>
      </c>
      <c r="B70132" s="1">
        <v>3</v>
      </c>
      <c r="C70132" s="1">
        <v>4</v>
      </c>
      <c r="D70132" s="2" t="s">
        <v>98947</v>
      </c>
    </row>
    <row r="70133" spans="1:4" x14ac:dyDescent="0.25">
      <c r="A70133" s="1">
        <v>3.651454363</v>
      </c>
      <c r="B70133" s="1">
        <v>0</v>
      </c>
      <c r="C70133" s="1">
        <v>0</v>
      </c>
      <c r="D70133" s="3" t="s">
        <v>1516</v>
      </c>
    </row>
    <row r="70134" spans="1:4" x14ac:dyDescent="0.25">
      <c r="A70134" s="1">
        <v>5.4727181540000007</v>
      </c>
      <c r="B70134" s="1">
        <v>3</v>
      </c>
      <c r="C70134" s="1">
        <v>5</v>
      </c>
      <c r="D70134" s="2" t="s">
        <v>2269</v>
      </c>
    </row>
    <row r="70135" spans="1:4" x14ac:dyDescent="0.25">
      <c r="A70135" s="1">
        <v>9.4221664989999994</v>
      </c>
      <c r="B70135" s="1">
        <v>1</v>
      </c>
      <c r="C70135" s="1">
        <v>5</v>
      </c>
      <c r="D70135" s="3" t="s">
        <v>23505</v>
      </c>
    </row>
    <row r="70136" spans="1:4" x14ac:dyDescent="0.25">
      <c r="A70136" s="1">
        <v>6.3754262780000008</v>
      </c>
      <c r="B70136" s="1">
        <v>0</v>
      </c>
      <c r="C70136" s="1">
        <v>1</v>
      </c>
      <c r="D70136" s="2" t="s">
        <v>7343</v>
      </c>
    </row>
    <row r="70137" spans="1:4" x14ac:dyDescent="0.25">
      <c r="A70137" s="1">
        <v>9.014744232</v>
      </c>
      <c r="B70137" s="1">
        <v>0</v>
      </c>
      <c r="C70137" s="1">
        <v>0</v>
      </c>
      <c r="D70137" s="3" t="s">
        <v>93562</v>
      </c>
    </row>
    <row r="70138" spans="1:4" x14ac:dyDescent="0.25">
      <c r="A70138" s="1">
        <v>4.852858575</v>
      </c>
      <c r="B70138" s="1">
        <v>5</v>
      </c>
      <c r="C70138" s="1">
        <v>6</v>
      </c>
      <c r="D70138" s="2" t="s">
        <v>98487</v>
      </c>
    </row>
    <row r="70139" spans="1:4" x14ac:dyDescent="0.25">
      <c r="A70139" s="1">
        <v>2.2651955859999999</v>
      </c>
      <c r="B70139" s="1">
        <v>0</v>
      </c>
      <c r="C70139" s="1">
        <v>0</v>
      </c>
      <c r="D70139" s="3" t="s">
        <v>23517</v>
      </c>
    </row>
    <row r="70140" spans="1:4" x14ac:dyDescent="0.25">
      <c r="A70140" s="1">
        <v>8.8216649940000007</v>
      </c>
      <c r="B70140" s="1">
        <v>3</v>
      </c>
      <c r="C70140" s="1">
        <v>6</v>
      </c>
      <c r="D70140" s="2" t="s">
        <v>67481</v>
      </c>
    </row>
    <row r="70141" spans="1:4" x14ac:dyDescent="0.25">
      <c r="A70141" s="1">
        <v>8.6439317950000003</v>
      </c>
      <c r="B70141" s="1">
        <v>5</v>
      </c>
      <c r="C70141" s="1">
        <v>8</v>
      </c>
      <c r="D70141" s="3" t="s">
        <v>40007</v>
      </c>
    </row>
    <row r="70142" spans="1:4" x14ac:dyDescent="0.25">
      <c r="A70142" s="1">
        <v>0.82637913699999999</v>
      </c>
      <c r="B70142" s="1">
        <v>5</v>
      </c>
      <c r="C70142" s="1">
        <v>2</v>
      </c>
      <c r="D70142" s="2" t="s">
        <v>85364</v>
      </c>
    </row>
    <row r="70143" spans="1:4" x14ac:dyDescent="0.25">
      <c r="A70143" s="1">
        <v>8.2971915739999993</v>
      </c>
      <c r="B70143" s="1">
        <v>7</v>
      </c>
      <c r="C70143" s="1">
        <v>6</v>
      </c>
      <c r="D70143" s="3" t="s">
        <v>36294</v>
      </c>
    </row>
    <row r="70144" spans="1:4" x14ac:dyDescent="0.25">
      <c r="A70144" s="1">
        <v>4.350250752</v>
      </c>
      <c r="B70144" s="1">
        <v>1</v>
      </c>
      <c r="C70144" s="1">
        <v>5</v>
      </c>
      <c r="D70144" s="2" t="s">
        <v>87608</v>
      </c>
    </row>
    <row r="70145" spans="1:4" x14ac:dyDescent="0.25">
      <c r="A70145" s="1">
        <v>3.4687061180000001</v>
      </c>
      <c r="B70145" s="1">
        <v>5</v>
      </c>
      <c r="C70145" s="1">
        <v>8</v>
      </c>
      <c r="D70145" s="3" t="s">
        <v>36564</v>
      </c>
    </row>
    <row r="70146" spans="1:4" x14ac:dyDescent="0.25">
      <c r="A70146" s="1">
        <v>2.432698094</v>
      </c>
      <c r="B70146" s="1">
        <v>5</v>
      </c>
      <c r="C70146" s="1">
        <v>8</v>
      </c>
      <c r="D70146" s="2" t="s">
        <v>81533</v>
      </c>
    </row>
    <row r="70147" spans="1:4" x14ac:dyDescent="0.25">
      <c r="A70147" s="1">
        <v>2.3179538609999999</v>
      </c>
      <c r="B70147" s="1">
        <v>0</v>
      </c>
      <c r="C70147" s="1">
        <v>0</v>
      </c>
      <c r="D70147" s="3" t="s">
        <v>64499</v>
      </c>
    </row>
    <row r="70148" spans="1:4" x14ac:dyDescent="0.25">
      <c r="A70148" s="1">
        <v>8.0031093270000007</v>
      </c>
      <c r="B70148" s="1">
        <v>7</v>
      </c>
      <c r="C70148" s="1">
        <v>8</v>
      </c>
      <c r="D70148" s="2" t="s">
        <v>47346</v>
      </c>
    </row>
    <row r="70149" spans="1:4" x14ac:dyDescent="0.25">
      <c r="A70149" s="1">
        <v>6.8342026069999999</v>
      </c>
      <c r="B70149" s="1">
        <v>1</v>
      </c>
      <c r="C70149" s="1">
        <v>2</v>
      </c>
      <c r="D70149" s="3" t="s">
        <v>82291</v>
      </c>
    </row>
    <row r="70150" spans="1:4" x14ac:dyDescent="0.25">
      <c r="A70150" s="1">
        <v>6.7119358069999997</v>
      </c>
      <c r="B70150" s="1">
        <v>5</v>
      </c>
      <c r="C70150" s="1">
        <v>7</v>
      </c>
      <c r="D70150" s="2" t="s">
        <v>73088</v>
      </c>
    </row>
    <row r="70151" spans="1:4" x14ac:dyDescent="0.25">
      <c r="A70151" s="1">
        <v>3.027983951</v>
      </c>
      <c r="B70151" s="1">
        <v>3</v>
      </c>
      <c r="C70151" s="1">
        <v>4</v>
      </c>
      <c r="D70151" s="3" t="s">
        <v>79806</v>
      </c>
    </row>
    <row r="70152" spans="1:4" x14ac:dyDescent="0.25">
      <c r="A70152" s="1">
        <v>1.6921765289999999</v>
      </c>
      <c r="B70152" s="1">
        <v>3</v>
      </c>
      <c r="C70152" s="1">
        <v>6</v>
      </c>
      <c r="D70152" s="2" t="s">
        <v>1905</v>
      </c>
    </row>
    <row r="70153" spans="1:4" x14ac:dyDescent="0.25">
      <c r="A70153" s="1">
        <v>8.1009027079999996</v>
      </c>
      <c r="B70153" s="1">
        <v>3</v>
      </c>
      <c r="C70153" s="1">
        <v>5</v>
      </c>
      <c r="D70153" s="3" t="s">
        <v>73717</v>
      </c>
    </row>
    <row r="70154" spans="1:4" x14ac:dyDescent="0.25">
      <c r="A70154" s="1">
        <v>5.446339E-2</v>
      </c>
      <c r="B70154" s="1">
        <v>3</v>
      </c>
      <c r="C70154" s="1">
        <v>7</v>
      </c>
      <c r="D70154" s="2" t="s">
        <v>27061</v>
      </c>
    </row>
    <row r="70155" spans="1:4" x14ac:dyDescent="0.25">
      <c r="A70155" s="1">
        <v>5.039919759</v>
      </c>
      <c r="B70155" s="1">
        <v>7</v>
      </c>
      <c r="C70155" s="1">
        <v>7</v>
      </c>
      <c r="D70155" s="3" t="s">
        <v>50132</v>
      </c>
    </row>
    <row r="70156" spans="1:4" x14ac:dyDescent="0.25">
      <c r="A70156" s="1">
        <v>0.33600802399999996</v>
      </c>
      <c r="B70156" s="1">
        <v>1</v>
      </c>
      <c r="C70156" s="1">
        <v>0</v>
      </c>
      <c r="D70156" s="2" t="s">
        <v>4141</v>
      </c>
    </row>
    <row r="70157" spans="1:4" x14ac:dyDescent="0.25">
      <c r="A70157" s="1">
        <v>1.8910732190000001</v>
      </c>
      <c r="B70157" s="1">
        <v>0</v>
      </c>
      <c r="C70157" s="1">
        <v>4</v>
      </c>
      <c r="D70157" s="3" t="s">
        <v>82015</v>
      </c>
    </row>
    <row r="70158" spans="1:4" x14ac:dyDescent="0.25">
      <c r="A70158" s="1">
        <v>8.1950852550000004</v>
      </c>
      <c r="B70158" s="1">
        <v>1</v>
      </c>
      <c r="C70158" s="1">
        <v>3</v>
      </c>
      <c r="D70158" s="2" t="s">
        <v>23119</v>
      </c>
    </row>
    <row r="70159" spans="1:4" x14ac:dyDescent="0.25">
      <c r="A70159" s="1">
        <v>5.5714142420000003</v>
      </c>
      <c r="B70159" s="1">
        <v>0</v>
      </c>
      <c r="C70159" s="1">
        <v>3</v>
      </c>
      <c r="D70159" s="3" t="s">
        <v>4147</v>
      </c>
    </row>
    <row r="70160" spans="1:4" x14ac:dyDescent="0.25">
      <c r="A70160" s="1">
        <v>1.1491474420000001</v>
      </c>
      <c r="B70160" s="1">
        <v>3</v>
      </c>
      <c r="C70160" s="1">
        <v>7</v>
      </c>
      <c r="D70160" s="2" t="s">
        <v>50498</v>
      </c>
    </row>
    <row r="70161" spans="1:4" x14ac:dyDescent="0.25">
      <c r="A70161" s="1">
        <v>4.6049147440000002</v>
      </c>
      <c r="B70161" s="1">
        <v>7</v>
      </c>
      <c r="C70161" s="1">
        <v>3</v>
      </c>
      <c r="D70161" s="3" t="s">
        <v>23129</v>
      </c>
    </row>
    <row r="70162" spans="1:4" x14ac:dyDescent="0.25">
      <c r="A70162" s="1">
        <v>8.5744232690000004</v>
      </c>
      <c r="B70162" s="1">
        <v>5</v>
      </c>
      <c r="C70162" s="1">
        <v>8</v>
      </c>
      <c r="D70162" s="2" t="s">
        <v>54880</v>
      </c>
    </row>
    <row r="70163" spans="1:4" x14ac:dyDescent="0.25">
      <c r="A70163" s="1">
        <v>3.7054162480000001</v>
      </c>
      <c r="B70163" s="1">
        <v>0</v>
      </c>
      <c r="C70163" s="1">
        <v>2</v>
      </c>
      <c r="D70163" s="3" t="s">
        <v>30042</v>
      </c>
    </row>
    <row r="70164" spans="1:4" x14ac:dyDescent="0.25">
      <c r="A70164" s="1">
        <v>9.4351053149999995</v>
      </c>
      <c r="B70164" s="1">
        <v>1</v>
      </c>
      <c r="C70164" s="1">
        <v>0</v>
      </c>
      <c r="D70164" s="2" t="s">
        <v>62981</v>
      </c>
    </row>
    <row r="70165" spans="1:4" x14ac:dyDescent="0.25">
      <c r="A70165" s="1">
        <v>1.3653961880000001</v>
      </c>
      <c r="B70165" s="1">
        <v>3</v>
      </c>
      <c r="C70165" s="1">
        <v>6</v>
      </c>
      <c r="D70165" s="3" t="s">
        <v>58286</v>
      </c>
    </row>
    <row r="70166" spans="1:4" x14ac:dyDescent="0.25">
      <c r="A70166" s="1">
        <v>4.9992978929999996</v>
      </c>
      <c r="B70166" s="1">
        <v>5</v>
      </c>
      <c r="C70166" s="1">
        <v>1</v>
      </c>
      <c r="D70166" s="2" t="s">
        <v>15128</v>
      </c>
    </row>
    <row r="70167" spans="1:4" x14ac:dyDescent="0.25">
      <c r="A70167" s="1">
        <v>2.3061183550000002</v>
      </c>
      <c r="B70167" s="1">
        <v>1</v>
      </c>
      <c r="C70167" s="1">
        <v>0</v>
      </c>
      <c r="D70167" s="3" t="s">
        <v>30558</v>
      </c>
    </row>
    <row r="70168" spans="1:4" x14ac:dyDescent="0.25">
      <c r="A70168" s="1">
        <v>3.9919758999999999E-2</v>
      </c>
      <c r="B70168" s="1">
        <v>3</v>
      </c>
      <c r="C70168" s="1">
        <v>8</v>
      </c>
      <c r="D70168" s="2" t="s">
        <v>29016</v>
      </c>
    </row>
    <row r="70169" spans="1:4" x14ac:dyDescent="0.25">
      <c r="A70169" s="1">
        <v>4.3773319950000005</v>
      </c>
      <c r="B70169" s="1">
        <v>0</v>
      </c>
      <c r="C70169" s="1">
        <v>0</v>
      </c>
      <c r="D70169" s="3" t="s">
        <v>47330</v>
      </c>
    </row>
    <row r="70170" spans="1:4" x14ac:dyDescent="0.25">
      <c r="A70170" s="1">
        <v>4.5226680039999998</v>
      </c>
      <c r="B70170" s="1">
        <v>0</v>
      </c>
      <c r="C70170" s="1">
        <v>0</v>
      </c>
      <c r="D70170" s="2" t="s">
        <v>19280</v>
      </c>
    </row>
    <row r="70171" spans="1:4" x14ac:dyDescent="0.25">
      <c r="A70171" s="1">
        <v>7.4992978929999996</v>
      </c>
      <c r="B70171" s="1">
        <v>7</v>
      </c>
      <c r="C70171" s="1">
        <v>5</v>
      </c>
      <c r="D70171" s="3" t="s">
        <v>33803</v>
      </c>
    </row>
    <row r="70172" spans="1:4" x14ac:dyDescent="0.25">
      <c r="A70172" s="1">
        <v>1.0675025069999999</v>
      </c>
      <c r="B70172" s="1">
        <v>3</v>
      </c>
      <c r="C70172" s="1">
        <v>8</v>
      </c>
      <c r="D70172" s="2" t="s">
        <v>66332</v>
      </c>
    </row>
    <row r="70173" spans="1:4" x14ac:dyDescent="0.25">
      <c r="A70173" s="1">
        <v>5.9090270809999996</v>
      </c>
      <c r="B70173" s="1">
        <v>3</v>
      </c>
      <c r="C70173" s="1">
        <v>5</v>
      </c>
      <c r="D70173" s="3" t="s">
        <v>16347</v>
      </c>
    </row>
    <row r="70174" spans="1:4" x14ac:dyDescent="0.25">
      <c r="A70174" s="1">
        <v>7.7146439310000003</v>
      </c>
      <c r="B70174" s="1">
        <v>0</v>
      </c>
      <c r="C70174" s="1">
        <v>0</v>
      </c>
      <c r="D70174" s="2" t="s">
        <v>60094</v>
      </c>
    </row>
    <row r="70175" spans="1:4" x14ac:dyDescent="0.25">
      <c r="A70175" s="1">
        <v>8.2855566700000001</v>
      </c>
      <c r="B70175" s="1">
        <v>5</v>
      </c>
      <c r="C70175" s="1">
        <v>2</v>
      </c>
      <c r="D70175" s="3" t="s">
        <v>62733</v>
      </c>
    </row>
    <row r="70176" spans="1:4" x14ac:dyDescent="0.25">
      <c r="A70176" s="1">
        <v>5.5140421260000005</v>
      </c>
      <c r="B70176" s="1">
        <v>0</v>
      </c>
      <c r="C70176" s="1">
        <v>3</v>
      </c>
      <c r="D70176" s="2" t="s">
        <v>5455</v>
      </c>
    </row>
    <row r="70177" spans="1:4" x14ac:dyDescent="0.25">
      <c r="A70177" s="1">
        <v>0.15897693000000002</v>
      </c>
      <c r="B70177" s="1">
        <v>3</v>
      </c>
      <c r="C70177" s="1">
        <v>7</v>
      </c>
      <c r="D70177" s="3" t="s">
        <v>83403</v>
      </c>
    </row>
    <row r="70178" spans="1:4" x14ac:dyDescent="0.25">
      <c r="A70178" s="1">
        <v>3.1251755260000005</v>
      </c>
      <c r="B70178" s="1">
        <v>1</v>
      </c>
      <c r="C70178" s="1">
        <v>5</v>
      </c>
      <c r="D70178" s="2" t="s">
        <v>96567</v>
      </c>
    </row>
    <row r="70179" spans="1:4" x14ac:dyDescent="0.25">
      <c r="A70179" s="1">
        <v>1.1080240719999999</v>
      </c>
      <c r="B70179" s="1">
        <v>3</v>
      </c>
      <c r="C70179" s="1">
        <v>6</v>
      </c>
      <c r="D70179" s="3" t="s">
        <v>23697</v>
      </c>
    </row>
    <row r="70180" spans="1:4" x14ac:dyDescent="0.25">
      <c r="A70180" s="1">
        <v>6.7119358069999997</v>
      </c>
      <c r="B70180" s="1">
        <v>7</v>
      </c>
      <c r="C70180" s="1">
        <v>4</v>
      </c>
      <c r="D70180" s="2" t="s">
        <v>88681</v>
      </c>
    </row>
    <row r="70181" spans="1:4" x14ac:dyDescent="0.25">
      <c r="A70181" s="1">
        <v>3.9024072209999998</v>
      </c>
      <c r="B70181" s="1">
        <v>3</v>
      </c>
      <c r="C70181" s="1">
        <v>7</v>
      </c>
      <c r="D70181" s="3" t="s">
        <v>58250</v>
      </c>
    </row>
    <row r="70182" spans="1:4" x14ac:dyDescent="0.25">
      <c r="A70182" s="1">
        <v>5.756068204</v>
      </c>
      <c r="B70182" s="1">
        <v>3</v>
      </c>
      <c r="C70182" s="1">
        <v>4</v>
      </c>
      <c r="D70182" s="2" t="s">
        <v>63307</v>
      </c>
    </row>
    <row r="70183" spans="1:4" x14ac:dyDescent="0.25">
      <c r="A70183" s="1">
        <v>4.852858575</v>
      </c>
      <c r="B70183" s="1">
        <v>5</v>
      </c>
      <c r="C70183" s="1">
        <v>9</v>
      </c>
      <c r="D70183" s="3" t="s">
        <v>68508</v>
      </c>
    </row>
    <row r="70184" spans="1:4" x14ac:dyDescent="0.25">
      <c r="A70184" s="1">
        <v>1.3005015040000001</v>
      </c>
      <c r="B70184" s="1">
        <v>1</v>
      </c>
      <c r="C70184" s="1">
        <v>5</v>
      </c>
      <c r="D70184" s="2" t="s">
        <v>32874</v>
      </c>
    </row>
    <row r="70185" spans="1:4" x14ac:dyDescent="0.25">
      <c r="A70185" s="1">
        <v>7.600702106</v>
      </c>
      <c r="B70185" s="1">
        <v>7</v>
      </c>
      <c r="C70185" s="1">
        <v>5</v>
      </c>
      <c r="D70185" s="3" t="s">
        <v>25660</v>
      </c>
    </row>
    <row r="70186" spans="1:4" x14ac:dyDescent="0.25">
      <c r="A70186" s="1">
        <v>7.0035105309999999</v>
      </c>
      <c r="B70186" s="1">
        <v>7</v>
      </c>
      <c r="C70186" s="1">
        <v>9</v>
      </c>
      <c r="D70186" s="2" t="s">
        <v>62782</v>
      </c>
    </row>
    <row r="70187" spans="1:4" x14ac:dyDescent="0.25">
      <c r="A70187" s="1">
        <v>6.9467402199999997</v>
      </c>
      <c r="B70187" s="1">
        <v>5</v>
      </c>
      <c r="C70187" s="1">
        <v>8</v>
      </c>
      <c r="D70187" s="3" t="s">
        <v>55477</v>
      </c>
    </row>
    <row r="70188" spans="1:4" x14ac:dyDescent="0.25">
      <c r="A70188" s="1">
        <v>5.7114343020000007</v>
      </c>
      <c r="B70188" s="1">
        <v>7</v>
      </c>
      <c r="C70188" s="1">
        <v>9</v>
      </c>
      <c r="D70188" s="2" t="s">
        <v>63643</v>
      </c>
    </row>
    <row r="70189" spans="1:4" x14ac:dyDescent="0.25">
      <c r="A70189" s="1">
        <v>2.9994984949999997</v>
      </c>
      <c r="B70189" s="1">
        <v>5</v>
      </c>
      <c r="C70189" s="1">
        <v>9</v>
      </c>
      <c r="D70189" s="3" t="s">
        <v>83213</v>
      </c>
    </row>
    <row r="70190" spans="1:4" x14ac:dyDescent="0.25">
      <c r="A70190" s="1">
        <v>8.5592778329999994</v>
      </c>
      <c r="B70190" s="1">
        <v>0</v>
      </c>
      <c r="C70190" s="1">
        <v>0</v>
      </c>
      <c r="D70190" s="2" t="s">
        <v>3991</v>
      </c>
    </row>
    <row r="70191" spans="1:4" x14ac:dyDescent="0.25">
      <c r="A70191" s="1">
        <v>4.5667001000000003</v>
      </c>
      <c r="B70191" s="1">
        <v>7</v>
      </c>
      <c r="C70191" s="1">
        <v>9</v>
      </c>
      <c r="D70191" s="3" t="s">
        <v>85367</v>
      </c>
    </row>
    <row r="70192" spans="1:4" x14ac:dyDescent="0.25">
      <c r="A70192" s="1">
        <v>7.1222668000000002</v>
      </c>
      <c r="B70192" s="1">
        <v>7</v>
      </c>
      <c r="C70192" s="1">
        <v>4</v>
      </c>
      <c r="D70192" s="2" t="s">
        <v>10135</v>
      </c>
    </row>
    <row r="70193" spans="1:4" x14ac:dyDescent="0.25">
      <c r="A70193" s="1">
        <v>8.5744232690000004</v>
      </c>
      <c r="B70193" s="1">
        <v>5</v>
      </c>
      <c r="C70193" s="1">
        <v>6</v>
      </c>
      <c r="D70193" s="3" t="s">
        <v>91124</v>
      </c>
    </row>
    <row r="70194" spans="1:4" x14ac:dyDescent="0.25">
      <c r="A70194" s="1">
        <v>6.1031093270000003</v>
      </c>
      <c r="B70194" s="1">
        <v>5</v>
      </c>
      <c r="C70194" s="1">
        <v>2</v>
      </c>
      <c r="D70194" s="2" t="s">
        <v>80085</v>
      </c>
    </row>
    <row r="70195" spans="1:4" x14ac:dyDescent="0.25">
      <c r="A70195" s="1">
        <v>9.0410230690000013</v>
      </c>
      <c r="B70195" s="1">
        <v>7</v>
      </c>
      <c r="C70195" s="1">
        <v>3</v>
      </c>
      <c r="D70195" s="3" t="s">
        <v>38342</v>
      </c>
    </row>
    <row r="70196" spans="1:4" x14ac:dyDescent="0.25">
      <c r="A70196" s="1">
        <v>8.3794383139999997</v>
      </c>
      <c r="B70196" s="1">
        <v>3</v>
      </c>
      <c r="C70196" s="1">
        <v>4</v>
      </c>
      <c r="D70196" s="2" t="s">
        <v>19607</v>
      </c>
    </row>
    <row r="70197" spans="1:4" x14ac:dyDescent="0.25">
      <c r="A70197" s="1">
        <v>7.1379137410000002</v>
      </c>
      <c r="B70197" s="1">
        <v>5</v>
      </c>
      <c r="C70197" s="1">
        <v>9</v>
      </c>
      <c r="D70197" s="3" t="s">
        <v>90916</v>
      </c>
    </row>
    <row r="70198" spans="1:4" x14ac:dyDescent="0.25">
      <c r="A70198" s="1">
        <v>6.3882647940000004</v>
      </c>
      <c r="B70198" s="1">
        <v>1</v>
      </c>
      <c r="C70198" s="1">
        <v>5</v>
      </c>
      <c r="D70198" s="2" t="s">
        <v>53980</v>
      </c>
    </row>
    <row r="70199" spans="1:4" x14ac:dyDescent="0.25">
      <c r="A70199" s="1">
        <v>8.9358074219999999</v>
      </c>
      <c r="B70199" s="1">
        <v>7</v>
      </c>
      <c r="C70199" s="1">
        <v>8</v>
      </c>
      <c r="D70199" s="3" t="s">
        <v>4546</v>
      </c>
    </row>
    <row r="70200" spans="1:4" x14ac:dyDescent="0.25">
      <c r="A70200" s="1">
        <v>9.1626880639999992</v>
      </c>
      <c r="B70200" s="1">
        <v>3</v>
      </c>
      <c r="C70200" s="1">
        <v>8</v>
      </c>
      <c r="D70200" s="2" t="s">
        <v>47540</v>
      </c>
    </row>
    <row r="70201" spans="1:4" x14ac:dyDescent="0.25">
      <c r="A70201" s="1">
        <v>6.0893681040000001</v>
      </c>
      <c r="B70201" s="1">
        <v>5</v>
      </c>
      <c r="C70201" s="1">
        <v>3</v>
      </c>
      <c r="D70201" s="3" t="s">
        <v>51391</v>
      </c>
    </row>
    <row r="70202" spans="1:4" x14ac:dyDescent="0.25">
      <c r="A70202" s="1">
        <v>7.8124373110000001</v>
      </c>
      <c r="B70202" s="1">
        <v>7</v>
      </c>
      <c r="C70202" s="1">
        <v>7</v>
      </c>
      <c r="D70202" s="2" t="s">
        <v>25858</v>
      </c>
    </row>
    <row r="70203" spans="1:4" x14ac:dyDescent="0.25">
      <c r="A70203" s="1">
        <v>6.0474423259999996</v>
      </c>
      <c r="B70203" s="1">
        <v>5</v>
      </c>
      <c r="C70203" s="1">
        <v>3</v>
      </c>
      <c r="D70203" s="3" t="s">
        <v>16267</v>
      </c>
    </row>
    <row r="70204" spans="1:4" x14ac:dyDescent="0.25">
      <c r="A70204" s="1">
        <v>8.5871614839999992</v>
      </c>
      <c r="B70204" s="1">
        <v>7</v>
      </c>
      <c r="C70204" s="1">
        <v>9</v>
      </c>
      <c r="D70204" s="2" t="s">
        <v>78345</v>
      </c>
    </row>
    <row r="70205" spans="1:4" x14ac:dyDescent="0.25">
      <c r="A70205" s="1">
        <v>6.3882647940000004</v>
      </c>
      <c r="B70205" s="1">
        <v>1</v>
      </c>
      <c r="C70205" s="1">
        <v>2</v>
      </c>
      <c r="D70205" s="3" t="s">
        <v>11191</v>
      </c>
    </row>
    <row r="70206" spans="1:4" x14ac:dyDescent="0.25">
      <c r="A70206" s="1">
        <v>9.6416248739999997</v>
      </c>
      <c r="B70206" s="1">
        <v>5</v>
      </c>
      <c r="C70206" s="1">
        <v>5</v>
      </c>
      <c r="D70206" s="2" t="s">
        <v>24901</v>
      </c>
    </row>
    <row r="70207" spans="1:4" x14ac:dyDescent="0.25">
      <c r="A70207" s="1">
        <v>3.289468405</v>
      </c>
      <c r="B70207" s="1">
        <v>5</v>
      </c>
      <c r="C70207" s="1">
        <v>7</v>
      </c>
      <c r="D70207" s="3" t="s">
        <v>83243</v>
      </c>
    </row>
    <row r="70208" spans="1:4" x14ac:dyDescent="0.25">
      <c r="A70208" s="1">
        <v>3.5636910729999998</v>
      </c>
      <c r="B70208" s="1">
        <v>1</v>
      </c>
      <c r="C70208" s="1">
        <v>2</v>
      </c>
      <c r="D70208" s="2" t="s">
        <v>51354</v>
      </c>
    </row>
    <row r="70209" spans="1:4" x14ac:dyDescent="0.25">
      <c r="A70209" s="1">
        <v>9.6416248739999997</v>
      </c>
      <c r="B70209" s="1">
        <v>0</v>
      </c>
      <c r="C70209" s="1">
        <v>1</v>
      </c>
      <c r="D70209" s="3" t="s">
        <v>4656</v>
      </c>
    </row>
    <row r="70210" spans="1:4" x14ac:dyDescent="0.25">
      <c r="A70210" s="1">
        <v>6.3882647940000004</v>
      </c>
      <c r="B70210" s="1">
        <v>1</v>
      </c>
      <c r="C70210" s="1">
        <v>4</v>
      </c>
      <c r="D70210" s="2" t="s">
        <v>27006</v>
      </c>
    </row>
    <row r="70211" spans="1:4" x14ac:dyDescent="0.25">
      <c r="A70211" s="1">
        <v>3.9684052149999998</v>
      </c>
      <c r="B70211" s="1">
        <v>1</v>
      </c>
      <c r="C70211" s="1">
        <v>5</v>
      </c>
      <c r="D70211" s="3" t="s">
        <v>34391</v>
      </c>
    </row>
    <row r="70212" spans="1:4" x14ac:dyDescent="0.25">
      <c r="A70212" s="1">
        <v>3.9024072209999998</v>
      </c>
      <c r="B70212" s="1">
        <v>7</v>
      </c>
      <c r="C70212" s="1">
        <v>4</v>
      </c>
      <c r="D70212" s="2" t="s">
        <v>80987</v>
      </c>
    </row>
    <row r="70213" spans="1:4" x14ac:dyDescent="0.25">
      <c r="A70213" s="1">
        <v>1.590371113</v>
      </c>
      <c r="B70213" s="1">
        <v>0</v>
      </c>
      <c r="C70213" s="1">
        <v>0</v>
      </c>
      <c r="D70213" s="3" t="s">
        <v>80993</v>
      </c>
    </row>
    <row r="70214" spans="1:4" x14ac:dyDescent="0.25">
      <c r="A70214" s="1">
        <v>1.012036108</v>
      </c>
      <c r="B70214" s="1">
        <v>1</v>
      </c>
      <c r="C70214" s="1">
        <v>1</v>
      </c>
      <c r="D70214" s="2" t="s">
        <v>873</v>
      </c>
    </row>
    <row r="70215" spans="1:4" x14ac:dyDescent="0.25">
      <c r="A70215" s="1">
        <v>5.7847542619999999</v>
      </c>
      <c r="B70215" s="1">
        <v>0</v>
      </c>
      <c r="C70215" s="1">
        <v>0</v>
      </c>
      <c r="D70215" s="3" t="s">
        <v>83502</v>
      </c>
    </row>
    <row r="70216" spans="1:4" x14ac:dyDescent="0.25">
      <c r="A70216" s="1">
        <v>8.6846539609999986</v>
      </c>
      <c r="B70216" s="1">
        <v>3</v>
      </c>
      <c r="C70216" s="1">
        <v>6</v>
      </c>
      <c r="D70216" s="2" t="s">
        <v>52207</v>
      </c>
    </row>
    <row r="70217" spans="1:4" x14ac:dyDescent="0.25">
      <c r="A70217" s="1">
        <v>0.51394182500000007</v>
      </c>
      <c r="B70217" s="1">
        <v>3</v>
      </c>
      <c r="C70217" s="1">
        <v>7</v>
      </c>
      <c r="D70217" s="3" t="s">
        <v>39105</v>
      </c>
    </row>
    <row r="70218" spans="1:4" x14ac:dyDescent="0.25">
      <c r="A70218" s="1">
        <v>5.5140421260000005</v>
      </c>
      <c r="B70218" s="1">
        <v>3</v>
      </c>
      <c r="C70218" s="1">
        <v>7</v>
      </c>
      <c r="D70218" s="2" t="s">
        <v>95433</v>
      </c>
    </row>
    <row r="70219" spans="1:4" x14ac:dyDescent="0.25">
      <c r="A70219" s="1">
        <v>7.7970912729999995</v>
      </c>
      <c r="B70219" s="1">
        <v>5</v>
      </c>
      <c r="C70219" s="1">
        <v>3</v>
      </c>
      <c r="D70219" s="3" t="s">
        <v>73374</v>
      </c>
    </row>
    <row r="70220" spans="1:4" x14ac:dyDescent="0.25">
      <c r="A70220" s="1">
        <v>9.6300902700000002</v>
      </c>
      <c r="B70220" s="1">
        <v>5</v>
      </c>
      <c r="C70220" s="1">
        <v>8</v>
      </c>
      <c r="D70220" s="2" t="s">
        <v>64246</v>
      </c>
    </row>
    <row r="70221" spans="1:4" x14ac:dyDescent="0.25">
      <c r="A70221" s="1">
        <v>3.289468405</v>
      </c>
      <c r="B70221" s="1">
        <v>5</v>
      </c>
      <c r="C70221" s="1">
        <v>4</v>
      </c>
      <c r="D70221" s="3" t="s">
        <v>53911</v>
      </c>
    </row>
    <row r="70222" spans="1:4" x14ac:dyDescent="0.25">
      <c r="A70222" s="1">
        <v>6.1573721159999995</v>
      </c>
      <c r="B70222" s="1">
        <v>3</v>
      </c>
      <c r="C70222" s="1">
        <v>8</v>
      </c>
      <c r="D70222" s="2" t="s">
        <v>81966</v>
      </c>
    </row>
    <row r="70223" spans="1:4" x14ac:dyDescent="0.25">
      <c r="A70223" s="1">
        <v>5.2808425270000008</v>
      </c>
      <c r="B70223" s="1">
        <v>3</v>
      </c>
      <c r="C70223" s="1">
        <v>8</v>
      </c>
      <c r="D70223" s="3" t="s">
        <v>45565</v>
      </c>
    </row>
    <row r="70224" spans="1:4" x14ac:dyDescent="0.25">
      <c r="A70224" s="1">
        <v>1.3005015040000001</v>
      </c>
      <c r="B70224" s="1">
        <v>1</v>
      </c>
      <c r="C70224" s="1">
        <v>0</v>
      </c>
      <c r="D70224" s="2" t="s">
        <v>64886</v>
      </c>
    </row>
    <row r="70225" spans="1:4" x14ac:dyDescent="0.25">
      <c r="A70225" s="1">
        <v>8.6295887660000012</v>
      </c>
      <c r="B70225" s="1">
        <v>1</v>
      </c>
      <c r="C70225" s="1">
        <v>1</v>
      </c>
      <c r="D70225" s="3" t="s">
        <v>93388</v>
      </c>
    </row>
    <row r="70226" spans="1:4" x14ac:dyDescent="0.25">
      <c r="A70226" s="1">
        <v>3.5636910729999998</v>
      </c>
      <c r="B70226" s="1">
        <v>7</v>
      </c>
      <c r="C70226" s="1">
        <v>6</v>
      </c>
      <c r="D70226" s="2" t="s">
        <v>89776</v>
      </c>
    </row>
    <row r="70227" spans="1:4" x14ac:dyDescent="0.25">
      <c r="A70227" s="1">
        <v>6.1707121359999997</v>
      </c>
      <c r="B70227" s="1">
        <v>0</v>
      </c>
      <c r="C70227" s="1">
        <v>1</v>
      </c>
      <c r="D70227" s="3" t="s">
        <v>41737</v>
      </c>
    </row>
    <row r="70228" spans="1:4" x14ac:dyDescent="0.25">
      <c r="A70228" s="1">
        <v>4.8938816440000004</v>
      </c>
      <c r="B70228" s="1">
        <v>7</v>
      </c>
      <c r="C70228" s="1">
        <v>9</v>
      </c>
      <c r="D70228" s="2" t="s">
        <v>30093</v>
      </c>
    </row>
    <row r="70229" spans="1:4" x14ac:dyDescent="0.25">
      <c r="A70229" s="1">
        <v>8.476529588</v>
      </c>
      <c r="B70229" s="1">
        <v>0</v>
      </c>
      <c r="C70229" s="1">
        <v>3</v>
      </c>
      <c r="D70229" s="3" t="s">
        <v>66260</v>
      </c>
    </row>
    <row r="70230" spans="1:4" x14ac:dyDescent="0.25">
      <c r="A70230" s="1">
        <v>3.9024072209999998</v>
      </c>
      <c r="B70230" s="1">
        <v>3</v>
      </c>
      <c r="C70230" s="1">
        <v>4</v>
      </c>
      <c r="D70230" s="2" t="s">
        <v>59760</v>
      </c>
    </row>
    <row r="70231" spans="1:4" x14ac:dyDescent="0.25">
      <c r="A70231" s="1">
        <v>7.2465396179999999</v>
      </c>
      <c r="B70231" s="1">
        <v>3</v>
      </c>
      <c r="C70231" s="1">
        <v>5</v>
      </c>
      <c r="D70231" s="3" t="s">
        <v>72100</v>
      </c>
    </row>
    <row r="70232" spans="1:4" x14ac:dyDescent="0.25">
      <c r="A70232" s="1">
        <v>5.3791374120000004</v>
      </c>
      <c r="B70232" s="1">
        <v>1</v>
      </c>
      <c r="C70232" s="1">
        <v>1</v>
      </c>
      <c r="D70232" s="2" t="s">
        <v>34446</v>
      </c>
    </row>
    <row r="70233" spans="1:4" x14ac:dyDescent="0.25">
      <c r="A70233" s="1">
        <v>4.9992978929999996</v>
      </c>
      <c r="B70233" s="1">
        <v>7</v>
      </c>
      <c r="C70233" s="1">
        <v>8</v>
      </c>
      <c r="D70233" s="3" t="s">
        <v>48944</v>
      </c>
    </row>
    <row r="70234" spans="1:4" x14ac:dyDescent="0.25">
      <c r="A70234" s="1">
        <v>2.2651955859999999</v>
      </c>
      <c r="B70234" s="1">
        <v>7</v>
      </c>
      <c r="C70234" s="1">
        <v>6</v>
      </c>
      <c r="D70234" s="2" t="s">
        <v>50751</v>
      </c>
    </row>
    <row r="70235" spans="1:4" x14ac:dyDescent="0.25">
      <c r="A70235" s="1">
        <v>5.6817452349999993</v>
      </c>
      <c r="B70235" s="1">
        <v>1</v>
      </c>
      <c r="C70235" s="1">
        <v>3</v>
      </c>
      <c r="D70235" s="3" t="s">
        <v>32930</v>
      </c>
    </row>
    <row r="70236" spans="1:4" x14ac:dyDescent="0.25">
      <c r="A70236" s="1">
        <v>2.6502507520000003</v>
      </c>
      <c r="B70236" s="1">
        <v>1</v>
      </c>
      <c r="C70236" s="1">
        <v>7</v>
      </c>
      <c r="D70236" s="2" t="s">
        <v>90600</v>
      </c>
    </row>
    <row r="70237" spans="1:4" x14ac:dyDescent="0.25">
      <c r="A70237" s="1">
        <v>7.1936810429999998</v>
      </c>
      <c r="B70237" s="1">
        <v>1</v>
      </c>
      <c r="C70237" s="1">
        <v>2</v>
      </c>
      <c r="D70237" s="3" t="s">
        <v>7267</v>
      </c>
    </row>
    <row r="70238" spans="1:4" x14ac:dyDescent="0.25">
      <c r="A70238" s="1">
        <v>4.852858575</v>
      </c>
      <c r="B70238" s="1">
        <v>7</v>
      </c>
      <c r="C70238" s="1">
        <v>2</v>
      </c>
      <c r="D70238" s="2" t="s">
        <v>29876</v>
      </c>
    </row>
    <row r="70239" spans="1:4" x14ac:dyDescent="0.25">
      <c r="A70239" s="1">
        <v>0.61985957800000002</v>
      </c>
      <c r="B70239" s="1">
        <v>7</v>
      </c>
      <c r="C70239" s="1">
        <v>6</v>
      </c>
      <c r="D70239" s="3" t="s">
        <v>28181</v>
      </c>
    </row>
    <row r="70240" spans="1:4" x14ac:dyDescent="0.25">
      <c r="A70240" s="1">
        <v>6.4325977930000002</v>
      </c>
      <c r="B70240" s="1">
        <v>1</v>
      </c>
      <c r="C70240" s="1">
        <v>6</v>
      </c>
      <c r="D70240" s="2" t="s">
        <v>47867</v>
      </c>
    </row>
    <row r="70241" spans="1:4" x14ac:dyDescent="0.25">
      <c r="A70241" s="1">
        <v>5.4068204610000006</v>
      </c>
      <c r="B70241" s="1">
        <v>0</v>
      </c>
      <c r="C70241" s="1">
        <v>0</v>
      </c>
      <c r="D70241" s="3" t="s">
        <v>18975</v>
      </c>
    </row>
    <row r="70242" spans="1:4" x14ac:dyDescent="0.25">
      <c r="A70242" s="1">
        <v>7.5851554659999998</v>
      </c>
      <c r="B70242" s="1">
        <v>1</v>
      </c>
      <c r="C70242" s="1">
        <v>2</v>
      </c>
      <c r="D70242" s="2" t="s">
        <v>68909</v>
      </c>
    </row>
    <row r="70243" spans="1:4" x14ac:dyDescent="0.25">
      <c r="A70243" s="1">
        <v>4.2654964890000002</v>
      </c>
      <c r="B70243" s="1">
        <v>1</v>
      </c>
      <c r="C70243" s="1">
        <v>4</v>
      </c>
      <c r="D70243" s="3" t="s">
        <v>63405</v>
      </c>
    </row>
    <row r="70244" spans="1:4" x14ac:dyDescent="0.25">
      <c r="A70244" s="1">
        <v>8.5744232690000004</v>
      </c>
      <c r="B70244" s="1">
        <v>0</v>
      </c>
      <c r="C70244" s="1">
        <v>0</v>
      </c>
      <c r="D70244" s="2" t="s">
        <v>86298</v>
      </c>
    </row>
    <row r="70245" spans="1:4" x14ac:dyDescent="0.25">
      <c r="A70245" s="1">
        <v>5.2296890669999998</v>
      </c>
      <c r="B70245" s="1">
        <v>0</v>
      </c>
      <c r="C70245" s="1">
        <v>3</v>
      </c>
      <c r="D70245" s="3" t="s">
        <v>20936</v>
      </c>
    </row>
    <row r="70246" spans="1:4" x14ac:dyDescent="0.25">
      <c r="A70246" s="1">
        <v>3.6059177529999999</v>
      </c>
      <c r="B70246" s="1">
        <v>0</v>
      </c>
      <c r="C70246" s="1">
        <v>0</v>
      </c>
      <c r="D70246" s="2" t="s">
        <v>98729</v>
      </c>
    </row>
    <row r="70247" spans="1:4" x14ac:dyDescent="0.25">
      <c r="A70247" s="1">
        <v>0.21293881600000003</v>
      </c>
      <c r="B70247" s="1">
        <v>7</v>
      </c>
      <c r="C70247" s="1">
        <v>5</v>
      </c>
      <c r="D70247" s="3" t="s">
        <v>57334</v>
      </c>
    </row>
    <row r="70248" spans="1:4" x14ac:dyDescent="0.25">
      <c r="A70248" s="1">
        <v>1.8363089260000001</v>
      </c>
      <c r="B70248" s="1">
        <v>0</v>
      </c>
      <c r="C70248" s="1">
        <v>3</v>
      </c>
      <c r="D70248" s="2" t="s">
        <v>13352</v>
      </c>
    </row>
    <row r="70249" spans="1:4" x14ac:dyDescent="0.25">
      <c r="A70249" s="1">
        <v>8.7523570710000005</v>
      </c>
      <c r="B70249" s="1">
        <v>1</v>
      </c>
      <c r="C70249" s="1">
        <v>6</v>
      </c>
      <c r="D70249" s="3" t="s">
        <v>78587</v>
      </c>
    </row>
    <row r="70250" spans="1:4" x14ac:dyDescent="0.25">
      <c r="A70250" s="1">
        <v>6.0066198589999997</v>
      </c>
      <c r="B70250" s="1">
        <v>3</v>
      </c>
      <c r="C70250" s="1">
        <v>4</v>
      </c>
      <c r="D70250" s="2" t="s">
        <v>20150</v>
      </c>
    </row>
    <row r="70251" spans="1:4" x14ac:dyDescent="0.25">
      <c r="A70251" s="1">
        <v>1.2053159469999999</v>
      </c>
      <c r="B70251" s="1">
        <v>7</v>
      </c>
      <c r="C70251" s="1">
        <v>9</v>
      </c>
      <c r="D70251" s="3" t="s">
        <v>34491</v>
      </c>
    </row>
    <row r="70252" spans="1:4" x14ac:dyDescent="0.25">
      <c r="A70252" s="1">
        <v>8.6846539609999986</v>
      </c>
      <c r="B70252" s="1">
        <v>7</v>
      </c>
      <c r="C70252" s="1">
        <v>9</v>
      </c>
      <c r="D70252" s="2" t="s">
        <v>16894</v>
      </c>
    </row>
    <row r="70253" spans="1:4" x14ac:dyDescent="0.25">
      <c r="A70253" s="1">
        <v>3.578535606</v>
      </c>
      <c r="B70253" s="1">
        <v>3</v>
      </c>
      <c r="C70253" s="1">
        <v>7</v>
      </c>
      <c r="D70253" s="3" t="s">
        <v>43640</v>
      </c>
    </row>
    <row r="70254" spans="1:4" x14ac:dyDescent="0.25">
      <c r="A70254" s="1">
        <v>3.1251755260000005</v>
      </c>
      <c r="B70254" s="1">
        <v>7</v>
      </c>
      <c r="C70254" s="1">
        <v>7</v>
      </c>
      <c r="D70254" s="2" t="s">
        <v>23912</v>
      </c>
    </row>
    <row r="70255" spans="1:4" x14ac:dyDescent="0.25">
      <c r="A70255" s="1">
        <v>1.6921765289999999</v>
      </c>
      <c r="B70255" s="1">
        <v>3</v>
      </c>
      <c r="C70255" s="1">
        <v>6</v>
      </c>
      <c r="D70255" s="3" t="s">
        <v>73269</v>
      </c>
    </row>
    <row r="70256" spans="1:4" x14ac:dyDescent="0.25">
      <c r="A70256" s="1">
        <v>1.590371113</v>
      </c>
      <c r="B70256" s="1">
        <v>3</v>
      </c>
      <c r="C70256" s="1">
        <v>8</v>
      </c>
      <c r="D70256" s="2" t="s">
        <v>95397</v>
      </c>
    </row>
    <row r="70257" spans="1:4" x14ac:dyDescent="0.25">
      <c r="A70257" s="1">
        <v>6.3882647940000004</v>
      </c>
      <c r="B70257" s="1">
        <v>1</v>
      </c>
      <c r="C70257" s="1">
        <v>3</v>
      </c>
      <c r="D70257" s="3" t="s">
        <v>95751</v>
      </c>
    </row>
    <row r="70258" spans="1:4" x14ac:dyDescent="0.25">
      <c r="A70258" s="1">
        <v>7.6286860580000004</v>
      </c>
      <c r="B70258" s="1">
        <v>7</v>
      </c>
      <c r="C70258" s="1">
        <v>5</v>
      </c>
      <c r="D70258" s="2" t="s">
        <v>22151</v>
      </c>
    </row>
    <row r="70259" spans="1:4" x14ac:dyDescent="0.25">
      <c r="A70259" s="1">
        <v>9.4475426269999989</v>
      </c>
      <c r="B70259" s="1">
        <v>3</v>
      </c>
      <c r="C70259" s="1">
        <v>0</v>
      </c>
      <c r="D70259" s="3" t="s">
        <v>91544</v>
      </c>
    </row>
    <row r="70260" spans="1:4" x14ac:dyDescent="0.25">
      <c r="A70260" s="1">
        <v>5.1317953860000003</v>
      </c>
      <c r="B70260" s="1">
        <v>0</v>
      </c>
      <c r="C70260" s="1">
        <v>0</v>
      </c>
      <c r="D70260" s="2" t="s">
        <v>12976</v>
      </c>
    </row>
    <row r="70261" spans="1:4" x14ac:dyDescent="0.25">
      <c r="A70261" s="1">
        <v>4.9319959870000005</v>
      </c>
      <c r="B70261" s="1">
        <v>1</v>
      </c>
      <c r="C70261" s="1">
        <v>5</v>
      </c>
      <c r="D70261" s="3" t="s">
        <v>87850</v>
      </c>
    </row>
    <row r="70262" spans="1:4" x14ac:dyDescent="0.25">
      <c r="A70262" s="1">
        <v>7.7268806410000002</v>
      </c>
      <c r="B70262" s="1">
        <v>5</v>
      </c>
      <c r="C70262" s="1">
        <v>6</v>
      </c>
      <c r="D70262" s="2" t="s">
        <v>18029</v>
      </c>
    </row>
    <row r="70263" spans="1:4" x14ac:dyDescent="0.25">
      <c r="A70263" s="1">
        <v>3.2201604810000002</v>
      </c>
      <c r="B70263" s="1">
        <v>3</v>
      </c>
      <c r="C70263" s="1">
        <v>1</v>
      </c>
      <c r="D70263" s="3" t="s">
        <v>82163</v>
      </c>
    </row>
    <row r="70264" spans="1:4" x14ac:dyDescent="0.25">
      <c r="A70264" s="1">
        <v>7.2195586760000001</v>
      </c>
      <c r="B70264" s="1">
        <v>3</v>
      </c>
      <c r="C70264" s="1">
        <v>7</v>
      </c>
      <c r="D70264" s="2" t="s">
        <v>68123</v>
      </c>
    </row>
    <row r="70265" spans="1:4" x14ac:dyDescent="0.25">
      <c r="A70265" s="1">
        <v>8.977031092999999</v>
      </c>
      <c r="B70265" s="1">
        <v>3</v>
      </c>
      <c r="C70265" s="1">
        <v>0</v>
      </c>
      <c r="D70265" s="3" t="s">
        <v>51665</v>
      </c>
    </row>
    <row r="70266" spans="1:4" x14ac:dyDescent="0.25">
      <c r="A70266" s="1">
        <v>8.2971915739999993</v>
      </c>
      <c r="B70266" s="1">
        <v>7</v>
      </c>
      <c r="C70266" s="1">
        <v>5</v>
      </c>
      <c r="D70266" s="2" t="s">
        <v>74291</v>
      </c>
    </row>
    <row r="70267" spans="1:4" x14ac:dyDescent="0.25">
      <c r="A70267" s="1">
        <v>5.4193580739999998</v>
      </c>
      <c r="B70267" s="1">
        <v>7</v>
      </c>
      <c r="C70267" s="1">
        <v>7</v>
      </c>
      <c r="D70267" s="3" t="s">
        <v>54115</v>
      </c>
    </row>
    <row r="70268" spans="1:4" x14ac:dyDescent="0.25">
      <c r="A70268" s="1">
        <v>6.4464393170000003</v>
      </c>
      <c r="B70268" s="1">
        <v>3</v>
      </c>
      <c r="C70268" s="1">
        <v>8</v>
      </c>
      <c r="D70268" s="2" t="s">
        <v>20104</v>
      </c>
    </row>
    <row r="70269" spans="1:4" x14ac:dyDescent="0.25">
      <c r="A70269" s="1">
        <v>8.9358074219999999</v>
      </c>
      <c r="B70269" s="1">
        <v>0</v>
      </c>
      <c r="C70269" s="1">
        <v>0</v>
      </c>
      <c r="D70269" s="3" t="s">
        <v>41319</v>
      </c>
    </row>
    <row r="70270" spans="1:4" x14ac:dyDescent="0.25">
      <c r="A70270" s="1">
        <v>7.7146439310000003</v>
      </c>
      <c r="B70270" s="1">
        <v>3</v>
      </c>
      <c r="C70270" s="1">
        <v>6</v>
      </c>
      <c r="D70270" s="2" t="s">
        <v>93270</v>
      </c>
    </row>
    <row r="70271" spans="1:4" x14ac:dyDescent="0.25">
      <c r="A70271" s="1">
        <v>4.4177532590000004</v>
      </c>
      <c r="B70271" s="1">
        <v>5</v>
      </c>
      <c r="C70271" s="1">
        <v>9</v>
      </c>
      <c r="D70271" s="3" t="s">
        <v>98526</v>
      </c>
    </row>
    <row r="70272" spans="1:4" x14ac:dyDescent="0.25">
      <c r="A70272" s="1">
        <v>7.433600802</v>
      </c>
      <c r="B70272" s="1">
        <v>5</v>
      </c>
      <c r="C70272" s="1">
        <v>7</v>
      </c>
      <c r="D70272" s="2" t="s">
        <v>72939</v>
      </c>
    </row>
    <row r="70273" spans="1:4" x14ac:dyDescent="0.25">
      <c r="A70273" s="1">
        <v>2.136910732</v>
      </c>
      <c r="B70273" s="1">
        <v>5</v>
      </c>
      <c r="C70273" s="1">
        <v>1</v>
      </c>
      <c r="D70273" s="3" t="s">
        <v>57151</v>
      </c>
    </row>
    <row r="70274" spans="1:4" x14ac:dyDescent="0.25">
      <c r="A70274" s="1">
        <v>3.7054162480000001</v>
      </c>
      <c r="B70274" s="1">
        <v>7</v>
      </c>
      <c r="C70274" s="1">
        <v>9</v>
      </c>
      <c r="D70274" s="2" t="s">
        <v>62796</v>
      </c>
    </row>
    <row r="70275" spans="1:4" x14ac:dyDescent="0.25">
      <c r="A70275" s="1">
        <v>9.027281845000001</v>
      </c>
      <c r="B70275" s="1">
        <v>5</v>
      </c>
      <c r="C70275" s="1">
        <v>0</v>
      </c>
      <c r="D70275" s="3" t="s">
        <v>78629</v>
      </c>
    </row>
    <row r="70276" spans="1:4" x14ac:dyDescent="0.25">
      <c r="A70276" s="1">
        <v>0.99789368099999998</v>
      </c>
      <c r="B70276" s="1">
        <v>1</v>
      </c>
      <c r="C70276" s="1">
        <v>5</v>
      </c>
      <c r="D70276" s="2" t="s">
        <v>55985</v>
      </c>
    </row>
    <row r="70277" spans="1:4" x14ac:dyDescent="0.25">
      <c r="A70277" s="1">
        <v>7.2465396179999999</v>
      </c>
      <c r="B70277" s="1">
        <v>5</v>
      </c>
      <c r="C70277" s="1">
        <v>5</v>
      </c>
      <c r="D70277" s="3" t="s">
        <v>43646</v>
      </c>
    </row>
    <row r="70278" spans="1:4" x14ac:dyDescent="0.25">
      <c r="A70278" s="1">
        <v>4.4687061180000001</v>
      </c>
      <c r="B70278" s="1">
        <v>7</v>
      </c>
      <c r="C70278" s="1">
        <v>9</v>
      </c>
      <c r="D70278" s="2" t="s">
        <v>12620</v>
      </c>
    </row>
    <row r="70279" spans="1:4" x14ac:dyDescent="0.25">
      <c r="A70279" s="1">
        <v>3.2616850550000001</v>
      </c>
      <c r="B70279" s="1">
        <v>1</v>
      </c>
      <c r="C70279" s="1">
        <v>4</v>
      </c>
      <c r="D70279" s="3" t="s">
        <v>51069</v>
      </c>
    </row>
    <row r="70280" spans="1:4" x14ac:dyDescent="0.25">
      <c r="A70280" s="1">
        <v>9.7375125370000006</v>
      </c>
      <c r="B70280" s="1">
        <v>0</v>
      </c>
      <c r="C70280" s="1">
        <v>1</v>
      </c>
      <c r="D70280" s="2" t="s">
        <v>72280</v>
      </c>
    </row>
    <row r="70281" spans="1:4" x14ac:dyDescent="0.25">
      <c r="A70281" s="1">
        <v>1.7937813440000001</v>
      </c>
      <c r="B70281" s="1">
        <v>5</v>
      </c>
      <c r="C70281" s="1">
        <v>8</v>
      </c>
      <c r="D70281" s="3" t="s">
        <v>8199</v>
      </c>
    </row>
    <row r="70282" spans="1:4" x14ac:dyDescent="0.25">
      <c r="A70282" s="1">
        <v>1.5766298889999999</v>
      </c>
      <c r="B70282" s="1">
        <v>1</v>
      </c>
      <c r="C70282" s="1">
        <v>1</v>
      </c>
      <c r="D70282" s="2" t="s">
        <v>15418</v>
      </c>
    </row>
    <row r="70283" spans="1:4" x14ac:dyDescent="0.25">
      <c r="A70283" s="1">
        <v>7.4077231690000005</v>
      </c>
      <c r="B70283" s="1">
        <v>3</v>
      </c>
      <c r="C70283" s="1">
        <v>2</v>
      </c>
      <c r="D70283" s="3" t="s">
        <v>69861</v>
      </c>
    </row>
    <row r="70284" spans="1:4" x14ac:dyDescent="0.25">
      <c r="A70284" s="1">
        <v>0.82637913699999999</v>
      </c>
      <c r="B70284" s="1">
        <v>0</v>
      </c>
      <c r="C70284" s="1">
        <v>1</v>
      </c>
      <c r="D70284" s="2" t="s">
        <v>18334</v>
      </c>
    </row>
    <row r="70285" spans="1:4" x14ac:dyDescent="0.25">
      <c r="A70285" s="1">
        <v>5.2033099289999996</v>
      </c>
      <c r="B70285" s="1">
        <v>7</v>
      </c>
      <c r="C70285" s="1">
        <v>8</v>
      </c>
      <c r="D70285" s="3" t="s">
        <v>98700</v>
      </c>
    </row>
    <row r="70286" spans="1:4" x14ac:dyDescent="0.25">
      <c r="A70286" s="1">
        <v>9.8281845529999998</v>
      </c>
      <c r="B70286" s="1">
        <v>3</v>
      </c>
      <c r="C70286" s="1">
        <v>2</v>
      </c>
      <c r="D70286" s="2" t="s">
        <v>86230</v>
      </c>
    </row>
    <row r="70287" spans="1:4" x14ac:dyDescent="0.25">
      <c r="A70287" s="1">
        <v>2.4616850549999998</v>
      </c>
      <c r="B70287" s="1">
        <v>1</v>
      </c>
      <c r="C70287" s="1">
        <v>1</v>
      </c>
      <c r="D70287" s="3" t="s">
        <v>42646</v>
      </c>
    </row>
    <row r="70288" spans="1:4" x14ac:dyDescent="0.25">
      <c r="A70288" s="1">
        <v>3.591775325</v>
      </c>
      <c r="B70288" s="1">
        <v>0</v>
      </c>
      <c r="C70288" s="1">
        <v>3</v>
      </c>
      <c r="D70288" s="2" t="s">
        <v>11565</v>
      </c>
    </row>
    <row r="70289" spans="1:4" x14ac:dyDescent="0.25">
      <c r="A70289" s="1">
        <v>0.86529588700000004</v>
      </c>
      <c r="B70289" s="1">
        <v>5</v>
      </c>
      <c r="C70289" s="1">
        <v>7</v>
      </c>
      <c r="D70289" s="3" t="s">
        <v>49650</v>
      </c>
    </row>
    <row r="70290" spans="1:4" x14ac:dyDescent="0.25">
      <c r="A70290" s="1">
        <v>1.003E-4</v>
      </c>
      <c r="B70290" s="1">
        <v>0</v>
      </c>
      <c r="C70290" s="1">
        <v>3</v>
      </c>
      <c r="D70290" s="2" t="s">
        <v>89722</v>
      </c>
    </row>
    <row r="70291" spans="1:4" x14ac:dyDescent="0.25">
      <c r="A70291" s="1">
        <v>2.9867602799999999</v>
      </c>
      <c r="B70291" s="1">
        <v>5</v>
      </c>
      <c r="C70291" s="1">
        <v>5</v>
      </c>
      <c r="D70291" s="3" t="s">
        <v>25447</v>
      </c>
    </row>
    <row r="70292" spans="1:4" x14ac:dyDescent="0.25">
      <c r="A70292" s="1">
        <v>3.3988966899999999</v>
      </c>
      <c r="B70292" s="1">
        <v>1</v>
      </c>
      <c r="C70292" s="1">
        <v>6</v>
      </c>
      <c r="D70292" s="2" t="s">
        <v>55556</v>
      </c>
    </row>
    <row r="70293" spans="1:4" x14ac:dyDescent="0.25">
      <c r="A70293" s="1">
        <v>6.8195586760000007</v>
      </c>
      <c r="B70293" s="1">
        <v>5</v>
      </c>
      <c r="C70293" s="1">
        <v>9</v>
      </c>
      <c r="D70293" s="3" t="s">
        <v>66610</v>
      </c>
    </row>
    <row r="70294" spans="1:4" x14ac:dyDescent="0.25">
      <c r="A70294" s="1">
        <v>3.8052156459999997</v>
      </c>
      <c r="B70294" s="1">
        <v>7</v>
      </c>
      <c r="C70294" s="1">
        <v>7</v>
      </c>
      <c r="D70294" s="2" t="s">
        <v>56525</v>
      </c>
    </row>
    <row r="70295" spans="1:4" x14ac:dyDescent="0.25">
      <c r="A70295" s="1">
        <v>8.1153460380000002</v>
      </c>
      <c r="B70295" s="1">
        <v>1</v>
      </c>
      <c r="C70295" s="1">
        <v>3</v>
      </c>
      <c r="D70295" s="3" t="s">
        <v>23731</v>
      </c>
    </row>
    <row r="70296" spans="1:4" x14ac:dyDescent="0.25">
      <c r="A70296" s="1">
        <v>1.8654964890000001</v>
      </c>
      <c r="B70296" s="1">
        <v>7</v>
      </c>
      <c r="C70296" s="1">
        <v>8</v>
      </c>
      <c r="D70296" s="2" t="s">
        <v>51678</v>
      </c>
    </row>
    <row r="70297" spans="1:4" x14ac:dyDescent="0.25">
      <c r="A70297" s="1">
        <v>7.5710130389999994</v>
      </c>
      <c r="B70297" s="1">
        <v>1</v>
      </c>
      <c r="C70297" s="1">
        <v>4</v>
      </c>
      <c r="D70297" s="3" t="s">
        <v>25068</v>
      </c>
    </row>
    <row r="70298" spans="1:4" x14ac:dyDescent="0.25">
      <c r="A70298" s="1">
        <v>4.2788365090000005</v>
      </c>
      <c r="B70298" s="1">
        <v>1</v>
      </c>
      <c r="C70298" s="1">
        <v>0</v>
      </c>
      <c r="D70298" s="2" t="s">
        <v>87400</v>
      </c>
    </row>
    <row r="70299" spans="1:4" x14ac:dyDescent="0.25">
      <c r="A70299" s="1">
        <v>6.7602808E-2</v>
      </c>
      <c r="B70299" s="1">
        <v>7</v>
      </c>
      <c r="C70299" s="1">
        <v>9</v>
      </c>
      <c r="D70299" s="3" t="s">
        <v>93198</v>
      </c>
    </row>
    <row r="70300" spans="1:4" x14ac:dyDescent="0.25">
      <c r="A70300" s="1">
        <v>0.44373119299999997</v>
      </c>
      <c r="B70300" s="1">
        <v>0</v>
      </c>
      <c r="C70300" s="1">
        <v>2</v>
      </c>
      <c r="D70300" s="2" t="s">
        <v>86879</v>
      </c>
    </row>
    <row r="70301" spans="1:4" x14ac:dyDescent="0.25">
      <c r="A70301" s="1">
        <v>9.3304914740000005</v>
      </c>
      <c r="B70301" s="1">
        <v>1</v>
      </c>
      <c r="C70301" s="1">
        <v>2</v>
      </c>
      <c r="D70301" s="3" t="s">
        <v>35529</v>
      </c>
    </row>
    <row r="70302" spans="1:4" x14ac:dyDescent="0.25">
      <c r="A70302" s="1">
        <v>9.8281845529999998</v>
      </c>
      <c r="B70302" s="1">
        <v>1</v>
      </c>
      <c r="C70302" s="1">
        <v>1</v>
      </c>
      <c r="D70302" s="2" t="s">
        <v>73840</v>
      </c>
    </row>
    <row r="70303" spans="1:4" x14ac:dyDescent="0.25">
      <c r="A70303" s="1">
        <v>7.2465396179999999</v>
      </c>
      <c r="B70303" s="1">
        <v>0</v>
      </c>
      <c r="C70303" s="1">
        <v>3</v>
      </c>
      <c r="D70303" s="3" t="s">
        <v>21460</v>
      </c>
    </row>
    <row r="70304" spans="1:4" x14ac:dyDescent="0.25">
      <c r="A70304" s="1">
        <v>5.3920762280000005</v>
      </c>
      <c r="B70304" s="1">
        <v>0</v>
      </c>
      <c r="C70304" s="1">
        <v>0</v>
      </c>
      <c r="D70304" s="2" t="s">
        <v>48888</v>
      </c>
    </row>
    <row r="70305" spans="1:4" x14ac:dyDescent="0.25">
      <c r="A70305" s="1">
        <v>8.7249749239999996</v>
      </c>
      <c r="B70305" s="1">
        <v>5</v>
      </c>
      <c r="C70305" s="1">
        <v>8</v>
      </c>
      <c r="D70305" s="3" t="s">
        <v>5707</v>
      </c>
    </row>
    <row r="70306" spans="1:4" x14ac:dyDescent="0.25">
      <c r="A70306" s="1">
        <v>7.0035105309999999</v>
      </c>
      <c r="B70306" s="1">
        <v>0</v>
      </c>
      <c r="C70306" s="1">
        <v>1</v>
      </c>
      <c r="D70306" s="2" t="s">
        <v>38917</v>
      </c>
    </row>
    <row r="70307" spans="1:4" x14ac:dyDescent="0.25">
      <c r="A70307" s="1">
        <v>2.8885656970000002</v>
      </c>
      <c r="B70307" s="1">
        <v>5</v>
      </c>
      <c r="C70307" s="1">
        <v>9</v>
      </c>
      <c r="D70307" s="3" t="s">
        <v>32409</v>
      </c>
    </row>
    <row r="70308" spans="1:4" x14ac:dyDescent="0.25">
      <c r="A70308" s="1">
        <v>9.7231695079999998</v>
      </c>
      <c r="B70308" s="1">
        <v>3</v>
      </c>
      <c r="C70308" s="1">
        <v>7</v>
      </c>
      <c r="D70308" s="2" t="s">
        <v>88345</v>
      </c>
    </row>
    <row r="70309" spans="1:4" x14ac:dyDescent="0.25">
      <c r="A70309" s="1">
        <v>0.14633901700000002</v>
      </c>
      <c r="B70309" s="1">
        <v>5</v>
      </c>
      <c r="C70309" s="1">
        <v>8</v>
      </c>
      <c r="D70309" s="3" t="s">
        <v>99514</v>
      </c>
    </row>
    <row r="70310" spans="1:4" x14ac:dyDescent="0.25">
      <c r="A70310" s="1">
        <v>9.8980942819999989</v>
      </c>
      <c r="B70310" s="1">
        <v>3</v>
      </c>
      <c r="C70310" s="1">
        <v>7</v>
      </c>
      <c r="D70310" s="2" t="s">
        <v>16393</v>
      </c>
    </row>
    <row r="70311" spans="1:4" x14ac:dyDescent="0.25">
      <c r="A70311" s="1">
        <v>9.0410230690000013</v>
      </c>
      <c r="B70311" s="1">
        <v>5</v>
      </c>
      <c r="C70311" s="1">
        <v>9</v>
      </c>
      <c r="D70311" s="3" t="s">
        <v>67906</v>
      </c>
    </row>
    <row r="70312" spans="1:4" x14ac:dyDescent="0.25">
      <c r="A70312" s="1">
        <v>6.1977933799999994</v>
      </c>
      <c r="B70312" s="1">
        <v>5</v>
      </c>
      <c r="C70312" s="1">
        <v>5</v>
      </c>
      <c r="D70312" s="2" t="s">
        <v>80603</v>
      </c>
    </row>
    <row r="70313" spans="1:4" x14ac:dyDescent="0.25">
      <c r="A70313" s="1">
        <v>5.5579739210000003</v>
      </c>
      <c r="B70313" s="1">
        <v>5</v>
      </c>
      <c r="C70313" s="1">
        <v>8</v>
      </c>
      <c r="D70313" s="3" t="s">
        <v>50621</v>
      </c>
    </row>
    <row r="70314" spans="1:4" x14ac:dyDescent="0.25">
      <c r="A70314" s="1">
        <v>0.44373119299999997</v>
      </c>
      <c r="B70314" s="1">
        <v>5</v>
      </c>
      <c r="C70314" s="1">
        <v>7</v>
      </c>
      <c r="D70314" s="2" t="s">
        <v>9165</v>
      </c>
    </row>
    <row r="70315" spans="1:4" x14ac:dyDescent="0.25">
      <c r="A70315" s="1">
        <v>7.51344032</v>
      </c>
      <c r="B70315" s="1">
        <v>7</v>
      </c>
      <c r="C70315" s="1">
        <v>8</v>
      </c>
      <c r="D70315" s="3" t="s">
        <v>19613</v>
      </c>
    </row>
    <row r="70316" spans="1:4" x14ac:dyDescent="0.25">
      <c r="A70316" s="1">
        <v>8.5871614839999992</v>
      </c>
      <c r="B70316" s="1">
        <v>0</v>
      </c>
      <c r="C70316" s="1">
        <v>0</v>
      </c>
      <c r="D70316" s="2" t="s">
        <v>10969</v>
      </c>
    </row>
    <row r="70317" spans="1:4" x14ac:dyDescent="0.25">
      <c r="A70317" s="1">
        <v>9.6416248739999997</v>
      </c>
      <c r="B70317" s="1">
        <v>7</v>
      </c>
      <c r="C70317" s="1">
        <v>5</v>
      </c>
      <c r="D70317" s="3" t="s">
        <v>64445</v>
      </c>
    </row>
    <row r="70318" spans="1:4" x14ac:dyDescent="0.25">
      <c r="A70318" s="1">
        <v>7.9891675019999999</v>
      </c>
      <c r="B70318" s="1">
        <v>7</v>
      </c>
      <c r="C70318" s="1">
        <v>5</v>
      </c>
      <c r="D70318" s="2" t="s">
        <v>87946</v>
      </c>
    </row>
    <row r="70319" spans="1:4" x14ac:dyDescent="0.25">
      <c r="A70319" s="1">
        <v>3.9024072209999998</v>
      </c>
      <c r="B70319" s="1">
        <v>5</v>
      </c>
      <c r="C70319" s="1">
        <v>7</v>
      </c>
      <c r="D70319" s="3" t="s">
        <v>70397</v>
      </c>
    </row>
    <row r="70320" spans="1:4" x14ac:dyDescent="0.25">
      <c r="A70320" s="1">
        <v>7.6858575719999997</v>
      </c>
      <c r="B70320" s="1">
        <v>7</v>
      </c>
      <c r="C70320" s="1">
        <v>4</v>
      </c>
      <c r="D70320" s="2" t="s">
        <v>87939</v>
      </c>
    </row>
    <row r="70321" spans="1:4" x14ac:dyDescent="0.25">
      <c r="A70321" s="1">
        <v>5.9669007020000002</v>
      </c>
      <c r="B70321" s="1">
        <v>0</v>
      </c>
      <c r="C70321" s="1">
        <v>3</v>
      </c>
      <c r="D70321" s="3" t="s">
        <v>72756</v>
      </c>
    </row>
    <row r="70322" spans="1:4" x14ac:dyDescent="0.25">
      <c r="A70322" s="1">
        <v>8.7674022059999999</v>
      </c>
      <c r="B70322" s="1">
        <v>3</v>
      </c>
      <c r="C70322" s="1">
        <v>5</v>
      </c>
      <c r="D70322" s="2" t="s">
        <v>22121</v>
      </c>
    </row>
    <row r="70323" spans="1:4" x14ac:dyDescent="0.25">
      <c r="A70323" s="1">
        <v>8.3639919750000011</v>
      </c>
      <c r="B70323" s="1">
        <v>7</v>
      </c>
      <c r="C70323" s="1">
        <v>7</v>
      </c>
      <c r="D70323" s="3" t="s">
        <v>51858</v>
      </c>
    </row>
    <row r="70324" spans="1:4" x14ac:dyDescent="0.25">
      <c r="A70324" s="1">
        <v>3.2201604810000002</v>
      </c>
      <c r="B70324" s="1">
        <v>5</v>
      </c>
      <c r="C70324" s="1">
        <v>5</v>
      </c>
      <c r="D70324" s="2" t="s">
        <v>91643</v>
      </c>
    </row>
    <row r="70325" spans="1:4" x14ac:dyDescent="0.25">
      <c r="A70325" s="1">
        <v>6.0066198589999997</v>
      </c>
      <c r="B70325" s="1">
        <v>1</v>
      </c>
      <c r="C70325" s="1">
        <v>4</v>
      </c>
      <c r="D70325" s="3" t="s">
        <v>8885</v>
      </c>
    </row>
    <row r="70326" spans="1:4" x14ac:dyDescent="0.25">
      <c r="A70326" s="1">
        <v>2.7943831489999997</v>
      </c>
      <c r="B70326" s="1">
        <v>1</v>
      </c>
      <c r="C70326" s="1">
        <v>6</v>
      </c>
      <c r="D70326" s="2" t="s">
        <v>96657</v>
      </c>
    </row>
    <row r="70327" spans="1:4" x14ac:dyDescent="0.25">
      <c r="A70327" s="1">
        <v>1.9864593780000002</v>
      </c>
      <c r="B70327" s="1">
        <v>1</v>
      </c>
      <c r="C70327" s="1">
        <v>1</v>
      </c>
      <c r="D70327" s="3" t="s">
        <v>35824</v>
      </c>
    </row>
    <row r="70328" spans="1:4" x14ac:dyDescent="0.25">
      <c r="A70328" s="1">
        <v>9.1626880639999992</v>
      </c>
      <c r="B70328" s="1">
        <v>0</v>
      </c>
      <c r="C70328" s="1">
        <v>3</v>
      </c>
      <c r="D70328" s="2" t="s">
        <v>889</v>
      </c>
    </row>
    <row r="70329" spans="1:4" x14ac:dyDescent="0.25">
      <c r="A70329" s="1">
        <v>0.44373119299999997</v>
      </c>
      <c r="B70329" s="1">
        <v>1</v>
      </c>
      <c r="C70329" s="1">
        <v>0</v>
      </c>
      <c r="D70329" s="3" t="s">
        <v>65420</v>
      </c>
    </row>
    <row r="70330" spans="1:4" x14ac:dyDescent="0.25">
      <c r="A70330" s="1">
        <v>0.21293881600000003</v>
      </c>
      <c r="B70330" s="1">
        <v>5</v>
      </c>
      <c r="C70330" s="1">
        <v>7</v>
      </c>
      <c r="D70330" s="2" t="s">
        <v>10812</v>
      </c>
    </row>
    <row r="70331" spans="1:4" x14ac:dyDescent="0.25">
      <c r="A70331" s="1">
        <v>6.1977933799999994</v>
      </c>
      <c r="B70331" s="1">
        <v>1</v>
      </c>
      <c r="C70331" s="1">
        <v>2</v>
      </c>
      <c r="D70331" s="3" t="s">
        <v>71458</v>
      </c>
    </row>
    <row r="70332" spans="1:4" x14ac:dyDescent="0.25">
      <c r="A70332" s="1">
        <v>5.4727181540000007</v>
      </c>
      <c r="B70332" s="1">
        <v>5</v>
      </c>
      <c r="C70332" s="1">
        <v>1</v>
      </c>
      <c r="D70332" s="2" t="s">
        <v>13086</v>
      </c>
    </row>
    <row r="70333" spans="1:4" x14ac:dyDescent="0.25">
      <c r="A70333" s="1">
        <v>0.13269809400000002</v>
      </c>
      <c r="B70333" s="1">
        <v>3</v>
      </c>
      <c r="C70333" s="1">
        <v>6</v>
      </c>
      <c r="D70333" s="3" t="s">
        <v>8815</v>
      </c>
    </row>
    <row r="70334" spans="1:4" x14ac:dyDescent="0.25">
      <c r="A70334" s="1">
        <v>1.4365095280000002</v>
      </c>
      <c r="B70334" s="1">
        <v>0</v>
      </c>
      <c r="C70334" s="1">
        <v>1</v>
      </c>
      <c r="D70334" s="2" t="s">
        <v>31335</v>
      </c>
    </row>
    <row r="70335" spans="1:4" x14ac:dyDescent="0.25">
      <c r="A70335" s="1">
        <v>8.1153460380000002</v>
      </c>
      <c r="B70335" s="1">
        <v>7</v>
      </c>
      <c r="C70335" s="1">
        <v>9</v>
      </c>
      <c r="D70335" s="3" t="s">
        <v>2057</v>
      </c>
    </row>
    <row r="70336" spans="1:4" x14ac:dyDescent="0.25">
      <c r="A70336" s="1">
        <v>3.7767301899999999</v>
      </c>
      <c r="B70336" s="1">
        <v>7</v>
      </c>
      <c r="C70336" s="1">
        <v>8</v>
      </c>
      <c r="D70336" s="2" t="s">
        <v>16334</v>
      </c>
    </row>
    <row r="70337" spans="1:4" x14ac:dyDescent="0.25">
      <c r="A70337" s="1">
        <v>0.430792377</v>
      </c>
      <c r="B70337" s="1">
        <v>0</v>
      </c>
      <c r="C70337" s="1">
        <v>3</v>
      </c>
      <c r="D70337" s="3" t="s">
        <v>22699</v>
      </c>
    </row>
    <row r="70338" spans="1:4" x14ac:dyDescent="0.25">
      <c r="A70338" s="1">
        <v>0.119157472</v>
      </c>
      <c r="B70338" s="1">
        <v>7</v>
      </c>
      <c r="C70338" s="1">
        <v>8</v>
      </c>
      <c r="D70338" s="2" t="s">
        <v>48358</v>
      </c>
    </row>
    <row r="70339" spans="1:4" x14ac:dyDescent="0.25">
      <c r="A70339" s="1">
        <v>7.5851554659999998</v>
      </c>
      <c r="B70339" s="1">
        <v>7</v>
      </c>
      <c r="C70339" s="1">
        <v>5</v>
      </c>
      <c r="D70339" s="3" t="s">
        <v>1867</v>
      </c>
    </row>
    <row r="70340" spans="1:4" x14ac:dyDescent="0.25">
      <c r="A70340" s="1">
        <v>3.1251755260000005</v>
      </c>
      <c r="B70340" s="1">
        <v>5</v>
      </c>
      <c r="C70340" s="1">
        <v>7</v>
      </c>
      <c r="D70340" s="2" t="s">
        <v>81790</v>
      </c>
    </row>
    <row r="70341" spans="1:4" x14ac:dyDescent="0.25">
      <c r="A70341" s="1">
        <v>9.5443329979999998</v>
      </c>
      <c r="B70341" s="1">
        <v>3</v>
      </c>
      <c r="C70341" s="1">
        <v>2</v>
      </c>
      <c r="D70341" s="3" t="s">
        <v>33086</v>
      </c>
    </row>
    <row r="70342" spans="1:4" x14ac:dyDescent="0.25">
      <c r="A70342" s="1">
        <v>8.6295887660000012</v>
      </c>
      <c r="B70342" s="1">
        <v>5</v>
      </c>
      <c r="C70342" s="1">
        <v>5</v>
      </c>
      <c r="D70342" s="2" t="s">
        <v>83547</v>
      </c>
    </row>
    <row r="70343" spans="1:4" x14ac:dyDescent="0.25">
      <c r="A70343" s="1">
        <v>1.012036108</v>
      </c>
      <c r="B70343" s="1">
        <v>7</v>
      </c>
      <c r="C70343" s="1">
        <v>6</v>
      </c>
      <c r="D70343" s="3" t="s">
        <v>91424</v>
      </c>
    </row>
    <row r="70344" spans="1:4" x14ac:dyDescent="0.25">
      <c r="A70344" s="1">
        <v>1.533500501</v>
      </c>
      <c r="B70344" s="1">
        <v>1</v>
      </c>
      <c r="C70344" s="1">
        <v>0</v>
      </c>
      <c r="D70344" s="2" t="s">
        <v>81940</v>
      </c>
    </row>
    <row r="70345" spans="1:4" x14ac:dyDescent="0.25">
      <c r="A70345" s="1">
        <v>5.7990972910000007</v>
      </c>
      <c r="B70345" s="1">
        <v>5</v>
      </c>
      <c r="C70345" s="1">
        <v>7</v>
      </c>
      <c r="D70345" s="3" t="s">
        <v>4022</v>
      </c>
    </row>
    <row r="70346" spans="1:4" x14ac:dyDescent="0.25">
      <c r="A70346" s="1">
        <v>1.394383149</v>
      </c>
      <c r="B70346" s="1">
        <v>1</v>
      </c>
      <c r="C70346" s="1">
        <v>4</v>
      </c>
      <c r="D70346" s="2" t="s">
        <v>23666</v>
      </c>
    </row>
    <row r="70347" spans="1:4" x14ac:dyDescent="0.25">
      <c r="A70347" s="1">
        <v>8.0857572710000003</v>
      </c>
      <c r="B70347" s="1">
        <v>7</v>
      </c>
      <c r="C70347" s="1">
        <v>9</v>
      </c>
      <c r="D70347" s="3" t="s">
        <v>4380</v>
      </c>
    </row>
    <row r="70348" spans="1:4" x14ac:dyDescent="0.25">
      <c r="A70348" s="1">
        <v>6.1031093270000003</v>
      </c>
      <c r="B70348" s="1">
        <v>3</v>
      </c>
      <c r="C70348" s="1">
        <v>8</v>
      </c>
      <c r="D70348" s="2" t="s">
        <v>47917</v>
      </c>
    </row>
    <row r="70349" spans="1:4" x14ac:dyDescent="0.25">
      <c r="A70349" s="1">
        <v>5.5140421260000005</v>
      </c>
      <c r="B70349" s="1">
        <v>0</v>
      </c>
      <c r="C70349" s="1">
        <v>2</v>
      </c>
      <c r="D70349" s="3" t="s">
        <v>51771</v>
      </c>
    </row>
    <row r="70350" spans="1:4" x14ac:dyDescent="0.25">
      <c r="A70350" s="1">
        <v>4.9319959870000005</v>
      </c>
      <c r="B70350" s="1">
        <v>5</v>
      </c>
      <c r="C70350" s="1">
        <v>4</v>
      </c>
      <c r="D70350" s="2" t="s">
        <v>73946</v>
      </c>
    </row>
    <row r="70351" spans="1:4" x14ac:dyDescent="0.25">
      <c r="A70351" s="1">
        <v>9.8281845529999998</v>
      </c>
      <c r="B70351" s="1">
        <v>7</v>
      </c>
      <c r="C70351" s="1">
        <v>3</v>
      </c>
      <c r="D70351" s="3" t="s">
        <v>22979</v>
      </c>
    </row>
    <row r="70352" spans="1:4" x14ac:dyDescent="0.25">
      <c r="A70352" s="1">
        <v>0.35055165399999999</v>
      </c>
      <c r="B70352" s="1">
        <v>1</v>
      </c>
      <c r="C70352" s="1">
        <v>4</v>
      </c>
      <c r="D70352" s="2" t="s">
        <v>6625</v>
      </c>
    </row>
    <row r="70353" spans="1:4" x14ac:dyDescent="0.25">
      <c r="A70353" s="1">
        <v>1.5470411230000001</v>
      </c>
      <c r="B70353" s="1">
        <v>5</v>
      </c>
      <c r="C70353" s="1">
        <v>8</v>
      </c>
      <c r="D70353" s="3" t="s">
        <v>22924</v>
      </c>
    </row>
    <row r="70354" spans="1:4" x14ac:dyDescent="0.25">
      <c r="A70354" s="1">
        <v>5.1317953860000003</v>
      </c>
      <c r="B70354" s="1">
        <v>5</v>
      </c>
      <c r="C70354" s="1">
        <v>7</v>
      </c>
      <c r="D70354" s="2" t="s">
        <v>94093</v>
      </c>
    </row>
    <row r="70355" spans="1:4" x14ac:dyDescent="0.25">
      <c r="A70355" s="1">
        <v>0.73029087199999998</v>
      </c>
      <c r="B70355" s="1">
        <v>0</v>
      </c>
      <c r="C70355" s="1">
        <v>0</v>
      </c>
      <c r="D70355" s="3" t="s">
        <v>15980</v>
      </c>
    </row>
    <row r="70356" spans="1:4" x14ac:dyDescent="0.25">
      <c r="A70356" s="1">
        <v>5.9090270809999996</v>
      </c>
      <c r="B70356" s="1">
        <v>1</v>
      </c>
      <c r="C70356" s="1">
        <v>0</v>
      </c>
      <c r="D70356" s="2" t="s">
        <v>88045</v>
      </c>
    </row>
    <row r="70357" spans="1:4" x14ac:dyDescent="0.25">
      <c r="A70357" s="1">
        <v>2.0835506509999999</v>
      </c>
      <c r="B70357" s="1">
        <v>3</v>
      </c>
      <c r="C70357" s="1">
        <v>4</v>
      </c>
      <c r="D70357" s="3" t="s">
        <v>32481</v>
      </c>
    </row>
    <row r="70358" spans="1:4" x14ac:dyDescent="0.25">
      <c r="A70358" s="1">
        <v>6.6469408220000004</v>
      </c>
      <c r="B70358" s="1">
        <v>3</v>
      </c>
      <c r="C70358" s="1">
        <v>5</v>
      </c>
      <c r="D70358" s="2" t="s">
        <v>88253</v>
      </c>
    </row>
    <row r="70359" spans="1:4" x14ac:dyDescent="0.25">
      <c r="A70359" s="1">
        <v>5.4193580739999998</v>
      </c>
      <c r="B70359" s="1">
        <v>7</v>
      </c>
      <c r="C70359" s="1">
        <v>7</v>
      </c>
      <c r="D70359" s="3" t="s">
        <v>80512</v>
      </c>
    </row>
    <row r="70360" spans="1:4" x14ac:dyDescent="0.25">
      <c r="A70360" s="1">
        <v>7.3144433289999995</v>
      </c>
      <c r="B70360" s="1">
        <v>3</v>
      </c>
      <c r="C70360" s="1">
        <v>4</v>
      </c>
      <c r="D70360" s="2" t="s">
        <v>52835</v>
      </c>
    </row>
    <row r="70361" spans="1:4" x14ac:dyDescent="0.25">
      <c r="A70361" s="1">
        <v>4.350250752</v>
      </c>
      <c r="B70361" s="1">
        <v>1</v>
      </c>
      <c r="C70361" s="1">
        <v>5</v>
      </c>
      <c r="D70361" s="3" t="s">
        <v>10717</v>
      </c>
    </row>
    <row r="70362" spans="1:4" x14ac:dyDescent="0.25">
      <c r="A70362" s="1">
        <v>5.2956870609999998</v>
      </c>
      <c r="B70362" s="1">
        <v>0</v>
      </c>
      <c r="C70362" s="1">
        <v>2</v>
      </c>
      <c r="D70362" s="2" t="s">
        <v>28063</v>
      </c>
    </row>
    <row r="70363" spans="1:4" x14ac:dyDescent="0.25">
      <c r="A70363" s="1">
        <v>3.2201604810000002</v>
      </c>
      <c r="B70363" s="1">
        <v>3</v>
      </c>
      <c r="C70363" s="1">
        <v>7</v>
      </c>
      <c r="D70363" s="3" t="s">
        <v>2026</v>
      </c>
    </row>
    <row r="70364" spans="1:4" x14ac:dyDescent="0.25">
      <c r="A70364" s="1">
        <v>7.8276830490000009</v>
      </c>
      <c r="B70364" s="1">
        <v>3</v>
      </c>
      <c r="C70364" s="1">
        <v>7</v>
      </c>
      <c r="D70364" s="2" t="s">
        <v>74282</v>
      </c>
    </row>
    <row r="70365" spans="1:4" x14ac:dyDescent="0.25">
      <c r="A70365" s="1">
        <v>3.6059177529999999</v>
      </c>
      <c r="B70365" s="1">
        <v>1</v>
      </c>
      <c r="C70365" s="1">
        <v>4</v>
      </c>
      <c r="D70365" s="3" t="s">
        <v>59983</v>
      </c>
    </row>
    <row r="70366" spans="1:4" x14ac:dyDescent="0.25">
      <c r="A70366" s="1">
        <v>6.0066198589999997</v>
      </c>
      <c r="B70366" s="1">
        <v>5</v>
      </c>
      <c r="C70366" s="1">
        <v>7</v>
      </c>
      <c r="D70366" s="2" t="s">
        <v>95687</v>
      </c>
    </row>
    <row r="70367" spans="1:4" x14ac:dyDescent="0.25">
      <c r="A70367" s="1">
        <v>5.0928786349999999</v>
      </c>
      <c r="B70367" s="1">
        <v>0</v>
      </c>
      <c r="C70367" s="1">
        <v>2</v>
      </c>
      <c r="D70367" s="3" t="s">
        <v>98670</v>
      </c>
    </row>
    <row r="70368" spans="1:4" x14ac:dyDescent="0.25">
      <c r="A70368" s="1">
        <v>2.7943831489999997</v>
      </c>
      <c r="B70368" s="1">
        <v>7</v>
      </c>
      <c r="C70368" s="1">
        <v>9</v>
      </c>
      <c r="D70368" s="2" t="s">
        <v>91077</v>
      </c>
    </row>
    <row r="70369" spans="1:4" x14ac:dyDescent="0.25">
      <c r="A70369" s="1">
        <v>6.2423269800000005</v>
      </c>
      <c r="B70369" s="1">
        <v>7</v>
      </c>
      <c r="C70369" s="1">
        <v>7</v>
      </c>
      <c r="D70369" s="3" t="s">
        <v>12739</v>
      </c>
    </row>
    <row r="70370" spans="1:4" x14ac:dyDescent="0.25">
      <c r="A70370" s="1">
        <v>7.3421263789999998</v>
      </c>
      <c r="B70370" s="1">
        <v>3</v>
      </c>
      <c r="C70370" s="1">
        <v>5</v>
      </c>
      <c r="D70370" s="2" t="s">
        <v>27209</v>
      </c>
    </row>
    <row r="70371" spans="1:4" x14ac:dyDescent="0.25">
      <c r="A70371" s="1">
        <v>4.7153460379999999</v>
      </c>
      <c r="B70371" s="1">
        <v>1</v>
      </c>
      <c r="C70371" s="1">
        <v>3</v>
      </c>
      <c r="D70371" s="3" t="s">
        <v>28309</v>
      </c>
    </row>
    <row r="70372" spans="1:4" x14ac:dyDescent="0.25">
      <c r="A70372" s="1">
        <v>3.3594784350000002</v>
      </c>
      <c r="B70372" s="1">
        <v>5</v>
      </c>
      <c r="C70372" s="1">
        <v>4</v>
      </c>
      <c r="D70372" s="2" t="s">
        <v>36606</v>
      </c>
    </row>
    <row r="70373" spans="1:4" x14ac:dyDescent="0.25">
      <c r="A70373" s="1">
        <v>2.3615847539999999</v>
      </c>
      <c r="B70373" s="1">
        <v>1</v>
      </c>
      <c r="C70373" s="1">
        <v>3</v>
      </c>
      <c r="D70373" s="3" t="s">
        <v>58660</v>
      </c>
    </row>
    <row r="70374" spans="1:4" x14ac:dyDescent="0.25">
      <c r="A70374" s="1">
        <v>0.79899699000000002</v>
      </c>
      <c r="B70374" s="1">
        <v>3</v>
      </c>
      <c r="C70374" s="1">
        <v>6</v>
      </c>
      <c r="D70374" s="2" t="s">
        <v>35876</v>
      </c>
    </row>
    <row r="70375" spans="1:4" x14ac:dyDescent="0.25">
      <c r="A70375" s="1">
        <v>6.1977933799999994</v>
      </c>
      <c r="B70375" s="1">
        <v>5</v>
      </c>
      <c r="C70375" s="1">
        <v>2</v>
      </c>
      <c r="D70375" s="3" t="s">
        <v>21250</v>
      </c>
    </row>
    <row r="70376" spans="1:4" x14ac:dyDescent="0.25">
      <c r="A70376" s="1">
        <v>5.2808425270000008</v>
      </c>
      <c r="B70376" s="1">
        <v>1</v>
      </c>
      <c r="C70376" s="1">
        <v>3</v>
      </c>
      <c r="D70376" s="2" t="s">
        <v>80549</v>
      </c>
    </row>
    <row r="70377" spans="1:4" x14ac:dyDescent="0.25">
      <c r="A70377" s="1">
        <v>7.433600802</v>
      </c>
      <c r="B70377" s="1">
        <v>1</v>
      </c>
      <c r="C70377" s="1">
        <v>5</v>
      </c>
      <c r="D70377" s="3" t="s">
        <v>68822</v>
      </c>
    </row>
    <row r="70378" spans="1:4" x14ac:dyDescent="0.25">
      <c r="A70378" s="1">
        <v>8.0031093270000007</v>
      </c>
      <c r="B70378" s="1">
        <v>3</v>
      </c>
      <c r="C70378" s="1">
        <v>6</v>
      </c>
      <c r="D70378" s="2" t="s">
        <v>24910</v>
      </c>
    </row>
    <row r="70379" spans="1:4" x14ac:dyDescent="0.25">
      <c r="A70379" s="1">
        <v>1.533500501</v>
      </c>
      <c r="B70379" s="1">
        <v>0</v>
      </c>
      <c r="C70379" s="1">
        <v>0</v>
      </c>
      <c r="D70379" s="3" t="s">
        <v>86057</v>
      </c>
    </row>
    <row r="70380" spans="1:4" x14ac:dyDescent="0.25">
      <c r="A70380" s="1">
        <v>1.4365095280000002</v>
      </c>
      <c r="B70380" s="1">
        <v>5</v>
      </c>
      <c r="C70380" s="1">
        <v>5</v>
      </c>
      <c r="D70380" s="2" t="s">
        <v>53918</v>
      </c>
    </row>
    <row r="70381" spans="1:4" x14ac:dyDescent="0.25">
      <c r="A70381" s="1">
        <v>1.5766298889999999</v>
      </c>
      <c r="B70381" s="1">
        <v>3</v>
      </c>
      <c r="C70381" s="1">
        <v>5</v>
      </c>
      <c r="D70381" s="3" t="s">
        <v>44109</v>
      </c>
    </row>
    <row r="70382" spans="1:4" x14ac:dyDescent="0.25">
      <c r="A70382" s="1">
        <v>6.7602808E-2</v>
      </c>
      <c r="B70382" s="1">
        <v>0</v>
      </c>
      <c r="C70382" s="1">
        <v>0</v>
      </c>
      <c r="D70382" s="2" t="s">
        <v>61647</v>
      </c>
    </row>
    <row r="70383" spans="1:4" x14ac:dyDescent="0.25">
      <c r="A70383" s="1">
        <v>6.7602808E-2</v>
      </c>
      <c r="B70383" s="1">
        <v>3</v>
      </c>
      <c r="C70383" s="1">
        <v>8</v>
      </c>
      <c r="D70383" s="3" t="s">
        <v>49772</v>
      </c>
    </row>
    <row r="70384" spans="1:4" x14ac:dyDescent="0.25">
      <c r="A70384" s="1">
        <v>9.8837512529999998</v>
      </c>
      <c r="B70384" s="1">
        <v>0</v>
      </c>
      <c r="C70384" s="1">
        <v>0</v>
      </c>
      <c r="D70384" s="2" t="s">
        <v>19954</v>
      </c>
    </row>
    <row r="70385" spans="1:4" x14ac:dyDescent="0.25">
      <c r="A70385" s="1">
        <v>3.1117352050000004</v>
      </c>
      <c r="B70385" s="1">
        <v>5</v>
      </c>
      <c r="C70385" s="1">
        <v>3</v>
      </c>
      <c r="D70385" s="3" t="s">
        <v>22154</v>
      </c>
    </row>
    <row r="70386" spans="1:4" x14ac:dyDescent="0.25">
      <c r="A70386" s="1">
        <v>3.7902708120000002</v>
      </c>
      <c r="B70386" s="1">
        <v>1</v>
      </c>
      <c r="C70386" s="1">
        <v>4</v>
      </c>
      <c r="D70386" s="2" t="s">
        <v>38568</v>
      </c>
    </row>
    <row r="70387" spans="1:4" x14ac:dyDescent="0.25">
      <c r="A70387" s="1">
        <v>2.9733199589999999</v>
      </c>
      <c r="B70387" s="1">
        <v>7</v>
      </c>
      <c r="C70387" s="1">
        <v>5</v>
      </c>
      <c r="D70387" s="3" t="s">
        <v>35551</v>
      </c>
    </row>
    <row r="70388" spans="1:4" x14ac:dyDescent="0.25">
      <c r="A70388" s="1">
        <v>5.079839518</v>
      </c>
      <c r="B70388" s="1">
        <v>7</v>
      </c>
      <c r="C70388" s="1">
        <v>9</v>
      </c>
      <c r="D70388" s="2" t="s">
        <v>54945</v>
      </c>
    </row>
    <row r="70389" spans="1:4" x14ac:dyDescent="0.25">
      <c r="A70389" s="1">
        <v>8.167101302999999</v>
      </c>
      <c r="B70389" s="1">
        <v>0</v>
      </c>
      <c r="C70389" s="1">
        <v>0</v>
      </c>
      <c r="D70389" s="3" t="s">
        <v>51710</v>
      </c>
    </row>
    <row r="70390" spans="1:4" x14ac:dyDescent="0.25">
      <c r="A70390" s="1">
        <v>1.8910732190000001</v>
      </c>
      <c r="B70390" s="1">
        <v>7</v>
      </c>
      <c r="C70390" s="1">
        <v>4</v>
      </c>
      <c r="D70390" s="2" t="s">
        <v>93260</v>
      </c>
    </row>
    <row r="70391" spans="1:4" x14ac:dyDescent="0.25">
      <c r="A70391" s="1">
        <v>0.35055165399999999</v>
      </c>
      <c r="B70391" s="1">
        <v>1</v>
      </c>
      <c r="C70391" s="1">
        <v>5</v>
      </c>
      <c r="D70391" s="3" t="s">
        <v>18701</v>
      </c>
    </row>
    <row r="70392" spans="1:4" x14ac:dyDescent="0.25">
      <c r="A70392" s="1">
        <v>9.1626880639999992</v>
      </c>
      <c r="B70392" s="1">
        <v>1</v>
      </c>
      <c r="C70392" s="1">
        <v>3</v>
      </c>
      <c r="D70392" s="2" t="s">
        <v>32665</v>
      </c>
    </row>
    <row r="70393" spans="1:4" x14ac:dyDescent="0.25">
      <c r="A70393" s="1">
        <v>5.756068204</v>
      </c>
      <c r="B70393" s="1">
        <v>5</v>
      </c>
      <c r="C70393" s="1">
        <v>3</v>
      </c>
      <c r="D70393" s="3" t="s">
        <v>38624</v>
      </c>
    </row>
    <row r="70394" spans="1:4" x14ac:dyDescent="0.25">
      <c r="A70394" s="1">
        <v>0.32266800399999995</v>
      </c>
      <c r="B70394" s="1">
        <v>1</v>
      </c>
      <c r="C70394" s="1">
        <v>6</v>
      </c>
      <c r="D70394" s="2" t="s">
        <v>60577</v>
      </c>
    </row>
    <row r="70395" spans="1:4" x14ac:dyDescent="0.25">
      <c r="A70395" s="1">
        <v>3.1797392169999998</v>
      </c>
      <c r="B70395" s="1">
        <v>1</v>
      </c>
      <c r="C70395" s="1">
        <v>2</v>
      </c>
      <c r="D70395" s="3" t="s">
        <v>7747</v>
      </c>
    </row>
    <row r="70396" spans="1:4" x14ac:dyDescent="0.25">
      <c r="A70396" s="1">
        <v>2.7281844999999999E-2</v>
      </c>
      <c r="B70396" s="1">
        <v>7</v>
      </c>
      <c r="C70396" s="1">
        <v>7</v>
      </c>
      <c r="D70396" s="2" t="s">
        <v>6432</v>
      </c>
    </row>
    <row r="70397" spans="1:4" x14ac:dyDescent="0.25">
      <c r="A70397" s="1">
        <v>7.6151454360000006</v>
      </c>
      <c r="B70397" s="1">
        <v>1</v>
      </c>
      <c r="C70397" s="1">
        <v>5</v>
      </c>
      <c r="D70397" s="3" t="s">
        <v>76417</v>
      </c>
    </row>
    <row r="70398" spans="1:4" x14ac:dyDescent="0.25">
      <c r="A70398" s="1">
        <v>5.4864593780000002</v>
      </c>
      <c r="B70398" s="1">
        <v>3</v>
      </c>
      <c r="C70398" s="1">
        <v>2</v>
      </c>
      <c r="D70398" s="2" t="s">
        <v>87868</v>
      </c>
    </row>
    <row r="70399" spans="1:4" x14ac:dyDescent="0.25">
      <c r="A70399" s="1">
        <v>9.3525576729999997</v>
      </c>
      <c r="B70399" s="1">
        <v>0</v>
      </c>
      <c r="C70399" s="1">
        <v>3</v>
      </c>
      <c r="D70399" s="3" t="s">
        <v>16329</v>
      </c>
    </row>
    <row r="70400" spans="1:4" x14ac:dyDescent="0.25">
      <c r="A70400" s="1">
        <v>3.1251755260000005</v>
      </c>
      <c r="B70400" s="1">
        <v>5</v>
      </c>
      <c r="C70400" s="1">
        <v>6</v>
      </c>
      <c r="D70400" s="2" t="s">
        <v>19462</v>
      </c>
    </row>
    <row r="70401" spans="1:4" x14ac:dyDescent="0.25">
      <c r="A70401" s="1">
        <v>6.8611835499999998</v>
      </c>
      <c r="B70401" s="1">
        <v>7</v>
      </c>
      <c r="C70401" s="1">
        <v>9</v>
      </c>
      <c r="D70401" s="3" t="s">
        <v>38004</v>
      </c>
    </row>
    <row r="70402" spans="1:4" x14ac:dyDescent="0.25">
      <c r="A70402" s="1">
        <v>2.6912738209999998</v>
      </c>
      <c r="B70402" s="1">
        <v>7</v>
      </c>
      <c r="C70402" s="1">
        <v>9</v>
      </c>
      <c r="D70402" s="2" t="s">
        <v>11981</v>
      </c>
    </row>
    <row r="70403" spans="1:4" x14ac:dyDescent="0.25">
      <c r="A70403" s="1">
        <v>7.7004012030000002</v>
      </c>
      <c r="B70403" s="1">
        <v>0</v>
      </c>
      <c r="C70403" s="1">
        <v>1</v>
      </c>
      <c r="D70403" s="3" t="s">
        <v>26601</v>
      </c>
    </row>
    <row r="70404" spans="1:4" x14ac:dyDescent="0.25">
      <c r="A70404" s="1">
        <v>0.59488465300000004</v>
      </c>
      <c r="B70404" s="1">
        <v>5</v>
      </c>
      <c r="C70404" s="1">
        <v>8</v>
      </c>
      <c r="D70404" s="2" t="s">
        <v>24329</v>
      </c>
    </row>
    <row r="70405" spans="1:4" x14ac:dyDescent="0.25">
      <c r="A70405" s="1">
        <v>2.5597793380000002</v>
      </c>
      <c r="B70405" s="1">
        <v>7</v>
      </c>
      <c r="C70405" s="1">
        <v>9</v>
      </c>
      <c r="D70405" s="3" t="s">
        <v>69240</v>
      </c>
    </row>
    <row r="70406" spans="1:4" x14ac:dyDescent="0.25">
      <c r="A70406" s="1">
        <v>3.2201604810000002</v>
      </c>
      <c r="B70406" s="1">
        <v>7</v>
      </c>
      <c r="C70406" s="1">
        <v>9</v>
      </c>
      <c r="D70406" s="2" t="s">
        <v>88285</v>
      </c>
    </row>
    <row r="70407" spans="1:4" x14ac:dyDescent="0.25">
      <c r="A70407" s="1">
        <v>4.3362086249999994</v>
      </c>
      <c r="B70407" s="1">
        <v>0</v>
      </c>
      <c r="C70407" s="1">
        <v>0</v>
      </c>
      <c r="D70407" s="3" t="s">
        <v>3485</v>
      </c>
    </row>
    <row r="70408" spans="1:4" x14ac:dyDescent="0.25">
      <c r="A70408" s="1">
        <v>0.50020060099999997</v>
      </c>
      <c r="B70408" s="1">
        <v>0</v>
      </c>
      <c r="C70408" s="1">
        <v>1</v>
      </c>
      <c r="D70408" s="2" t="s">
        <v>53672</v>
      </c>
    </row>
    <row r="70409" spans="1:4" x14ac:dyDescent="0.25">
      <c r="A70409" s="1">
        <v>4.9445335999999998</v>
      </c>
      <c r="B70409" s="1">
        <v>1</v>
      </c>
      <c r="C70409" s="1">
        <v>1</v>
      </c>
      <c r="D70409" s="3" t="s">
        <v>59011</v>
      </c>
    </row>
    <row r="70410" spans="1:4" x14ac:dyDescent="0.25">
      <c r="A70410" s="1">
        <v>9.5443329979999998</v>
      </c>
      <c r="B70410" s="1">
        <v>7</v>
      </c>
      <c r="C70410" s="1">
        <v>5</v>
      </c>
      <c r="D70410" s="2" t="s">
        <v>97842</v>
      </c>
    </row>
    <row r="70411" spans="1:4" x14ac:dyDescent="0.25">
      <c r="A70411" s="1">
        <v>3.651454363</v>
      </c>
      <c r="B70411" s="1">
        <v>5</v>
      </c>
      <c r="C70411" s="1">
        <v>6</v>
      </c>
      <c r="D70411" s="3" t="s">
        <v>75751</v>
      </c>
    </row>
    <row r="70412" spans="1:4" x14ac:dyDescent="0.25">
      <c r="A70412" s="1">
        <v>9.2155466389999994</v>
      </c>
      <c r="B70412" s="1">
        <v>0</v>
      </c>
      <c r="C70412" s="1">
        <v>3</v>
      </c>
      <c r="D70412" s="2" t="s">
        <v>93975</v>
      </c>
    </row>
    <row r="70413" spans="1:4" x14ac:dyDescent="0.25">
      <c r="A70413" s="1">
        <v>7.878435305</v>
      </c>
      <c r="B70413" s="1">
        <v>0</v>
      </c>
      <c r="C70413" s="1">
        <v>1</v>
      </c>
      <c r="D70413" s="3" t="s">
        <v>86430</v>
      </c>
    </row>
    <row r="70414" spans="1:4" x14ac:dyDescent="0.25">
      <c r="A70414" s="1">
        <v>2.3615847539999999</v>
      </c>
      <c r="B70414" s="1">
        <v>7</v>
      </c>
      <c r="C70414" s="1">
        <v>8</v>
      </c>
      <c r="D70414" s="2" t="s">
        <v>78393</v>
      </c>
    </row>
    <row r="70415" spans="1:4" x14ac:dyDescent="0.25">
      <c r="A70415" s="1">
        <v>9.0675025070000004</v>
      </c>
      <c r="B70415" s="1">
        <v>5</v>
      </c>
      <c r="C70415" s="1">
        <v>6</v>
      </c>
      <c r="D70415" s="3" t="s">
        <v>20247</v>
      </c>
    </row>
    <row r="70416" spans="1:4" x14ac:dyDescent="0.25">
      <c r="A70416" s="1">
        <v>3.651454363</v>
      </c>
      <c r="B70416" s="1">
        <v>0</v>
      </c>
      <c r="C70416" s="1">
        <v>3</v>
      </c>
      <c r="D70416" s="2" t="s">
        <v>47727</v>
      </c>
    </row>
    <row r="70417" spans="1:4" x14ac:dyDescent="0.25">
      <c r="A70417" s="1">
        <v>0.30912738200000001</v>
      </c>
      <c r="B70417" s="1">
        <v>0</v>
      </c>
      <c r="C70417" s="1">
        <v>1</v>
      </c>
      <c r="D70417" s="3" t="s">
        <v>15504</v>
      </c>
    </row>
    <row r="70418" spans="1:4" x14ac:dyDescent="0.25">
      <c r="A70418" s="1">
        <v>2.8351053149999998</v>
      </c>
      <c r="B70418" s="1">
        <v>3</v>
      </c>
      <c r="C70418" s="1">
        <v>8</v>
      </c>
      <c r="D70418" s="2" t="s">
        <v>43885</v>
      </c>
    </row>
    <row r="70419" spans="1:4" x14ac:dyDescent="0.25">
      <c r="A70419" s="1">
        <v>6.0743229679999997</v>
      </c>
      <c r="B70419" s="1">
        <v>0</v>
      </c>
      <c r="C70419" s="1">
        <v>0</v>
      </c>
      <c r="D70419" s="3" t="s">
        <v>30269</v>
      </c>
    </row>
    <row r="70420" spans="1:4" x14ac:dyDescent="0.25">
      <c r="A70420" s="1">
        <v>1.6921765289999999</v>
      </c>
      <c r="B70420" s="1">
        <v>1</v>
      </c>
      <c r="C70420" s="1">
        <v>0</v>
      </c>
      <c r="D70420" s="2" t="s">
        <v>5873</v>
      </c>
    </row>
    <row r="70421" spans="1:4" x14ac:dyDescent="0.25">
      <c r="A70421" s="1">
        <v>9.9141424269999998</v>
      </c>
      <c r="B70421" s="1">
        <v>3</v>
      </c>
      <c r="C70421" s="1">
        <v>1</v>
      </c>
      <c r="D70421" s="3" t="s">
        <v>85853</v>
      </c>
    </row>
    <row r="70422" spans="1:4" x14ac:dyDescent="0.25">
      <c r="A70422" s="1">
        <v>6.6469408220000004</v>
      </c>
      <c r="B70422" s="1">
        <v>0</v>
      </c>
      <c r="C70422" s="1">
        <v>2</v>
      </c>
      <c r="D70422" s="2" t="s">
        <v>51231</v>
      </c>
    </row>
    <row r="70423" spans="1:4" x14ac:dyDescent="0.25">
      <c r="A70423" s="1">
        <v>7.3829488460000006</v>
      </c>
      <c r="B70423" s="1">
        <v>3</v>
      </c>
      <c r="C70423" s="1">
        <v>7</v>
      </c>
      <c r="D70423" s="3" t="s">
        <v>20846</v>
      </c>
    </row>
    <row r="70424" spans="1:4" x14ac:dyDescent="0.25">
      <c r="A70424" s="1">
        <v>1.164694082</v>
      </c>
      <c r="B70424" s="1">
        <v>7</v>
      </c>
      <c r="C70424" s="1">
        <v>4</v>
      </c>
      <c r="D70424" s="2" t="s">
        <v>100</v>
      </c>
    </row>
    <row r="70425" spans="1:4" x14ac:dyDescent="0.25">
      <c r="A70425" s="1">
        <v>1.9323971910000002</v>
      </c>
      <c r="B70425" s="1">
        <v>1</v>
      </c>
      <c r="C70425" s="1">
        <v>4</v>
      </c>
      <c r="D70425" s="3" t="s">
        <v>80388</v>
      </c>
    </row>
    <row r="70426" spans="1:4" x14ac:dyDescent="0.25">
      <c r="A70426" s="1">
        <v>9.5052156459999999</v>
      </c>
      <c r="B70426" s="1">
        <v>1</v>
      </c>
      <c r="C70426" s="1">
        <v>5</v>
      </c>
      <c r="D70426" s="2" t="s">
        <v>1075</v>
      </c>
    </row>
    <row r="70427" spans="1:4" x14ac:dyDescent="0.25">
      <c r="A70427" s="1">
        <v>9.4919759270000004</v>
      </c>
      <c r="B70427" s="1">
        <v>1</v>
      </c>
      <c r="C70427" s="1">
        <v>3</v>
      </c>
      <c r="D70427" s="3" t="s">
        <v>19207</v>
      </c>
    </row>
    <row r="70428" spans="1:4" x14ac:dyDescent="0.25">
      <c r="A70428" s="1">
        <v>1.051855566</v>
      </c>
      <c r="B70428" s="1">
        <v>3</v>
      </c>
      <c r="C70428" s="1">
        <v>1</v>
      </c>
      <c r="D70428" s="2" t="s">
        <v>46907</v>
      </c>
    </row>
    <row r="70429" spans="1:4" x14ac:dyDescent="0.25">
      <c r="A70429" s="1">
        <v>1.1080240719999999</v>
      </c>
      <c r="B70429" s="1">
        <v>7</v>
      </c>
      <c r="C70429" s="1">
        <v>5</v>
      </c>
      <c r="D70429" s="3" t="s">
        <v>60948</v>
      </c>
    </row>
    <row r="70430" spans="1:4" x14ac:dyDescent="0.25">
      <c r="A70430" s="1">
        <v>7.150551654</v>
      </c>
      <c r="B70430" s="1">
        <v>7</v>
      </c>
      <c r="C70430" s="1">
        <v>9</v>
      </c>
      <c r="D70430" s="2" t="s">
        <v>56071</v>
      </c>
    </row>
    <row r="70431" spans="1:4" x14ac:dyDescent="0.25">
      <c r="A70431" s="1">
        <v>8.0857572710000003</v>
      </c>
      <c r="B70431" s="1">
        <v>3</v>
      </c>
      <c r="C70431" s="1">
        <v>2</v>
      </c>
      <c r="D70431" s="3" t="s">
        <v>60039</v>
      </c>
    </row>
    <row r="70432" spans="1:4" x14ac:dyDescent="0.25">
      <c r="A70432" s="1">
        <v>2.0835506509999999</v>
      </c>
      <c r="B70432" s="1">
        <v>1</v>
      </c>
      <c r="C70432" s="1">
        <v>0</v>
      </c>
      <c r="D70432" s="2" t="s">
        <v>70736</v>
      </c>
    </row>
    <row r="70433" spans="1:4" x14ac:dyDescent="0.25">
      <c r="A70433" s="1">
        <v>8.3917753250000011</v>
      </c>
      <c r="B70433" s="1">
        <v>1</v>
      </c>
      <c r="C70433" s="1">
        <v>7</v>
      </c>
      <c r="D70433" s="3" t="s">
        <v>37615</v>
      </c>
    </row>
    <row r="70434" spans="1:4" x14ac:dyDescent="0.25">
      <c r="A70434" s="1">
        <v>2.432698094</v>
      </c>
      <c r="B70434" s="1">
        <v>7</v>
      </c>
      <c r="C70434" s="1">
        <v>7</v>
      </c>
      <c r="D70434" s="2" t="s">
        <v>84876</v>
      </c>
    </row>
    <row r="70435" spans="1:4" x14ac:dyDescent="0.25">
      <c r="A70435" s="1">
        <v>2.7822467400000002</v>
      </c>
      <c r="B70435" s="1">
        <v>0</v>
      </c>
      <c r="C70435" s="1">
        <v>2</v>
      </c>
      <c r="D70435" s="3" t="s">
        <v>80415</v>
      </c>
    </row>
    <row r="70436" spans="1:4" x14ac:dyDescent="0.25">
      <c r="A70436" s="1">
        <v>1.9864593780000002</v>
      </c>
      <c r="B70436" s="1">
        <v>3</v>
      </c>
      <c r="C70436" s="1">
        <v>6</v>
      </c>
      <c r="D70436" s="2" t="s">
        <v>38437</v>
      </c>
    </row>
    <row r="70437" spans="1:4" x14ac:dyDescent="0.25">
      <c r="A70437" s="1">
        <v>7.3421263789999998</v>
      </c>
      <c r="B70437" s="1">
        <v>1</v>
      </c>
      <c r="C70437" s="1">
        <v>3</v>
      </c>
      <c r="D70437" s="3" t="s">
        <v>99658</v>
      </c>
    </row>
    <row r="70438" spans="1:4" x14ac:dyDescent="0.25">
      <c r="A70438" s="1">
        <v>5.4193580739999998</v>
      </c>
      <c r="B70438" s="1">
        <v>0</v>
      </c>
      <c r="C70438" s="1">
        <v>2</v>
      </c>
      <c r="D70438" s="2" t="s">
        <v>78083</v>
      </c>
    </row>
    <row r="70439" spans="1:4" x14ac:dyDescent="0.25">
      <c r="A70439" s="1">
        <v>8.3639919750000011</v>
      </c>
      <c r="B70439" s="1">
        <v>7</v>
      </c>
      <c r="C70439" s="1">
        <v>8</v>
      </c>
      <c r="D70439" s="3" t="s">
        <v>44716</v>
      </c>
    </row>
    <row r="70440" spans="1:4" x14ac:dyDescent="0.25">
      <c r="A70440" s="1">
        <v>0.430792377</v>
      </c>
      <c r="B70440" s="1">
        <v>3</v>
      </c>
      <c r="C70440" s="1">
        <v>4</v>
      </c>
      <c r="D70440" s="2" t="s">
        <v>988</v>
      </c>
    </row>
    <row r="70441" spans="1:4" x14ac:dyDescent="0.25">
      <c r="A70441" s="1">
        <v>6.3323971910000001</v>
      </c>
      <c r="B70441" s="1">
        <v>5</v>
      </c>
      <c r="C70441" s="1">
        <v>1</v>
      </c>
      <c r="D70441" s="3" t="s">
        <v>27566</v>
      </c>
    </row>
    <row r="70442" spans="1:4" x14ac:dyDescent="0.25">
      <c r="A70442" s="1">
        <v>1.051855566</v>
      </c>
      <c r="B70442" s="1">
        <v>5</v>
      </c>
      <c r="C70442" s="1">
        <v>2</v>
      </c>
      <c r="D70442" s="2" t="s">
        <v>35245</v>
      </c>
    </row>
    <row r="70443" spans="1:4" x14ac:dyDescent="0.25">
      <c r="A70443" s="1">
        <v>5.6538615839999995</v>
      </c>
      <c r="B70443" s="1">
        <v>3</v>
      </c>
      <c r="C70443" s="1">
        <v>2</v>
      </c>
      <c r="D70443" s="3" t="s">
        <v>45860</v>
      </c>
    </row>
    <row r="70444" spans="1:4" x14ac:dyDescent="0.25">
      <c r="A70444" s="1">
        <v>3.386659979</v>
      </c>
      <c r="B70444" s="1">
        <v>0</v>
      </c>
      <c r="C70444" s="1">
        <v>2</v>
      </c>
      <c r="D70444" s="2" t="s">
        <v>19265</v>
      </c>
    </row>
    <row r="70445" spans="1:4" x14ac:dyDescent="0.25">
      <c r="A70445" s="1">
        <v>2.6242728180000001</v>
      </c>
      <c r="B70445" s="1">
        <v>7</v>
      </c>
      <c r="C70445" s="1">
        <v>6</v>
      </c>
      <c r="D70445" s="3" t="s">
        <v>31317</v>
      </c>
    </row>
    <row r="70446" spans="1:4" x14ac:dyDescent="0.25">
      <c r="A70446" s="1">
        <v>0.67281845500000004</v>
      </c>
      <c r="B70446" s="1">
        <v>5</v>
      </c>
      <c r="C70446" s="1">
        <v>7</v>
      </c>
      <c r="D70446" s="2" t="s">
        <v>97291</v>
      </c>
    </row>
    <row r="70447" spans="1:4" x14ac:dyDescent="0.25">
      <c r="A70447" s="1">
        <v>3.1251755260000005</v>
      </c>
      <c r="B70447" s="1">
        <v>7</v>
      </c>
      <c r="C70447" s="1">
        <v>9</v>
      </c>
      <c r="D70447" s="3" t="s">
        <v>36128</v>
      </c>
    </row>
    <row r="70448" spans="1:4" x14ac:dyDescent="0.25">
      <c r="A70448" s="1">
        <v>4.4177532590000004</v>
      </c>
      <c r="B70448" s="1">
        <v>0</v>
      </c>
      <c r="C70448" s="1">
        <v>1</v>
      </c>
      <c r="D70448" s="2" t="s">
        <v>92393</v>
      </c>
    </row>
    <row r="70449" spans="1:4" x14ac:dyDescent="0.25">
      <c r="A70449" s="1">
        <v>5.4193580739999998</v>
      </c>
      <c r="B70449" s="1">
        <v>0</v>
      </c>
      <c r="C70449" s="1">
        <v>1</v>
      </c>
      <c r="D70449" s="3" t="s">
        <v>55694</v>
      </c>
    </row>
    <row r="70450" spans="1:4" x14ac:dyDescent="0.25">
      <c r="A70450" s="1">
        <v>0.41715145399999998</v>
      </c>
      <c r="B70450" s="1">
        <v>0</v>
      </c>
      <c r="C70450" s="1">
        <v>0</v>
      </c>
      <c r="D70450" s="2" t="s">
        <v>14641</v>
      </c>
    </row>
    <row r="70451" spans="1:4" x14ac:dyDescent="0.25">
      <c r="A70451" s="1">
        <v>5.2296890669999998</v>
      </c>
      <c r="B70451" s="1">
        <v>1</v>
      </c>
      <c r="C70451" s="1">
        <v>0</v>
      </c>
      <c r="D70451" s="3" t="s">
        <v>82689</v>
      </c>
    </row>
    <row r="70452" spans="1:4" x14ac:dyDescent="0.25">
      <c r="A70452" s="1">
        <v>4.7153460379999999</v>
      </c>
      <c r="B70452" s="1">
        <v>3</v>
      </c>
      <c r="C70452" s="1">
        <v>7</v>
      </c>
      <c r="D70452" s="2" t="s">
        <v>40213</v>
      </c>
    </row>
    <row r="70453" spans="1:4" x14ac:dyDescent="0.25">
      <c r="A70453" s="1">
        <v>0.15897693000000002</v>
      </c>
      <c r="B70453" s="1">
        <v>3</v>
      </c>
      <c r="C70453" s="1">
        <v>8</v>
      </c>
      <c r="D70453" s="3" t="s">
        <v>12350</v>
      </c>
    </row>
    <row r="70454" spans="1:4" x14ac:dyDescent="0.25">
      <c r="A70454" s="1">
        <v>3.027983951</v>
      </c>
      <c r="B70454" s="1">
        <v>1</v>
      </c>
      <c r="C70454" s="1">
        <v>2</v>
      </c>
      <c r="D70454" s="2" t="s">
        <v>96759</v>
      </c>
    </row>
    <row r="70455" spans="1:4" x14ac:dyDescent="0.25">
      <c r="A70455" s="1">
        <v>9.4351053149999995</v>
      </c>
      <c r="B70455" s="1">
        <v>0</v>
      </c>
      <c r="C70455" s="1">
        <v>2</v>
      </c>
      <c r="D70455" s="3" t="s">
        <v>45788</v>
      </c>
    </row>
    <row r="70456" spans="1:4" x14ac:dyDescent="0.25">
      <c r="A70456" s="1">
        <v>9.8980942819999989</v>
      </c>
      <c r="B70456" s="1">
        <v>1</v>
      </c>
      <c r="C70456" s="1">
        <v>0</v>
      </c>
      <c r="D70456" s="2" t="s">
        <v>83364</v>
      </c>
    </row>
    <row r="70457" spans="1:4" x14ac:dyDescent="0.25">
      <c r="A70457" s="1">
        <v>3.027983951</v>
      </c>
      <c r="B70457" s="1">
        <v>5</v>
      </c>
      <c r="C70457" s="1">
        <v>7</v>
      </c>
      <c r="D70457" s="3" t="s">
        <v>19121</v>
      </c>
    </row>
    <row r="70458" spans="1:4" x14ac:dyDescent="0.25">
      <c r="A70458" s="1">
        <v>0.91504513499999995</v>
      </c>
      <c r="B70458" s="1">
        <v>1</v>
      </c>
      <c r="C70458" s="1">
        <v>2</v>
      </c>
      <c r="D70458" s="2" t="s">
        <v>86636</v>
      </c>
    </row>
    <row r="70459" spans="1:4" x14ac:dyDescent="0.25">
      <c r="A70459" s="1">
        <v>0.44373119299999997</v>
      </c>
      <c r="B70459" s="1">
        <v>3</v>
      </c>
      <c r="C70459" s="1">
        <v>5</v>
      </c>
      <c r="D70459" s="3" t="s">
        <v>94324</v>
      </c>
    </row>
    <row r="70460" spans="1:4" x14ac:dyDescent="0.25">
      <c r="A70460" s="1">
        <v>0.35055165399999999</v>
      </c>
      <c r="B70460" s="1">
        <v>0</v>
      </c>
      <c r="C70460" s="1">
        <v>2</v>
      </c>
      <c r="D70460" s="2" t="s">
        <v>93310</v>
      </c>
    </row>
    <row r="70461" spans="1:4" x14ac:dyDescent="0.25">
      <c r="A70461" s="1">
        <v>0.29518555600000002</v>
      </c>
      <c r="B70461" s="1">
        <v>3</v>
      </c>
      <c r="C70461" s="1">
        <v>8</v>
      </c>
      <c r="D70461" s="3" t="s">
        <v>89019</v>
      </c>
    </row>
    <row r="70462" spans="1:4" x14ac:dyDescent="0.25">
      <c r="A70462" s="1">
        <v>3.591775325</v>
      </c>
      <c r="B70462" s="1">
        <v>7</v>
      </c>
      <c r="C70462" s="1">
        <v>6</v>
      </c>
      <c r="D70462" s="2" t="s">
        <v>72542</v>
      </c>
    </row>
    <row r="70463" spans="1:4" x14ac:dyDescent="0.25">
      <c r="A70463" s="1">
        <v>0.53811434300000005</v>
      </c>
      <c r="B70463" s="1">
        <v>1</v>
      </c>
      <c r="C70463" s="1">
        <v>2</v>
      </c>
      <c r="D70463" s="3" t="s">
        <v>60073</v>
      </c>
    </row>
    <row r="70464" spans="1:4" x14ac:dyDescent="0.25">
      <c r="A70464" s="1">
        <v>0.53811434300000005</v>
      </c>
      <c r="B70464" s="1">
        <v>1</v>
      </c>
      <c r="C70464" s="1">
        <v>1</v>
      </c>
      <c r="D70464" s="2" t="s">
        <v>79211</v>
      </c>
    </row>
    <row r="70465" spans="1:4" x14ac:dyDescent="0.25">
      <c r="A70465" s="1">
        <v>1.012036108</v>
      </c>
      <c r="B70465" s="1">
        <v>5</v>
      </c>
      <c r="C70465" s="1">
        <v>8</v>
      </c>
      <c r="D70465" s="3" t="s">
        <v>90043</v>
      </c>
    </row>
    <row r="70466" spans="1:4" x14ac:dyDescent="0.25">
      <c r="A70466" s="1">
        <v>0.71775325900000009</v>
      </c>
      <c r="B70466" s="1">
        <v>3</v>
      </c>
      <c r="C70466" s="1">
        <v>3</v>
      </c>
      <c r="D70466" s="2" t="s">
        <v>13226</v>
      </c>
    </row>
    <row r="70467" spans="1:4" x14ac:dyDescent="0.25">
      <c r="A70467" s="1">
        <v>6.5469408219999998</v>
      </c>
      <c r="B70467" s="1">
        <v>0</v>
      </c>
      <c r="C70467" s="1">
        <v>0</v>
      </c>
      <c r="D70467" s="3" t="s">
        <v>8304</v>
      </c>
    </row>
    <row r="70468" spans="1:4" x14ac:dyDescent="0.25">
      <c r="A70468" s="1">
        <v>5.3920762280000005</v>
      </c>
      <c r="B70468" s="1">
        <v>3</v>
      </c>
      <c r="C70468" s="1">
        <v>7</v>
      </c>
      <c r="D70468" s="2" t="s">
        <v>28338</v>
      </c>
    </row>
    <row r="70469" spans="1:4" x14ac:dyDescent="0.25">
      <c r="A70469" s="1">
        <v>8.7385155460000004</v>
      </c>
      <c r="B70469" s="1">
        <v>1</v>
      </c>
      <c r="C70469" s="1">
        <v>0</v>
      </c>
      <c r="D70469" s="3" t="s">
        <v>84456</v>
      </c>
    </row>
    <row r="70470" spans="1:4" x14ac:dyDescent="0.25">
      <c r="A70470" s="1">
        <v>8.5871614839999992</v>
      </c>
      <c r="B70470" s="1">
        <v>0</v>
      </c>
      <c r="C70470" s="1">
        <v>3</v>
      </c>
      <c r="D70470" s="2" t="s">
        <v>42843</v>
      </c>
    </row>
    <row r="70471" spans="1:4" x14ac:dyDescent="0.25">
      <c r="A70471" s="1">
        <v>4.7582748239999999</v>
      </c>
      <c r="B70471" s="1">
        <v>1</v>
      </c>
      <c r="C70471" s="1">
        <v>5</v>
      </c>
      <c r="D70471" s="3" t="s">
        <v>72679</v>
      </c>
    </row>
    <row r="70472" spans="1:4" x14ac:dyDescent="0.25">
      <c r="A70472" s="1">
        <v>7.0192577730000005</v>
      </c>
      <c r="B70472" s="1">
        <v>3</v>
      </c>
      <c r="C70472" s="1">
        <v>8</v>
      </c>
      <c r="D70472" s="2" t="s">
        <v>51961</v>
      </c>
    </row>
    <row r="70473" spans="1:4" x14ac:dyDescent="0.25">
      <c r="A70473" s="1">
        <v>2.0835506509999999</v>
      </c>
      <c r="B70473" s="1">
        <v>1</v>
      </c>
      <c r="C70473" s="1">
        <v>0</v>
      </c>
      <c r="D70473" s="3" t="s">
        <v>16137</v>
      </c>
    </row>
    <row r="70474" spans="1:4" x14ac:dyDescent="0.25">
      <c r="A70474" s="1">
        <v>1.7937813440000001</v>
      </c>
      <c r="B70474" s="1">
        <v>5</v>
      </c>
      <c r="C70474" s="1">
        <v>7</v>
      </c>
      <c r="D70474" s="2" t="s">
        <v>11828</v>
      </c>
    </row>
    <row r="70475" spans="1:4" x14ac:dyDescent="0.25">
      <c r="A70475" s="1">
        <v>5.039919759</v>
      </c>
      <c r="B70475" s="1">
        <v>1</v>
      </c>
      <c r="C70475" s="1">
        <v>0</v>
      </c>
      <c r="D70475" s="3" t="s">
        <v>13355</v>
      </c>
    </row>
    <row r="70476" spans="1:4" x14ac:dyDescent="0.25">
      <c r="A70476" s="1">
        <v>6.4464393170000003</v>
      </c>
      <c r="B70476" s="1">
        <v>3</v>
      </c>
      <c r="C70476" s="1">
        <v>3</v>
      </c>
      <c r="D70476" s="2" t="s">
        <v>28780</v>
      </c>
    </row>
    <row r="70477" spans="1:4" x14ac:dyDescent="0.25">
      <c r="A70477" s="1">
        <v>1.260180541</v>
      </c>
      <c r="B70477" s="1">
        <v>0</v>
      </c>
      <c r="C70477" s="1">
        <v>1</v>
      </c>
      <c r="D70477" s="3" t="s">
        <v>84835</v>
      </c>
    </row>
    <row r="70478" spans="1:4" x14ac:dyDescent="0.25">
      <c r="A70478" s="1">
        <v>0.227582748</v>
      </c>
      <c r="B70478" s="1">
        <v>7</v>
      </c>
      <c r="C70478" s="1">
        <v>9</v>
      </c>
      <c r="D70478" s="2" t="s">
        <v>62040</v>
      </c>
    </row>
    <row r="70479" spans="1:4" x14ac:dyDescent="0.25">
      <c r="A70479" s="1">
        <v>9.9295887660000002</v>
      </c>
      <c r="B70479" s="1">
        <v>0</v>
      </c>
      <c r="C70479" s="1">
        <v>1</v>
      </c>
      <c r="D70479" s="3" t="s">
        <v>30974</v>
      </c>
    </row>
    <row r="70480" spans="1:4" x14ac:dyDescent="0.25">
      <c r="A70480" s="1">
        <v>7.7678034100000009</v>
      </c>
      <c r="B70480" s="1">
        <v>5</v>
      </c>
      <c r="C70480" s="1">
        <v>4</v>
      </c>
      <c r="D70480" s="2" t="s">
        <v>13979</v>
      </c>
    </row>
    <row r="70481" spans="1:4" x14ac:dyDescent="0.25">
      <c r="A70481" s="1">
        <v>2.3615847539999999</v>
      </c>
      <c r="B70481" s="1">
        <v>1</v>
      </c>
      <c r="C70481" s="1">
        <v>0</v>
      </c>
      <c r="D70481" s="3" t="s">
        <v>49190</v>
      </c>
    </row>
    <row r="70482" spans="1:4" x14ac:dyDescent="0.25">
      <c r="A70482" s="1">
        <v>6.9622868599999999</v>
      </c>
      <c r="B70482" s="1">
        <v>0</v>
      </c>
      <c r="C70482" s="1">
        <v>0</v>
      </c>
      <c r="D70482" s="2" t="s">
        <v>10434</v>
      </c>
    </row>
    <row r="70483" spans="1:4" x14ac:dyDescent="0.25">
      <c r="A70483" s="1">
        <v>7.7678034100000009</v>
      </c>
      <c r="B70483" s="1">
        <v>3</v>
      </c>
      <c r="C70483" s="1">
        <v>6</v>
      </c>
      <c r="D70483" s="3" t="s">
        <v>26181</v>
      </c>
    </row>
    <row r="70484" spans="1:4" x14ac:dyDescent="0.25">
      <c r="A70484" s="1">
        <v>9.9744232690000008</v>
      </c>
      <c r="B70484" s="1">
        <v>0</v>
      </c>
      <c r="C70484" s="1">
        <v>0</v>
      </c>
      <c r="D70484" s="2" t="s">
        <v>545</v>
      </c>
    </row>
    <row r="70485" spans="1:4" x14ac:dyDescent="0.25">
      <c r="A70485" s="1">
        <v>7.8276830490000009</v>
      </c>
      <c r="B70485" s="1">
        <v>1</v>
      </c>
      <c r="C70485" s="1">
        <v>3</v>
      </c>
      <c r="D70485" s="3" t="s">
        <v>93729</v>
      </c>
    </row>
    <row r="70486" spans="1:4" x14ac:dyDescent="0.25">
      <c r="A70486" s="1">
        <v>0.73029087199999998</v>
      </c>
      <c r="B70486" s="1">
        <v>1</v>
      </c>
      <c r="C70486" s="1">
        <v>1</v>
      </c>
      <c r="D70486" s="2" t="s">
        <v>98159</v>
      </c>
    </row>
    <row r="70487" spans="1:4" x14ac:dyDescent="0.25">
      <c r="A70487" s="1">
        <v>8.5871614839999992</v>
      </c>
      <c r="B70487" s="1">
        <v>1</v>
      </c>
      <c r="C70487" s="1">
        <v>5</v>
      </c>
      <c r="D70487" s="3" t="s">
        <v>55171</v>
      </c>
    </row>
    <row r="70488" spans="1:4" x14ac:dyDescent="0.25">
      <c r="A70488" s="1">
        <v>1.9725175519999998</v>
      </c>
      <c r="B70488" s="1">
        <v>0</v>
      </c>
      <c r="C70488" s="1">
        <v>0</v>
      </c>
      <c r="D70488" s="2" t="s">
        <v>42932</v>
      </c>
    </row>
    <row r="70489" spans="1:4" x14ac:dyDescent="0.25">
      <c r="A70489" s="1">
        <v>3.993480441</v>
      </c>
      <c r="B70489" s="1">
        <v>1</v>
      </c>
      <c r="C70489" s="1">
        <v>5</v>
      </c>
      <c r="D70489" s="3" t="s">
        <v>67089</v>
      </c>
    </row>
    <row r="70490" spans="1:4" x14ac:dyDescent="0.25">
      <c r="A70490" s="1">
        <v>7.8124373110000001</v>
      </c>
      <c r="B70490" s="1">
        <v>5</v>
      </c>
      <c r="C70490" s="1">
        <v>7</v>
      </c>
      <c r="D70490" s="2" t="s">
        <v>8674</v>
      </c>
    </row>
    <row r="70491" spans="1:4" x14ac:dyDescent="0.25">
      <c r="A70491" s="1">
        <v>3.3988966899999999</v>
      </c>
      <c r="B70491" s="1">
        <v>1</v>
      </c>
      <c r="C70491" s="1">
        <v>5</v>
      </c>
      <c r="D70491" s="3" t="s">
        <v>64723</v>
      </c>
    </row>
    <row r="70492" spans="1:4" x14ac:dyDescent="0.25">
      <c r="A70492" s="1">
        <v>9.6416248739999997</v>
      </c>
      <c r="B70492" s="1">
        <v>0</v>
      </c>
      <c r="C70492" s="1">
        <v>0</v>
      </c>
      <c r="D70492" s="2" t="s">
        <v>69389</v>
      </c>
    </row>
    <row r="70493" spans="1:4" x14ac:dyDescent="0.25">
      <c r="A70493" s="1">
        <v>7.3421263789999998</v>
      </c>
      <c r="B70493" s="1">
        <v>0</v>
      </c>
      <c r="C70493" s="1">
        <v>3</v>
      </c>
      <c r="D70493" s="3" t="s">
        <v>5951</v>
      </c>
    </row>
    <row r="70494" spans="1:4" x14ac:dyDescent="0.25">
      <c r="A70494" s="1">
        <v>2.1749247739999999</v>
      </c>
      <c r="B70494" s="1">
        <v>1</v>
      </c>
      <c r="C70494" s="1">
        <v>5</v>
      </c>
      <c r="D70494" s="2" t="s">
        <v>82687</v>
      </c>
    </row>
    <row r="70495" spans="1:4" x14ac:dyDescent="0.25">
      <c r="A70495" s="1">
        <v>5.1168505509999997</v>
      </c>
      <c r="B70495" s="1">
        <v>0</v>
      </c>
      <c r="C70495" s="1">
        <v>2</v>
      </c>
      <c r="D70495" s="3" t="s">
        <v>90696</v>
      </c>
    </row>
    <row r="70496" spans="1:4" x14ac:dyDescent="0.25">
      <c r="A70496" s="1">
        <v>2.3061183550000002</v>
      </c>
      <c r="B70496" s="1">
        <v>7</v>
      </c>
      <c r="C70496" s="1">
        <v>7</v>
      </c>
      <c r="D70496" s="2" t="s">
        <v>59727</v>
      </c>
    </row>
    <row r="70497" spans="1:4" x14ac:dyDescent="0.25">
      <c r="A70497" s="1">
        <v>2.9305917749999999</v>
      </c>
      <c r="B70497" s="1">
        <v>7</v>
      </c>
      <c r="C70497" s="1">
        <v>9</v>
      </c>
      <c r="D70497" s="3" t="s">
        <v>63423</v>
      </c>
    </row>
    <row r="70498" spans="1:4" x14ac:dyDescent="0.25">
      <c r="A70498" s="1">
        <v>4.4299899690000002</v>
      </c>
      <c r="B70498" s="1">
        <v>1</v>
      </c>
      <c r="C70498" s="1">
        <v>0</v>
      </c>
      <c r="D70498" s="2" t="s">
        <v>42679</v>
      </c>
    </row>
    <row r="70499" spans="1:4" x14ac:dyDescent="0.25">
      <c r="A70499" s="1">
        <v>5.039919759</v>
      </c>
      <c r="B70499" s="1">
        <v>1</v>
      </c>
      <c r="C70499" s="1">
        <v>2</v>
      </c>
      <c r="D70499" s="3" t="s">
        <v>76057</v>
      </c>
    </row>
    <row r="70500" spans="1:4" x14ac:dyDescent="0.25">
      <c r="A70500" s="1">
        <v>2.8885656970000002</v>
      </c>
      <c r="B70500" s="1">
        <v>0</v>
      </c>
      <c r="C70500" s="1">
        <v>0</v>
      </c>
      <c r="D70500" s="2" t="s">
        <v>53913</v>
      </c>
    </row>
    <row r="70501" spans="1:4" x14ac:dyDescent="0.25">
      <c r="A70501" s="1">
        <v>2.7281844999999999E-2</v>
      </c>
      <c r="B70501" s="1">
        <v>7</v>
      </c>
      <c r="C70501" s="1">
        <v>7</v>
      </c>
      <c r="D70501" s="3" t="s">
        <v>92095</v>
      </c>
    </row>
    <row r="70502" spans="1:4" x14ac:dyDescent="0.25">
      <c r="A70502" s="1">
        <v>9.3018054160000005</v>
      </c>
      <c r="B70502" s="1">
        <v>3</v>
      </c>
      <c r="C70502" s="1">
        <v>7</v>
      </c>
      <c r="D70502" s="2" t="s">
        <v>27892</v>
      </c>
    </row>
    <row r="70503" spans="1:4" x14ac:dyDescent="0.25">
      <c r="A70503" s="1">
        <v>6.8342026069999999</v>
      </c>
      <c r="B70503" s="1">
        <v>3</v>
      </c>
      <c r="C70503" s="1">
        <v>5</v>
      </c>
      <c r="D70503" s="3" t="s">
        <v>52679</v>
      </c>
    </row>
    <row r="70504" spans="1:4" x14ac:dyDescent="0.25">
      <c r="A70504" s="1">
        <v>9.027281845000001</v>
      </c>
      <c r="B70504" s="1">
        <v>5</v>
      </c>
      <c r="C70504" s="1">
        <v>7</v>
      </c>
      <c r="D70504" s="2" t="s">
        <v>47116</v>
      </c>
    </row>
    <row r="70505" spans="1:4" x14ac:dyDescent="0.25">
      <c r="A70505" s="1">
        <v>5.9090270809999996</v>
      </c>
      <c r="B70505" s="1">
        <v>3</v>
      </c>
      <c r="C70505" s="1">
        <v>4</v>
      </c>
      <c r="D70505" s="3" t="s">
        <v>24169</v>
      </c>
    </row>
    <row r="70506" spans="1:4" x14ac:dyDescent="0.25">
      <c r="A70506" s="1">
        <v>2.8885656970000002</v>
      </c>
      <c r="B70506" s="1">
        <v>0</v>
      </c>
      <c r="C70506" s="1">
        <v>3</v>
      </c>
      <c r="D70506" s="2" t="s">
        <v>32636</v>
      </c>
    </row>
    <row r="70507" spans="1:4" x14ac:dyDescent="0.25">
      <c r="A70507" s="1">
        <v>2.7411233699999999</v>
      </c>
      <c r="B70507" s="1">
        <v>0</v>
      </c>
      <c r="C70507" s="1">
        <v>0</v>
      </c>
      <c r="D70507" s="3" t="s">
        <v>93369</v>
      </c>
    </row>
    <row r="70508" spans="1:4" x14ac:dyDescent="0.25">
      <c r="A70508" s="1">
        <v>6.0066198589999997</v>
      </c>
      <c r="B70508" s="1">
        <v>1</v>
      </c>
      <c r="C70508" s="1">
        <v>5</v>
      </c>
      <c r="D70508" s="2" t="s">
        <v>21346</v>
      </c>
    </row>
    <row r="70509" spans="1:4" x14ac:dyDescent="0.25">
      <c r="A70509" s="1">
        <v>7.6858575719999997</v>
      </c>
      <c r="B70509" s="1">
        <v>1</v>
      </c>
      <c r="C70509" s="1">
        <v>5</v>
      </c>
      <c r="D70509" s="3" t="s">
        <v>65244</v>
      </c>
    </row>
    <row r="70510" spans="1:4" x14ac:dyDescent="0.25">
      <c r="A70510" s="1">
        <v>4.8247743219999997</v>
      </c>
      <c r="B70510" s="1">
        <v>7</v>
      </c>
      <c r="C70510" s="1">
        <v>7</v>
      </c>
      <c r="D70510" s="2" t="s">
        <v>81693</v>
      </c>
    </row>
    <row r="70511" spans="1:4" x14ac:dyDescent="0.25">
      <c r="A70511" s="1">
        <v>7.9197592770000007</v>
      </c>
      <c r="B70511" s="1">
        <v>1</v>
      </c>
      <c r="C70511" s="1">
        <v>5</v>
      </c>
      <c r="D70511" s="3" t="s">
        <v>61699</v>
      </c>
    </row>
    <row r="70512" spans="1:4" x14ac:dyDescent="0.25">
      <c r="A70512" s="1">
        <v>6.7602808E-2</v>
      </c>
      <c r="B70512" s="1">
        <v>5</v>
      </c>
      <c r="C70512" s="1">
        <v>6</v>
      </c>
      <c r="D70512" s="2" t="s">
        <v>81513</v>
      </c>
    </row>
    <row r="70513" spans="1:4" x14ac:dyDescent="0.25">
      <c r="A70513" s="1">
        <v>5.8133400200000001</v>
      </c>
      <c r="B70513" s="1">
        <v>3</v>
      </c>
      <c r="C70513" s="1">
        <v>7</v>
      </c>
      <c r="D70513" s="3" t="s">
        <v>66950</v>
      </c>
    </row>
    <row r="70514" spans="1:4" x14ac:dyDescent="0.25">
      <c r="A70514" s="1">
        <v>9.3525576729999997</v>
      </c>
      <c r="B70514" s="1">
        <v>0</v>
      </c>
      <c r="C70514" s="1">
        <v>0</v>
      </c>
      <c r="D70514" s="2" t="s">
        <v>98271</v>
      </c>
    </row>
    <row r="70515" spans="1:4" x14ac:dyDescent="0.25">
      <c r="A70515" s="1">
        <v>9.5881644930000007</v>
      </c>
      <c r="B70515" s="1">
        <v>0</v>
      </c>
      <c r="C70515" s="1">
        <v>1</v>
      </c>
      <c r="D70515" s="3" t="s">
        <v>95308</v>
      </c>
    </row>
    <row r="70516" spans="1:4" x14ac:dyDescent="0.25">
      <c r="A70516" s="1">
        <v>3.9024072209999998</v>
      </c>
      <c r="B70516" s="1">
        <v>7</v>
      </c>
      <c r="C70516" s="1">
        <v>6</v>
      </c>
      <c r="D70516" s="2" t="s">
        <v>3043</v>
      </c>
    </row>
    <row r="70517" spans="1:4" x14ac:dyDescent="0.25">
      <c r="A70517" s="1">
        <v>1.012036108</v>
      </c>
      <c r="B70517" s="1">
        <v>0</v>
      </c>
      <c r="C70517" s="1">
        <v>0</v>
      </c>
      <c r="D70517" s="3" t="s">
        <v>30277</v>
      </c>
    </row>
    <row r="70518" spans="1:4" x14ac:dyDescent="0.25">
      <c r="A70518" s="1">
        <v>6.5204613840000007</v>
      </c>
      <c r="B70518" s="1">
        <v>7</v>
      </c>
      <c r="C70518" s="1">
        <v>9</v>
      </c>
      <c r="D70518" s="2" t="s">
        <v>36818</v>
      </c>
    </row>
    <row r="70519" spans="1:4" x14ac:dyDescent="0.25">
      <c r="A70519" s="1">
        <v>9.014744232</v>
      </c>
      <c r="B70519" s="1">
        <v>3</v>
      </c>
      <c r="C70519" s="1">
        <v>5</v>
      </c>
      <c r="D70519" s="3" t="s">
        <v>82764</v>
      </c>
    </row>
    <row r="70520" spans="1:4" x14ac:dyDescent="0.25">
      <c r="A70520" s="1">
        <v>6.9622868599999999</v>
      </c>
      <c r="B70520" s="1">
        <v>5</v>
      </c>
      <c r="C70520" s="1">
        <v>7</v>
      </c>
      <c r="D70520" s="2" t="s">
        <v>31022</v>
      </c>
    </row>
    <row r="70521" spans="1:4" x14ac:dyDescent="0.25">
      <c r="A70521" s="1">
        <v>4.4559679029999995</v>
      </c>
      <c r="B70521" s="1">
        <v>7</v>
      </c>
      <c r="C70521" s="1">
        <v>9</v>
      </c>
      <c r="D70521" s="3" t="s">
        <v>29616</v>
      </c>
    </row>
    <row r="70522" spans="1:4" x14ac:dyDescent="0.25">
      <c r="A70522" s="1">
        <v>8.5871614839999992</v>
      </c>
      <c r="B70522" s="1">
        <v>7</v>
      </c>
      <c r="C70522" s="1">
        <v>8</v>
      </c>
      <c r="D70522" s="2" t="s">
        <v>53406</v>
      </c>
    </row>
    <row r="70523" spans="1:4" x14ac:dyDescent="0.25">
      <c r="A70523" s="1">
        <v>0.44373119299999997</v>
      </c>
      <c r="B70523" s="1">
        <v>1</v>
      </c>
      <c r="C70523" s="1">
        <v>0</v>
      </c>
      <c r="D70523" s="3" t="s">
        <v>56986</v>
      </c>
    </row>
    <row r="70524" spans="1:4" x14ac:dyDescent="0.25">
      <c r="A70524" s="1">
        <v>5.7114343020000007</v>
      </c>
      <c r="B70524" s="1">
        <v>5</v>
      </c>
      <c r="C70524" s="1">
        <v>8</v>
      </c>
      <c r="D70524" s="2" t="s">
        <v>43142</v>
      </c>
    </row>
    <row r="70525" spans="1:4" x14ac:dyDescent="0.25">
      <c r="A70525" s="1">
        <v>7.0192577730000005</v>
      </c>
      <c r="B70525" s="1">
        <v>3</v>
      </c>
      <c r="C70525" s="1">
        <v>6</v>
      </c>
      <c r="D70525" s="3" t="s">
        <v>66779</v>
      </c>
    </row>
    <row r="70526" spans="1:4" x14ac:dyDescent="0.25">
      <c r="A70526" s="1">
        <v>4.9864593780000002</v>
      </c>
      <c r="B70526" s="1">
        <v>0</v>
      </c>
      <c r="C70526" s="1">
        <v>0</v>
      </c>
      <c r="D70526" s="2" t="s">
        <v>49748</v>
      </c>
    </row>
    <row r="70527" spans="1:4" x14ac:dyDescent="0.25">
      <c r="A70527" s="1">
        <v>0.67281845500000004</v>
      </c>
      <c r="B70527" s="1">
        <v>0</v>
      </c>
      <c r="C70527" s="1">
        <v>0</v>
      </c>
      <c r="D70527" s="3" t="s">
        <v>36796</v>
      </c>
    </row>
    <row r="70528" spans="1:4" x14ac:dyDescent="0.25">
      <c r="A70528" s="1">
        <v>8.8487462380000004</v>
      </c>
      <c r="B70528" s="1">
        <v>0</v>
      </c>
      <c r="C70528" s="1">
        <v>1</v>
      </c>
      <c r="D70528" s="2" t="s">
        <v>83292</v>
      </c>
    </row>
    <row r="70529" spans="1:4" x14ac:dyDescent="0.25">
      <c r="A70529" s="1">
        <v>5.7114343020000007</v>
      </c>
      <c r="B70529" s="1">
        <v>3</v>
      </c>
      <c r="C70529" s="1">
        <v>7</v>
      </c>
      <c r="D70529" s="3" t="s">
        <v>15018</v>
      </c>
    </row>
    <row r="70530" spans="1:4" x14ac:dyDescent="0.25">
      <c r="A70530" s="1">
        <v>5.6953861579999998</v>
      </c>
      <c r="B70530" s="1">
        <v>5</v>
      </c>
      <c r="C70530" s="1">
        <v>1</v>
      </c>
      <c r="D70530" s="2" t="s">
        <v>54532</v>
      </c>
    </row>
    <row r="70531" spans="1:4" x14ac:dyDescent="0.25">
      <c r="A70531" s="1">
        <v>8.4340020060000001</v>
      </c>
      <c r="B70531" s="1">
        <v>0</v>
      </c>
      <c r="C70531" s="1">
        <v>0</v>
      </c>
      <c r="D70531" s="3" t="s">
        <v>82340</v>
      </c>
    </row>
    <row r="70532" spans="1:4" x14ac:dyDescent="0.25">
      <c r="A70532" s="1">
        <v>7.205717151</v>
      </c>
      <c r="B70532" s="1">
        <v>3</v>
      </c>
      <c r="C70532" s="1">
        <v>0</v>
      </c>
      <c r="D70532" s="2" t="s">
        <v>35915</v>
      </c>
    </row>
    <row r="70533" spans="1:4" x14ac:dyDescent="0.25">
      <c r="A70533" s="1">
        <v>5.3665997990000003</v>
      </c>
      <c r="B70533" s="1">
        <v>5</v>
      </c>
      <c r="C70533" s="1">
        <v>4</v>
      </c>
      <c r="D70533" s="3" t="s">
        <v>77370</v>
      </c>
    </row>
    <row r="70534" spans="1:4" x14ac:dyDescent="0.25">
      <c r="A70534" s="1">
        <v>0.82637913699999999</v>
      </c>
      <c r="B70534" s="1">
        <v>7</v>
      </c>
      <c r="C70534" s="1">
        <v>9</v>
      </c>
      <c r="D70534" s="2" t="s">
        <v>97154</v>
      </c>
    </row>
    <row r="70535" spans="1:4" x14ac:dyDescent="0.25">
      <c r="A70535" s="1">
        <v>7.150551654</v>
      </c>
      <c r="B70535" s="1">
        <v>0</v>
      </c>
      <c r="C70535" s="1">
        <v>1</v>
      </c>
      <c r="D70535" s="3" t="s">
        <v>95992</v>
      </c>
    </row>
    <row r="70536" spans="1:4" x14ac:dyDescent="0.25">
      <c r="A70536" s="1">
        <v>7.7268806410000002</v>
      </c>
      <c r="B70536" s="1">
        <v>0</v>
      </c>
      <c r="C70536" s="1">
        <v>3</v>
      </c>
      <c r="D70536" s="2" t="s">
        <v>81273</v>
      </c>
    </row>
    <row r="70537" spans="1:4" x14ac:dyDescent="0.25">
      <c r="A70537" s="1">
        <v>9.5305917749999995</v>
      </c>
      <c r="B70537" s="1">
        <v>1</v>
      </c>
      <c r="C70537" s="1">
        <v>5</v>
      </c>
      <c r="D70537" s="3" t="s">
        <v>69704</v>
      </c>
    </row>
    <row r="70538" spans="1:4" x14ac:dyDescent="0.25">
      <c r="A70538" s="1">
        <v>0.91504513499999995</v>
      </c>
      <c r="B70538" s="1">
        <v>3</v>
      </c>
      <c r="C70538" s="1">
        <v>2</v>
      </c>
      <c r="D70538" s="2" t="s">
        <v>36081</v>
      </c>
    </row>
    <row r="70539" spans="1:4" x14ac:dyDescent="0.25">
      <c r="A70539" s="1">
        <v>7.8276830490000009</v>
      </c>
      <c r="B70539" s="1">
        <v>0</v>
      </c>
      <c r="C70539" s="1">
        <v>2</v>
      </c>
      <c r="D70539" s="3" t="s">
        <v>49175</v>
      </c>
    </row>
    <row r="70540" spans="1:4" x14ac:dyDescent="0.25">
      <c r="A70540" s="1">
        <v>0.73029087199999998</v>
      </c>
      <c r="B70540" s="1">
        <v>5</v>
      </c>
      <c r="C70540" s="1">
        <v>9</v>
      </c>
      <c r="D70540" s="2" t="s">
        <v>37123</v>
      </c>
    </row>
    <row r="70541" spans="1:4" x14ac:dyDescent="0.25">
      <c r="A70541" s="1">
        <v>2.6502507520000003</v>
      </c>
      <c r="B70541" s="1">
        <v>3</v>
      </c>
      <c r="C70541" s="1">
        <v>4</v>
      </c>
      <c r="D70541" s="3" t="s">
        <v>93735</v>
      </c>
    </row>
    <row r="70542" spans="1:4" x14ac:dyDescent="0.25">
      <c r="A70542" s="1">
        <v>9.4090270809999996</v>
      </c>
      <c r="B70542" s="1">
        <v>0</v>
      </c>
      <c r="C70542" s="1">
        <v>0</v>
      </c>
      <c r="D70542" s="2" t="s">
        <v>87931</v>
      </c>
    </row>
    <row r="70543" spans="1:4" x14ac:dyDescent="0.25">
      <c r="A70543" s="1">
        <v>5.039919759</v>
      </c>
      <c r="B70543" s="1">
        <v>3</v>
      </c>
      <c r="C70543" s="1">
        <v>8</v>
      </c>
      <c r="D70543" s="3" t="s">
        <v>6576</v>
      </c>
    </row>
    <row r="70544" spans="1:4" x14ac:dyDescent="0.25">
      <c r="A70544" s="1">
        <v>1.63560682</v>
      </c>
      <c r="B70544" s="1">
        <v>1</v>
      </c>
      <c r="C70544" s="1">
        <v>5</v>
      </c>
      <c r="D70544" s="2" t="s">
        <v>89649</v>
      </c>
    </row>
    <row r="70545" spans="1:4" x14ac:dyDescent="0.25">
      <c r="A70545" s="1">
        <v>6.8195586760000007</v>
      </c>
      <c r="B70545" s="1">
        <v>5</v>
      </c>
      <c r="C70545" s="1">
        <v>6</v>
      </c>
      <c r="D70545" s="3" t="s">
        <v>64726</v>
      </c>
    </row>
    <row r="70546" spans="1:4" x14ac:dyDescent="0.25">
      <c r="A70546" s="1">
        <v>5.3253761280000003</v>
      </c>
      <c r="B70546" s="1">
        <v>1</v>
      </c>
      <c r="C70546" s="1">
        <v>0</v>
      </c>
      <c r="D70546" s="2" t="s">
        <v>4821</v>
      </c>
    </row>
    <row r="70547" spans="1:4" x14ac:dyDescent="0.25">
      <c r="A70547" s="1">
        <v>7.0594784349999991</v>
      </c>
      <c r="B70547" s="1">
        <v>1</v>
      </c>
      <c r="C70547" s="1">
        <v>2</v>
      </c>
      <c r="D70547" s="3" t="s">
        <v>68523</v>
      </c>
    </row>
    <row r="70548" spans="1:4" x14ac:dyDescent="0.25">
      <c r="A70548" s="1">
        <v>4.6601805409999999</v>
      </c>
      <c r="B70548" s="1">
        <v>7</v>
      </c>
      <c r="C70548" s="1">
        <v>9</v>
      </c>
      <c r="D70548" s="2" t="s">
        <v>7347</v>
      </c>
    </row>
    <row r="70549" spans="1:4" x14ac:dyDescent="0.25">
      <c r="A70549" s="1">
        <v>3.0962888660000001</v>
      </c>
      <c r="B70549" s="1">
        <v>1</v>
      </c>
      <c r="C70549" s="1">
        <v>3</v>
      </c>
      <c r="D70549" s="3" t="s">
        <v>45982</v>
      </c>
    </row>
    <row r="70550" spans="1:4" x14ac:dyDescent="0.25">
      <c r="A70550" s="1">
        <v>8.4340020060000001</v>
      </c>
      <c r="B70550" s="1">
        <v>3</v>
      </c>
      <c r="C70550" s="1">
        <v>2</v>
      </c>
      <c r="D70550" s="2" t="s">
        <v>95678</v>
      </c>
    </row>
    <row r="70551" spans="1:4" x14ac:dyDescent="0.25">
      <c r="A70551" s="1">
        <v>1.590371113</v>
      </c>
      <c r="B70551" s="1">
        <v>3</v>
      </c>
      <c r="C70551" s="1">
        <v>5</v>
      </c>
      <c r="D70551" s="3" t="s">
        <v>23987</v>
      </c>
    </row>
    <row r="70552" spans="1:4" x14ac:dyDescent="0.25">
      <c r="A70552" s="1">
        <v>2.6502507520000003</v>
      </c>
      <c r="B70552" s="1">
        <v>3</v>
      </c>
      <c r="C70552" s="1">
        <v>2</v>
      </c>
      <c r="D70552" s="2" t="s">
        <v>86654</v>
      </c>
    </row>
    <row r="70553" spans="1:4" x14ac:dyDescent="0.25">
      <c r="A70553" s="1">
        <v>9.9295887660000002</v>
      </c>
      <c r="B70553" s="1">
        <v>7</v>
      </c>
      <c r="C70553" s="1">
        <v>9</v>
      </c>
      <c r="D70553" s="3" t="s">
        <v>74706</v>
      </c>
    </row>
    <row r="70554" spans="1:4" x14ac:dyDescent="0.25">
      <c r="A70554" s="1">
        <v>9.0675025070000004</v>
      </c>
      <c r="B70554" s="1">
        <v>0</v>
      </c>
      <c r="C70554" s="1">
        <v>3</v>
      </c>
      <c r="D70554" s="2" t="s">
        <v>36299</v>
      </c>
    </row>
    <row r="70555" spans="1:4" x14ac:dyDescent="0.25">
      <c r="A70555" s="1">
        <v>6.0066198589999997</v>
      </c>
      <c r="B70555" s="1">
        <v>3</v>
      </c>
      <c r="C70555" s="1">
        <v>2</v>
      </c>
      <c r="D70555" s="3" t="s">
        <v>45820</v>
      </c>
    </row>
    <row r="70556" spans="1:4" x14ac:dyDescent="0.25">
      <c r="A70556" s="1">
        <v>6.8342026069999999</v>
      </c>
      <c r="B70556" s="1">
        <v>1</v>
      </c>
      <c r="C70556" s="1">
        <v>2</v>
      </c>
      <c r="D70556" s="2" t="s">
        <v>37299</v>
      </c>
    </row>
    <row r="70557" spans="1:4" x14ac:dyDescent="0.25">
      <c r="A70557" s="1">
        <v>1.5766298889999999</v>
      </c>
      <c r="B70557" s="1">
        <v>3</v>
      </c>
      <c r="C70557" s="1">
        <v>2</v>
      </c>
      <c r="D70557" s="3" t="s">
        <v>29417</v>
      </c>
    </row>
    <row r="70558" spans="1:4" x14ac:dyDescent="0.25">
      <c r="A70558" s="1">
        <v>3.4532597790000001</v>
      </c>
      <c r="B70558" s="1">
        <v>5</v>
      </c>
      <c r="C70558" s="1">
        <v>3</v>
      </c>
      <c r="D70558" s="2" t="s">
        <v>85408</v>
      </c>
    </row>
    <row r="70559" spans="1:4" x14ac:dyDescent="0.25">
      <c r="A70559" s="1">
        <v>6.1031093270000003</v>
      </c>
      <c r="B70559" s="1">
        <v>5</v>
      </c>
      <c r="C70559" s="1">
        <v>1</v>
      </c>
      <c r="D70559" s="3" t="s">
        <v>28550</v>
      </c>
    </row>
    <row r="70560" spans="1:4" x14ac:dyDescent="0.25">
      <c r="A70560" s="1">
        <v>9.5881644930000007</v>
      </c>
      <c r="B70560" s="1">
        <v>5</v>
      </c>
      <c r="C70560" s="1">
        <v>6</v>
      </c>
      <c r="D70560" s="2" t="s">
        <v>10310</v>
      </c>
    </row>
    <row r="70561" spans="1:4" x14ac:dyDescent="0.25">
      <c r="A70561" s="1">
        <v>4.1308926780000004</v>
      </c>
      <c r="B70561" s="1">
        <v>1</v>
      </c>
      <c r="C70561" s="1">
        <v>6</v>
      </c>
      <c r="D70561" s="3" t="s">
        <v>44992</v>
      </c>
    </row>
    <row r="70562" spans="1:4" x14ac:dyDescent="0.25">
      <c r="A70562" s="1">
        <v>0.67281845500000004</v>
      </c>
      <c r="B70562" s="1">
        <v>5</v>
      </c>
      <c r="C70562" s="1">
        <v>8</v>
      </c>
      <c r="D70562" s="2" t="s">
        <v>54507</v>
      </c>
    </row>
    <row r="70563" spans="1:4" x14ac:dyDescent="0.25">
      <c r="A70563" s="1">
        <v>7.9601805410000006</v>
      </c>
      <c r="B70563" s="1">
        <v>5</v>
      </c>
      <c r="C70563" s="1">
        <v>4</v>
      </c>
      <c r="D70563" s="3" t="s">
        <v>92879</v>
      </c>
    </row>
    <row r="70564" spans="1:4" x14ac:dyDescent="0.25">
      <c r="A70564" s="1">
        <v>0.44373119299999997</v>
      </c>
      <c r="B70564" s="1">
        <v>1</v>
      </c>
      <c r="C70564" s="1">
        <v>1</v>
      </c>
      <c r="D70564" s="2" t="s">
        <v>87139</v>
      </c>
    </row>
    <row r="70565" spans="1:4" x14ac:dyDescent="0.25">
      <c r="A70565" s="1">
        <v>7.7268806410000002</v>
      </c>
      <c r="B70565" s="1">
        <v>0</v>
      </c>
      <c r="C70565" s="1">
        <v>0</v>
      </c>
      <c r="D70565" s="3" t="s">
        <v>46036</v>
      </c>
    </row>
    <row r="70566" spans="1:4" x14ac:dyDescent="0.25">
      <c r="A70566" s="1">
        <v>9.109327983</v>
      </c>
      <c r="B70566" s="1">
        <v>1</v>
      </c>
      <c r="C70566" s="1">
        <v>1</v>
      </c>
      <c r="D70566" s="2" t="s">
        <v>84316</v>
      </c>
    </row>
    <row r="70567" spans="1:4" x14ac:dyDescent="0.25">
      <c r="A70567" s="1">
        <v>9.9141424269999998</v>
      </c>
      <c r="B70567" s="1">
        <v>3</v>
      </c>
      <c r="C70567" s="1">
        <v>5</v>
      </c>
      <c r="D70567" s="3" t="s">
        <v>96364</v>
      </c>
    </row>
    <row r="70568" spans="1:4" x14ac:dyDescent="0.25">
      <c r="A70568" s="1">
        <v>8.977031092999999</v>
      </c>
      <c r="B70568" s="1">
        <v>5</v>
      </c>
      <c r="C70568" s="1">
        <v>4</v>
      </c>
      <c r="D70568" s="2" t="s">
        <v>616</v>
      </c>
    </row>
    <row r="70569" spans="1:4" x14ac:dyDescent="0.25">
      <c r="A70569" s="1">
        <v>3.6059177529999999</v>
      </c>
      <c r="B70569" s="1">
        <v>3</v>
      </c>
      <c r="C70569" s="1">
        <v>7</v>
      </c>
      <c r="D70569" s="3" t="s">
        <v>16935</v>
      </c>
    </row>
    <row r="70570" spans="1:4" x14ac:dyDescent="0.25">
      <c r="A70570" s="1">
        <v>4.6601805409999999</v>
      </c>
      <c r="B70570" s="1">
        <v>3</v>
      </c>
      <c r="C70570" s="1">
        <v>1</v>
      </c>
      <c r="D70570" s="2" t="s">
        <v>44371</v>
      </c>
    </row>
    <row r="70571" spans="1:4" x14ac:dyDescent="0.25">
      <c r="A70571" s="1">
        <v>3.5505516539999999</v>
      </c>
      <c r="B70571" s="1">
        <v>7</v>
      </c>
      <c r="C70571" s="1">
        <v>9</v>
      </c>
      <c r="D70571" s="3" t="s">
        <v>17611</v>
      </c>
    </row>
    <row r="70572" spans="1:4" x14ac:dyDescent="0.25">
      <c r="A70572" s="1">
        <v>1.003E-4</v>
      </c>
      <c r="B70572" s="1">
        <v>5</v>
      </c>
      <c r="C70572" s="1">
        <v>8</v>
      </c>
      <c r="D70572" s="2" t="s">
        <v>33821</v>
      </c>
    </row>
    <row r="70573" spans="1:4" x14ac:dyDescent="0.25">
      <c r="A70573" s="1">
        <v>5.4727181540000007</v>
      </c>
      <c r="B70573" s="1">
        <v>3</v>
      </c>
      <c r="C70573" s="1">
        <v>7</v>
      </c>
      <c r="D70573" s="3" t="s">
        <v>18348</v>
      </c>
    </row>
    <row r="70574" spans="1:4" x14ac:dyDescent="0.25">
      <c r="A70574" s="1">
        <v>5.039919759</v>
      </c>
      <c r="B70574" s="1">
        <v>7</v>
      </c>
      <c r="C70574" s="1">
        <v>5</v>
      </c>
      <c r="D70574" s="2" t="s">
        <v>97194</v>
      </c>
    </row>
    <row r="70575" spans="1:4" x14ac:dyDescent="0.25">
      <c r="A70575" s="1">
        <v>1.1080240719999999</v>
      </c>
      <c r="B70575" s="1">
        <v>3</v>
      </c>
      <c r="C70575" s="1">
        <v>4</v>
      </c>
      <c r="D70575" s="3" t="s">
        <v>59973</v>
      </c>
    </row>
    <row r="70576" spans="1:4" x14ac:dyDescent="0.25">
      <c r="A70576" s="1">
        <v>5.039919759</v>
      </c>
      <c r="B70576" s="1">
        <v>5</v>
      </c>
      <c r="C70576" s="1">
        <v>9</v>
      </c>
      <c r="D70576" s="2" t="s">
        <v>59376</v>
      </c>
    </row>
    <row r="70577" spans="1:4" x14ac:dyDescent="0.25">
      <c r="A70577" s="1">
        <v>1.1080240719999999</v>
      </c>
      <c r="B70577" s="1">
        <v>7</v>
      </c>
      <c r="C70577" s="1">
        <v>3</v>
      </c>
      <c r="D70577" s="3" t="s">
        <v>32906</v>
      </c>
    </row>
    <row r="70578" spans="1:4" x14ac:dyDescent="0.25">
      <c r="A70578" s="1">
        <v>7.2465396179999999</v>
      </c>
      <c r="B70578" s="1">
        <v>5</v>
      </c>
      <c r="C70578" s="1">
        <v>7</v>
      </c>
      <c r="D70578" s="2" t="s">
        <v>32192</v>
      </c>
    </row>
    <row r="70579" spans="1:4" x14ac:dyDescent="0.25">
      <c r="A70579" s="1">
        <v>8.350651955</v>
      </c>
      <c r="B70579" s="1">
        <v>7</v>
      </c>
      <c r="C70579" s="1">
        <v>8</v>
      </c>
      <c r="D70579" s="3" t="s">
        <v>53721</v>
      </c>
    </row>
    <row r="70580" spans="1:4" x14ac:dyDescent="0.25">
      <c r="A70580" s="1">
        <v>6.7602808E-2</v>
      </c>
      <c r="B70580" s="1">
        <v>5</v>
      </c>
      <c r="C70580" s="1">
        <v>5</v>
      </c>
      <c r="D70580" s="2" t="s">
        <v>33273</v>
      </c>
    </row>
    <row r="70581" spans="1:4" x14ac:dyDescent="0.25">
      <c r="A70581" s="1">
        <v>5.2808425270000008</v>
      </c>
      <c r="B70581" s="1">
        <v>3</v>
      </c>
      <c r="C70581" s="1">
        <v>5</v>
      </c>
      <c r="D70581" s="3" t="s">
        <v>1524</v>
      </c>
    </row>
    <row r="70582" spans="1:4" x14ac:dyDescent="0.25">
      <c r="A70582" s="1">
        <v>4.6601805409999999</v>
      </c>
      <c r="B70582" s="1">
        <v>1</v>
      </c>
      <c r="C70582" s="1">
        <v>2</v>
      </c>
      <c r="D70582" s="2" t="s">
        <v>73870</v>
      </c>
    </row>
    <row r="70583" spans="1:4" x14ac:dyDescent="0.25">
      <c r="A70583" s="1">
        <v>2.2651955859999999</v>
      </c>
      <c r="B70583" s="1">
        <v>3</v>
      </c>
      <c r="C70583" s="1">
        <v>7</v>
      </c>
      <c r="D70583" s="3" t="s">
        <v>81348</v>
      </c>
    </row>
    <row r="70584" spans="1:4" x14ac:dyDescent="0.25">
      <c r="A70584" s="1">
        <v>7.4853560679999998</v>
      </c>
      <c r="B70584" s="1">
        <v>1</v>
      </c>
      <c r="C70584" s="1">
        <v>0</v>
      </c>
      <c r="D70584" s="2" t="s">
        <v>21113</v>
      </c>
    </row>
    <row r="70585" spans="1:4" x14ac:dyDescent="0.25">
      <c r="A70585" s="1">
        <v>9.259879638000001</v>
      </c>
      <c r="B70585" s="1">
        <v>5</v>
      </c>
      <c r="C70585" s="1">
        <v>8</v>
      </c>
      <c r="D70585" s="3" t="s">
        <v>56534</v>
      </c>
    </row>
    <row r="70586" spans="1:4" x14ac:dyDescent="0.25">
      <c r="A70586" s="1">
        <v>4.7446339010000003</v>
      </c>
      <c r="B70586" s="1">
        <v>3</v>
      </c>
      <c r="C70586" s="1">
        <v>3</v>
      </c>
      <c r="D70586" s="2" t="s">
        <v>49138</v>
      </c>
    </row>
    <row r="70587" spans="1:4" x14ac:dyDescent="0.25">
      <c r="A70587" s="1">
        <v>5.5579739210000003</v>
      </c>
      <c r="B70587" s="1">
        <v>7</v>
      </c>
      <c r="C70587" s="1">
        <v>8</v>
      </c>
      <c r="D70587" s="3" t="s">
        <v>90605</v>
      </c>
    </row>
    <row r="70588" spans="1:4" x14ac:dyDescent="0.25">
      <c r="A70588" s="1">
        <v>1.749548645</v>
      </c>
      <c r="B70588" s="1">
        <v>5</v>
      </c>
      <c r="C70588" s="1">
        <v>8</v>
      </c>
      <c r="D70588" s="2" t="s">
        <v>30345</v>
      </c>
    </row>
    <row r="70589" spans="1:4" x14ac:dyDescent="0.25">
      <c r="A70589" s="1">
        <v>0.53811434300000005</v>
      </c>
      <c r="B70589" s="1">
        <v>7</v>
      </c>
      <c r="C70589" s="1">
        <v>8</v>
      </c>
      <c r="D70589" s="3" t="s">
        <v>64613</v>
      </c>
    </row>
    <row r="70590" spans="1:4" x14ac:dyDescent="0.25">
      <c r="A70590" s="1">
        <v>7.4853560679999998</v>
      </c>
      <c r="B70590" s="1">
        <v>3</v>
      </c>
      <c r="C70590" s="1">
        <v>1</v>
      </c>
      <c r="D70590" s="2" t="s">
        <v>30927</v>
      </c>
    </row>
    <row r="70591" spans="1:4" x14ac:dyDescent="0.25">
      <c r="A70591" s="1">
        <v>8.875827482</v>
      </c>
      <c r="B70591" s="1">
        <v>3</v>
      </c>
      <c r="C70591" s="1">
        <v>4</v>
      </c>
      <c r="D70591" s="3" t="s">
        <v>77211</v>
      </c>
    </row>
    <row r="70592" spans="1:4" x14ac:dyDescent="0.25">
      <c r="A70592" s="1">
        <v>2.6242728180000001</v>
      </c>
      <c r="B70592" s="1">
        <v>0</v>
      </c>
      <c r="C70592" s="1">
        <v>0</v>
      </c>
      <c r="D70592" s="2" t="s">
        <v>39938</v>
      </c>
    </row>
    <row r="70593" spans="1:4" x14ac:dyDescent="0.25">
      <c r="A70593" s="1">
        <v>6.5204613840000007</v>
      </c>
      <c r="B70593" s="1">
        <v>7</v>
      </c>
      <c r="C70593" s="1">
        <v>4</v>
      </c>
      <c r="D70593" s="3" t="s">
        <v>80928</v>
      </c>
    </row>
    <row r="70594" spans="1:4" x14ac:dyDescent="0.25">
      <c r="A70594" s="1">
        <v>8.5871614839999992</v>
      </c>
      <c r="B70594" s="1">
        <v>3</v>
      </c>
      <c r="C70594" s="1">
        <v>7</v>
      </c>
      <c r="D70594" s="2" t="s">
        <v>56369</v>
      </c>
    </row>
    <row r="70595" spans="1:4" x14ac:dyDescent="0.25">
      <c r="A70595" s="1">
        <v>3.887562688</v>
      </c>
      <c r="B70595" s="1">
        <v>7</v>
      </c>
      <c r="C70595" s="1">
        <v>8</v>
      </c>
      <c r="D70595" s="3" t="s">
        <v>91672</v>
      </c>
    </row>
    <row r="70596" spans="1:4" x14ac:dyDescent="0.25">
      <c r="A70596" s="1">
        <v>4.5667001000000003</v>
      </c>
      <c r="B70596" s="1">
        <v>7</v>
      </c>
      <c r="C70596" s="1">
        <v>7</v>
      </c>
      <c r="D70596" s="2" t="s">
        <v>33298</v>
      </c>
    </row>
    <row r="70597" spans="1:4" x14ac:dyDescent="0.25">
      <c r="A70597" s="1">
        <v>6.3453360080000003</v>
      </c>
      <c r="B70597" s="1">
        <v>1</v>
      </c>
      <c r="C70597" s="1">
        <v>4</v>
      </c>
      <c r="D70597" s="3" t="s">
        <v>30520</v>
      </c>
    </row>
    <row r="70598" spans="1:4" x14ac:dyDescent="0.25">
      <c r="A70598" s="1">
        <v>9.1229689060000005</v>
      </c>
      <c r="B70598" s="1">
        <v>1</v>
      </c>
      <c r="C70598" s="1">
        <v>3</v>
      </c>
      <c r="D70598" s="2" t="s">
        <v>32659</v>
      </c>
    </row>
    <row r="70599" spans="1:4" x14ac:dyDescent="0.25">
      <c r="A70599" s="1">
        <v>5.2808425270000008</v>
      </c>
      <c r="B70599" s="1">
        <v>3</v>
      </c>
      <c r="C70599" s="1">
        <v>7</v>
      </c>
      <c r="D70599" s="3" t="s">
        <v>28250</v>
      </c>
    </row>
    <row r="70600" spans="1:4" x14ac:dyDescent="0.25">
      <c r="A70600" s="1">
        <v>6.8486459369999997</v>
      </c>
      <c r="B70600" s="1">
        <v>5</v>
      </c>
      <c r="C70600" s="1">
        <v>9</v>
      </c>
      <c r="D70600" s="2" t="s">
        <v>25031</v>
      </c>
    </row>
    <row r="70601" spans="1:4" x14ac:dyDescent="0.25">
      <c r="A70601" s="1">
        <v>4.852858575</v>
      </c>
      <c r="B70601" s="1">
        <v>1</v>
      </c>
      <c r="C70601" s="1">
        <v>0</v>
      </c>
      <c r="D70601" s="3" t="s">
        <v>87586</v>
      </c>
    </row>
    <row r="70602" spans="1:4" x14ac:dyDescent="0.25">
      <c r="A70602" s="1">
        <v>0.59488465300000004</v>
      </c>
      <c r="B70602" s="1">
        <v>3</v>
      </c>
      <c r="C70602" s="1">
        <v>6</v>
      </c>
      <c r="D70602" s="2" t="s">
        <v>12075</v>
      </c>
    </row>
    <row r="70603" spans="1:4" x14ac:dyDescent="0.25">
      <c r="A70603" s="1">
        <v>0.30912738200000001</v>
      </c>
      <c r="B70603" s="1">
        <v>0</v>
      </c>
      <c r="C70603" s="1">
        <v>1</v>
      </c>
      <c r="D70603" s="3" t="s">
        <v>47709</v>
      </c>
    </row>
    <row r="70604" spans="1:4" x14ac:dyDescent="0.25">
      <c r="A70604" s="1">
        <v>5.6538615839999995</v>
      </c>
      <c r="B70604" s="1">
        <v>0</v>
      </c>
      <c r="C70604" s="1">
        <v>3</v>
      </c>
      <c r="D70604" s="2" t="s">
        <v>24525</v>
      </c>
    </row>
    <row r="70605" spans="1:4" x14ac:dyDescent="0.25">
      <c r="A70605" s="1">
        <v>9.0675025070000004</v>
      </c>
      <c r="B70605" s="1">
        <v>7</v>
      </c>
      <c r="C70605" s="1">
        <v>8</v>
      </c>
      <c r="D70605" s="3" t="s">
        <v>94470</v>
      </c>
    </row>
    <row r="70606" spans="1:4" x14ac:dyDescent="0.25">
      <c r="A70606" s="1">
        <v>6.7630892669999998</v>
      </c>
      <c r="B70606" s="1">
        <v>3</v>
      </c>
      <c r="C70606" s="1">
        <v>3</v>
      </c>
      <c r="D70606" s="2" t="s">
        <v>86395</v>
      </c>
    </row>
    <row r="70607" spans="1:4" x14ac:dyDescent="0.25">
      <c r="A70607" s="1">
        <v>9.8281845529999998</v>
      </c>
      <c r="B70607" s="1">
        <v>1</v>
      </c>
      <c r="C70607" s="1">
        <v>0</v>
      </c>
      <c r="D70607" s="3" t="s">
        <v>77472</v>
      </c>
    </row>
    <row r="70608" spans="1:4" x14ac:dyDescent="0.25">
      <c r="A70608" s="1">
        <v>2.9994984949999997</v>
      </c>
      <c r="B70608" s="1">
        <v>7</v>
      </c>
      <c r="C70608" s="1">
        <v>2</v>
      </c>
      <c r="D70608" s="2" t="s">
        <v>84118</v>
      </c>
    </row>
    <row r="70609" spans="1:4" x14ac:dyDescent="0.25">
      <c r="A70609" s="1">
        <v>8.5297893679999994</v>
      </c>
      <c r="B70609" s="1">
        <v>0</v>
      </c>
      <c r="C70609" s="1">
        <v>0</v>
      </c>
      <c r="D70609" s="3" t="s">
        <v>64842</v>
      </c>
    </row>
    <row r="70610" spans="1:4" x14ac:dyDescent="0.25">
      <c r="A70610" s="1">
        <v>9.4221664989999994</v>
      </c>
      <c r="B70610" s="1">
        <v>0</v>
      </c>
      <c r="C70610" s="1">
        <v>3</v>
      </c>
      <c r="D70610" s="2" t="s">
        <v>63043</v>
      </c>
    </row>
    <row r="70611" spans="1:4" x14ac:dyDescent="0.25">
      <c r="A70611" s="1">
        <v>6.7630892669999998</v>
      </c>
      <c r="B70611" s="1">
        <v>7</v>
      </c>
      <c r="C70611" s="1">
        <v>9</v>
      </c>
      <c r="D70611" s="3" t="s">
        <v>67921</v>
      </c>
    </row>
    <row r="70612" spans="1:4" x14ac:dyDescent="0.25">
      <c r="A70612" s="1">
        <v>2.3472417249999999</v>
      </c>
      <c r="B70612" s="1">
        <v>0</v>
      </c>
      <c r="C70612" s="1">
        <v>0</v>
      </c>
      <c r="D70612" s="2" t="s">
        <v>42467</v>
      </c>
    </row>
    <row r="70613" spans="1:4" x14ac:dyDescent="0.25">
      <c r="A70613" s="1">
        <v>1.3741223E-2</v>
      </c>
      <c r="B70613" s="1">
        <v>7</v>
      </c>
      <c r="C70613" s="1">
        <v>5</v>
      </c>
      <c r="D70613" s="3" t="s">
        <v>1183</v>
      </c>
    </row>
    <row r="70614" spans="1:4" x14ac:dyDescent="0.25">
      <c r="A70614" s="1">
        <v>3.2616850550000001</v>
      </c>
      <c r="B70614" s="1">
        <v>0</v>
      </c>
      <c r="C70614" s="1">
        <v>3</v>
      </c>
      <c r="D70614" s="2" t="s">
        <v>61207</v>
      </c>
    </row>
    <row r="70615" spans="1:4" x14ac:dyDescent="0.25">
      <c r="A70615" s="1">
        <v>3.6637913740000001</v>
      </c>
      <c r="B70615" s="1">
        <v>1</v>
      </c>
      <c r="C70615" s="1">
        <v>2</v>
      </c>
      <c r="D70615" s="3" t="s">
        <v>16710</v>
      </c>
    </row>
    <row r="70616" spans="1:4" x14ac:dyDescent="0.25">
      <c r="A70616" s="1">
        <v>1.4916750249999999</v>
      </c>
      <c r="B70616" s="1">
        <v>3</v>
      </c>
      <c r="C70616" s="1">
        <v>5</v>
      </c>
      <c r="D70616" s="2" t="s">
        <v>24562</v>
      </c>
    </row>
    <row r="70617" spans="1:4" x14ac:dyDescent="0.25">
      <c r="A70617" s="1">
        <v>6.6317953860000003</v>
      </c>
      <c r="B70617" s="1">
        <v>7</v>
      </c>
      <c r="C70617" s="1">
        <v>8</v>
      </c>
      <c r="D70617" s="3" t="s">
        <v>89872</v>
      </c>
    </row>
    <row r="70618" spans="1:4" x14ac:dyDescent="0.25">
      <c r="A70618" s="1">
        <v>4.4299899690000002</v>
      </c>
      <c r="B70618" s="1">
        <v>1</v>
      </c>
      <c r="C70618" s="1">
        <v>4</v>
      </c>
      <c r="D70618" s="2" t="s">
        <v>58035</v>
      </c>
    </row>
    <row r="70619" spans="1:4" x14ac:dyDescent="0.25">
      <c r="A70619" s="1">
        <v>5.8531594779999994</v>
      </c>
      <c r="B70619" s="1">
        <v>5</v>
      </c>
      <c r="C70619" s="1">
        <v>6</v>
      </c>
      <c r="D70619" s="3" t="s">
        <v>65516</v>
      </c>
    </row>
    <row r="70620" spans="1:4" x14ac:dyDescent="0.25">
      <c r="A70620" s="1">
        <v>7.1222668000000002</v>
      </c>
      <c r="B70620" s="1">
        <v>0</v>
      </c>
      <c r="C70620" s="1">
        <v>2</v>
      </c>
      <c r="D70620" s="2" t="s">
        <v>86896</v>
      </c>
    </row>
    <row r="70621" spans="1:4" x14ac:dyDescent="0.25">
      <c r="A70621" s="1">
        <v>3.9801404210000002</v>
      </c>
      <c r="B70621" s="1">
        <v>7</v>
      </c>
      <c r="C70621" s="1">
        <v>9</v>
      </c>
      <c r="D70621" s="3" t="s">
        <v>6553</v>
      </c>
    </row>
    <row r="70622" spans="1:4" x14ac:dyDescent="0.25">
      <c r="A70622" s="1">
        <v>5.6111333999999999</v>
      </c>
      <c r="B70622" s="1">
        <v>3</v>
      </c>
      <c r="C70622" s="1">
        <v>8</v>
      </c>
      <c r="D70622" s="2" t="s">
        <v>34558</v>
      </c>
    </row>
    <row r="70623" spans="1:4" x14ac:dyDescent="0.25">
      <c r="A70623" s="1">
        <v>6.2929789359999999</v>
      </c>
      <c r="B70623" s="1">
        <v>5</v>
      </c>
      <c r="C70623" s="1">
        <v>4</v>
      </c>
      <c r="D70623" s="3" t="s">
        <v>28827</v>
      </c>
    </row>
    <row r="70624" spans="1:4" x14ac:dyDescent="0.25">
      <c r="A70624" s="1">
        <v>5.7990972910000007</v>
      </c>
      <c r="B70624" s="1">
        <v>7</v>
      </c>
      <c r="C70624" s="1">
        <v>6</v>
      </c>
      <c r="D70624" s="2" t="s">
        <v>28612</v>
      </c>
    </row>
    <row r="70625" spans="1:4" x14ac:dyDescent="0.25">
      <c r="A70625" s="1">
        <v>9.7231695079999998</v>
      </c>
      <c r="B70625" s="1">
        <v>7</v>
      </c>
      <c r="C70625" s="1">
        <v>9</v>
      </c>
      <c r="D70625" s="3" t="s">
        <v>43580</v>
      </c>
    </row>
    <row r="70626" spans="1:4" x14ac:dyDescent="0.25">
      <c r="A70626" s="1">
        <v>6.4325977930000002</v>
      </c>
      <c r="B70626" s="1">
        <v>5</v>
      </c>
      <c r="C70626" s="1">
        <v>2</v>
      </c>
      <c r="D70626" s="2" t="s">
        <v>77377</v>
      </c>
    </row>
    <row r="70627" spans="1:4" x14ac:dyDescent="0.25">
      <c r="A70627" s="1">
        <v>9.3525576729999997</v>
      </c>
      <c r="B70627" s="1">
        <v>3</v>
      </c>
      <c r="C70627" s="1">
        <v>7</v>
      </c>
      <c r="D70627" s="3" t="s">
        <v>27151</v>
      </c>
    </row>
    <row r="70628" spans="1:4" x14ac:dyDescent="0.25">
      <c r="A70628" s="1">
        <v>3.373219658</v>
      </c>
      <c r="B70628" s="1">
        <v>0</v>
      </c>
      <c r="C70628" s="1">
        <v>3</v>
      </c>
      <c r="D70628" s="2" t="s">
        <v>35404</v>
      </c>
    </row>
    <row r="70629" spans="1:4" x14ac:dyDescent="0.25">
      <c r="A70629" s="1">
        <v>9.9879638909999997</v>
      </c>
      <c r="B70629" s="1">
        <v>7</v>
      </c>
      <c r="C70629" s="1">
        <v>5</v>
      </c>
      <c r="D70629" s="3" t="s">
        <v>3981</v>
      </c>
    </row>
    <row r="70630" spans="1:4" x14ac:dyDescent="0.25">
      <c r="A70630" s="1">
        <v>9.6416248739999997</v>
      </c>
      <c r="B70630" s="1">
        <v>7</v>
      </c>
      <c r="C70630" s="1">
        <v>6</v>
      </c>
      <c r="D70630" s="2" t="s">
        <v>67776</v>
      </c>
    </row>
    <row r="70631" spans="1:4" x14ac:dyDescent="0.25">
      <c r="A70631" s="1">
        <v>9.8837512529999998</v>
      </c>
      <c r="B70631" s="1">
        <v>7</v>
      </c>
      <c r="C70631" s="1">
        <v>9</v>
      </c>
      <c r="D70631" s="3" t="s">
        <v>99557</v>
      </c>
    </row>
    <row r="70632" spans="1:4" x14ac:dyDescent="0.25">
      <c r="A70632" s="1">
        <v>4.8380140420000002</v>
      </c>
      <c r="B70632" s="1">
        <v>5</v>
      </c>
      <c r="C70632" s="1">
        <v>1</v>
      </c>
      <c r="D70632" s="2" t="s">
        <v>7646</v>
      </c>
    </row>
    <row r="70633" spans="1:4" x14ac:dyDescent="0.25">
      <c r="A70633" s="1">
        <v>1.6921765289999999</v>
      </c>
      <c r="B70633" s="1">
        <v>5</v>
      </c>
      <c r="C70633" s="1">
        <v>9</v>
      </c>
      <c r="D70633" s="3" t="s">
        <v>91254</v>
      </c>
    </row>
    <row r="70634" spans="1:4" x14ac:dyDescent="0.25">
      <c r="A70634" s="1">
        <v>3.8742226680000003</v>
      </c>
      <c r="B70634" s="1">
        <v>0</v>
      </c>
      <c r="C70634" s="1">
        <v>0</v>
      </c>
      <c r="D70634" s="2" t="s">
        <v>60474</v>
      </c>
    </row>
    <row r="70635" spans="1:4" x14ac:dyDescent="0.25">
      <c r="A70635" s="1">
        <v>8.0575727179999994</v>
      </c>
      <c r="B70635" s="1">
        <v>0</v>
      </c>
      <c r="C70635" s="1">
        <v>1</v>
      </c>
      <c r="D70635" s="3" t="s">
        <v>1844</v>
      </c>
    </row>
    <row r="70636" spans="1:4" x14ac:dyDescent="0.25">
      <c r="A70636" s="1">
        <v>1.012036108</v>
      </c>
      <c r="B70636" s="1">
        <v>0</v>
      </c>
      <c r="C70636" s="1">
        <v>0</v>
      </c>
      <c r="D70636" s="2" t="s">
        <v>18225</v>
      </c>
    </row>
    <row r="70637" spans="1:4" x14ac:dyDescent="0.25">
      <c r="A70637" s="1">
        <v>3.4120361080000001</v>
      </c>
      <c r="B70637" s="1">
        <v>0</v>
      </c>
      <c r="C70637" s="1">
        <v>3</v>
      </c>
      <c r="D70637" s="3" t="s">
        <v>11533</v>
      </c>
    </row>
    <row r="70638" spans="1:4" x14ac:dyDescent="0.25">
      <c r="A70638" s="1">
        <v>2.7822467400000002</v>
      </c>
      <c r="B70638" s="1">
        <v>5</v>
      </c>
      <c r="C70638" s="1">
        <v>4</v>
      </c>
      <c r="D70638" s="2" t="s">
        <v>80848</v>
      </c>
    </row>
    <row r="70639" spans="1:4" x14ac:dyDescent="0.25">
      <c r="A70639" s="1">
        <v>5.5579739210000003</v>
      </c>
      <c r="B70639" s="1">
        <v>0</v>
      </c>
      <c r="C70639" s="1">
        <v>3</v>
      </c>
      <c r="D70639" s="3" t="s">
        <v>18843</v>
      </c>
    </row>
    <row r="70640" spans="1:4" x14ac:dyDescent="0.25">
      <c r="A70640" s="1">
        <v>2.3179538609999999</v>
      </c>
      <c r="B70640" s="1">
        <v>5</v>
      </c>
      <c r="C70640" s="1">
        <v>8</v>
      </c>
      <c r="D70640" s="2" t="s">
        <v>53277</v>
      </c>
    </row>
    <row r="70641" spans="1:4" x14ac:dyDescent="0.25">
      <c r="A70641" s="1">
        <v>3.1251755260000005</v>
      </c>
      <c r="B70641" s="1">
        <v>0</v>
      </c>
      <c r="C70641" s="1">
        <v>0</v>
      </c>
      <c r="D70641" s="3" t="s">
        <v>48758</v>
      </c>
    </row>
    <row r="70642" spans="1:4" x14ac:dyDescent="0.25">
      <c r="A70642" s="1">
        <v>2.6502507520000003</v>
      </c>
      <c r="B70642" s="1">
        <v>3</v>
      </c>
      <c r="C70642" s="1">
        <v>3</v>
      </c>
      <c r="D70642" s="2" t="s">
        <v>81568</v>
      </c>
    </row>
    <row r="70643" spans="1:4" x14ac:dyDescent="0.25">
      <c r="A70643" s="1">
        <v>7.5258776320000003</v>
      </c>
      <c r="B70643" s="1">
        <v>3</v>
      </c>
      <c r="C70643" s="1">
        <v>7</v>
      </c>
      <c r="D70643" s="3" t="s">
        <v>67557</v>
      </c>
    </row>
    <row r="70644" spans="1:4" x14ac:dyDescent="0.25">
      <c r="A70644" s="1">
        <v>5.5019057169999996</v>
      </c>
      <c r="B70644" s="1">
        <v>7</v>
      </c>
      <c r="C70644" s="1">
        <v>9</v>
      </c>
      <c r="D70644" s="2" t="s">
        <v>95987</v>
      </c>
    </row>
    <row r="70645" spans="1:4" x14ac:dyDescent="0.25">
      <c r="A70645" s="1">
        <v>6.7630892669999998</v>
      </c>
      <c r="B70645" s="1">
        <v>0</v>
      </c>
      <c r="C70645" s="1">
        <v>0</v>
      </c>
      <c r="D70645" s="3" t="s">
        <v>93304</v>
      </c>
    </row>
    <row r="70646" spans="1:4" x14ac:dyDescent="0.25">
      <c r="A70646" s="1">
        <v>3.6059177529999999</v>
      </c>
      <c r="B70646" s="1">
        <v>3</v>
      </c>
      <c r="C70646" s="1">
        <v>4</v>
      </c>
      <c r="D70646" s="2" t="s">
        <v>11007</v>
      </c>
    </row>
    <row r="70647" spans="1:4" x14ac:dyDescent="0.25">
      <c r="A70647" s="1">
        <v>1.590371113</v>
      </c>
      <c r="B70647" s="1">
        <v>0</v>
      </c>
      <c r="C70647" s="1">
        <v>2</v>
      </c>
      <c r="D70647" s="3" t="s">
        <v>67822</v>
      </c>
    </row>
    <row r="70648" spans="1:4" x14ac:dyDescent="0.25">
      <c r="A70648" s="1">
        <v>2.3179538609999999</v>
      </c>
      <c r="B70648" s="1">
        <v>7</v>
      </c>
      <c r="C70648" s="1">
        <v>9</v>
      </c>
      <c r="D70648" s="2" t="s">
        <v>48632</v>
      </c>
    </row>
    <row r="70649" spans="1:4" x14ac:dyDescent="0.25">
      <c r="A70649" s="1">
        <v>8.780742226000001</v>
      </c>
      <c r="B70649" s="1">
        <v>0</v>
      </c>
      <c r="C70649" s="1">
        <v>2</v>
      </c>
      <c r="D70649" s="3" t="s">
        <v>97841</v>
      </c>
    </row>
    <row r="70650" spans="1:4" x14ac:dyDescent="0.25">
      <c r="A70650" s="1">
        <v>0.89107321899999992</v>
      </c>
      <c r="B70650" s="1">
        <v>0</v>
      </c>
      <c r="C70650" s="1">
        <v>3</v>
      </c>
      <c r="D70650" s="2" t="s">
        <v>76399</v>
      </c>
    </row>
    <row r="70651" spans="1:4" x14ac:dyDescent="0.25">
      <c r="A70651" s="1">
        <v>1.1080240719999999</v>
      </c>
      <c r="B70651" s="1">
        <v>5</v>
      </c>
      <c r="C70651" s="1">
        <v>1</v>
      </c>
      <c r="D70651" s="3" t="s">
        <v>55550</v>
      </c>
    </row>
    <row r="70652" spans="1:4" x14ac:dyDescent="0.25">
      <c r="A70652" s="1">
        <v>1.0675025069999999</v>
      </c>
      <c r="B70652" s="1">
        <v>3</v>
      </c>
      <c r="C70652" s="1">
        <v>7</v>
      </c>
      <c r="D70652" s="2" t="s">
        <v>28481</v>
      </c>
    </row>
    <row r="70653" spans="1:4" x14ac:dyDescent="0.25">
      <c r="A70653" s="1">
        <v>7.2465396179999999</v>
      </c>
      <c r="B70653" s="1">
        <v>7</v>
      </c>
      <c r="C70653" s="1">
        <v>7</v>
      </c>
      <c r="D70653" s="3" t="s">
        <v>16062</v>
      </c>
    </row>
    <row r="70654" spans="1:4" x14ac:dyDescent="0.25">
      <c r="A70654" s="1">
        <v>6.1573721159999995</v>
      </c>
      <c r="B70654" s="1">
        <v>1</v>
      </c>
      <c r="C70654" s="1">
        <v>4</v>
      </c>
      <c r="D70654" s="2" t="s">
        <v>28855</v>
      </c>
    </row>
    <row r="70655" spans="1:4" x14ac:dyDescent="0.25">
      <c r="A70655" s="1">
        <v>6.573319959</v>
      </c>
      <c r="B70655" s="1">
        <v>5</v>
      </c>
      <c r="C70655" s="1">
        <v>5</v>
      </c>
      <c r="D70655" s="3" t="s">
        <v>25519</v>
      </c>
    </row>
    <row r="70656" spans="1:4" x14ac:dyDescent="0.25">
      <c r="A70656" s="1">
        <v>2.3179538609999999</v>
      </c>
      <c r="B70656" s="1">
        <v>1</v>
      </c>
      <c r="C70656" s="1">
        <v>5</v>
      </c>
      <c r="D70656" s="2" t="s">
        <v>57425</v>
      </c>
    </row>
    <row r="70657" spans="1:4" x14ac:dyDescent="0.25">
      <c r="A70657" s="1">
        <v>6.9622868599999999</v>
      </c>
      <c r="B70657" s="1">
        <v>7</v>
      </c>
      <c r="C70657" s="1">
        <v>8</v>
      </c>
      <c r="D70657" s="3" t="s">
        <v>61883</v>
      </c>
    </row>
    <row r="70658" spans="1:4" x14ac:dyDescent="0.25">
      <c r="A70658" s="1">
        <v>1.2053159469999999</v>
      </c>
      <c r="B70658" s="1">
        <v>3</v>
      </c>
      <c r="C70658" s="1">
        <v>5</v>
      </c>
      <c r="D70658" s="2" t="s">
        <v>64401</v>
      </c>
    </row>
    <row r="70659" spans="1:4" x14ac:dyDescent="0.25">
      <c r="A70659" s="1">
        <v>0.76930792299999995</v>
      </c>
      <c r="B70659" s="1">
        <v>5</v>
      </c>
      <c r="C70659" s="1">
        <v>8</v>
      </c>
      <c r="D70659" s="3" t="s">
        <v>75277</v>
      </c>
    </row>
    <row r="70660" spans="1:4" x14ac:dyDescent="0.25">
      <c r="A70660" s="1">
        <v>4.3773319950000005</v>
      </c>
      <c r="B70660" s="1">
        <v>7</v>
      </c>
      <c r="C70660" s="1">
        <v>2</v>
      </c>
      <c r="D70660" s="2" t="s">
        <v>44965</v>
      </c>
    </row>
    <row r="70661" spans="1:4" x14ac:dyDescent="0.25">
      <c r="A70661" s="1">
        <v>6.4464393170000003</v>
      </c>
      <c r="B70661" s="1">
        <v>3</v>
      </c>
      <c r="C70661" s="1">
        <v>2</v>
      </c>
      <c r="D70661" s="3" t="s">
        <v>30434</v>
      </c>
    </row>
    <row r="70662" spans="1:4" x14ac:dyDescent="0.25">
      <c r="A70662" s="1">
        <v>0.35055165399999999</v>
      </c>
      <c r="B70662" s="1">
        <v>7</v>
      </c>
      <c r="C70662" s="1">
        <v>9</v>
      </c>
      <c r="D70662" s="2" t="s">
        <v>18558</v>
      </c>
    </row>
    <row r="70663" spans="1:4" x14ac:dyDescent="0.25">
      <c r="A70663" s="1">
        <v>3.9556670010000001</v>
      </c>
      <c r="B70663" s="1">
        <v>3</v>
      </c>
      <c r="C70663" s="1">
        <v>5</v>
      </c>
      <c r="D70663" s="3" t="s">
        <v>5899</v>
      </c>
    </row>
    <row r="70664" spans="1:4" x14ac:dyDescent="0.25">
      <c r="A70664" s="1">
        <v>8.3639919750000011</v>
      </c>
      <c r="B70664" s="1">
        <v>0</v>
      </c>
      <c r="C70664" s="1">
        <v>2</v>
      </c>
      <c r="D70664" s="2" t="s">
        <v>35129</v>
      </c>
    </row>
    <row r="70665" spans="1:4" x14ac:dyDescent="0.25">
      <c r="A70665" s="1">
        <v>9.3018054160000005</v>
      </c>
      <c r="B70665" s="1">
        <v>0</v>
      </c>
      <c r="C70665" s="1">
        <v>2</v>
      </c>
      <c r="D70665" s="3" t="s">
        <v>70022</v>
      </c>
    </row>
    <row r="70666" spans="1:4" x14ac:dyDescent="0.25">
      <c r="A70666" s="1">
        <v>3.9024072209999998</v>
      </c>
      <c r="B70666" s="1">
        <v>0</v>
      </c>
      <c r="C70666" s="1">
        <v>3</v>
      </c>
      <c r="D70666" s="2" t="s">
        <v>91311</v>
      </c>
    </row>
    <row r="70667" spans="1:4" x14ac:dyDescent="0.25">
      <c r="A70667" s="1">
        <v>2.3615847539999999</v>
      </c>
      <c r="B70667" s="1">
        <v>1</v>
      </c>
      <c r="C70667" s="1">
        <v>2</v>
      </c>
      <c r="D70667" s="3" t="s">
        <v>21881</v>
      </c>
    </row>
    <row r="70668" spans="1:4" x14ac:dyDescent="0.25">
      <c r="A70668" s="1">
        <v>2.7822467400000002</v>
      </c>
      <c r="B70668" s="1">
        <v>3</v>
      </c>
      <c r="C70668" s="1">
        <v>7</v>
      </c>
      <c r="D70668" s="2" t="s">
        <v>24143</v>
      </c>
    </row>
    <row r="70669" spans="1:4" x14ac:dyDescent="0.25">
      <c r="A70669" s="1">
        <v>6.3323971910000001</v>
      </c>
      <c r="B70669" s="1">
        <v>1</v>
      </c>
      <c r="C70669" s="1">
        <v>1</v>
      </c>
      <c r="D70669" s="3" t="s">
        <v>54618</v>
      </c>
    </row>
    <row r="70670" spans="1:4" x14ac:dyDescent="0.25">
      <c r="A70670" s="1">
        <v>5.5846539609999999</v>
      </c>
      <c r="B70670" s="1">
        <v>7</v>
      </c>
      <c r="C70670" s="1">
        <v>9</v>
      </c>
      <c r="D70670" s="2" t="s">
        <v>7163</v>
      </c>
    </row>
    <row r="70671" spans="1:4" x14ac:dyDescent="0.25">
      <c r="A70671" s="1">
        <v>2.5460381139999999</v>
      </c>
      <c r="B70671" s="1">
        <v>0</v>
      </c>
      <c r="C70671" s="1">
        <v>1</v>
      </c>
      <c r="D70671" s="3" t="s">
        <v>5540</v>
      </c>
    </row>
    <row r="70672" spans="1:4" x14ac:dyDescent="0.25">
      <c r="A70672" s="1">
        <v>5.4864593780000002</v>
      </c>
      <c r="B70672" s="1">
        <v>1</v>
      </c>
      <c r="C70672" s="1">
        <v>5</v>
      </c>
      <c r="D70672" s="2" t="s">
        <v>43021</v>
      </c>
    </row>
    <row r="70673" spans="1:4" x14ac:dyDescent="0.25">
      <c r="A70673" s="1">
        <v>2.9038114339999996</v>
      </c>
      <c r="B70673" s="1">
        <v>0</v>
      </c>
      <c r="C70673" s="1">
        <v>2</v>
      </c>
      <c r="D70673" s="3" t="s">
        <v>71873</v>
      </c>
    </row>
    <row r="70674" spans="1:4" x14ac:dyDescent="0.25">
      <c r="A70674" s="1">
        <v>3.591775325</v>
      </c>
      <c r="B70674" s="1">
        <v>1</v>
      </c>
      <c r="C70674" s="1">
        <v>6</v>
      </c>
      <c r="D70674" s="2" t="s">
        <v>34470</v>
      </c>
    </row>
    <row r="70675" spans="1:4" x14ac:dyDescent="0.25">
      <c r="A70675" s="1">
        <v>5.1317953860000003</v>
      </c>
      <c r="B70675" s="1">
        <v>7</v>
      </c>
      <c r="C70675" s="1">
        <v>2</v>
      </c>
      <c r="D70675" s="3" t="s">
        <v>82884</v>
      </c>
    </row>
    <row r="70676" spans="1:4" x14ac:dyDescent="0.25">
      <c r="A70676" s="1">
        <v>0.33600802399999996</v>
      </c>
      <c r="B70676" s="1">
        <v>3</v>
      </c>
      <c r="C70676" s="1">
        <v>5</v>
      </c>
      <c r="D70676" s="2" t="s">
        <v>24139</v>
      </c>
    </row>
    <row r="70677" spans="1:4" x14ac:dyDescent="0.25">
      <c r="A70677" s="1">
        <v>2.3179538609999999</v>
      </c>
      <c r="B70677" s="1">
        <v>1</v>
      </c>
      <c r="C70677" s="1">
        <v>3</v>
      </c>
      <c r="D70677" s="3" t="s">
        <v>80642</v>
      </c>
    </row>
    <row r="70678" spans="1:4" x14ac:dyDescent="0.25">
      <c r="A70678" s="1">
        <v>1.8910732190000001</v>
      </c>
      <c r="B70678" s="1">
        <v>0</v>
      </c>
      <c r="C70678" s="1">
        <v>2</v>
      </c>
      <c r="D70678" s="2" t="s">
        <v>88770</v>
      </c>
    </row>
    <row r="70679" spans="1:4" x14ac:dyDescent="0.25">
      <c r="A70679" s="1">
        <v>9.135907722999999</v>
      </c>
      <c r="B70679" s="1">
        <v>1</v>
      </c>
      <c r="C70679" s="1">
        <v>1</v>
      </c>
      <c r="D70679" s="3" t="s">
        <v>74560</v>
      </c>
    </row>
    <row r="70680" spans="1:4" x14ac:dyDescent="0.25">
      <c r="A70680" s="1">
        <v>0.10581745199999999</v>
      </c>
      <c r="B70680" s="1">
        <v>3</v>
      </c>
      <c r="C70680" s="1">
        <v>4</v>
      </c>
      <c r="D70680" s="2" t="s">
        <v>24095</v>
      </c>
    </row>
    <row r="70681" spans="1:4" x14ac:dyDescent="0.25">
      <c r="A70681" s="1">
        <v>5.039919759</v>
      </c>
      <c r="B70681" s="1">
        <v>1</v>
      </c>
      <c r="C70681" s="1">
        <v>2</v>
      </c>
      <c r="D70681" s="3" t="s">
        <v>56688</v>
      </c>
    </row>
    <row r="70682" spans="1:4" x14ac:dyDescent="0.25">
      <c r="A70682" s="1">
        <v>6.5336008020000005</v>
      </c>
      <c r="B70682" s="1">
        <v>7</v>
      </c>
      <c r="C70682" s="1">
        <v>6</v>
      </c>
      <c r="D70682" s="2" t="s">
        <v>36959</v>
      </c>
    </row>
    <row r="70683" spans="1:4" x14ac:dyDescent="0.25">
      <c r="A70683" s="1">
        <v>6.1031093270000003</v>
      </c>
      <c r="B70683" s="1">
        <v>5</v>
      </c>
      <c r="C70683" s="1">
        <v>8</v>
      </c>
      <c r="D70683" s="3" t="s">
        <v>68497</v>
      </c>
    </row>
    <row r="70684" spans="1:4" x14ac:dyDescent="0.25">
      <c r="A70684" s="1">
        <v>0.44373119299999997</v>
      </c>
      <c r="B70684" s="1">
        <v>1</v>
      </c>
      <c r="C70684" s="1">
        <v>5</v>
      </c>
      <c r="D70684" s="2" t="s">
        <v>72323</v>
      </c>
    </row>
    <row r="70685" spans="1:4" x14ac:dyDescent="0.25">
      <c r="A70685" s="1">
        <v>8.6572718150000014</v>
      </c>
      <c r="B70685" s="1">
        <v>0</v>
      </c>
      <c r="C70685" s="1">
        <v>2</v>
      </c>
      <c r="D70685" s="3" t="s">
        <v>94860</v>
      </c>
    </row>
    <row r="70686" spans="1:4" x14ac:dyDescent="0.25">
      <c r="A70686" s="1">
        <v>9.0675025070000004</v>
      </c>
      <c r="B70686" s="1">
        <v>1</v>
      </c>
      <c r="C70686" s="1">
        <v>1</v>
      </c>
      <c r="D70686" s="2" t="s">
        <v>26807</v>
      </c>
    </row>
    <row r="70687" spans="1:4" x14ac:dyDescent="0.25">
      <c r="A70687" s="1">
        <v>7.51344032</v>
      </c>
      <c r="B70687" s="1">
        <v>5</v>
      </c>
      <c r="C70687" s="1">
        <v>9</v>
      </c>
      <c r="D70687" s="3" t="s">
        <v>44840</v>
      </c>
    </row>
    <row r="70688" spans="1:4" x14ac:dyDescent="0.25">
      <c r="A70688" s="1">
        <v>0.82637913699999999</v>
      </c>
      <c r="B70688" s="1">
        <v>0</v>
      </c>
      <c r="C70688" s="1">
        <v>2</v>
      </c>
      <c r="D70688" s="2" t="s">
        <v>37738</v>
      </c>
    </row>
    <row r="70689" spans="1:4" x14ac:dyDescent="0.25">
      <c r="A70689" s="1">
        <v>5.8670010029999995</v>
      </c>
      <c r="B70689" s="1">
        <v>5</v>
      </c>
      <c r="C70689" s="1">
        <v>3</v>
      </c>
      <c r="D70689" s="3" t="s">
        <v>54930</v>
      </c>
    </row>
    <row r="70690" spans="1:4" x14ac:dyDescent="0.25">
      <c r="A70690" s="1">
        <v>5.3103309919999999</v>
      </c>
      <c r="B70690" s="1">
        <v>7</v>
      </c>
      <c r="C70690" s="1">
        <v>8</v>
      </c>
      <c r="D70690" s="2" t="s">
        <v>40210</v>
      </c>
    </row>
    <row r="70691" spans="1:4" x14ac:dyDescent="0.25">
      <c r="A70691" s="1">
        <v>3.4532597790000001</v>
      </c>
      <c r="B70691" s="1">
        <v>3</v>
      </c>
      <c r="C70691" s="1">
        <v>4</v>
      </c>
      <c r="D70691" s="3" t="s">
        <v>43047</v>
      </c>
    </row>
    <row r="70692" spans="1:4" x14ac:dyDescent="0.25">
      <c r="A70692" s="1">
        <v>6.2929789359999999</v>
      </c>
      <c r="B70692" s="1">
        <v>1</v>
      </c>
      <c r="C70692" s="1">
        <v>5</v>
      </c>
      <c r="D70692" s="2" t="s">
        <v>83412</v>
      </c>
    </row>
    <row r="70693" spans="1:4" x14ac:dyDescent="0.25">
      <c r="A70693" s="1">
        <v>8.780742226000001</v>
      </c>
      <c r="B70693" s="1">
        <v>3</v>
      </c>
      <c r="C70693" s="1">
        <v>5</v>
      </c>
      <c r="D70693" s="3" t="s">
        <v>29549</v>
      </c>
    </row>
    <row r="70694" spans="1:4" x14ac:dyDescent="0.25">
      <c r="A70694" s="1">
        <v>6.5336008020000005</v>
      </c>
      <c r="B70694" s="1">
        <v>0</v>
      </c>
      <c r="C70694" s="1">
        <v>2</v>
      </c>
      <c r="D70694" s="2" t="s">
        <v>60841</v>
      </c>
    </row>
    <row r="70695" spans="1:4" x14ac:dyDescent="0.25">
      <c r="A70695" s="1">
        <v>3.993480441</v>
      </c>
      <c r="B70695" s="1">
        <v>5</v>
      </c>
      <c r="C70695" s="1">
        <v>7</v>
      </c>
      <c r="D70695" s="3" t="s">
        <v>25348</v>
      </c>
    </row>
    <row r="70696" spans="1:4" x14ac:dyDescent="0.25">
      <c r="A70696" s="1">
        <v>4.6601805409999999</v>
      </c>
      <c r="B70696" s="1">
        <v>3</v>
      </c>
      <c r="C70696" s="1">
        <v>7</v>
      </c>
      <c r="D70696" s="2" t="s">
        <v>41811</v>
      </c>
    </row>
    <row r="70697" spans="1:4" x14ac:dyDescent="0.25">
      <c r="A70697" s="1">
        <v>7.433600802</v>
      </c>
      <c r="B70697" s="1">
        <v>1</v>
      </c>
      <c r="C70697" s="1">
        <v>5</v>
      </c>
      <c r="D70697" s="3" t="s">
        <v>91952</v>
      </c>
    </row>
    <row r="70698" spans="1:4" x14ac:dyDescent="0.25">
      <c r="A70698" s="1">
        <v>1.9864593780000002</v>
      </c>
      <c r="B70698" s="1">
        <v>7</v>
      </c>
      <c r="C70698" s="1">
        <v>7</v>
      </c>
      <c r="D70698" s="2" t="s">
        <v>86721</v>
      </c>
    </row>
    <row r="70699" spans="1:4" x14ac:dyDescent="0.25">
      <c r="A70699" s="1">
        <v>8.3639919750000011</v>
      </c>
      <c r="B70699" s="1">
        <v>1</v>
      </c>
      <c r="C70699" s="1">
        <v>0</v>
      </c>
      <c r="D70699" s="3" t="s">
        <v>15589</v>
      </c>
    </row>
    <row r="70700" spans="1:4" x14ac:dyDescent="0.25">
      <c r="A70700" s="1">
        <v>8.6439317950000003</v>
      </c>
      <c r="B70700" s="1">
        <v>7</v>
      </c>
      <c r="C70700" s="1">
        <v>4</v>
      </c>
      <c r="D70700" s="2" t="s">
        <v>10936</v>
      </c>
    </row>
    <row r="70701" spans="1:4" x14ac:dyDescent="0.25">
      <c r="A70701" s="1">
        <v>1.012036108</v>
      </c>
      <c r="B70701" s="1">
        <v>7</v>
      </c>
      <c r="C70701" s="1">
        <v>9</v>
      </c>
      <c r="D70701" s="3" t="s">
        <v>16622</v>
      </c>
    </row>
    <row r="70702" spans="1:4" x14ac:dyDescent="0.25">
      <c r="A70702" s="1">
        <v>6.4325977930000002</v>
      </c>
      <c r="B70702" s="1">
        <v>0</v>
      </c>
      <c r="C70702" s="1">
        <v>1</v>
      </c>
      <c r="D70702" s="2" t="s">
        <v>70092</v>
      </c>
    </row>
    <row r="70703" spans="1:4" x14ac:dyDescent="0.25">
      <c r="A70703" s="1">
        <v>0.25416248699999999</v>
      </c>
      <c r="B70703" s="1">
        <v>7</v>
      </c>
      <c r="C70703" s="1">
        <v>7</v>
      </c>
      <c r="D70703" s="3" t="s">
        <v>22371</v>
      </c>
    </row>
    <row r="70704" spans="1:4" x14ac:dyDescent="0.25">
      <c r="A70704" s="1">
        <v>2.2272818450000003</v>
      </c>
      <c r="B70704" s="1">
        <v>1</v>
      </c>
      <c r="C70704" s="1">
        <v>5</v>
      </c>
      <c r="D70704" s="2" t="s">
        <v>22977</v>
      </c>
    </row>
    <row r="70705" spans="1:4" x14ac:dyDescent="0.25">
      <c r="A70705" s="1">
        <v>5.215646940000001</v>
      </c>
      <c r="B70705" s="1">
        <v>0</v>
      </c>
      <c r="C70705" s="1">
        <v>3</v>
      </c>
      <c r="D70705" s="3" t="s">
        <v>40328</v>
      </c>
    </row>
    <row r="70706" spans="1:4" x14ac:dyDescent="0.25">
      <c r="A70706" s="1">
        <v>9.8281845529999998</v>
      </c>
      <c r="B70706" s="1">
        <v>7</v>
      </c>
      <c r="C70706" s="1">
        <v>2</v>
      </c>
      <c r="D70706" s="2" t="s">
        <v>87339</v>
      </c>
    </row>
    <row r="70707" spans="1:4" x14ac:dyDescent="0.25">
      <c r="A70707" s="1">
        <v>3.2201604810000002</v>
      </c>
      <c r="B70707" s="1">
        <v>3</v>
      </c>
      <c r="C70707" s="1">
        <v>3</v>
      </c>
      <c r="D70707" s="3" t="s">
        <v>29072</v>
      </c>
    </row>
    <row r="70708" spans="1:4" x14ac:dyDescent="0.25">
      <c r="A70708" s="1">
        <v>4.2788365090000005</v>
      </c>
      <c r="B70708" s="1">
        <v>5</v>
      </c>
      <c r="C70708" s="1">
        <v>2</v>
      </c>
      <c r="D70708" s="2" t="s">
        <v>20664</v>
      </c>
    </row>
    <row r="70709" spans="1:4" x14ac:dyDescent="0.25">
      <c r="A70709" s="1">
        <v>0.73029087199999998</v>
      </c>
      <c r="B70709" s="1">
        <v>3</v>
      </c>
      <c r="C70709" s="1">
        <v>7</v>
      </c>
      <c r="D70709" s="3" t="s">
        <v>12832</v>
      </c>
    </row>
    <row r="70710" spans="1:4" x14ac:dyDescent="0.25">
      <c r="A70710" s="1">
        <v>8.875827482</v>
      </c>
      <c r="B70710" s="1">
        <v>3</v>
      </c>
      <c r="C70710" s="1">
        <v>2</v>
      </c>
      <c r="D70710" s="2" t="s">
        <v>2894</v>
      </c>
    </row>
    <row r="70711" spans="1:4" x14ac:dyDescent="0.25">
      <c r="A70711" s="1">
        <v>7.2465396179999999</v>
      </c>
      <c r="B70711" s="1">
        <v>7</v>
      </c>
      <c r="C70711" s="1">
        <v>5</v>
      </c>
      <c r="D70711" s="3" t="s">
        <v>46003</v>
      </c>
    </row>
    <row r="70712" spans="1:4" x14ac:dyDescent="0.25">
      <c r="A70712" s="1">
        <v>1.260180541</v>
      </c>
      <c r="B70712" s="1">
        <v>3</v>
      </c>
      <c r="C70712" s="1">
        <v>6</v>
      </c>
      <c r="D70712" s="2" t="s">
        <v>77139</v>
      </c>
    </row>
    <row r="70713" spans="1:4" x14ac:dyDescent="0.25">
      <c r="A70713" s="1">
        <v>4.0470411229999996</v>
      </c>
      <c r="B70713" s="1">
        <v>5</v>
      </c>
      <c r="C70713" s="1">
        <v>2</v>
      </c>
      <c r="D70713" s="3" t="s">
        <v>78595</v>
      </c>
    </row>
    <row r="70714" spans="1:4" x14ac:dyDescent="0.25">
      <c r="A70714" s="1">
        <v>5.9926780339999999</v>
      </c>
      <c r="B70714" s="1">
        <v>7</v>
      </c>
      <c r="C70714" s="1">
        <v>7</v>
      </c>
      <c r="D70714" s="2" t="s">
        <v>76414</v>
      </c>
    </row>
    <row r="70715" spans="1:4" x14ac:dyDescent="0.25">
      <c r="A70715" s="1">
        <v>8.977031092999999</v>
      </c>
      <c r="B70715" s="1">
        <v>1</v>
      </c>
      <c r="C70715" s="1">
        <v>4</v>
      </c>
      <c r="D70715" s="3" t="s">
        <v>22486</v>
      </c>
    </row>
    <row r="70716" spans="1:4" x14ac:dyDescent="0.25">
      <c r="A70716" s="1">
        <v>7.0972918749999998</v>
      </c>
      <c r="B70716" s="1">
        <v>1</v>
      </c>
      <c r="C70716" s="1">
        <v>3</v>
      </c>
      <c r="D70716" s="2" t="s">
        <v>3260</v>
      </c>
    </row>
    <row r="70717" spans="1:4" x14ac:dyDescent="0.25">
      <c r="A70717" s="1">
        <v>9.3525576729999997</v>
      </c>
      <c r="B70717" s="1">
        <v>0</v>
      </c>
      <c r="C70717" s="1">
        <v>0</v>
      </c>
      <c r="D70717" s="3" t="s">
        <v>63621</v>
      </c>
    </row>
    <row r="70718" spans="1:4" x14ac:dyDescent="0.25">
      <c r="A70718" s="1">
        <v>0.67281845500000004</v>
      </c>
      <c r="B70718" s="1">
        <v>0</v>
      </c>
      <c r="C70718" s="1">
        <v>1</v>
      </c>
      <c r="D70718" s="2" t="s">
        <v>25582</v>
      </c>
    </row>
    <row r="70719" spans="1:4" x14ac:dyDescent="0.25">
      <c r="A70719" s="1">
        <v>0.52567703100000007</v>
      </c>
      <c r="B70719" s="1">
        <v>0</v>
      </c>
      <c r="C70719" s="1">
        <v>1</v>
      </c>
      <c r="D70719" s="3" t="s">
        <v>33883</v>
      </c>
    </row>
    <row r="70720" spans="1:4" x14ac:dyDescent="0.25">
      <c r="A70720" s="1">
        <v>7.0316950850000008</v>
      </c>
      <c r="B70720" s="1">
        <v>3</v>
      </c>
      <c r="C70720" s="1">
        <v>7</v>
      </c>
      <c r="D70720" s="2" t="s">
        <v>17002</v>
      </c>
    </row>
    <row r="70721" spans="1:4" x14ac:dyDescent="0.25">
      <c r="A70721" s="1">
        <v>2.9994984949999997</v>
      </c>
      <c r="B70721" s="1">
        <v>1</v>
      </c>
      <c r="C70721" s="1">
        <v>4</v>
      </c>
      <c r="D70721" s="3" t="s">
        <v>50205</v>
      </c>
    </row>
    <row r="70722" spans="1:4" x14ac:dyDescent="0.25">
      <c r="A70722" s="1">
        <v>5.2956870609999998</v>
      </c>
      <c r="B70722" s="1">
        <v>1</v>
      </c>
      <c r="C70722" s="1">
        <v>3</v>
      </c>
      <c r="D70722" s="2" t="s">
        <v>27043</v>
      </c>
    </row>
    <row r="70723" spans="1:4" x14ac:dyDescent="0.25">
      <c r="A70723" s="1">
        <v>8.4476429280000005</v>
      </c>
      <c r="B70723" s="1">
        <v>7</v>
      </c>
      <c r="C70723" s="1">
        <v>4</v>
      </c>
      <c r="D70723" s="3" t="s">
        <v>97964</v>
      </c>
    </row>
    <row r="70724" spans="1:4" x14ac:dyDescent="0.25">
      <c r="A70724" s="1">
        <v>6.4464393170000003</v>
      </c>
      <c r="B70724" s="1">
        <v>5</v>
      </c>
      <c r="C70724" s="1">
        <v>9</v>
      </c>
      <c r="D70724" s="2" t="s">
        <v>23052</v>
      </c>
    </row>
    <row r="70725" spans="1:4" x14ac:dyDescent="0.25">
      <c r="A70725" s="1">
        <v>6.6317953860000003</v>
      </c>
      <c r="B70725" s="1">
        <v>7</v>
      </c>
      <c r="C70725" s="1">
        <v>9</v>
      </c>
      <c r="D70725" s="3" t="s">
        <v>22382</v>
      </c>
    </row>
    <row r="70726" spans="1:4" x14ac:dyDescent="0.25">
      <c r="A70726" s="1">
        <v>5.756068204</v>
      </c>
      <c r="B70726" s="1">
        <v>3</v>
      </c>
      <c r="C70726" s="1">
        <v>5</v>
      </c>
      <c r="D70726" s="2" t="s">
        <v>25762</v>
      </c>
    </row>
    <row r="70727" spans="1:4" x14ac:dyDescent="0.25">
      <c r="A70727" s="1">
        <v>1.1080240719999999</v>
      </c>
      <c r="B70727" s="1">
        <v>1</v>
      </c>
      <c r="C70727" s="1">
        <v>4</v>
      </c>
      <c r="D70727" s="3" t="s">
        <v>4318</v>
      </c>
    </row>
    <row r="70728" spans="1:4" x14ac:dyDescent="0.25">
      <c r="A70728" s="1">
        <v>2.704413239</v>
      </c>
      <c r="B70728" s="1">
        <v>1</v>
      </c>
      <c r="C70728" s="1">
        <v>0</v>
      </c>
      <c r="D70728" s="2" t="s">
        <v>62524</v>
      </c>
    </row>
    <row r="70729" spans="1:4" x14ac:dyDescent="0.25">
      <c r="A70729" s="1">
        <v>5.4193580739999998</v>
      </c>
      <c r="B70729" s="1">
        <v>7</v>
      </c>
      <c r="C70729" s="1">
        <v>3</v>
      </c>
      <c r="D70729" s="3" t="s">
        <v>94238</v>
      </c>
    </row>
    <row r="70730" spans="1:4" x14ac:dyDescent="0.25">
      <c r="A70730" s="1">
        <v>5.9090270809999996</v>
      </c>
      <c r="B70730" s="1">
        <v>5</v>
      </c>
      <c r="C70730" s="1">
        <v>2</v>
      </c>
      <c r="D70730" s="2" t="s">
        <v>11171</v>
      </c>
    </row>
    <row r="70731" spans="1:4" x14ac:dyDescent="0.25">
      <c r="A70731" s="1">
        <v>6.4325977930000002</v>
      </c>
      <c r="B70731" s="1">
        <v>7</v>
      </c>
      <c r="C70731" s="1">
        <v>6</v>
      </c>
      <c r="D70731" s="3" t="s">
        <v>18694</v>
      </c>
    </row>
    <row r="70732" spans="1:4" x14ac:dyDescent="0.25">
      <c r="A70732" s="1">
        <v>6.1031093270000003</v>
      </c>
      <c r="B70732" s="1">
        <v>5</v>
      </c>
      <c r="C70732" s="1">
        <v>8</v>
      </c>
      <c r="D70732" s="2" t="s">
        <v>50816</v>
      </c>
    </row>
    <row r="70733" spans="1:4" x14ac:dyDescent="0.25">
      <c r="A70733" s="1">
        <v>8.8487462380000004</v>
      </c>
      <c r="B70733" s="1">
        <v>0</v>
      </c>
      <c r="C70733" s="1">
        <v>1</v>
      </c>
      <c r="D70733" s="3" t="s">
        <v>29976</v>
      </c>
    </row>
    <row r="70734" spans="1:4" x14ac:dyDescent="0.25">
      <c r="A70734" s="1">
        <v>8.5592778329999994</v>
      </c>
      <c r="B70734" s="1">
        <v>0</v>
      </c>
      <c r="C70734" s="1">
        <v>2</v>
      </c>
      <c r="D70734" s="2" t="s">
        <v>29360</v>
      </c>
    </row>
    <row r="70735" spans="1:4" x14ac:dyDescent="0.25">
      <c r="A70735" s="1">
        <v>5.2956870609999998</v>
      </c>
      <c r="B70735" s="1">
        <v>3</v>
      </c>
      <c r="C70735" s="1">
        <v>6</v>
      </c>
      <c r="D70735" s="3" t="s">
        <v>54014</v>
      </c>
    </row>
    <row r="70736" spans="1:4" x14ac:dyDescent="0.25">
      <c r="A70736" s="1">
        <v>9.200501504</v>
      </c>
      <c r="B70736" s="1">
        <v>7</v>
      </c>
      <c r="C70736" s="1">
        <v>3</v>
      </c>
      <c r="D70736" s="2" t="s">
        <v>53112</v>
      </c>
    </row>
    <row r="70737" spans="1:4" x14ac:dyDescent="0.25">
      <c r="A70737" s="1">
        <v>6.1031093270000003</v>
      </c>
      <c r="B70737" s="1">
        <v>1</v>
      </c>
      <c r="C70737" s="1">
        <v>1</v>
      </c>
      <c r="D70737" s="3" t="s">
        <v>72685</v>
      </c>
    </row>
    <row r="70738" spans="1:4" x14ac:dyDescent="0.25">
      <c r="A70738" s="1">
        <v>8.6295887660000012</v>
      </c>
      <c r="B70738" s="1">
        <v>5</v>
      </c>
      <c r="C70738" s="1">
        <v>7</v>
      </c>
      <c r="D70738" s="2" t="s">
        <v>19610</v>
      </c>
    </row>
    <row r="70739" spans="1:4" x14ac:dyDescent="0.25">
      <c r="A70739" s="1">
        <v>7.7970912729999995</v>
      </c>
      <c r="B70739" s="1">
        <v>3</v>
      </c>
      <c r="C70739" s="1">
        <v>2</v>
      </c>
      <c r="D70739" s="3" t="s">
        <v>87226</v>
      </c>
    </row>
    <row r="70740" spans="1:4" x14ac:dyDescent="0.25">
      <c r="A70740" s="1">
        <v>0.68816449299999993</v>
      </c>
      <c r="B70740" s="1">
        <v>7</v>
      </c>
      <c r="C70740" s="1">
        <v>7</v>
      </c>
      <c r="D70740" s="2" t="s">
        <v>22104</v>
      </c>
    </row>
    <row r="70741" spans="1:4" x14ac:dyDescent="0.25">
      <c r="A70741" s="1">
        <v>2.7943831489999997</v>
      </c>
      <c r="B70741" s="1">
        <v>5</v>
      </c>
      <c r="C70741" s="1">
        <v>9</v>
      </c>
      <c r="D70741" s="3" t="s">
        <v>16807</v>
      </c>
    </row>
    <row r="70742" spans="1:4" x14ac:dyDescent="0.25">
      <c r="A70742" s="1">
        <v>8.6846539609999986</v>
      </c>
      <c r="B70742" s="1">
        <v>0</v>
      </c>
      <c r="C70742" s="1">
        <v>2</v>
      </c>
      <c r="D70742" s="2" t="s">
        <v>79083</v>
      </c>
    </row>
    <row r="70743" spans="1:4" x14ac:dyDescent="0.25">
      <c r="A70743" s="1">
        <v>9.1229689060000005</v>
      </c>
      <c r="B70743" s="1">
        <v>3</v>
      </c>
      <c r="C70743" s="1">
        <v>7</v>
      </c>
      <c r="D70743" s="3" t="s">
        <v>46593</v>
      </c>
    </row>
    <row r="70744" spans="1:4" x14ac:dyDescent="0.25">
      <c r="A70744" s="1">
        <v>6.0893681040000001</v>
      </c>
      <c r="B70744" s="1">
        <v>1</v>
      </c>
      <c r="C70744" s="1">
        <v>3</v>
      </c>
      <c r="D70744" s="2" t="s">
        <v>97568</v>
      </c>
    </row>
    <row r="70745" spans="1:4" x14ac:dyDescent="0.25">
      <c r="A70745" s="1">
        <v>1.3515546629999999</v>
      </c>
      <c r="B70745" s="1">
        <v>1</v>
      </c>
      <c r="C70745" s="1">
        <v>5</v>
      </c>
      <c r="D70745" s="3" t="s">
        <v>79285</v>
      </c>
    </row>
    <row r="70746" spans="1:4" x14ac:dyDescent="0.25">
      <c r="A70746" s="1">
        <v>1.9472417249999998</v>
      </c>
      <c r="B70746" s="1">
        <v>1</v>
      </c>
      <c r="C70746" s="1">
        <v>5</v>
      </c>
      <c r="D70746" s="2" t="s">
        <v>55292</v>
      </c>
    </row>
    <row r="70747" spans="1:4" x14ac:dyDescent="0.25">
      <c r="A70747" s="1">
        <v>1.9472417249999998</v>
      </c>
      <c r="B70747" s="1">
        <v>1</v>
      </c>
      <c r="C70747" s="1">
        <v>5</v>
      </c>
      <c r="D70747" s="3" t="s">
        <v>42900</v>
      </c>
    </row>
    <row r="70748" spans="1:4" x14ac:dyDescent="0.25">
      <c r="A70748" s="1">
        <v>8.875827482</v>
      </c>
      <c r="B70748" s="1">
        <v>1</v>
      </c>
      <c r="C70748" s="1">
        <v>5</v>
      </c>
      <c r="D70748" s="2" t="s">
        <v>40246</v>
      </c>
    </row>
    <row r="70749" spans="1:4" x14ac:dyDescent="0.25">
      <c r="A70749" s="1">
        <v>4.6478435299999994</v>
      </c>
      <c r="B70749" s="1">
        <v>1</v>
      </c>
      <c r="C70749" s="1">
        <v>3</v>
      </c>
      <c r="D70749" s="3" t="s">
        <v>73068</v>
      </c>
    </row>
    <row r="70750" spans="1:4" x14ac:dyDescent="0.25">
      <c r="A70750" s="1">
        <v>1.3515546629999999</v>
      </c>
      <c r="B70750" s="1">
        <v>5</v>
      </c>
      <c r="C70750" s="1">
        <v>8</v>
      </c>
      <c r="D70750" s="2" t="s">
        <v>21892</v>
      </c>
    </row>
    <row r="70751" spans="1:4" x14ac:dyDescent="0.25">
      <c r="A70751" s="1">
        <v>2.2272818450000003</v>
      </c>
      <c r="B70751" s="1">
        <v>1</v>
      </c>
      <c r="C70751" s="1">
        <v>6</v>
      </c>
      <c r="D70751" s="3" t="s">
        <v>77685</v>
      </c>
    </row>
    <row r="70752" spans="1:4" x14ac:dyDescent="0.25">
      <c r="A70752" s="1">
        <v>5.8670010029999995</v>
      </c>
      <c r="B70752" s="1">
        <v>5</v>
      </c>
      <c r="C70752" s="1">
        <v>8</v>
      </c>
      <c r="D70752" s="2" t="s">
        <v>60360</v>
      </c>
    </row>
    <row r="70753" spans="1:4" x14ac:dyDescent="0.25">
      <c r="A70753" s="1">
        <v>2.136910732</v>
      </c>
      <c r="B70753" s="1">
        <v>0</v>
      </c>
      <c r="C70753" s="1">
        <v>0</v>
      </c>
      <c r="D70753" s="3" t="s">
        <v>41965</v>
      </c>
    </row>
    <row r="70754" spans="1:4" x14ac:dyDescent="0.25">
      <c r="A70754" s="1">
        <v>6.7494483449999993</v>
      </c>
      <c r="B70754" s="1">
        <v>5</v>
      </c>
      <c r="C70754" s="1">
        <v>6</v>
      </c>
      <c r="D70754" s="2" t="s">
        <v>94956</v>
      </c>
    </row>
    <row r="70755" spans="1:4" x14ac:dyDescent="0.25">
      <c r="A70755" s="1">
        <v>3.7617853559999999</v>
      </c>
      <c r="B70755" s="1">
        <v>0</v>
      </c>
      <c r="C70755" s="1">
        <v>2</v>
      </c>
      <c r="D70755" s="3" t="s">
        <v>90933</v>
      </c>
    </row>
    <row r="70756" spans="1:4" x14ac:dyDescent="0.25">
      <c r="A70756" s="1">
        <v>6.7371113339999997</v>
      </c>
      <c r="B70756" s="1">
        <v>0</v>
      </c>
      <c r="C70756" s="1">
        <v>0</v>
      </c>
      <c r="D70756" s="2" t="s">
        <v>3259</v>
      </c>
    </row>
    <row r="70757" spans="1:4" x14ac:dyDescent="0.25">
      <c r="A70757" s="1">
        <v>1.9592778329999998</v>
      </c>
      <c r="B70757" s="1">
        <v>1</v>
      </c>
      <c r="C70757" s="1">
        <v>6</v>
      </c>
      <c r="D70757" s="3" t="s">
        <v>70625</v>
      </c>
    </row>
    <row r="70758" spans="1:4" x14ac:dyDescent="0.25">
      <c r="A70758" s="1">
        <v>3.9024072209999998</v>
      </c>
      <c r="B70758" s="1">
        <v>7</v>
      </c>
      <c r="C70758" s="1">
        <v>8</v>
      </c>
      <c r="D70758" s="2" t="s">
        <v>49683</v>
      </c>
    </row>
    <row r="70759" spans="1:4" x14ac:dyDescent="0.25">
      <c r="A70759" s="1">
        <v>3.6059177529999999</v>
      </c>
      <c r="B70759" s="1">
        <v>1</v>
      </c>
      <c r="C70759" s="1">
        <v>6</v>
      </c>
      <c r="D70759" s="3" t="s">
        <v>21177</v>
      </c>
    </row>
    <row r="70760" spans="1:4" x14ac:dyDescent="0.25">
      <c r="A70760" s="1">
        <v>8.1153460380000002</v>
      </c>
      <c r="B70760" s="1">
        <v>3</v>
      </c>
      <c r="C70760" s="1">
        <v>6</v>
      </c>
      <c r="D70760" s="2" t="s">
        <v>33034</v>
      </c>
    </row>
    <row r="70761" spans="1:4" x14ac:dyDescent="0.25">
      <c r="A70761" s="1">
        <v>2.4616850549999998</v>
      </c>
      <c r="B70761" s="1">
        <v>5</v>
      </c>
      <c r="C70761" s="1">
        <v>5</v>
      </c>
      <c r="D70761" s="3" t="s">
        <v>30891</v>
      </c>
    </row>
    <row r="70762" spans="1:4" x14ac:dyDescent="0.25">
      <c r="A70762" s="1">
        <v>1.3741223E-2</v>
      </c>
      <c r="B70762" s="1">
        <v>1</v>
      </c>
      <c r="C70762" s="1">
        <v>3</v>
      </c>
      <c r="D70762" s="2" t="s">
        <v>54305</v>
      </c>
    </row>
    <row r="70763" spans="1:4" x14ac:dyDescent="0.25">
      <c r="A70763" s="1">
        <v>2.3472417249999999</v>
      </c>
      <c r="B70763" s="1">
        <v>7</v>
      </c>
      <c r="C70763" s="1">
        <v>8</v>
      </c>
      <c r="D70763" s="3" t="s">
        <v>22673</v>
      </c>
    </row>
    <row r="70764" spans="1:4" x14ac:dyDescent="0.25">
      <c r="A70764" s="1">
        <v>2.3615847539999999</v>
      </c>
      <c r="B70764" s="1">
        <v>7</v>
      </c>
      <c r="C70764" s="1">
        <v>6</v>
      </c>
      <c r="D70764" s="2" t="s">
        <v>59150</v>
      </c>
    </row>
    <row r="70765" spans="1:4" x14ac:dyDescent="0.25">
      <c r="A70765" s="1">
        <v>8.0168505509999992</v>
      </c>
      <c r="B70765" s="1">
        <v>7</v>
      </c>
      <c r="C70765" s="1">
        <v>9</v>
      </c>
      <c r="D70765" s="3" t="s">
        <v>46177</v>
      </c>
    </row>
    <row r="70766" spans="1:4" x14ac:dyDescent="0.25">
      <c r="A70766" s="1">
        <v>5.039919759</v>
      </c>
      <c r="B70766" s="1">
        <v>3</v>
      </c>
      <c r="C70766" s="1">
        <v>7</v>
      </c>
      <c r="D70766" s="2" t="s">
        <v>28787</v>
      </c>
    </row>
    <row r="70767" spans="1:4" x14ac:dyDescent="0.25">
      <c r="A70767" s="1">
        <v>7.6858575719999997</v>
      </c>
      <c r="B70767" s="1">
        <v>5</v>
      </c>
      <c r="C70767" s="1">
        <v>8</v>
      </c>
      <c r="D70767" s="3" t="s">
        <v>46184</v>
      </c>
    </row>
    <row r="70768" spans="1:4" x14ac:dyDescent="0.25">
      <c r="A70768" s="1">
        <v>2.598495486</v>
      </c>
      <c r="B70768" s="1">
        <v>3</v>
      </c>
      <c r="C70768" s="1">
        <v>5</v>
      </c>
      <c r="D70768" s="2" t="s">
        <v>45775</v>
      </c>
    </row>
    <row r="70769" spans="1:4" x14ac:dyDescent="0.25">
      <c r="A70769" s="1">
        <v>9.1626880639999992</v>
      </c>
      <c r="B70769" s="1">
        <v>3</v>
      </c>
      <c r="C70769" s="1">
        <v>4</v>
      </c>
      <c r="D70769" s="3" t="s">
        <v>71093</v>
      </c>
    </row>
    <row r="70770" spans="1:4" x14ac:dyDescent="0.25">
      <c r="A70770" s="1">
        <v>9.3525576729999997</v>
      </c>
      <c r="B70770" s="1">
        <v>3</v>
      </c>
      <c r="C70770" s="1">
        <v>1</v>
      </c>
      <c r="D70770" s="2" t="s">
        <v>90810</v>
      </c>
    </row>
    <row r="70771" spans="1:4" x14ac:dyDescent="0.25">
      <c r="A70771" s="1">
        <v>5.039919759</v>
      </c>
      <c r="B70771" s="1">
        <v>0</v>
      </c>
      <c r="C70771" s="1">
        <v>0</v>
      </c>
      <c r="D70771" s="3" t="s">
        <v>12503</v>
      </c>
    </row>
    <row r="70772" spans="1:4" x14ac:dyDescent="0.25">
      <c r="A70772" s="1">
        <v>4.3773319950000005</v>
      </c>
      <c r="B70772" s="1">
        <v>3</v>
      </c>
      <c r="C70772" s="1">
        <v>3</v>
      </c>
      <c r="D70772" s="2" t="s">
        <v>53366</v>
      </c>
    </row>
    <row r="70773" spans="1:4" x14ac:dyDescent="0.25">
      <c r="A70773" s="1">
        <v>0.53811434300000005</v>
      </c>
      <c r="B70773" s="1">
        <v>0</v>
      </c>
      <c r="C70773" s="1">
        <v>0</v>
      </c>
      <c r="D70773" s="3" t="s">
        <v>95808</v>
      </c>
    </row>
    <row r="70774" spans="1:4" x14ac:dyDescent="0.25">
      <c r="A70774" s="1">
        <v>4.0337011029999994</v>
      </c>
      <c r="B70774" s="1">
        <v>7</v>
      </c>
      <c r="C70774" s="1">
        <v>6</v>
      </c>
      <c r="D70774" s="2" t="s">
        <v>32826</v>
      </c>
    </row>
    <row r="70775" spans="1:4" x14ac:dyDescent="0.25">
      <c r="A70775" s="1">
        <v>5.0928786349999999</v>
      </c>
      <c r="B70775" s="1">
        <v>5</v>
      </c>
      <c r="C70775" s="1">
        <v>6</v>
      </c>
      <c r="D70775" s="3" t="s">
        <v>25079</v>
      </c>
    </row>
    <row r="70776" spans="1:4" x14ac:dyDescent="0.25">
      <c r="A70776" s="1">
        <v>4.2366098289999998</v>
      </c>
      <c r="B70776" s="1">
        <v>7</v>
      </c>
      <c r="C70776" s="1">
        <v>9</v>
      </c>
      <c r="D70776" s="2" t="s">
        <v>23497</v>
      </c>
    </row>
    <row r="70777" spans="1:4" x14ac:dyDescent="0.25">
      <c r="A70777" s="1">
        <v>6.0066198589999997</v>
      </c>
      <c r="B70777" s="1">
        <v>7</v>
      </c>
      <c r="C70777" s="1">
        <v>8</v>
      </c>
      <c r="D70777" s="3" t="s">
        <v>84858</v>
      </c>
    </row>
    <row r="70778" spans="1:4" x14ac:dyDescent="0.25">
      <c r="A70778" s="1">
        <v>5.7697091270000005</v>
      </c>
      <c r="B70778" s="1">
        <v>1</v>
      </c>
      <c r="C70778" s="1">
        <v>4</v>
      </c>
      <c r="D70778" s="2" t="s">
        <v>21723</v>
      </c>
    </row>
    <row r="70779" spans="1:4" x14ac:dyDescent="0.25">
      <c r="A70779" s="1">
        <v>1.3005015040000001</v>
      </c>
      <c r="B70779" s="1">
        <v>1</v>
      </c>
      <c r="C70779" s="1">
        <v>1</v>
      </c>
      <c r="D70779" s="3" t="s">
        <v>77963</v>
      </c>
    </row>
    <row r="70780" spans="1:4" x14ac:dyDescent="0.25">
      <c r="A70780" s="1">
        <v>1.3653961880000001</v>
      </c>
      <c r="B70780" s="1">
        <v>1</v>
      </c>
      <c r="C70780" s="1">
        <v>5</v>
      </c>
      <c r="D70780" s="2" t="s">
        <v>57829</v>
      </c>
    </row>
    <row r="70781" spans="1:4" x14ac:dyDescent="0.25">
      <c r="A70781" s="1">
        <v>7.8684052149999992</v>
      </c>
      <c r="B70781" s="1">
        <v>3</v>
      </c>
      <c r="C70781" s="1">
        <v>2</v>
      </c>
      <c r="D70781" s="3" t="s">
        <v>61434</v>
      </c>
    </row>
    <row r="70782" spans="1:4" x14ac:dyDescent="0.25">
      <c r="A70782" s="1">
        <v>9.259879638000001</v>
      </c>
      <c r="B70782" s="1">
        <v>5</v>
      </c>
      <c r="C70782" s="1">
        <v>5</v>
      </c>
      <c r="D70782" s="2" t="s">
        <v>94716</v>
      </c>
    </row>
    <row r="70783" spans="1:4" x14ac:dyDescent="0.25">
      <c r="A70783" s="1">
        <v>0.60772316900000001</v>
      </c>
      <c r="B70783" s="1">
        <v>5</v>
      </c>
      <c r="C70783" s="1">
        <v>6</v>
      </c>
      <c r="D70783" s="3" t="s">
        <v>64081</v>
      </c>
    </row>
    <row r="70784" spans="1:4" x14ac:dyDescent="0.25">
      <c r="A70784" s="1">
        <v>2.9305917749999999</v>
      </c>
      <c r="B70784" s="1">
        <v>0</v>
      </c>
      <c r="C70784" s="1">
        <v>3</v>
      </c>
      <c r="D70784" s="2" t="s">
        <v>19825</v>
      </c>
    </row>
    <row r="70785" spans="1:4" x14ac:dyDescent="0.25">
      <c r="A70785" s="1">
        <v>3.942928786</v>
      </c>
      <c r="B70785" s="1">
        <v>7</v>
      </c>
      <c r="C70785" s="1">
        <v>8</v>
      </c>
      <c r="D70785" s="3" t="s">
        <v>79067</v>
      </c>
    </row>
    <row r="70786" spans="1:4" x14ac:dyDescent="0.25">
      <c r="A70786" s="1">
        <v>5.5579739210000003</v>
      </c>
      <c r="B70786" s="1">
        <v>5</v>
      </c>
      <c r="C70786" s="1">
        <v>2</v>
      </c>
      <c r="D70786" s="2" t="s">
        <v>53455</v>
      </c>
    </row>
    <row r="70787" spans="1:4" x14ac:dyDescent="0.25">
      <c r="A70787" s="1">
        <v>1.764393179</v>
      </c>
      <c r="B70787" s="1">
        <v>3</v>
      </c>
      <c r="C70787" s="1">
        <v>8</v>
      </c>
      <c r="D70787" s="3" t="s">
        <v>37036</v>
      </c>
    </row>
    <row r="70788" spans="1:4" x14ac:dyDescent="0.25">
      <c r="A70788" s="1">
        <v>5.9784353050000005</v>
      </c>
      <c r="B70788" s="1">
        <v>0</v>
      </c>
      <c r="C70788" s="1">
        <v>2</v>
      </c>
      <c r="D70788" s="2" t="s">
        <v>3605</v>
      </c>
    </row>
    <row r="70789" spans="1:4" x14ac:dyDescent="0.25">
      <c r="A70789" s="1">
        <v>8.8624874620000007</v>
      </c>
      <c r="B70789" s="1">
        <v>0</v>
      </c>
      <c r="C70789" s="1">
        <v>4</v>
      </c>
      <c r="D70789" s="3" t="s">
        <v>10814</v>
      </c>
    </row>
    <row r="70790" spans="1:4" x14ac:dyDescent="0.25">
      <c r="A70790" s="1">
        <v>3.3166499490000003</v>
      </c>
      <c r="B70790" s="1">
        <v>0</v>
      </c>
      <c r="C70790" s="1">
        <v>2</v>
      </c>
      <c r="D70790" s="2" t="s">
        <v>82702</v>
      </c>
    </row>
    <row r="70791" spans="1:4" x14ac:dyDescent="0.25">
      <c r="A70791" s="1">
        <v>9.0675025070000004</v>
      </c>
      <c r="B70791" s="1">
        <v>7</v>
      </c>
      <c r="C70791" s="1">
        <v>9</v>
      </c>
      <c r="D70791" s="3" t="s">
        <v>60898</v>
      </c>
    </row>
    <row r="70792" spans="1:4" x14ac:dyDescent="0.25">
      <c r="A70792" s="1">
        <v>3.5094282840000002</v>
      </c>
      <c r="B70792" s="1">
        <v>7</v>
      </c>
      <c r="C70792" s="1">
        <v>1</v>
      </c>
      <c r="D70792" s="2" t="s">
        <v>64825</v>
      </c>
    </row>
    <row r="70793" spans="1:4" x14ac:dyDescent="0.25">
      <c r="A70793" s="1">
        <v>1.394383149</v>
      </c>
      <c r="B70793" s="1">
        <v>7</v>
      </c>
      <c r="C70793" s="1">
        <v>2</v>
      </c>
      <c r="D70793" s="3" t="s">
        <v>71931</v>
      </c>
    </row>
    <row r="70794" spans="1:4" x14ac:dyDescent="0.25">
      <c r="A70794" s="1">
        <v>4.1824473420000006</v>
      </c>
      <c r="B70794" s="1">
        <v>0</v>
      </c>
      <c r="C70794" s="1">
        <v>1</v>
      </c>
      <c r="D70794" s="2" t="s">
        <v>87349</v>
      </c>
    </row>
    <row r="70795" spans="1:4" x14ac:dyDescent="0.25">
      <c r="A70795" s="1">
        <v>3.6780341020000002</v>
      </c>
      <c r="B70795" s="1">
        <v>5</v>
      </c>
      <c r="C70795" s="1">
        <v>7</v>
      </c>
      <c r="D70795" s="3" t="s">
        <v>60177</v>
      </c>
    </row>
    <row r="70796" spans="1:4" x14ac:dyDescent="0.25">
      <c r="A70796" s="1">
        <v>3.6059177529999999</v>
      </c>
      <c r="B70796" s="1">
        <v>5</v>
      </c>
      <c r="C70796" s="1">
        <v>9</v>
      </c>
      <c r="D70796" s="2" t="s">
        <v>5676</v>
      </c>
    </row>
    <row r="70797" spans="1:4" x14ac:dyDescent="0.25">
      <c r="A70797" s="1">
        <v>6.573319959</v>
      </c>
      <c r="B70797" s="1">
        <v>5</v>
      </c>
      <c r="C70797" s="1">
        <v>4</v>
      </c>
      <c r="D70797" s="3" t="s">
        <v>50717</v>
      </c>
    </row>
    <row r="70798" spans="1:4" x14ac:dyDescent="0.25">
      <c r="A70798" s="1">
        <v>6.6317953860000003</v>
      </c>
      <c r="B70798" s="1">
        <v>7</v>
      </c>
      <c r="C70798" s="1">
        <v>7</v>
      </c>
      <c r="D70798" s="2" t="s">
        <v>41252</v>
      </c>
    </row>
    <row r="70799" spans="1:4" x14ac:dyDescent="0.25">
      <c r="A70799" s="1">
        <v>1.590371113</v>
      </c>
      <c r="B70799" s="1">
        <v>3</v>
      </c>
      <c r="C70799" s="1">
        <v>6</v>
      </c>
      <c r="D70799" s="3" t="s">
        <v>19013</v>
      </c>
    </row>
    <row r="70800" spans="1:4" x14ac:dyDescent="0.25">
      <c r="A70800" s="1">
        <v>8.0575727179999994</v>
      </c>
      <c r="B70800" s="1">
        <v>0</v>
      </c>
      <c r="C70800" s="1">
        <v>0</v>
      </c>
      <c r="D70800" s="2" t="s">
        <v>1928</v>
      </c>
    </row>
    <row r="70801" spans="1:4" x14ac:dyDescent="0.25">
      <c r="A70801" s="1">
        <v>2.2651955859999999</v>
      </c>
      <c r="B70801" s="1">
        <v>5</v>
      </c>
      <c r="C70801" s="1">
        <v>7</v>
      </c>
      <c r="D70801" s="3" t="s">
        <v>41799</v>
      </c>
    </row>
    <row r="70802" spans="1:4" x14ac:dyDescent="0.25">
      <c r="A70802" s="1">
        <v>5.2296890669999998</v>
      </c>
      <c r="B70802" s="1">
        <v>3</v>
      </c>
      <c r="C70802" s="1">
        <v>1</v>
      </c>
      <c r="D70802" s="2" t="s">
        <v>15800</v>
      </c>
    </row>
    <row r="70803" spans="1:4" x14ac:dyDescent="0.25">
      <c r="A70803" s="1">
        <v>0.44373119299999997</v>
      </c>
      <c r="B70803" s="1">
        <v>1</v>
      </c>
      <c r="C70803" s="1">
        <v>6</v>
      </c>
      <c r="D70803" s="3" t="s">
        <v>28980</v>
      </c>
    </row>
    <row r="70804" spans="1:4" x14ac:dyDescent="0.25">
      <c r="A70804" s="1">
        <v>7.3275827480000002</v>
      </c>
      <c r="B70804" s="1">
        <v>3</v>
      </c>
      <c r="C70804" s="1">
        <v>8</v>
      </c>
      <c r="D70804" s="2" t="s">
        <v>10953</v>
      </c>
    </row>
    <row r="70805" spans="1:4" x14ac:dyDescent="0.25">
      <c r="A70805" s="1">
        <v>9.8980942819999989</v>
      </c>
      <c r="B70805" s="1">
        <v>7</v>
      </c>
      <c r="C70805" s="1">
        <v>6</v>
      </c>
      <c r="D70805" s="3" t="s">
        <v>82992</v>
      </c>
    </row>
    <row r="70806" spans="1:4" x14ac:dyDescent="0.25">
      <c r="A70806" s="1">
        <v>6.1977933799999994</v>
      </c>
      <c r="B70806" s="1">
        <v>3</v>
      </c>
      <c r="C70806" s="1">
        <v>8</v>
      </c>
      <c r="D70806" s="2" t="s">
        <v>34112</v>
      </c>
    </row>
    <row r="70807" spans="1:4" x14ac:dyDescent="0.25">
      <c r="A70807" s="1">
        <v>2.447041123</v>
      </c>
      <c r="B70807" s="1">
        <v>0</v>
      </c>
      <c r="C70807" s="1">
        <v>1</v>
      </c>
      <c r="D70807" s="3" t="s">
        <v>74476</v>
      </c>
    </row>
    <row r="70808" spans="1:4" x14ac:dyDescent="0.25">
      <c r="A70808" s="1">
        <v>9.259879638000001</v>
      </c>
      <c r="B70808" s="1">
        <v>1</v>
      </c>
      <c r="C70808" s="1">
        <v>5</v>
      </c>
      <c r="D70808" s="2" t="s">
        <v>84148</v>
      </c>
    </row>
    <row r="70809" spans="1:4" x14ac:dyDescent="0.25">
      <c r="A70809" s="1">
        <v>8.1814443319999999</v>
      </c>
      <c r="B70809" s="1">
        <v>3</v>
      </c>
      <c r="C70809" s="1">
        <v>5</v>
      </c>
      <c r="D70809" s="3" t="s">
        <v>66465</v>
      </c>
    </row>
    <row r="70810" spans="1:4" x14ac:dyDescent="0.25">
      <c r="A70810" s="1">
        <v>3.6637913740000001</v>
      </c>
      <c r="B70810" s="1">
        <v>3</v>
      </c>
      <c r="C70810" s="1">
        <v>4</v>
      </c>
      <c r="D70810" s="2" t="s">
        <v>66512</v>
      </c>
    </row>
    <row r="70811" spans="1:4" x14ac:dyDescent="0.25">
      <c r="A70811" s="1">
        <v>8.5871614839999992</v>
      </c>
      <c r="B70811" s="1">
        <v>0</v>
      </c>
      <c r="C70811" s="1">
        <v>2</v>
      </c>
      <c r="D70811" s="3" t="s">
        <v>40111</v>
      </c>
    </row>
    <row r="70812" spans="1:4" x14ac:dyDescent="0.25">
      <c r="A70812" s="1">
        <v>3.2616850550000001</v>
      </c>
      <c r="B70812" s="1">
        <v>3</v>
      </c>
      <c r="C70812" s="1">
        <v>7</v>
      </c>
      <c r="D70812" s="2" t="s">
        <v>78000</v>
      </c>
    </row>
    <row r="70813" spans="1:4" x14ac:dyDescent="0.25">
      <c r="A70813" s="1">
        <v>2.9867602799999999</v>
      </c>
      <c r="B70813" s="1">
        <v>7</v>
      </c>
      <c r="C70813" s="1">
        <v>1</v>
      </c>
      <c r="D70813" s="3" t="s">
        <v>71727</v>
      </c>
    </row>
    <row r="70814" spans="1:4" x14ac:dyDescent="0.25">
      <c r="A70814" s="1">
        <v>7.5710130389999994</v>
      </c>
      <c r="B70814" s="1">
        <v>7</v>
      </c>
      <c r="C70814" s="1">
        <v>3</v>
      </c>
      <c r="D70814" s="2" t="s">
        <v>65924</v>
      </c>
    </row>
    <row r="70815" spans="1:4" x14ac:dyDescent="0.25">
      <c r="A70815" s="1">
        <v>6.8486459369999997</v>
      </c>
      <c r="B70815" s="1">
        <v>0</v>
      </c>
      <c r="C70815" s="1">
        <v>1</v>
      </c>
      <c r="D70815" s="3" t="s">
        <v>4231</v>
      </c>
    </row>
    <row r="70816" spans="1:4" x14ac:dyDescent="0.25">
      <c r="A70816" s="1">
        <v>6.7602808E-2</v>
      </c>
      <c r="B70816" s="1">
        <v>5</v>
      </c>
      <c r="C70816" s="1">
        <v>7</v>
      </c>
      <c r="D70816" s="2" t="s">
        <v>31333</v>
      </c>
    </row>
    <row r="70817" spans="1:4" x14ac:dyDescent="0.25">
      <c r="A70817" s="1">
        <v>2.9994984949999997</v>
      </c>
      <c r="B70817" s="1">
        <v>5</v>
      </c>
      <c r="C70817" s="1">
        <v>9</v>
      </c>
      <c r="D70817" s="3" t="s">
        <v>1946</v>
      </c>
    </row>
    <row r="70818" spans="1:4" x14ac:dyDescent="0.25">
      <c r="A70818" s="1">
        <v>1.0941825469999999</v>
      </c>
      <c r="B70818" s="1">
        <v>5</v>
      </c>
      <c r="C70818" s="1">
        <v>5</v>
      </c>
      <c r="D70818" s="2" t="s">
        <v>43760</v>
      </c>
    </row>
    <row r="70819" spans="1:4" x14ac:dyDescent="0.25">
      <c r="A70819" s="1">
        <v>5.7114343020000007</v>
      </c>
      <c r="B70819" s="1">
        <v>0</v>
      </c>
      <c r="C70819" s="1">
        <v>0</v>
      </c>
      <c r="D70819" s="3" t="s">
        <v>51789</v>
      </c>
    </row>
    <row r="70820" spans="1:4" x14ac:dyDescent="0.25">
      <c r="A70820" s="1">
        <v>0.14633901700000002</v>
      </c>
      <c r="B70820" s="1">
        <v>5</v>
      </c>
      <c r="C70820" s="1">
        <v>4</v>
      </c>
      <c r="D70820" s="2" t="s">
        <v>90264</v>
      </c>
    </row>
    <row r="70821" spans="1:4" x14ac:dyDescent="0.25">
      <c r="A70821" s="1">
        <v>7.150551654</v>
      </c>
      <c r="B70821" s="1">
        <v>0</v>
      </c>
      <c r="C70821" s="1">
        <v>3</v>
      </c>
      <c r="D70821" s="3" t="s">
        <v>85937</v>
      </c>
    </row>
    <row r="70822" spans="1:4" x14ac:dyDescent="0.25">
      <c r="A70822" s="1">
        <v>5.8799398189999996</v>
      </c>
      <c r="B70822" s="1">
        <v>5</v>
      </c>
      <c r="C70822" s="1">
        <v>6</v>
      </c>
      <c r="D70822" s="2" t="s">
        <v>75569</v>
      </c>
    </row>
    <row r="70823" spans="1:4" x14ac:dyDescent="0.25">
      <c r="A70823" s="1">
        <v>9.259879638000001</v>
      </c>
      <c r="B70823" s="1">
        <v>1</v>
      </c>
      <c r="C70823" s="1">
        <v>0</v>
      </c>
      <c r="D70823" s="3" t="s">
        <v>85731</v>
      </c>
    </row>
    <row r="70824" spans="1:4" x14ac:dyDescent="0.25">
      <c r="A70824" s="1">
        <v>3.8609829480000002</v>
      </c>
      <c r="B70824" s="1">
        <v>1</v>
      </c>
      <c r="C70824" s="1">
        <v>2</v>
      </c>
      <c r="D70824" s="2" t="s">
        <v>9486</v>
      </c>
    </row>
    <row r="70825" spans="1:4" x14ac:dyDescent="0.25">
      <c r="A70825" s="1">
        <v>7.6286860580000004</v>
      </c>
      <c r="B70825" s="1">
        <v>3</v>
      </c>
      <c r="C70825" s="1">
        <v>0</v>
      </c>
      <c r="D70825" s="3" t="s">
        <v>93847</v>
      </c>
    </row>
    <row r="70826" spans="1:4" x14ac:dyDescent="0.25">
      <c r="A70826" s="1">
        <v>2.7411233699999999</v>
      </c>
      <c r="B70826" s="1">
        <v>0</v>
      </c>
      <c r="C70826" s="1">
        <v>1</v>
      </c>
      <c r="D70826" s="2" t="s">
        <v>92456</v>
      </c>
    </row>
    <row r="70827" spans="1:4" x14ac:dyDescent="0.25">
      <c r="A70827" s="1">
        <v>2.9994984949999997</v>
      </c>
      <c r="B70827" s="1">
        <v>0</v>
      </c>
      <c r="C70827" s="1">
        <v>1</v>
      </c>
      <c r="D70827" s="3" t="s">
        <v>97288</v>
      </c>
    </row>
    <row r="70828" spans="1:4" x14ac:dyDescent="0.25">
      <c r="A70828" s="1">
        <v>1.8654964890000001</v>
      </c>
      <c r="B70828" s="1">
        <v>5</v>
      </c>
      <c r="C70828" s="1">
        <v>4</v>
      </c>
      <c r="D70828" s="2" t="s">
        <v>53483</v>
      </c>
    </row>
    <row r="70829" spans="1:4" x14ac:dyDescent="0.25">
      <c r="A70829" s="1">
        <v>2.7411233699999999</v>
      </c>
      <c r="B70829" s="1">
        <v>3</v>
      </c>
      <c r="C70829" s="1">
        <v>0</v>
      </c>
      <c r="D70829" s="3" t="s">
        <v>47480</v>
      </c>
    </row>
    <row r="70830" spans="1:4" x14ac:dyDescent="0.25">
      <c r="A70830" s="1">
        <v>4.5226680039999998</v>
      </c>
      <c r="B70830" s="1">
        <v>0</v>
      </c>
      <c r="C70830" s="1">
        <v>0</v>
      </c>
      <c r="D70830" s="2" t="s">
        <v>43140</v>
      </c>
    </row>
    <row r="70831" spans="1:4" x14ac:dyDescent="0.25">
      <c r="A70831" s="1">
        <v>2.9305917749999999</v>
      </c>
      <c r="B70831" s="1">
        <v>5</v>
      </c>
      <c r="C70831" s="1">
        <v>2</v>
      </c>
      <c r="D70831" s="3" t="s">
        <v>61160</v>
      </c>
    </row>
    <row r="70832" spans="1:4" x14ac:dyDescent="0.25">
      <c r="A70832" s="1">
        <v>1.3515546629999999</v>
      </c>
      <c r="B70832" s="1">
        <v>0</v>
      </c>
      <c r="C70832" s="1">
        <v>0</v>
      </c>
      <c r="D70832" s="2" t="s">
        <v>43947</v>
      </c>
    </row>
    <row r="70833" spans="1:4" x14ac:dyDescent="0.25">
      <c r="A70833" s="1">
        <v>2.7411233699999999</v>
      </c>
      <c r="B70833" s="1">
        <v>5</v>
      </c>
      <c r="C70833" s="1">
        <v>5</v>
      </c>
      <c r="D70833" s="3" t="s">
        <v>22993</v>
      </c>
    </row>
    <row r="70834" spans="1:4" x14ac:dyDescent="0.25">
      <c r="A70834" s="1">
        <v>6.2671013030000005</v>
      </c>
      <c r="B70834" s="1">
        <v>5</v>
      </c>
      <c r="C70834" s="1">
        <v>9</v>
      </c>
      <c r="D70834" s="2" t="s">
        <v>93583</v>
      </c>
    </row>
    <row r="70835" spans="1:4" x14ac:dyDescent="0.25">
      <c r="A70835" s="1">
        <v>3.4120361080000001</v>
      </c>
      <c r="B70835" s="1">
        <v>1</v>
      </c>
      <c r="C70835" s="1">
        <v>3</v>
      </c>
      <c r="D70835" s="3" t="s">
        <v>6113</v>
      </c>
    </row>
    <row r="70836" spans="1:4" x14ac:dyDescent="0.25">
      <c r="A70836" s="1">
        <v>2.0835506509999999</v>
      </c>
      <c r="B70836" s="1">
        <v>0</v>
      </c>
      <c r="C70836" s="1">
        <v>2</v>
      </c>
      <c r="D70836" s="2" t="s">
        <v>77656</v>
      </c>
    </row>
    <row r="70837" spans="1:4" x14ac:dyDescent="0.25">
      <c r="A70837" s="1">
        <v>1.8910732190000001</v>
      </c>
      <c r="B70837" s="1">
        <v>3</v>
      </c>
      <c r="C70837" s="1">
        <v>2</v>
      </c>
      <c r="D70837" s="3" t="s">
        <v>10146</v>
      </c>
    </row>
    <row r="70838" spans="1:4" x14ac:dyDescent="0.25">
      <c r="A70838" s="1">
        <v>3.1251755260000005</v>
      </c>
      <c r="B70838" s="1">
        <v>3</v>
      </c>
      <c r="C70838" s="1">
        <v>2</v>
      </c>
      <c r="D70838" s="2" t="s">
        <v>73016</v>
      </c>
    </row>
    <row r="70839" spans="1:4" x14ac:dyDescent="0.25">
      <c r="A70839" s="1">
        <v>5.7847542619999999</v>
      </c>
      <c r="B70839" s="1">
        <v>0</v>
      </c>
      <c r="C70839" s="1">
        <v>3</v>
      </c>
      <c r="D70839" s="3" t="s">
        <v>15940</v>
      </c>
    </row>
    <row r="70840" spans="1:4" x14ac:dyDescent="0.25">
      <c r="A70840" s="1">
        <v>1.77893681</v>
      </c>
      <c r="B70840" s="1">
        <v>1</v>
      </c>
      <c r="C70840" s="1">
        <v>5</v>
      </c>
      <c r="D70840" s="2" t="s">
        <v>75284</v>
      </c>
    </row>
    <row r="70841" spans="1:4" x14ac:dyDescent="0.25">
      <c r="A70841" s="1">
        <v>7.5851554659999998</v>
      </c>
      <c r="B70841" s="1">
        <v>0</v>
      </c>
      <c r="C70841" s="1">
        <v>0</v>
      </c>
      <c r="D70841" s="3" t="s">
        <v>34</v>
      </c>
    </row>
    <row r="70842" spans="1:4" x14ac:dyDescent="0.25">
      <c r="A70842" s="1">
        <v>6.2805416239999996</v>
      </c>
      <c r="B70842" s="1">
        <v>3</v>
      </c>
      <c r="C70842" s="1">
        <v>7</v>
      </c>
      <c r="D70842" s="2" t="s">
        <v>2025</v>
      </c>
    </row>
    <row r="70843" spans="1:4" x14ac:dyDescent="0.25">
      <c r="A70843" s="1">
        <v>7.205717151</v>
      </c>
      <c r="B70843" s="1">
        <v>3</v>
      </c>
      <c r="C70843" s="1">
        <v>5</v>
      </c>
      <c r="D70843" s="3" t="s">
        <v>21206</v>
      </c>
    </row>
    <row r="70844" spans="1:4" x14ac:dyDescent="0.25">
      <c r="A70844" s="1">
        <v>1.8910732190000001</v>
      </c>
      <c r="B70844" s="1">
        <v>0</v>
      </c>
      <c r="C70844" s="1">
        <v>2</v>
      </c>
      <c r="D70844" s="2" t="s">
        <v>95305</v>
      </c>
    </row>
    <row r="70845" spans="1:4" x14ac:dyDescent="0.25">
      <c r="A70845" s="1">
        <v>4.7582748239999999</v>
      </c>
      <c r="B70845" s="1">
        <v>7</v>
      </c>
      <c r="C70845" s="1">
        <v>3</v>
      </c>
      <c r="D70845" s="3" t="s">
        <v>25446</v>
      </c>
    </row>
    <row r="70846" spans="1:4" x14ac:dyDescent="0.25">
      <c r="A70846" s="1">
        <v>9.4919759270000004</v>
      </c>
      <c r="B70846" s="1">
        <v>0</v>
      </c>
      <c r="C70846" s="1">
        <v>2</v>
      </c>
      <c r="D70846" s="2" t="s">
        <v>25139</v>
      </c>
    </row>
    <row r="70847" spans="1:4" x14ac:dyDescent="0.25">
      <c r="A70847" s="1">
        <v>3.7902708120000002</v>
      </c>
      <c r="B70847" s="1">
        <v>5</v>
      </c>
      <c r="C70847" s="1">
        <v>3</v>
      </c>
      <c r="D70847" s="3" t="s">
        <v>73775</v>
      </c>
    </row>
    <row r="70848" spans="1:4" x14ac:dyDescent="0.25">
      <c r="A70848" s="1">
        <v>8.7523570710000005</v>
      </c>
      <c r="B70848" s="1">
        <v>3</v>
      </c>
      <c r="C70848" s="1">
        <v>6</v>
      </c>
      <c r="D70848" s="2" t="s">
        <v>71258</v>
      </c>
    </row>
    <row r="70849" spans="1:4" x14ac:dyDescent="0.25">
      <c r="A70849" s="1">
        <v>8.7523570710000005</v>
      </c>
      <c r="B70849" s="1">
        <v>0</v>
      </c>
      <c r="C70849" s="1">
        <v>2</v>
      </c>
      <c r="D70849" s="3" t="s">
        <v>25206</v>
      </c>
    </row>
    <row r="70850" spans="1:4" x14ac:dyDescent="0.25">
      <c r="A70850" s="1">
        <v>8.8216649940000007</v>
      </c>
      <c r="B70850" s="1">
        <v>5</v>
      </c>
      <c r="C70850" s="1">
        <v>8</v>
      </c>
      <c r="D70850" s="2" t="s">
        <v>62366</v>
      </c>
    </row>
    <row r="70851" spans="1:4" x14ac:dyDescent="0.25">
      <c r="A70851" s="1">
        <v>2.3061183550000002</v>
      </c>
      <c r="B70851" s="1">
        <v>3</v>
      </c>
      <c r="C70851" s="1">
        <v>6</v>
      </c>
      <c r="D70851" s="3" t="s">
        <v>11869</v>
      </c>
    </row>
    <row r="70852" spans="1:4" x14ac:dyDescent="0.25">
      <c r="A70852" s="1">
        <v>2.8351053149999998</v>
      </c>
      <c r="B70852" s="1">
        <v>3</v>
      </c>
      <c r="C70852" s="1">
        <v>0</v>
      </c>
      <c r="D70852" s="2" t="s">
        <v>79176</v>
      </c>
    </row>
    <row r="70853" spans="1:4" x14ac:dyDescent="0.25">
      <c r="A70853" s="1">
        <v>0.63309929700000001</v>
      </c>
      <c r="B70853" s="1">
        <v>0</v>
      </c>
      <c r="C70853" s="1">
        <v>1</v>
      </c>
      <c r="D70853" s="3" t="s">
        <v>13187</v>
      </c>
    </row>
    <row r="70854" spans="1:4" x14ac:dyDescent="0.25">
      <c r="A70854" s="1">
        <v>4.0871614840000001</v>
      </c>
      <c r="B70854" s="1">
        <v>5</v>
      </c>
      <c r="C70854" s="1">
        <v>6</v>
      </c>
      <c r="D70854" s="2" t="s">
        <v>14543</v>
      </c>
    </row>
    <row r="70855" spans="1:4" x14ac:dyDescent="0.25">
      <c r="A70855" s="1">
        <v>4.9194583749999996</v>
      </c>
      <c r="B70855" s="1">
        <v>7</v>
      </c>
      <c r="C70855" s="1">
        <v>9</v>
      </c>
      <c r="D70855" s="3" t="s">
        <v>10636</v>
      </c>
    </row>
    <row r="70856" spans="1:4" x14ac:dyDescent="0.25">
      <c r="A70856" s="1">
        <v>3.7054162480000001</v>
      </c>
      <c r="B70856" s="1">
        <v>0</v>
      </c>
      <c r="C70856" s="1">
        <v>1</v>
      </c>
      <c r="D70856" s="2" t="s">
        <v>18237</v>
      </c>
    </row>
    <row r="70857" spans="1:4" x14ac:dyDescent="0.25">
      <c r="A70857" s="1">
        <v>4.6339017049999995</v>
      </c>
      <c r="B70857" s="1">
        <v>1</v>
      </c>
      <c r="C70857" s="1">
        <v>3</v>
      </c>
      <c r="D70857" s="3" t="s">
        <v>60719</v>
      </c>
    </row>
    <row r="70858" spans="1:4" x14ac:dyDescent="0.25">
      <c r="A70858" s="1">
        <v>0.89107321899999992</v>
      </c>
      <c r="B70858" s="1">
        <v>7</v>
      </c>
      <c r="C70858" s="1">
        <v>3</v>
      </c>
      <c r="D70858" s="2" t="s">
        <v>87638</v>
      </c>
    </row>
    <row r="70859" spans="1:4" x14ac:dyDescent="0.25">
      <c r="A70859" s="1">
        <v>0.82637913699999999</v>
      </c>
      <c r="B70859" s="1">
        <v>3</v>
      </c>
      <c r="C70859" s="1">
        <v>3</v>
      </c>
      <c r="D70859" s="3" t="s">
        <v>22116</v>
      </c>
    </row>
    <row r="70860" spans="1:4" x14ac:dyDescent="0.25">
      <c r="A70860" s="1">
        <v>0.82637913699999999</v>
      </c>
      <c r="B70860" s="1">
        <v>5</v>
      </c>
      <c r="C70860" s="1">
        <v>9</v>
      </c>
      <c r="D70860" s="2" t="s">
        <v>4973</v>
      </c>
    </row>
    <row r="70861" spans="1:4" x14ac:dyDescent="0.25">
      <c r="A70861" s="1">
        <v>1.003E-4</v>
      </c>
      <c r="B70861" s="1">
        <v>7</v>
      </c>
      <c r="C70861" s="1">
        <v>5</v>
      </c>
      <c r="D70861" s="3" t="s">
        <v>81647</v>
      </c>
    </row>
    <row r="70862" spans="1:4" x14ac:dyDescent="0.25">
      <c r="A70862" s="1">
        <v>9.200501504</v>
      </c>
      <c r="B70862" s="1">
        <v>0</v>
      </c>
      <c r="C70862" s="1">
        <v>0</v>
      </c>
      <c r="D70862" s="2" t="s">
        <v>44584</v>
      </c>
    </row>
    <row r="70863" spans="1:4" x14ac:dyDescent="0.25">
      <c r="A70863" s="1">
        <v>6.7494483449999993</v>
      </c>
      <c r="B70863" s="1">
        <v>1</v>
      </c>
      <c r="C70863" s="1">
        <v>2</v>
      </c>
      <c r="D70863" s="3" t="s">
        <v>54519</v>
      </c>
    </row>
    <row r="70864" spans="1:4" x14ac:dyDescent="0.25">
      <c r="A70864" s="1">
        <v>7.878435305</v>
      </c>
      <c r="B70864" s="1">
        <v>7</v>
      </c>
      <c r="C70864" s="1">
        <v>9</v>
      </c>
      <c r="D70864" s="2" t="s">
        <v>31986</v>
      </c>
    </row>
    <row r="70865" spans="1:4" x14ac:dyDescent="0.25">
      <c r="A70865" s="1">
        <v>7.3275827480000002</v>
      </c>
      <c r="B70865" s="1">
        <v>5</v>
      </c>
      <c r="C70865" s="1">
        <v>6</v>
      </c>
      <c r="D70865" s="3" t="s">
        <v>73650</v>
      </c>
    </row>
    <row r="70866" spans="1:4" x14ac:dyDescent="0.25">
      <c r="A70866" s="1">
        <v>1.2871614840000001</v>
      </c>
      <c r="B70866" s="1">
        <v>1</v>
      </c>
      <c r="C70866" s="1">
        <v>2</v>
      </c>
      <c r="D70866" s="2" t="s">
        <v>20196</v>
      </c>
    </row>
    <row r="70867" spans="1:4" x14ac:dyDescent="0.25">
      <c r="A70867" s="1">
        <v>1.4781344029999999</v>
      </c>
      <c r="B70867" s="1">
        <v>3</v>
      </c>
      <c r="C70867" s="1">
        <v>3</v>
      </c>
      <c r="D70867" s="3" t="s">
        <v>99020</v>
      </c>
    </row>
    <row r="70868" spans="1:4" x14ac:dyDescent="0.25">
      <c r="A70868" s="1">
        <v>6.2671013030000005</v>
      </c>
      <c r="B70868" s="1">
        <v>0</v>
      </c>
      <c r="C70868" s="1">
        <v>0</v>
      </c>
      <c r="D70868" s="2" t="s">
        <v>9455</v>
      </c>
    </row>
    <row r="70869" spans="1:4" x14ac:dyDescent="0.25">
      <c r="A70869" s="1">
        <v>8.462688064</v>
      </c>
      <c r="B70869" s="1">
        <v>3</v>
      </c>
      <c r="C70869" s="1">
        <v>6</v>
      </c>
      <c r="D70869" s="3" t="s">
        <v>91867</v>
      </c>
    </row>
    <row r="70870" spans="1:4" x14ac:dyDescent="0.25">
      <c r="A70870" s="1">
        <v>2.136910732</v>
      </c>
      <c r="B70870" s="1">
        <v>5</v>
      </c>
      <c r="C70870" s="1">
        <v>4</v>
      </c>
      <c r="D70870" s="2" t="s">
        <v>59697</v>
      </c>
    </row>
    <row r="70871" spans="1:4" x14ac:dyDescent="0.25">
      <c r="A70871" s="1">
        <v>0.580641925</v>
      </c>
      <c r="B70871" s="1">
        <v>7</v>
      </c>
      <c r="C70871" s="1">
        <v>6</v>
      </c>
      <c r="D70871" s="3" t="s">
        <v>23710</v>
      </c>
    </row>
    <row r="70872" spans="1:4" x14ac:dyDescent="0.25">
      <c r="A70872" s="1">
        <v>9.3525576729999997</v>
      </c>
      <c r="B70872" s="1">
        <v>5</v>
      </c>
      <c r="C70872" s="1">
        <v>3</v>
      </c>
      <c r="D70872" s="2" t="s">
        <v>5662</v>
      </c>
    </row>
    <row r="70873" spans="1:4" x14ac:dyDescent="0.25">
      <c r="A70873" s="1">
        <v>4.2788365090000005</v>
      </c>
      <c r="B70873" s="1">
        <v>1</v>
      </c>
      <c r="C70873" s="1">
        <v>1</v>
      </c>
      <c r="D70873" s="3" t="s">
        <v>40990</v>
      </c>
    </row>
    <row r="70874" spans="1:4" x14ac:dyDescent="0.25">
      <c r="A70874" s="1">
        <v>9.0539618849999997</v>
      </c>
      <c r="B70874" s="1">
        <v>7</v>
      </c>
      <c r="C70874" s="1">
        <v>1</v>
      </c>
      <c r="D70874" s="2" t="s">
        <v>20367</v>
      </c>
    </row>
    <row r="70875" spans="1:4" x14ac:dyDescent="0.25">
      <c r="A70875" s="1">
        <v>5.5140421260000005</v>
      </c>
      <c r="B70875" s="1">
        <v>7</v>
      </c>
      <c r="C70875" s="1">
        <v>8</v>
      </c>
      <c r="D70875" s="3" t="s">
        <v>74538</v>
      </c>
    </row>
    <row r="70876" spans="1:4" x14ac:dyDescent="0.25">
      <c r="A70876" s="1">
        <v>1.533500501</v>
      </c>
      <c r="B70876" s="1">
        <v>5</v>
      </c>
      <c r="C70876" s="1">
        <v>5</v>
      </c>
      <c r="D70876" s="2" t="s">
        <v>85240</v>
      </c>
    </row>
    <row r="70877" spans="1:4" x14ac:dyDescent="0.25">
      <c r="A70877" s="1">
        <v>5.3920762280000005</v>
      </c>
      <c r="B70877" s="1">
        <v>5</v>
      </c>
      <c r="C70877" s="1">
        <v>4</v>
      </c>
      <c r="D70877" s="3" t="s">
        <v>40672</v>
      </c>
    </row>
    <row r="70878" spans="1:4" x14ac:dyDescent="0.25">
      <c r="A70878" s="1">
        <v>6.4848545629999998</v>
      </c>
      <c r="B70878" s="1">
        <v>5</v>
      </c>
      <c r="C70878" s="1">
        <v>9</v>
      </c>
      <c r="D70878" s="2" t="s">
        <v>78472</v>
      </c>
    </row>
    <row r="70879" spans="1:4" x14ac:dyDescent="0.25">
      <c r="A70879" s="1">
        <v>8.0168505509999992</v>
      </c>
      <c r="B70879" s="1">
        <v>7</v>
      </c>
      <c r="C70879" s="1">
        <v>2</v>
      </c>
      <c r="D70879" s="3" t="s">
        <v>3026</v>
      </c>
    </row>
    <row r="70880" spans="1:4" x14ac:dyDescent="0.25">
      <c r="A70880" s="1">
        <v>1.590371113</v>
      </c>
      <c r="B70880" s="1">
        <v>5</v>
      </c>
      <c r="C70880" s="1">
        <v>6</v>
      </c>
      <c r="D70880" s="2" t="s">
        <v>66303</v>
      </c>
    </row>
    <row r="70881" spans="1:4" x14ac:dyDescent="0.25">
      <c r="A70881" s="1">
        <v>2.5033099289999998</v>
      </c>
      <c r="B70881" s="1">
        <v>0</v>
      </c>
      <c r="C70881" s="1">
        <v>0</v>
      </c>
      <c r="D70881" s="3" t="s">
        <v>90703</v>
      </c>
    </row>
    <row r="70882" spans="1:4" x14ac:dyDescent="0.25">
      <c r="A70882" s="1">
        <v>4.5510531589999994</v>
      </c>
      <c r="B70882" s="1">
        <v>0</v>
      </c>
      <c r="C70882" s="1">
        <v>2</v>
      </c>
      <c r="D70882" s="2" t="s">
        <v>53053</v>
      </c>
    </row>
    <row r="70883" spans="1:4" x14ac:dyDescent="0.25">
      <c r="A70883" s="1">
        <v>2.7411233699999999</v>
      </c>
      <c r="B70883" s="1">
        <v>3</v>
      </c>
      <c r="C70883" s="1">
        <v>6</v>
      </c>
      <c r="D70883" s="3" t="s">
        <v>46228</v>
      </c>
    </row>
    <row r="70884" spans="1:4" x14ac:dyDescent="0.25">
      <c r="A70884" s="1">
        <v>2.8351053149999998</v>
      </c>
      <c r="B70884" s="1">
        <v>7</v>
      </c>
      <c r="C70884" s="1">
        <v>9</v>
      </c>
      <c r="D70884" s="2" t="s">
        <v>62372</v>
      </c>
    </row>
    <row r="70885" spans="1:4" x14ac:dyDescent="0.25">
      <c r="A70885" s="1">
        <v>2.598495486</v>
      </c>
      <c r="B70885" s="1">
        <v>7</v>
      </c>
      <c r="C70885" s="1">
        <v>9</v>
      </c>
      <c r="D70885" s="3" t="s">
        <v>1753</v>
      </c>
    </row>
    <row r="70886" spans="1:4" x14ac:dyDescent="0.25">
      <c r="A70886" s="1">
        <v>5.2956870609999998</v>
      </c>
      <c r="B70886" s="1">
        <v>3</v>
      </c>
      <c r="C70886" s="1">
        <v>7</v>
      </c>
      <c r="D70886" s="2" t="s">
        <v>64833</v>
      </c>
    </row>
    <row r="70887" spans="1:4" x14ac:dyDescent="0.25">
      <c r="A70887" s="1">
        <v>2.9305917749999999</v>
      </c>
      <c r="B70887" s="1">
        <v>0</v>
      </c>
      <c r="C70887" s="1">
        <v>4</v>
      </c>
      <c r="D70887" s="3" t="s">
        <v>23261</v>
      </c>
    </row>
    <row r="70888" spans="1:4" x14ac:dyDescent="0.25">
      <c r="A70888" s="1">
        <v>2.6116349039999998</v>
      </c>
      <c r="B70888" s="1">
        <v>7</v>
      </c>
      <c r="C70888" s="1">
        <v>9</v>
      </c>
      <c r="D70888" s="2" t="s">
        <v>94391</v>
      </c>
    </row>
    <row r="70889" spans="1:4" x14ac:dyDescent="0.25">
      <c r="A70889" s="1">
        <v>7.150551654</v>
      </c>
      <c r="B70889" s="1">
        <v>7</v>
      </c>
      <c r="C70889" s="1">
        <v>8</v>
      </c>
      <c r="D70889" s="3" t="s">
        <v>82199</v>
      </c>
    </row>
    <row r="70890" spans="1:4" x14ac:dyDescent="0.25">
      <c r="A70890" s="1">
        <v>0.70260782300000002</v>
      </c>
      <c r="B70890" s="1">
        <v>7</v>
      </c>
      <c r="C70890" s="1">
        <v>9</v>
      </c>
      <c r="D70890" s="2" t="s">
        <v>33739</v>
      </c>
    </row>
    <row r="70891" spans="1:4" x14ac:dyDescent="0.25">
      <c r="A70891" s="1">
        <v>1.5470411230000001</v>
      </c>
      <c r="B70891" s="1">
        <v>1</v>
      </c>
      <c r="C70891" s="1">
        <v>3</v>
      </c>
      <c r="D70891" s="3" t="s">
        <v>12676</v>
      </c>
    </row>
    <row r="70892" spans="1:4" x14ac:dyDescent="0.25">
      <c r="A70892" s="1">
        <v>3.4120361080000001</v>
      </c>
      <c r="B70892" s="1">
        <v>0</v>
      </c>
      <c r="C70892" s="1">
        <v>0</v>
      </c>
      <c r="D70892" s="2" t="s">
        <v>52188</v>
      </c>
    </row>
    <row r="70893" spans="1:4" x14ac:dyDescent="0.25">
      <c r="A70893" s="1">
        <v>1.8910732190000001</v>
      </c>
      <c r="B70893" s="1">
        <v>1</v>
      </c>
      <c r="C70893" s="1">
        <v>1</v>
      </c>
      <c r="D70893" s="3" t="s">
        <v>3086</v>
      </c>
    </row>
    <row r="70894" spans="1:4" x14ac:dyDescent="0.25">
      <c r="A70894" s="1">
        <v>6.7630892669999998</v>
      </c>
      <c r="B70894" s="1">
        <v>0</v>
      </c>
      <c r="C70894" s="1">
        <v>2</v>
      </c>
      <c r="D70894" s="2" t="s">
        <v>59954</v>
      </c>
    </row>
    <row r="70895" spans="1:4" x14ac:dyDescent="0.25">
      <c r="A70895" s="1">
        <v>0.91504513499999995</v>
      </c>
      <c r="B70895" s="1">
        <v>7</v>
      </c>
      <c r="C70895" s="1">
        <v>6</v>
      </c>
      <c r="D70895" s="3" t="s">
        <v>74042</v>
      </c>
    </row>
    <row r="70896" spans="1:4" x14ac:dyDescent="0.25">
      <c r="A70896" s="1">
        <v>0.20040120299999997</v>
      </c>
      <c r="B70896" s="1">
        <v>1</v>
      </c>
      <c r="C70896" s="1">
        <v>3</v>
      </c>
      <c r="D70896" s="2" t="s">
        <v>58643</v>
      </c>
    </row>
    <row r="70897" spans="1:4" x14ac:dyDescent="0.25">
      <c r="A70897" s="1">
        <v>6.7630892669999998</v>
      </c>
      <c r="B70897" s="1">
        <v>7</v>
      </c>
      <c r="C70897" s="1">
        <v>2</v>
      </c>
      <c r="D70897" s="3" t="s">
        <v>81248</v>
      </c>
    </row>
    <row r="70898" spans="1:4" x14ac:dyDescent="0.25">
      <c r="A70898" s="1">
        <v>4.7967903710000002</v>
      </c>
      <c r="B70898" s="1">
        <v>0</v>
      </c>
      <c r="C70898" s="1">
        <v>3</v>
      </c>
      <c r="D70898" s="2" t="s">
        <v>11674</v>
      </c>
    </row>
    <row r="70899" spans="1:4" x14ac:dyDescent="0.25">
      <c r="A70899" s="1">
        <v>9.6416248739999997</v>
      </c>
      <c r="B70899" s="1">
        <v>3</v>
      </c>
      <c r="C70899" s="1">
        <v>5</v>
      </c>
      <c r="D70899" s="3" t="s">
        <v>23166</v>
      </c>
    </row>
    <row r="70900" spans="1:4" x14ac:dyDescent="0.25">
      <c r="A70900" s="1">
        <v>7.4853560679999998</v>
      </c>
      <c r="B70900" s="1">
        <v>0</v>
      </c>
      <c r="C70900" s="1">
        <v>0</v>
      </c>
      <c r="D70900" s="2" t="s">
        <v>56764</v>
      </c>
    </row>
    <row r="70901" spans="1:4" x14ac:dyDescent="0.25">
      <c r="A70901" s="1">
        <v>7.5710130389999994</v>
      </c>
      <c r="B70901" s="1">
        <v>7</v>
      </c>
      <c r="C70901" s="1">
        <v>6</v>
      </c>
      <c r="D70901" s="3" t="s">
        <v>42689</v>
      </c>
    </row>
    <row r="70902" spans="1:4" x14ac:dyDescent="0.25">
      <c r="A70902" s="1">
        <v>1.2053159469999999</v>
      </c>
      <c r="B70902" s="1">
        <v>7</v>
      </c>
      <c r="C70902" s="1">
        <v>3</v>
      </c>
      <c r="D70902" s="2" t="s">
        <v>97663</v>
      </c>
    </row>
    <row r="70903" spans="1:4" x14ac:dyDescent="0.25">
      <c r="A70903" s="1">
        <v>1.5470411230000001</v>
      </c>
      <c r="B70903" s="1">
        <v>5</v>
      </c>
      <c r="C70903" s="1">
        <v>7</v>
      </c>
      <c r="D70903" s="3" t="s">
        <v>75922</v>
      </c>
    </row>
    <row r="70904" spans="1:4" x14ac:dyDescent="0.25">
      <c r="A70904" s="1">
        <v>1.7937813440000001</v>
      </c>
      <c r="B70904" s="1">
        <v>5</v>
      </c>
      <c r="C70904" s="1">
        <v>8</v>
      </c>
      <c r="D70904" s="2" t="s">
        <v>43757</v>
      </c>
    </row>
    <row r="70905" spans="1:4" x14ac:dyDescent="0.25">
      <c r="A70905" s="1">
        <v>7.4992978929999996</v>
      </c>
      <c r="B70905" s="1">
        <v>0</v>
      </c>
      <c r="C70905" s="1">
        <v>3</v>
      </c>
      <c r="D70905" s="3" t="s">
        <v>25405</v>
      </c>
    </row>
    <row r="70906" spans="1:4" x14ac:dyDescent="0.25">
      <c r="A70906" s="1">
        <v>4.0337011029999994</v>
      </c>
      <c r="B70906" s="1">
        <v>9</v>
      </c>
      <c r="C70906" s="1">
        <v>9</v>
      </c>
      <c r="D70906" s="2" t="s">
        <v>61078</v>
      </c>
    </row>
    <row r="70907" spans="1:4" x14ac:dyDescent="0.25">
      <c r="A70907" s="1">
        <v>1.051855566</v>
      </c>
      <c r="B70907" s="1">
        <v>3</v>
      </c>
      <c r="C70907" s="1">
        <v>5</v>
      </c>
      <c r="D70907" s="3" t="s">
        <v>91973</v>
      </c>
    </row>
    <row r="70908" spans="1:4" x14ac:dyDescent="0.25">
      <c r="A70908" s="1">
        <v>0.430792377</v>
      </c>
      <c r="B70908" s="1">
        <v>7</v>
      </c>
      <c r="C70908" s="1">
        <v>9</v>
      </c>
      <c r="D70908" s="2" t="s">
        <v>13375</v>
      </c>
    </row>
    <row r="70909" spans="1:4" x14ac:dyDescent="0.25">
      <c r="A70909" s="1">
        <v>0.59488465300000004</v>
      </c>
      <c r="B70909" s="1">
        <v>5</v>
      </c>
      <c r="C70909" s="1">
        <v>5</v>
      </c>
      <c r="D70909" s="3" t="s">
        <v>40764</v>
      </c>
    </row>
    <row r="70910" spans="1:4" x14ac:dyDescent="0.25">
      <c r="A70910" s="1">
        <v>6.1031093270000003</v>
      </c>
      <c r="B70910" s="1">
        <v>5</v>
      </c>
      <c r="C70910" s="1">
        <v>7</v>
      </c>
      <c r="D70910" s="2" t="s">
        <v>54964</v>
      </c>
    </row>
    <row r="70911" spans="1:4" x14ac:dyDescent="0.25">
      <c r="A70911" s="1">
        <v>3.993480441</v>
      </c>
      <c r="B70911" s="1">
        <v>1</v>
      </c>
      <c r="C70911" s="1">
        <v>6</v>
      </c>
      <c r="D70911" s="3" t="s">
        <v>72259</v>
      </c>
    </row>
    <row r="70912" spans="1:4" x14ac:dyDescent="0.25">
      <c r="A70912" s="1">
        <v>0.51394182500000007</v>
      </c>
      <c r="B70912" s="1">
        <v>1</v>
      </c>
      <c r="C70912" s="1">
        <v>0</v>
      </c>
      <c r="D70912" s="2" t="s">
        <v>58004</v>
      </c>
    </row>
    <row r="70913" spans="1:4" x14ac:dyDescent="0.25">
      <c r="A70913" s="1">
        <v>4.6049147440000002</v>
      </c>
      <c r="B70913" s="1">
        <v>5</v>
      </c>
      <c r="C70913" s="1">
        <v>2</v>
      </c>
      <c r="D70913" s="3" t="s">
        <v>39095</v>
      </c>
    </row>
    <row r="70914" spans="1:4" x14ac:dyDescent="0.25">
      <c r="A70914" s="1">
        <v>6.7602808E-2</v>
      </c>
      <c r="B70914" s="1">
        <v>3</v>
      </c>
      <c r="C70914" s="1">
        <v>2</v>
      </c>
      <c r="D70914" s="2" t="s">
        <v>79326</v>
      </c>
    </row>
    <row r="70915" spans="1:4" x14ac:dyDescent="0.25">
      <c r="A70915" s="1">
        <v>8.9358074219999999</v>
      </c>
      <c r="B70915" s="1">
        <v>0</v>
      </c>
      <c r="C70915" s="1">
        <v>0</v>
      </c>
      <c r="D70915" s="3" t="s">
        <v>95661</v>
      </c>
    </row>
    <row r="70916" spans="1:4" x14ac:dyDescent="0.25">
      <c r="A70916" s="1">
        <v>5.4193580739999998</v>
      </c>
      <c r="B70916" s="1">
        <v>7</v>
      </c>
      <c r="C70916" s="1">
        <v>5</v>
      </c>
      <c r="D70916" s="2" t="s">
        <v>21548</v>
      </c>
    </row>
    <row r="70917" spans="1:4" x14ac:dyDescent="0.25">
      <c r="A70917" s="1">
        <v>0.25416248699999999</v>
      </c>
      <c r="B70917" s="1">
        <v>1</v>
      </c>
      <c r="C70917" s="1">
        <v>0</v>
      </c>
      <c r="D70917" s="3" t="s">
        <v>91872</v>
      </c>
    </row>
    <row r="70918" spans="1:4" x14ac:dyDescent="0.25">
      <c r="A70918" s="1">
        <v>5.3103309919999999</v>
      </c>
      <c r="B70918" s="1">
        <v>3</v>
      </c>
      <c r="C70918" s="1">
        <v>2</v>
      </c>
      <c r="D70918" s="2" t="s">
        <v>78269</v>
      </c>
    </row>
    <row r="70919" spans="1:4" x14ac:dyDescent="0.25">
      <c r="A70919" s="1">
        <v>1.8654964890000001</v>
      </c>
      <c r="B70919" s="1">
        <v>0</v>
      </c>
      <c r="C70919" s="1">
        <v>1</v>
      </c>
      <c r="D70919" s="3" t="s">
        <v>38702</v>
      </c>
    </row>
    <row r="70920" spans="1:4" x14ac:dyDescent="0.25">
      <c r="A70920" s="1">
        <v>9.4475426269999989</v>
      </c>
      <c r="B70920" s="1">
        <v>3</v>
      </c>
      <c r="C70920" s="1">
        <v>7</v>
      </c>
      <c r="D70920" s="2" t="s">
        <v>68658</v>
      </c>
    </row>
    <row r="70921" spans="1:4" x14ac:dyDescent="0.25">
      <c r="A70921" s="1">
        <v>9.3018054160000005</v>
      </c>
      <c r="B70921" s="1">
        <v>0</v>
      </c>
      <c r="C70921" s="1">
        <v>2</v>
      </c>
      <c r="D70921" s="3" t="s">
        <v>5206</v>
      </c>
    </row>
    <row r="70922" spans="1:4" x14ac:dyDescent="0.25">
      <c r="A70922" s="1">
        <v>6.5469408219999998</v>
      </c>
      <c r="B70922" s="1">
        <v>1</v>
      </c>
      <c r="C70922" s="1">
        <v>1</v>
      </c>
      <c r="D70922" s="2" t="s">
        <v>81624</v>
      </c>
    </row>
    <row r="70923" spans="1:4" x14ac:dyDescent="0.25">
      <c r="A70923" s="1">
        <v>8.0575727179999994</v>
      </c>
      <c r="B70923" s="1">
        <v>3</v>
      </c>
      <c r="C70923" s="1">
        <v>0</v>
      </c>
      <c r="D70923" s="3" t="s">
        <v>48974</v>
      </c>
    </row>
    <row r="70924" spans="1:4" x14ac:dyDescent="0.25">
      <c r="A70924" s="1">
        <v>8.0857572710000003</v>
      </c>
      <c r="B70924" s="1">
        <v>3</v>
      </c>
      <c r="C70924" s="1">
        <v>6</v>
      </c>
      <c r="D70924" s="2" t="s">
        <v>6267</v>
      </c>
    </row>
    <row r="70925" spans="1:4" x14ac:dyDescent="0.25">
      <c r="A70925" s="1">
        <v>5.012537612</v>
      </c>
      <c r="B70925" s="1">
        <v>3</v>
      </c>
      <c r="C70925" s="1">
        <v>3</v>
      </c>
      <c r="D70925" s="3" t="s">
        <v>21918</v>
      </c>
    </row>
    <row r="70926" spans="1:4" x14ac:dyDescent="0.25">
      <c r="A70926" s="1">
        <v>3.7902708120000002</v>
      </c>
      <c r="B70926" s="1">
        <v>7</v>
      </c>
      <c r="C70926" s="1">
        <v>9</v>
      </c>
      <c r="D70926" s="2" t="s">
        <v>93660</v>
      </c>
    </row>
    <row r="70927" spans="1:4" x14ac:dyDescent="0.25">
      <c r="A70927" s="1">
        <v>4.5089267799999995</v>
      </c>
      <c r="B70927" s="1">
        <v>0</v>
      </c>
      <c r="C70927" s="1">
        <v>2</v>
      </c>
      <c r="D70927" s="3" t="s">
        <v>56576</v>
      </c>
    </row>
    <row r="70928" spans="1:4" x14ac:dyDescent="0.25">
      <c r="A70928" s="1">
        <v>2.6912738209999998</v>
      </c>
      <c r="B70928" s="1">
        <v>7</v>
      </c>
      <c r="C70928" s="1">
        <v>5</v>
      </c>
      <c r="D70928" s="2" t="s">
        <v>87235</v>
      </c>
    </row>
    <row r="70929" spans="1:4" x14ac:dyDescent="0.25">
      <c r="A70929" s="1">
        <v>5.5140421260000005</v>
      </c>
      <c r="B70929" s="1">
        <v>7</v>
      </c>
      <c r="C70929" s="1">
        <v>9</v>
      </c>
      <c r="D70929" s="3" t="s">
        <v>49593</v>
      </c>
    </row>
    <row r="70930" spans="1:4" x14ac:dyDescent="0.25">
      <c r="A70930" s="1">
        <v>7.5258776320000003</v>
      </c>
      <c r="B70930" s="1">
        <v>1</v>
      </c>
      <c r="C70930" s="1">
        <v>1</v>
      </c>
      <c r="D70930" s="2" t="s">
        <v>78796</v>
      </c>
    </row>
    <row r="70931" spans="1:4" x14ac:dyDescent="0.25">
      <c r="A70931" s="1">
        <v>0.32266800399999995</v>
      </c>
      <c r="B70931" s="1">
        <v>3</v>
      </c>
      <c r="C70931" s="1">
        <v>6</v>
      </c>
      <c r="D70931" s="3" t="s">
        <v>2166</v>
      </c>
    </row>
    <row r="70932" spans="1:4" x14ac:dyDescent="0.25">
      <c r="A70932" s="1">
        <v>7.3421263789999998</v>
      </c>
      <c r="B70932" s="1">
        <v>3</v>
      </c>
      <c r="C70932" s="1">
        <v>6</v>
      </c>
      <c r="D70932" s="2" t="s">
        <v>411</v>
      </c>
    </row>
    <row r="70933" spans="1:4" x14ac:dyDescent="0.25">
      <c r="A70933" s="1">
        <v>1.9864593780000002</v>
      </c>
      <c r="B70933" s="1">
        <v>7</v>
      </c>
      <c r="C70933" s="1">
        <v>6</v>
      </c>
      <c r="D70933" s="3" t="s">
        <v>17631</v>
      </c>
    </row>
    <row r="70934" spans="1:4" x14ac:dyDescent="0.25">
      <c r="A70934" s="1">
        <v>4.4687061180000001</v>
      </c>
      <c r="B70934" s="1">
        <v>3</v>
      </c>
      <c r="C70934" s="1">
        <v>8</v>
      </c>
      <c r="D70934" s="2" t="s">
        <v>63696</v>
      </c>
    </row>
    <row r="70935" spans="1:4" x14ac:dyDescent="0.25">
      <c r="A70935" s="1">
        <v>9.7375125370000006</v>
      </c>
      <c r="B70935" s="1">
        <v>5</v>
      </c>
      <c r="C70935" s="1">
        <v>3</v>
      </c>
      <c r="D70935" s="3" t="s">
        <v>20265</v>
      </c>
    </row>
    <row r="70936" spans="1:4" x14ac:dyDescent="0.25">
      <c r="A70936" s="1">
        <v>7.4853560679999998</v>
      </c>
      <c r="B70936" s="1">
        <v>5</v>
      </c>
      <c r="C70936" s="1">
        <v>4</v>
      </c>
      <c r="D70936" s="2" t="s">
        <v>66423</v>
      </c>
    </row>
    <row r="70937" spans="1:4" x14ac:dyDescent="0.25">
      <c r="A70937" s="1">
        <v>8.875827482</v>
      </c>
      <c r="B70937" s="1">
        <v>7</v>
      </c>
      <c r="C70937" s="1">
        <v>9</v>
      </c>
      <c r="D70937" s="3" t="s">
        <v>13281</v>
      </c>
    </row>
    <row r="70938" spans="1:4" x14ac:dyDescent="0.25">
      <c r="A70938" s="1">
        <v>6.7602808E-2</v>
      </c>
      <c r="B70938" s="1">
        <v>0</v>
      </c>
      <c r="C70938" s="1">
        <v>3</v>
      </c>
      <c r="D70938" s="2" t="s">
        <v>27063</v>
      </c>
    </row>
    <row r="70939" spans="1:4" x14ac:dyDescent="0.25">
      <c r="A70939" s="1">
        <v>7.9197592770000007</v>
      </c>
      <c r="B70939" s="1">
        <v>3</v>
      </c>
      <c r="C70939" s="1">
        <v>7</v>
      </c>
      <c r="D70939" s="3" t="s">
        <v>4785</v>
      </c>
    </row>
    <row r="70940" spans="1:4" x14ac:dyDescent="0.25">
      <c r="A70940" s="1">
        <v>5.8133400200000001</v>
      </c>
      <c r="B70940" s="1">
        <v>7</v>
      </c>
      <c r="C70940" s="1">
        <v>5</v>
      </c>
      <c r="D70940" s="2" t="s">
        <v>91030</v>
      </c>
    </row>
    <row r="70941" spans="1:4" x14ac:dyDescent="0.25">
      <c r="A70941" s="1">
        <v>2.4055165490000001</v>
      </c>
      <c r="B70941" s="1">
        <v>1</v>
      </c>
      <c r="C70941" s="1">
        <v>6</v>
      </c>
      <c r="D70941" s="3" t="s">
        <v>81322</v>
      </c>
    </row>
    <row r="70942" spans="1:4" x14ac:dyDescent="0.25">
      <c r="A70942" s="1">
        <v>7.3002006010000002</v>
      </c>
      <c r="B70942" s="1">
        <v>0</v>
      </c>
      <c r="C70942" s="1">
        <v>0</v>
      </c>
      <c r="D70942" s="2" t="s">
        <v>11972</v>
      </c>
    </row>
    <row r="70943" spans="1:4" x14ac:dyDescent="0.25">
      <c r="A70943" s="1">
        <v>3.7054162480000001</v>
      </c>
      <c r="B70943" s="1">
        <v>0</v>
      </c>
      <c r="C70943" s="1">
        <v>2</v>
      </c>
      <c r="D70943" s="3" t="s">
        <v>52440</v>
      </c>
    </row>
    <row r="70944" spans="1:4" x14ac:dyDescent="0.25">
      <c r="A70944" s="1">
        <v>8.0168505509999992</v>
      </c>
      <c r="B70944" s="1">
        <v>5</v>
      </c>
      <c r="C70944" s="1">
        <v>5</v>
      </c>
      <c r="D70944" s="2" t="s">
        <v>98277</v>
      </c>
    </row>
    <row r="70945" spans="1:4" x14ac:dyDescent="0.25">
      <c r="A70945" s="1">
        <v>7.6286860580000004</v>
      </c>
      <c r="B70945" s="1">
        <v>1</v>
      </c>
      <c r="C70945" s="1">
        <v>6</v>
      </c>
      <c r="D70945" s="3" t="s">
        <v>82192</v>
      </c>
    </row>
    <row r="70946" spans="1:4" x14ac:dyDescent="0.25">
      <c r="A70946" s="1">
        <v>6.0066198589999997</v>
      </c>
      <c r="B70946" s="1">
        <v>3</v>
      </c>
      <c r="C70946" s="1">
        <v>2</v>
      </c>
      <c r="D70946" s="2" t="s">
        <v>20176</v>
      </c>
    </row>
    <row r="70947" spans="1:4" x14ac:dyDescent="0.25">
      <c r="A70947" s="1">
        <v>6.3882647940000004</v>
      </c>
      <c r="B70947" s="1">
        <v>5</v>
      </c>
      <c r="C70947" s="1">
        <v>8</v>
      </c>
      <c r="D70947" s="3" t="s">
        <v>78218</v>
      </c>
    </row>
    <row r="70948" spans="1:4" x14ac:dyDescent="0.25">
      <c r="A70948" s="1">
        <v>0.86529588700000004</v>
      </c>
      <c r="B70948" s="1">
        <v>0</v>
      </c>
      <c r="C70948" s="1">
        <v>0</v>
      </c>
      <c r="D70948" s="2" t="s">
        <v>11614</v>
      </c>
    </row>
    <row r="70949" spans="1:4" x14ac:dyDescent="0.25">
      <c r="A70949" s="1">
        <v>9.6965897690000009</v>
      </c>
      <c r="B70949" s="1">
        <v>3</v>
      </c>
      <c r="C70949" s="1">
        <v>8</v>
      </c>
      <c r="D70949" s="3" t="s">
        <v>3704</v>
      </c>
    </row>
    <row r="70950" spans="1:4" x14ac:dyDescent="0.25">
      <c r="A70950" s="1">
        <v>8.2971915739999993</v>
      </c>
      <c r="B70950" s="1">
        <v>1</v>
      </c>
      <c r="C70950" s="1">
        <v>0</v>
      </c>
      <c r="D70950" s="2" t="s">
        <v>44426</v>
      </c>
    </row>
    <row r="70951" spans="1:4" x14ac:dyDescent="0.25">
      <c r="A70951" s="1">
        <v>4.7009027080000001</v>
      </c>
      <c r="B70951" s="1">
        <v>3</v>
      </c>
      <c r="C70951" s="1">
        <v>5</v>
      </c>
      <c r="D70951" s="3" t="s">
        <v>75802</v>
      </c>
    </row>
    <row r="70952" spans="1:4" x14ac:dyDescent="0.25">
      <c r="A70952" s="1">
        <v>3.9684052149999998</v>
      </c>
      <c r="B70952" s="1">
        <v>3</v>
      </c>
      <c r="C70952" s="1">
        <v>2</v>
      </c>
      <c r="D70952" s="2" t="s">
        <v>90499</v>
      </c>
    </row>
    <row r="70953" spans="1:4" x14ac:dyDescent="0.25">
      <c r="A70953" s="1">
        <v>1.9725175519999998</v>
      </c>
      <c r="B70953" s="1">
        <v>0</v>
      </c>
      <c r="C70953" s="1">
        <v>1</v>
      </c>
      <c r="D70953" s="3" t="s">
        <v>99291</v>
      </c>
    </row>
    <row r="70954" spans="1:4" x14ac:dyDescent="0.25">
      <c r="A70954" s="1">
        <v>5.1893681039999997</v>
      </c>
      <c r="B70954" s="1">
        <v>1</v>
      </c>
      <c r="C70954" s="1">
        <v>5</v>
      </c>
      <c r="D70954" s="2" t="s">
        <v>28824</v>
      </c>
    </row>
    <row r="70955" spans="1:4" x14ac:dyDescent="0.25">
      <c r="A70955" s="1">
        <v>9.6965897690000009</v>
      </c>
      <c r="B70955" s="1">
        <v>0</v>
      </c>
      <c r="C70955" s="1">
        <v>0</v>
      </c>
      <c r="D70955" s="3" t="s">
        <v>18250</v>
      </c>
    </row>
    <row r="70956" spans="1:4" x14ac:dyDescent="0.25">
      <c r="A70956" s="1">
        <v>2.4616850549999998</v>
      </c>
      <c r="B70956" s="1">
        <v>1</v>
      </c>
      <c r="C70956" s="1">
        <v>2</v>
      </c>
      <c r="D70956" s="2" t="s">
        <v>16837</v>
      </c>
    </row>
    <row r="70957" spans="1:4" x14ac:dyDescent="0.25">
      <c r="A70957" s="1">
        <v>8.8351053149999998</v>
      </c>
      <c r="B70957" s="1">
        <v>0</v>
      </c>
      <c r="C70957" s="1">
        <v>3</v>
      </c>
      <c r="D70957" s="3" t="s">
        <v>3213</v>
      </c>
    </row>
    <row r="70958" spans="1:4" x14ac:dyDescent="0.25">
      <c r="A70958" s="1">
        <v>1.4781344029999999</v>
      </c>
      <c r="B70958" s="1">
        <v>5</v>
      </c>
      <c r="C70958" s="1">
        <v>9</v>
      </c>
      <c r="D70958" s="2" t="s">
        <v>48289</v>
      </c>
    </row>
    <row r="70959" spans="1:4" x14ac:dyDescent="0.25">
      <c r="A70959" s="1">
        <v>9.4475426269999989</v>
      </c>
      <c r="B70959" s="1">
        <v>3</v>
      </c>
      <c r="C70959" s="1">
        <v>6</v>
      </c>
      <c r="D70959" s="3" t="s">
        <v>47611</v>
      </c>
    </row>
    <row r="70960" spans="1:4" x14ac:dyDescent="0.25">
      <c r="A70960" s="1">
        <v>6.8611835499999998</v>
      </c>
      <c r="B70960" s="1">
        <v>5</v>
      </c>
      <c r="C70960" s="1">
        <v>5</v>
      </c>
      <c r="D70960" s="2" t="s">
        <v>63381</v>
      </c>
    </row>
    <row r="70961" spans="1:4" x14ac:dyDescent="0.25">
      <c r="A70961" s="1">
        <v>3.1251755260000005</v>
      </c>
      <c r="B70961" s="1">
        <v>7</v>
      </c>
      <c r="C70961" s="1">
        <v>5</v>
      </c>
      <c r="D70961" s="3" t="s">
        <v>98557</v>
      </c>
    </row>
    <row r="70962" spans="1:4" x14ac:dyDescent="0.25">
      <c r="A70962" s="1">
        <v>8.2077231689999994</v>
      </c>
      <c r="B70962" s="1">
        <v>0</v>
      </c>
      <c r="C70962" s="1">
        <v>1</v>
      </c>
      <c r="D70962" s="2" t="s">
        <v>17588</v>
      </c>
    </row>
    <row r="70963" spans="1:4" x14ac:dyDescent="0.25">
      <c r="A70963" s="1">
        <v>2.6912738209999998</v>
      </c>
      <c r="B70963" s="1">
        <v>5</v>
      </c>
      <c r="C70963" s="1">
        <v>7</v>
      </c>
      <c r="D70963" s="3" t="s">
        <v>18377</v>
      </c>
    </row>
    <row r="70964" spans="1:4" x14ac:dyDescent="0.25">
      <c r="A70964" s="1">
        <v>2.3323971910000001</v>
      </c>
      <c r="B70964" s="1">
        <v>3</v>
      </c>
      <c r="C70964" s="1">
        <v>8</v>
      </c>
      <c r="D70964" s="2" t="s">
        <v>81685</v>
      </c>
    </row>
    <row r="70965" spans="1:4" x14ac:dyDescent="0.25">
      <c r="A70965" s="1">
        <v>0.30912738200000001</v>
      </c>
      <c r="B70965" s="1">
        <v>3</v>
      </c>
      <c r="C70965" s="1">
        <v>8</v>
      </c>
      <c r="D70965" s="3" t="s">
        <v>92565</v>
      </c>
    </row>
    <row r="70966" spans="1:4" x14ac:dyDescent="0.25">
      <c r="A70966" s="1">
        <v>1.6921765289999999</v>
      </c>
      <c r="B70966" s="1">
        <v>1</v>
      </c>
      <c r="C70966" s="1">
        <v>4</v>
      </c>
      <c r="D70966" s="2" t="s">
        <v>1978</v>
      </c>
    </row>
    <row r="70967" spans="1:4" x14ac:dyDescent="0.25">
      <c r="A70967" s="1">
        <v>6.8486459369999997</v>
      </c>
      <c r="B70967" s="1">
        <v>5</v>
      </c>
      <c r="C70967" s="1">
        <v>2</v>
      </c>
      <c r="D70967" s="3" t="s">
        <v>82516</v>
      </c>
    </row>
    <row r="70968" spans="1:4" x14ac:dyDescent="0.25">
      <c r="A70968" s="1">
        <v>6.0612838509999998</v>
      </c>
      <c r="B70968" s="1">
        <v>7</v>
      </c>
      <c r="C70968" s="1">
        <v>4</v>
      </c>
      <c r="D70968" s="2" t="s">
        <v>2387</v>
      </c>
    </row>
    <row r="70969" spans="1:4" x14ac:dyDescent="0.25">
      <c r="A70969" s="1">
        <v>7.150551654</v>
      </c>
      <c r="B70969" s="1">
        <v>3</v>
      </c>
      <c r="C70969" s="1">
        <v>7</v>
      </c>
      <c r="D70969" s="3" t="s">
        <v>70997</v>
      </c>
    </row>
    <row r="70970" spans="1:4" x14ac:dyDescent="0.25">
      <c r="A70970" s="1">
        <v>7.0469408219999998</v>
      </c>
      <c r="B70970" s="1">
        <v>5</v>
      </c>
      <c r="C70970" s="1">
        <v>0</v>
      </c>
      <c r="D70970" s="2" t="s">
        <v>45403</v>
      </c>
    </row>
    <row r="70971" spans="1:4" x14ac:dyDescent="0.25">
      <c r="A70971" s="1">
        <v>1.6506519550000001</v>
      </c>
      <c r="B70971" s="1">
        <v>0</v>
      </c>
      <c r="C70971" s="1">
        <v>0</v>
      </c>
      <c r="D70971" s="3" t="s">
        <v>21924</v>
      </c>
    </row>
    <row r="70972" spans="1:4" x14ac:dyDescent="0.25">
      <c r="A70972" s="1">
        <v>2.4616850549999998</v>
      </c>
      <c r="B70972" s="1">
        <v>5</v>
      </c>
      <c r="C70972" s="1">
        <v>5</v>
      </c>
      <c r="D70972" s="2" t="s">
        <v>97393</v>
      </c>
    </row>
    <row r="70973" spans="1:4" x14ac:dyDescent="0.25">
      <c r="A70973" s="1">
        <v>4.852858575</v>
      </c>
      <c r="B70973" s="1">
        <v>7</v>
      </c>
      <c r="C70973" s="1">
        <v>6</v>
      </c>
      <c r="D70973" s="3" t="s">
        <v>21724</v>
      </c>
    </row>
    <row r="70974" spans="1:4" x14ac:dyDescent="0.25">
      <c r="A70974" s="1">
        <v>0.70260782300000002</v>
      </c>
      <c r="B70974" s="1">
        <v>5</v>
      </c>
      <c r="C70974" s="1">
        <v>7</v>
      </c>
      <c r="D70974" s="2" t="s">
        <v>90670</v>
      </c>
    </row>
    <row r="70975" spans="1:4" x14ac:dyDescent="0.25">
      <c r="A70975" s="1">
        <v>6.359378134</v>
      </c>
      <c r="B70975" s="1">
        <v>0</v>
      </c>
      <c r="C70975" s="1">
        <v>3</v>
      </c>
      <c r="D70975" s="3" t="s">
        <v>33573</v>
      </c>
    </row>
    <row r="70976" spans="1:4" x14ac:dyDescent="0.25">
      <c r="A70976" s="1">
        <v>6.8611835499999998</v>
      </c>
      <c r="B70976" s="1">
        <v>3</v>
      </c>
      <c r="C70976" s="1">
        <v>6</v>
      </c>
      <c r="D70976" s="2" t="s">
        <v>87566</v>
      </c>
    </row>
    <row r="70977" spans="1:4" x14ac:dyDescent="0.25">
      <c r="A70977" s="1">
        <v>5.9669007020000002</v>
      </c>
      <c r="B70977" s="1">
        <v>7</v>
      </c>
      <c r="C70977" s="1">
        <v>9</v>
      </c>
      <c r="D70977" s="3" t="s">
        <v>37014</v>
      </c>
    </row>
    <row r="70978" spans="1:4" x14ac:dyDescent="0.25">
      <c r="A70978" s="1">
        <v>3.4932798390000004</v>
      </c>
      <c r="B70978" s="1">
        <v>3</v>
      </c>
      <c r="C70978" s="1">
        <v>1</v>
      </c>
      <c r="D70978" s="2" t="s">
        <v>55451</v>
      </c>
    </row>
    <row r="70979" spans="1:4" x14ac:dyDescent="0.25">
      <c r="A70979" s="1">
        <v>3.7617853559999999</v>
      </c>
      <c r="B70979" s="1">
        <v>5</v>
      </c>
      <c r="C70979" s="1">
        <v>5</v>
      </c>
      <c r="D70979" s="3" t="s">
        <v>32563</v>
      </c>
    </row>
    <row r="70980" spans="1:4" x14ac:dyDescent="0.25">
      <c r="A70980" s="1">
        <v>0.78415245700000002</v>
      </c>
      <c r="B70980" s="1">
        <v>1</v>
      </c>
      <c r="C70980" s="1">
        <v>3</v>
      </c>
      <c r="D70980" s="2" t="s">
        <v>66401</v>
      </c>
    </row>
    <row r="70981" spans="1:4" x14ac:dyDescent="0.25">
      <c r="A70981" s="1">
        <v>6.1977933799999994</v>
      </c>
      <c r="B70981" s="1">
        <v>1</v>
      </c>
      <c r="C70981" s="1">
        <v>7</v>
      </c>
      <c r="D70981" s="3" t="s">
        <v>72644</v>
      </c>
    </row>
    <row r="70982" spans="1:4" x14ac:dyDescent="0.25">
      <c r="A70982" s="1">
        <v>2.4616850549999998</v>
      </c>
      <c r="B70982" s="1">
        <v>3</v>
      </c>
      <c r="C70982" s="1">
        <v>6</v>
      </c>
      <c r="D70982" s="2" t="s">
        <v>38730</v>
      </c>
    </row>
    <row r="70983" spans="1:4" x14ac:dyDescent="0.25">
      <c r="A70983" s="1">
        <v>6.1977933799999994</v>
      </c>
      <c r="B70983" s="1">
        <v>7</v>
      </c>
      <c r="C70983" s="1">
        <v>9</v>
      </c>
      <c r="D70983" s="3" t="s">
        <v>31430</v>
      </c>
    </row>
    <row r="70984" spans="1:4" x14ac:dyDescent="0.25">
      <c r="A70984" s="1">
        <v>9.200501504</v>
      </c>
      <c r="B70984" s="1">
        <v>1</v>
      </c>
      <c r="C70984" s="1">
        <v>5</v>
      </c>
      <c r="D70984" s="2" t="s">
        <v>81825</v>
      </c>
    </row>
    <row r="70985" spans="1:4" x14ac:dyDescent="0.25">
      <c r="A70985" s="1">
        <v>9.4919759270000004</v>
      </c>
      <c r="B70985" s="1">
        <v>5</v>
      </c>
      <c r="C70985" s="1">
        <v>3</v>
      </c>
      <c r="D70985" s="3" t="s">
        <v>87260</v>
      </c>
    </row>
    <row r="70986" spans="1:4" x14ac:dyDescent="0.25">
      <c r="A70986" s="1">
        <v>4.1824473420000006</v>
      </c>
      <c r="B70986" s="1">
        <v>1</v>
      </c>
      <c r="C70986" s="1">
        <v>3</v>
      </c>
      <c r="D70986" s="2" t="s">
        <v>41022</v>
      </c>
    </row>
    <row r="70987" spans="1:4" x14ac:dyDescent="0.25">
      <c r="A70987" s="1">
        <v>1.1080240719999999</v>
      </c>
      <c r="B70987" s="1">
        <v>3</v>
      </c>
      <c r="C70987" s="1">
        <v>8</v>
      </c>
      <c r="D70987" s="3" t="s">
        <v>14508</v>
      </c>
    </row>
    <row r="70988" spans="1:4" x14ac:dyDescent="0.25">
      <c r="A70988" s="1">
        <v>4.7298896689999994</v>
      </c>
      <c r="B70988" s="1">
        <v>0</v>
      </c>
      <c r="C70988" s="1">
        <v>2</v>
      </c>
      <c r="D70988" s="2" t="s">
        <v>56531</v>
      </c>
    </row>
    <row r="70989" spans="1:4" x14ac:dyDescent="0.25">
      <c r="A70989" s="1">
        <v>3.993480441</v>
      </c>
      <c r="B70989" s="1">
        <v>7</v>
      </c>
      <c r="C70989" s="1">
        <v>8</v>
      </c>
      <c r="D70989" s="3" t="s">
        <v>24822</v>
      </c>
    </row>
    <row r="70990" spans="1:4" x14ac:dyDescent="0.25">
      <c r="A70990" s="1">
        <v>5.3253761280000003</v>
      </c>
      <c r="B70990" s="1">
        <v>1</v>
      </c>
      <c r="C70990" s="1">
        <v>2</v>
      </c>
      <c r="D70990" s="2" t="s">
        <v>42274</v>
      </c>
    </row>
    <row r="70991" spans="1:4" x14ac:dyDescent="0.25">
      <c r="A70991" s="1">
        <v>5.1168505509999997</v>
      </c>
      <c r="B70991" s="1">
        <v>1</v>
      </c>
      <c r="C70991" s="1">
        <v>0</v>
      </c>
      <c r="D70991" s="3" t="s">
        <v>7328</v>
      </c>
    </row>
    <row r="70992" spans="1:4" x14ac:dyDescent="0.25">
      <c r="A70992" s="1">
        <v>8.2971915739999993</v>
      </c>
      <c r="B70992" s="1">
        <v>1</v>
      </c>
      <c r="C70992" s="1">
        <v>3</v>
      </c>
      <c r="D70992" s="2" t="s">
        <v>96506</v>
      </c>
    </row>
    <row r="70993" spans="1:4" x14ac:dyDescent="0.25">
      <c r="A70993" s="1">
        <v>8.1950852550000004</v>
      </c>
      <c r="B70993" s="1">
        <v>5</v>
      </c>
      <c r="C70993" s="1">
        <v>4</v>
      </c>
      <c r="D70993" s="3" t="s">
        <v>942</v>
      </c>
    </row>
    <row r="70994" spans="1:4" x14ac:dyDescent="0.25">
      <c r="A70994" s="1">
        <v>5.4727181540000007</v>
      </c>
      <c r="B70994" s="1">
        <v>0</v>
      </c>
      <c r="C70994" s="1">
        <v>0</v>
      </c>
      <c r="D70994" s="2" t="s">
        <v>36357</v>
      </c>
    </row>
    <row r="70995" spans="1:4" x14ac:dyDescent="0.25">
      <c r="A70995" s="1">
        <v>5.4193580739999998</v>
      </c>
      <c r="B70995" s="1">
        <v>3</v>
      </c>
      <c r="C70995" s="1">
        <v>7</v>
      </c>
      <c r="D70995" s="3" t="s">
        <v>66616</v>
      </c>
    </row>
    <row r="70996" spans="1:4" x14ac:dyDescent="0.25">
      <c r="A70996" s="1">
        <v>4.852858575</v>
      </c>
      <c r="B70996" s="1">
        <v>7</v>
      </c>
      <c r="C70996" s="1">
        <v>5</v>
      </c>
      <c r="D70996" s="2" t="s">
        <v>37154</v>
      </c>
    </row>
    <row r="70997" spans="1:4" x14ac:dyDescent="0.25">
      <c r="A70997" s="1">
        <v>6.2929789359999999</v>
      </c>
      <c r="B70997" s="1">
        <v>1</v>
      </c>
      <c r="C70997" s="1">
        <v>2</v>
      </c>
      <c r="D70997" s="3" t="s">
        <v>43815</v>
      </c>
    </row>
    <row r="70998" spans="1:4" x14ac:dyDescent="0.25">
      <c r="A70998" s="1">
        <v>6.573319959</v>
      </c>
      <c r="B70998" s="1">
        <v>5</v>
      </c>
      <c r="C70998" s="1">
        <v>7</v>
      </c>
      <c r="D70998" s="2" t="s">
        <v>37182</v>
      </c>
    </row>
    <row r="70999" spans="1:4" x14ac:dyDescent="0.25">
      <c r="A70999" s="1">
        <v>0.10581745199999999</v>
      </c>
      <c r="B70999" s="1">
        <v>3</v>
      </c>
      <c r="C70999" s="1">
        <v>8</v>
      </c>
      <c r="D70999" s="3" t="s">
        <v>19066</v>
      </c>
    </row>
    <row r="71000" spans="1:4" x14ac:dyDescent="0.25">
      <c r="A71000" s="1">
        <v>2.2651955859999999</v>
      </c>
      <c r="B71000" s="1">
        <v>7</v>
      </c>
      <c r="C71000" s="1">
        <v>5</v>
      </c>
      <c r="D71000" s="2" t="s">
        <v>22198</v>
      </c>
    </row>
    <row r="71001" spans="1:4" x14ac:dyDescent="0.25">
      <c r="A71001" s="1">
        <v>2.1749247739999999</v>
      </c>
      <c r="B71001" s="1">
        <v>7</v>
      </c>
      <c r="C71001" s="1">
        <v>5</v>
      </c>
      <c r="D71001" s="3" t="s">
        <v>65166</v>
      </c>
    </row>
    <row r="71002" spans="1:4" x14ac:dyDescent="0.25">
      <c r="A71002" s="1">
        <v>4.5510531589999994</v>
      </c>
      <c r="B71002" s="1">
        <v>0</v>
      </c>
      <c r="C71002" s="1">
        <v>0</v>
      </c>
      <c r="D71002" s="2" t="s">
        <v>54543</v>
      </c>
    </row>
    <row r="71003" spans="1:4" x14ac:dyDescent="0.25">
      <c r="A71003" s="1">
        <v>1.2464393170000001</v>
      </c>
      <c r="B71003" s="1">
        <v>5</v>
      </c>
      <c r="C71003" s="1">
        <v>4</v>
      </c>
      <c r="D71003" s="3" t="s">
        <v>43819</v>
      </c>
    </row>
    <row r="71004" spans="1:4" x14ac:dyDescent="0.25">
      <c r="A71004" s="1">
        <v>9.7231695079999998</v>
      </c>
      <c r="B71004" s="1">
        <v>5</v>
      </c>
      <c r="C71004" s="1">
        <v>8</v>
      </c>
      <c r="D71004" s="2" t="s">
        <v>72008</v>
      </c>
    </row>
    <row r="71005" spans="1:4" x14ac:dyDescent="0.25">
      <c r="A71005" s="1">
        <v>5.2296890669999998</v>
      </c>
      <c r="B71005" s="1">
        <v>5</v>
      </c>
      <c r="C71005" s="1">
        <v>8</v>
      </c>
      <c r="D71005" s="3" t="s">
        <v>25313</v>
      </c>
    </row>
    <row r="71006" spans="1:4" x14ac:dyDescent="0.25">
      <c r="A71006" s="1">
        <v>4.9864593780000002</v>
      </c>
      <c r="B71006" s="1">
        <v>5</v>
      </c>
      <c r="C71006" s="1">
        <v>5</v>
      </c>
      <c r="D71006" s="2" t="s">
        <v>22078</v>
      </c>
    </row>
    <row r="71007" spans="1:4" x14ac:dyDescent="0.25">
      <c r="A71007" s="1">
        <v>7.9601805410000006</v>
      </c>
      <c r="B71007" s="1">
        <v>1</v>
      </c>
      <c r="C71007" s="1">
        <v>3</v>
      </c>
      <c r="D71007" s="3" t="s">
        <v>3762</v>
      </c>
    </row>
    <row r="71008" spans="1:4" x14ac:dyDescent="0.25">
      <c r="A71008" s="1">
        <v>0.61985957800000002</v>
      </c>
      <c r="B71008" s="1">
        <v>7</v>
      </c>
      <c r="C71008" s="1">
        <v>6</v>
      </c>
      <c r="D71008" s="2" t="s">
        <v>14519</v>
      </c>
    </row>
    <row r="71009" spans="1:4" x14ac:dyDescent="0.25">
      <c r="A71009" s="1">
        <v>3.578535606</v>
      </c>
      <c r="B71009" s="1">
        <v>7</v>
      </c>
      <c r="C71009" s="1">
        <v>6</v>
      </c>
      <c r="D71009" s="3" t="s">
        <v>60989</v>
      </c>
    </row>
    <row r="71010" spans="1:4" x14ac:dyDescent="0.25">
      <c r="A71010" s="1">
        <v>8.780742226000001</v>
      </c>
      <c r="B71010" s="1">
        <v>7</v>
      </c>
      <c r="C71010" s="1">
        <v>9</v>
      </c>
      <c r="D71010" s="2" t="s">
        <v>63634</v>
      </c>
    </row>
    <row r="71011" spans="1:4" x14ac:dyDescent="0.25">
      <c r="A71011" s="1">
        <v>1.2464393170000001</v>
      </c>
      <c r="B71011" s="1">
        <v>0</v>
      </c>
      <c r="C71011" s="1">
        <v>3</v>
      </c>
      <c r="D71011" s="3" t="s">
        <v>66156</v>
      </c>
    </row>
    <row r="71012" spans="1:4" x14ac:dyDescent="0.25">
      <c r="A71012" s="1">
        <v>6.3754262780000008</v>
      </c>
      <c r="B71012" s="1">
        <v>5</v>
      </c>
      <c r="C71012" s="1">
        <v>7</v>
      </c>
      <c r="D71012" s="2" t="s">
        <v>9961</v>
      </c>
    </row>
    <row r="71013" spans="1:4" x14ac:dyDescent="0.25">
      <c r="A71013" s="1">
        <v>7.0035105309999999</v>
      </c>
      <c r="B71013" s="1">
        <v>1</v>
      </c>
      <c r="C71013" s="1">
        <v>4</v>
      </c>
      <c r="D71013" s="3" t="s">
        <v>47000</v>
      </c>
    </row>
    <row r="71014" spans="1:4" x14ac:dyDescent="0.25">
      <c r="A71014" s="1">
        <v>4.9057171510000002</v>
      </c>
      <c r="B71014" s="1">
        <v>0</v>
      </c>
      <c r="C71014" s="1">
        <v>4</v>
      </c>
      <c r="D71014" s="2" t="s">
        <v>28041</v>
      </c>
    </row>
    <row r="71015" spans="1:4" x14ac:dyDescent="0.25">
      <c r="A71015" s="1">
        <v>1.4629889660000002</v>
      </c>
      <c r="B71015" s="1">
        <v>1</v>
      </c>
      <c r="C71015" s="1">
        <v>1</v>
      </c>
      <c r="D71015" s="3" t="s">
        <v>23570</v>
      </c>
    </row>
    <row r="71016" spans="1:4" x14ac:dyDescent="0.25">
      <c r="A71016" s="1">
        <v>3.7617853559999999</v>
      </c>
      <c r="B71016" s="1">
        <v>3</v>
      </c>
      <c r="C71016" s="1">
        <v>6</v>
      </c>
      <c r="D71016" s="2" t="s">
        <v>81484</v>
      </c>
    </row>
    <row r="71017" spans="1:4" x14ac:dyDescent="0.25">
      <c r="A71017" s="1">
        <v>7.6286860580000004</v>
      </c>
      <c r="B71017" s="1">
        <v>7</v>
      </c>
      <c r="C71017" s="1">
        <v>3</v>
      </c>
      <c r="D71017" s="3" t="s">
        <v>18712</v>
      </c>
    </row>
    <row r="71018" spans="1:4" x14ac:dyDescent="0.25">
      <c r="A71018" s="1">
        <v>7.7841524569999994</v>
      </c>
      <c r="B71018" s="1">
        <v>0</v>
      </c>
      <c r="C71018" s="1">
        <v>2</v>
      </c>
      <c r="D71018" s="2" t="s">
        <v>46263</v>
      </c>
    </row>
    <row r="71019" spans="1:4" x14ac:dyDescent="0.25">
      <c r="A71019" s="1">
        <v>6.7602808E-2</v>
      </c>
      <c r="B71019" s="1">
        <v>7</v>
      </c>
      <c r="C71019" s="1">
        <v>9</v>
      </c>
      <c r="D71019" s="3" t="s">
        <v>56041</v>
      </c>
    </row>
    <row r="71020" spans="1:4" x14ac:dyDescent="0.25">
      <c r="A71020" s="1">
        <v>9.3525576729999997</v>
      </c>
      <c r="B71020" s="1">
        <v>1</v>
      </c>
      <c r="C71020" s="1">
        <v>1</v>
      </c>
      <c r="D71020" s="2" t="s">
        <v>590</v>
      </c>
    </row>
    <row r="71021" spans="1:4" x14ac:dyDescent="0.25">
      <c r="A71021" s="1">
        <v>0.50020060099999997</v>
      </c>
      <c r="B71021" s="1">
        <v>5</v>
      </c>
      <c r="C71021" s="1">
        <v>1</v>
      </c>
      <c r="D71021" s="3" t="s">
        <v>13752</v>
      </c>
    </row>
    <row r="71022" spans="1:4" x14ac:dyDescent="0.25">
      <c r="A71022" s="1">
        <v>1.3005015040000001</v>
      </c>
      <c r="B71022" s="1">
        <v>7</v>
      </c>
      <c r="C71022" s="1">
        <v>8</v>
      </c>
      <c r="D71022" s="2" t="s">
        <v>94220</v>
      </c>
    </row>
    <row r="71023" spans="1:4" x14ac:dyDescent="0.25">
      <c r="A71023" s="1">
        <v>6.2929789359999999</v>
      </c>
      <c r="B71023" s="1">
        <v>0</v>
      </c>
      <c r="C71023" s="1">
        <v>3</v>
      </c>
      <c r="D71023" s="3" t="s">
        <v>82579</v>
      </c>
    </row>
    <row r="71024" spans="1:4" x14ac:dyDescent="0.25">
      <c r="A71024" s="1">
        <v>9.027281845000001</v>
      </c>
      <c r="B71024" s="1">
        <v>1</v>
      </c>
      <c r="C71024" s="1">
        <v>6</v>
      </c>
      <c r="D71024" s="2" t="s">
        <v>4261</v>
      </c>
    </row>
    <row r="71025" spans="1:4" x14ac:dyDescent="0.25">
      <c r="A71025" s="1">
        <v>4.9445335999999998</v>
      </c>
      <c r="B71025" s="1">
        <v>5</v>
      </c>
      <c r="C71025" s="1">
        <v>5</v>
      </c>
      <c r="D71025" s="3" t="s">
        <v>10166</v>
      </c>
    </row>
    <row r="71026" spans="1:4" x14ac:dyDescent="0.25">
      <c r="A71026" s="1">
        <v>5.9090270809999996</v>
      </c>
      <c r="B71026" s="1">
        <v>3</v>
      </c>
      <c r="C71026" s="1">
        <v>5</v>
      </c>
      <c r="D71026" s="2" t="s">
        <v>88259</v>
      </c>
    </row>
    <row r="71027" spans="1:4" x14ac:dyDescent="0.25">
      <c r="A71027" s="1">
        <v>3.6059177529999999</v>
      </c>
      <c r="B71027" s="1">
        <v>3</v>
      </c>
      <c r="C71027" s="1">
        <v>5</v>
      </c>
      <c r="D71027" s="3" t="s">
        <v>31862</v>
      </c>
    </row>
    <row r="71028" spans="1:4" x14ac:dyDescent="0.25">
      <c r="A71028" s="1">
        <v>6.573319959</v>
      </c>
      <c r="B71028" s="1">
        <v>1</v>
      </c>
      <c r="C71028" s="1">
        <v>0</v>
      </c>
      <c r="D71028" s="2" t="s">
        <v>61294</v>
      </c>
    </row>
    <row r="71029" spans="1:4" x14ac:dyDescent="0.25">
      <c r="A71029" s="1">
        <v>8.6572718150000014</v>
      </c>
      <c r="B71029" s="1">
        <v>3</v>
      </c>
      <c r="C71029" s="1">
        <v>1</v>
      </c>
      <c r="D71029" s="3" t="s">
        <v>90002</v>
      </c>
    </row>
    <row r="71030" spans="1:4" x14ac:dyDescent="0.25">
      <c r="A71030" s="1">
        <v>1.7937813440000001</v>
      </c>
      <c r="B71030" s="1">
        <v>5</v>
      </c>
      <c r="C71030" s="1">
        <v>9</v>
      </c>
      <c r="D71030" s="2" t="s">
        <v>15242</v>
      </c>
    </row>
    <row r="71031" spans="1:4" x14ac:dyDescent="0.25">
      <c r="A71031" s="1">
        <v>0.30912738200000001</v>
      </c>
      <c r="B71031" s="1">
        <v>7</v>
      </c>
      <c r="C71031" s="1">
        <v>6</v>
      </c>
      <c r="D71031" s="3" t="s">
        <v>48574</v>
      </c>
    </row>
    <row r="71032" spans="1:4" x14ac:dyDescent="0.25">
      <c r="A71032" s="1">
        <v>9.4221664989999994</v>
      </c>
      <c r="B71032" s="1">
        <v>7</v>
      </c>
      <c r="C71032" s="1">
        <v>9</v>
      </c>
      <c r="D71032" s="2" t="s">
        <v>34465</v>
      </c>
    </row>
    <row r="71033" spans="1:4" x14ac:dyDescent="0.25">
      <c r="A71033" s="1">
        <v>6.2805416239999996</v>
      </c>
      <c r="B71033" s="1">
        <v>0</v>
      </c>
      <c r="C71033" s="1">
        <v>4</v>
      </c>
      <c r="D71033" s="3" t="s">
        <v>29087</v>
      </c>
    </row>
    <row r="71034" spans="1:4" x14ac:dyDescent="0.25">
      <c r="A71034" s="1">
        <v>7.3144433289999995</v>
      </c>
      <c r="B71034" s="1">
        <v>3</v>
      </c>
      <c r="C71034" s="1">
        <v>6</v>
      </c>
      <c r="D71034" s="2" t="s">
        <v>99662</v>
      </c>
    </row>
    <row r="71035" spans="1:4" x14ac:dyDescent="0.25">
      <c r="A71035" s="1">
        <v>4.7446339010000003</v>
      </c>
      <c r="B71035" s="1">
        <v>1</v>
      </c>
      <c r="C71035" s="1">
        <v>6</v>
      </c>
      <c r="D71035" s="3" t="s">
        <v>85516</v>
      </c>
    </row>
    <row r="71036" spans="1:4" x14ac:dyDescent="0.25">
      <c r="A71036" s="1">
        <v>6.7602808E-2</v>
      </c>
      <c r="B71036" s="1">
        <v>7</v>
      </c>
      <c r="C71036" s="1">
        <v>3</v>
      </c>
      <c r="D71036" s="2" t="s">
        <v>58209</v>
      </c>
    </row>
    <row r="71037" spans="1:4" x14ac:dyDescent="0.25">
      <c r="A71037" s="1">
        <v>8.4899699090000009</v>
      </c>
      <c r="B71037" s="1">
        <v>1</v>
      </c>
      <c r="C71037" s="1">
        <v>6</v>
      </c>
      <c r="D71037" s="3" t="s">
        <v>93008</v>
      </c>
    </row>
    <row r="71038" spans="1:4" x14ac:dyDescent="0.25">
      <c r="A71038" s="1">
        <v>5.012537612</v>
      </c>
      <c r="B71038" s="1">
        <v>0</v>
      </c>
      <c r="C71038" s="1">
        <v>3</v>
      </c>
      <c r="D71038" s="2" t="s">
        <v>65329</v>
      </c>
    </row>
    <row r="71039" spans="1:4" x14ac:dyDescent="0.25">
      <c r="A71039" s="1">
        <v>1.1927783350000001</v>
      </c>
      <c r="B71039" s="1">
        <v>9</v>
      </c>
      <c r="C71039" s="1">
        <v>8</v>
      </c>
      <c r="D71039" s="3" t="s">
        <v>10168</v>
      </c>
    </row>
    <row r="71040" spans="1:4" x14ac:dyDescent="0.25">
      <c r="A71040" s="1">
        <v>1.7937813440000001</v>
      </c>
      <c r="B71040" s="1">
        <v>1</v>
      </c>
      <c r="C71040" s="1">
        <v>6</v>
      </c>
      <c r="D71040" s="2" t="s">
        <v>6528</v>
      </c>
    </row>
    <row r="71041" spans="1:4" x14ac:dyDescent="0.25">
      <c r="A71041" s="1">
        <v>1.9725175519999998</v>
      </c>
      <c r="B71041" s="1">
        <v>5</v>
      </c>
      <c r="C71041" s="1">
        <v>5</v>
      </c>
      <c r="D71041" s="3" t="s">
        <v>40721</v>
      </c>
    </row>
    <row r="71042" spans="1:4" x14ac:dyDescent="0.25">
      <c r="A71042" s="1">
        <v>4.4687061180000001</v>
      </c>
      <c r="B71042" s="1">
        <v>0</v>
      </c>
      <c r="C71042" s="1">
        <v>1</v>
      </c>
      <c r="D71042" s="2" t="s">
        <v>26648</v>
      </c>
    </row>
    <row r="71043" spans="1:4" x14ac:dyDescent="0.25">
      <c r="A71043" s="1">
        <v>7.1936810429999998</v>
      </c>
      <c r="B71043" s="1">
        <v>5</v>
      </c>
      <c r="C71043" s="1">
        <v>3</v>
      </c>
      <c r="D71043" s="3" t="s">
        <v>82767</v>
      </c>
    </row>
    <row r="71044" spans="1:4" x14ac:dyDescent="0.25">
      <c r="A71044" s="1">
        <v>6.2423269800000005</v>
      </c>
      <c r="B71044" s="1">
        <v>5</v>
      </c>
      <c r="C71044" s="1">
        <v>8</v>
      </c>
      <c r="D71044" s="2" t="s">
        <v>33436</v>
      </c>
    </row>
    <row r="71045" spans="1:4" x14ac:dyDescent="0.25">
      <c r="A71045" s="1">
        <v>2.5184553659999995</v>
      </c>
      <c r="B71045" s="1">
        <v>7</v>
      </c>
      <c r="C71045" s="1">
        <v>4</v>
      </c>
      <c r="D71045" s="3" t="s">
        <v>59431</v>
      </c>
    </row>
    <row r="71046" spans="1:4" x14ac:dyDescent="0.25">
      <c r="A71046" s="1">
        <v>4.852858575</v>
      </c>
      <c r="B71046" s="1">
        <v>1</v>
      </c>
      <c r="C71046" s="1">
        <v>3</v>
      </c>
      <c r="D71046" s="2" t="s">
        <v>13153</v>
      </c>
    </row>
    <row r="71047" spans="1:4" x14ac:dyDescent="0.25">
      <c r="A71047" s="1">
        <v>0.73029087199999998</v>
      </c>
      <c r="B71047" s="1">
        <v>1</v>
      </c>
      <c r="C71047" s="1">
        <v>0</v>
      </c>
      <c r="D71047" s="3" t="s">
        <v>57965</v>
      </c>
    </row>
    <row r="71048" spans="1:4" x14ac:dyDescent="0.25">
      <c r="A71048" s="1">
        <v>8.0168505509999992</v>
      </c>
      <c r="B71048" s="1">
        <v>0</v>
      </c>
      <c r="C71048" s="1">
        <v>1</v>
      </c>
      <c r="D71048" s="2" t="s">
        <v>47976</v>
      </c>
    </row>
    <row r="71049" spans="1:4" x14ac:dyDescent="0.25">
      <c r="A71049" s="1">
        <v>7.3421263789999998</v>
      </c>
      <c r="B71049" s="1">
        <v>5</v>
      </c>
      <c r="C71049" s="1">
        <v>8</v>
      </c>
      <c r="D71049" s="3" t="s">
        <v>48981</v>
      </c>
    </row>
    <row r="71050" spans="1:4" x14ac:dyDescent="0.25">
      <c r="A71050" s="1">
        <v>5.2683049140000007</v>
      </c>
      <c r="B71050" s="1">
        <v>1</v>
      </c>
      <c r="C71050" s="1">
        <v>3</v>
      </c>
      <c r="D71050" s="2" t="s">
        <v>7141</v>
      </c>
    </row>
    <row r="71051" spans="1:4" x14ac:dyDescent="0.25">
      <c r="A71051" s="1">
        <v>6.0066198589999997</v>
      </c>
      <c r="B71051" s="1">
        <v>0</v>
      </c>
      <c r="C71051" s="1">
        <v>2</v>
      </c>
      <c r="D71051" s="3" t="s">
        <v>61227</v>
      </c>
    </row>
    <row r="71052" spans="1:4" x14ac:dyDescent="0.25">
      <c r="A71052" s="1">
        <v>2.5184553659999995</v>
      </c>
      <c r="B71052" s="1">
        <v>5</v>
      </c>
      <c r="C71052" s="1">
        <v>4</v>
      </c>
      <c r="D71052" s="2" t="s">
        <v>61213</v>
      </c>
    </row>
    <row r="71053" spans="1:4" x14ac:dyDescent="0.25">
      <c r="A71053" s="1">
        <v>6.0474423259999996</v>
      </c>
      <c r="B71053" s="1">
        <v>1</v>
      </c>
      <c r="C71053" s="1">
        <v>6</v>
      </c>
      <c r="D71053" s="3" t="s">
        <v>11248</v>
      </c>
    </row>
    <row r="71054" spans="1:4" x14ac:dyDescent="0.25">
      <c r="A71054" s="1">
        <v>9.135907722999999</v>
      </c>
      <c r="B71054" s="1">
        <v>0</v>
      </c>
      <c r="C71054" s="1">
        <v>3</v>
      </c>
      <c r="D71054" s="2" t="s">
        <v>4883</v>
      </c>
    </row>
    <row r="71055" spans="1:4" x14ac:dyDescent="0.25">
      <c r="A71055" s="1">
        <v>2.3472417249999999</v>
      </c>
      <c r="B71055" s="1">
        <v>5</v>
      </c>
      <c r="C71055" s="1">
        <v>3</v>
      </c>
      <c r="D71055" s="3" t="s">
        <v>78159</v>
      </c>
    </row>
    <row r="71056" spans="1:4" x14ac:dyDescent="0.25">
      <c r="A71056" s="1">
        <v>2.0703109319999999</v>
      </c>
      <c r="B71056" s="1">
        <v>1</v>
      </c>
      <c r="C71056" s="1">
        <v>2</v>
      </c>
      <c r="D71056" s="2" t="s">
        <v>9587</v>
      </c>
    </row>
    <row r="71057" spans="1:4" x14ac:dyDescent="0.25">
      <c r="A71057" s="1">
        <v>1.2053159469999999</v>
      </c>
      <c r="B71057" s="1">
        <v>5</v>
      </c>
      <c r="C71057" s="1">
        <v>6</v>
      </c>
      <c r="D71057" s="3" t="s">
        <v>59688</v>
      </c>
    </row>
    <row r="71058" spans="1:4" x14ac:dyDescent="0.25">
      <c r="A71058" s="1">
        <v>0.15897693000000002</v>
      </c>
      <c r="B71058" s="1">
        <v>7</v>
      </c>
      <c r="C71058" s="1">
        <v>2</v>
      </c>
      <c r="D71058" s="2" t="s">
        <v>13910</v>
      </c>
    </row>
    <row r="71059" spans="1:4" x14ac:dyDescent="0.25">
      <c r="A71059" s="1">
        <v>9.1626880639999992</v>
      </c>
      <c r="B71059" s="1">
        <v>5</v>
      </c>
      <c r="C71059" s="1">
        <v>6</v>
      </c>
      <c r="D71059" s="3" t="s">
        <v>81579</v>
      </c>
    </row>
    <row r="71060" spans="1:4" x14ac:dyDescent="0.25">
      <c r="A71060" s="1">
        <v>4.143630892</v>
      </c>
      <c r="B71060" s="1">
        <v>3</v>
      </c>
      <c r="C71060" s="1">
        <v>3</v>
      </c>
      <c r="D71060" s="2" t="s">
        <v>12577</v>
      </c>
    </row>
    <row r="71061" spans="1:4" x14ac:dyDescent="0.25">
      <c r="A71061" s="1">
        <v>5.2808425270000008</v>
      </c>
      <c r="B71061" s="1">
        <v>3</v>
      </c>
      <c r="C71061" s="1">
        <v>7</v>
      </c>
      <c r="D71061" s="3" t="s">
        <v>55880</v>
      </c>
    </row>
    <row r="71062" spans="1:4" x14ac:dyDescent="0.25">
      <c r="A71062" s="1">
        <v>4.7298896689999994</v>
      </c>
      <c r="B71062" s="1">
        <v>7</v>
      </c>
      <c r="C71062" s="1">
        <v>8</v>
      </c>
      <c r="D71062" s="2" t="s">
        <v>5696</v>
      </c>
    </row>
    <row r="71063" spans="1:4" x14ac:dyDescent="0.25">
      <c r="A71063" s="1">
        <v>6.0066198589999997</v>
      </c>
      <c r="B71063" s="1">
        <v>1</v>
      </c>
      <c r="C71063" s="1">
        <v>3</v>
      </c>
      <c r="D71063" s="3" t="s">
        <v>9754</v>
      </c>
    </row>
    <row r="71064" spans="1:4" x14ac:dyDescent="0.25">
      <c r="A71064" s="1">
        <v>5.1893681039999997</v>
      </c>
      <c r="B71064" s="1">
        <v>1</v>
      </c>
      <c r="C71064" s="1">
        <v>4</v>
      </c>
      <c r="D71064" s="2" t="s">
        <v>49146</v>
      </c>
    </row>
    <row r="71065" spans="1:4" x14ac:dyDescent="0.25">
      <c r="A71065" s="1">
        <v>0.91504513499999995</v>
      </c>
      <c r="B71065" s="1">
        <v>5</v>
      </c>
      <c r="C71065" s="1">
        <v>9</v>
      </c>
      <c r="D71065" s="3" t="s">
        <v>48357</v>
      </c>
    </row>
    <row r="71066" spans="1:4" x14ac:dyDescent="0.25">
      <c r="A71066" s="1">
        <v>3.4120361080000001</v>
      </c>
      <c r="B71066" s="1">
        <v>1</v>
      </c>
      <c r="C71066" s="1">
        <v>3</v>
      </c>
      <c r="D71066" s="2" t="s">
        <v>600</v>
      </c>
    </row>
    <row r="71067" spans="1:4" x14ac:dyDescent="0.25">
      <c r="A71067" s="1">
        <v>9.340722165999999</v>
      </c>
      <c r="B71067" s="1">
        <v>3</v>
      </c>
      <c r="C71067" s="1">
        <v>6</v>
      </c>
      <c r="D71067" s="3" t="s">
        <v>54541</v>
      </c>
    </row>
    <row r="71068" spans="1:4" x14ac:dyDescent="0.25">
      <c r="A71068" s="1">
        <v>6.6167502499999999</v>
      </c>
      <c r="B71068" s="1">
        <v>3</v>
      </c>
      <c r="C71068" s="1">
        <v>3</v>
      </c>
      <c r="D71068" s="2" t="s">
        <v>82544</v>
      </c>
    </row>
    <row r="71069" spans="1:4" x14ac:dyDescent="0.25">
      <c r="A71069" s="1">
        <v>9.4351053149999995</v>
      </c>
      <c r="B71069" s="1">
        <v>3</v>
      </c>
      <c r="C71069" s="1">
        <v>4</v>
      </c>
      <c r="D71069" s="3" t="s">
        <v>59553</v>
      </c>
    </row>
    <row r="71070" spans="1:4" x14ac:dyDescent="0.25">
      <c r="A71070" s="1">
        <v>5.9784353050000005</v>
      </c>
      <c r="B71070" s="1">
        <v>0</v>
      </c>
      <c r="C71070" s="1">
        <v>0</v>
      </c>
      <c r="D71070" s="2" t="s">
        <v>27511</v>
      </c>
    </row>
    <row r="71071" spans="1:4" x14ac:dyDescent="0.25">
      <c r="A71071" s="1">
        <v>6.8342026069999999</v>
      </c>
      <c r="B71071" s="1">
        <v>0</v>
      </c>
      <c r="C71071" s="1">
        <v>0</v>
      </c>
      <c r="D71071" s="3" t="s">
        <v>730</v>
      </c>
    </row>
    <row r="71072" spans="1:4" x14ac:dyDescent="0.25">
      <c r="A71072" s="1">
        <v>2.8351053149999998</v>
      </c>
      <c r="B71072" s="1">
        <v>7</v>
      </c>
      <c r="C71072" s="1">
        <v>9</v>
      </c>
      <c r="D71072" s="2" t="s">
        <v>19359</v>
      </c>
    </row>
    <row r="71073" spans="1:4" x14ac:dyDescent="0.25">
      <c r="A71073" s="1">
        <v>2.5322968899999996</v>
      </c>
      <c r="B71073" s="1">
        <v>5</v>
      </c>
      <c r="C71073" s="1">
        <v>8</v>
      </c>
      <c r="D71073" s="3" t="s">
        <v>61794</v>
      </c>
    </row>
    <row r="71074" spans="1:4" x14ac:dyDescent="0.25">
      <c r="A71074" s="1">
        <v>5.4727181540000007</v>
      </c>
      <c r="B71074" s="1">
        <v>0</v>
      </c>
      <c r="C71074" s="1">
        <v>1</v>
      </c>
      <c r="D71074" s="2" t="s">
        <v>44311</v>
      </c>
    </row>
    <row r="71075" spans="1:4" x14ac:dyDescent="0.25">
      <c r="A71075" s="1">
        <v>3.5094282840000002</v>
      </c>
      <c r="B71075" s="1">
        <v>5</v>
      </c>
      <c r="C71075" s="1">
        <v>8</v>
      </c>
      <c r="D71075" s="3" t="s">
        <v>28399</v>
      </c>
    </row>
    <row r="71076" spans="1:4" x14ac:dyDescent="0.25">
      <c r="A71076" s="1">
        <v>4.1308926780000004</v>
      </c>
      <c r="B71076" s="1">
        <v>0</v>
      </c>
      <c r="C71076" s="1">
        <v>3</v>
      </c>
      <c r="D71076" s="2" t="s">
        <v>10437</v>
      </c>
    </row>
    <row r="71077" spans="1:4" x14ac:dyDescent="0.25">
      <c r="A71077" s="1">
        <v>2.7276830489999999</v>
      </c>
      <c r="B71077" s="1">
        <v>1</v>
      </c>
      <c r="C71077" s="1">
        <v>4</v>
      </c>
      <c r="D71077" s="3" t="s">
        <v>10353</v>
      </c>
    </row>
    <row r="71078" spans="1:4" x14ac:dyDescent="0.25">
      <c r="A71078" s="1">
        <v>3.7767301899999999</v>
      </c>
      <c r="B71078" s="1">
        <v>3</v>
      </c>
      <c r="C71078" s="1">
        <v>7</v>
      </c>
      <c r="D71078" s="2" t="s">
        <v>78189</v>
      </c>
    </row>
    <row r="71079" spans="1:4" x14ac:dyDescent="0.25">
      <c r="A71079" s="1">
        <v>6.7239719149999999</v>
      </c>
      <c r="B71079" s="1">
        <v>3</v>
      </c>
      <c r="C71079" s="1">
        <v>6</v>
      </c>
      <c r="D71079" s="3" t="s">
        <v>42273</v>
      </c>
    </row>
    <row r="71080" spans="1:4" x14ac:dyDescent="0.25">
      <c r="A71080" s="1">
        <v>2.3472417249999999</v>
      </c>
      <c r="B71080" s="1">
        <v>1</v>
      </c>
      <c r="C71080" s="1">
        <v>3</v>
      </c>
      <c r="D71080" s="2" t="s">
        <v>51405</v>
      </c>
    </row>
    <row r="71081" spans="1:4" x14ac:dyDescent="0.25">
      <c r="A71081" s="1">
        <v>3.2201604810000002</v>
      </c>
      <c r="B71081" s="1">
        <v>5</v>
      </c>
      <c r="C71081" s="1">
        <v>8</v>
      </c>
      <c r="D71081" s="3" t="s">
        <v>49220</v>
      </c>
    </row>
    <row r="71082" spans="1:4" x14ac:dyDescent="0.25">
      <c r="A71082" s="1">
        <v>8.8351053149999998</v>
      </c>
      <c r="B71082" s="1">
        <v>1</v>
      </c>
      <c r="C71082" s="1">
        <v>5</v>
      </c>
      <c r="D71082" s="2" t="s">
        <v>94174</v>
      </c>
    </row>
    <row r="71083" spans="1:4" x14ac:dyDescent="0.25">
      <c r="A71083" s="1">
        <v>4.5510531589999994</v>
      </c>
      <c r="B71083" s="1">
        <v>5</v>
      </c>
      <c r="C71083" s="1">
        <v>3</v>
      </c>
      <c r="D71083" s="3" t="s">
        <v>71697</v>
      </c>
    </row>
    <row r="71084" spans="1:4" x14ac:dyDescent="0.25">
      <c r="A71084" s="1">
        <v>3.8609829480000002</v>
      </c>
      <c r="B71084" s="1">
        <v>7</v>
      </c>
      <c r="C71084" s="1">
        <v>7</v>
      </c>
      <c r="D71084" s="2" t="s">
        <v>22412</v>
      </c>
    </row>
    <row r="71085" spans="1:4" x14ac:dyDescent="0.25">
      <c r="A71085" s="1">
        <v>1.6921765289999999</v>
      </c>
      <c r="B71085" s="1">
        <v>7</v>
      </c>
      <c r="C71085" s="1">
        <v>1</v>
      </c>
      <c r="D71085" s="3" t="s">
        <v>75146</v>
      </c>
    </row>
    <row r="71086" spans="1:4" x14ac:dyDescent="0.25">
      <c r="A71086" s="1">
        <v>2.3615847539999999</v>
      </c>
      <c r="B71086" s="1">
        <v>7</v>
      </c>
      <c r="C71086" s="1">
        <v>8</v>
      </c>
      <c r="D71086" s="2" t="s">
        <v>18406</v>
      </c>
    </row>
    <row r="71087" spans="1:4" x14ac:dyDescent="0.25">
      <c r="A71087" s="1">
        <v>1.0675025069999999</v>
      </c>
      <c r="B71087" s="1">
        <v>1</v>
      </c>
      <c r="C71087" s="1">
        <v>0</v>
      </c>
      <c r="D71087" s="3" t="s">
        <v>6958</v>
      </c>
    </row>
    <row r="71088" spans="1:4" x14ac:dyDescent="0.25">
      <c r="A71088" s="1">
        <v>0.76930792299999995</v>
      </c>
      <c r="B71088" s="1">
        <v>0</v>
      </c>
      <c r="C71088" s="1">
        <v>2</v>
      </c>
      <c r="D71088" s="2" t="s">
        <v>8429</v>
      </c>
    </row>
    <row r="71089" spans="1:4" x14ac:dyDescent="0.25">
      <c r="A71089" s="1">
        <v>5.6684052149999999</v>
      </c>
      <c r="B71089" s="1">
        <v>1</v>
      </c>
      <c r="C71089" s="1">
        <v>6</v>
      </c>
      <c r="D71089" s="3" t="s">
        <v>95163</v>
      </c>
    </row>
    <row r="71090" spans="1:4" x14ac:dyDescent="0.25">
      <c r="A71090" s="1">
        <v>4.9445335999999998</v>
      </c>
      <c r="B71090" s="1">
        <v>0</v>
      </c>
      <c r="C71090" s="1">
        <v>0</v>
      </c>
      <c r="D71090" s="2" t="s">
        <v>23751</v>
      </c>
    </row>
    <row r="71091" spans="1:4" x14ac:dyDescent="0.25">
      <c r="A71091" s="1">
        <v>1.164694082</v>
      </c>
      <c r="B71091" s="1">
        <v>7</v>
      </c>
      <c r="C71091" s="1">
        <v>9</v>
      </c>
      <c r="D71091" s="3" t="s">
        <v>87837</v>
      </c>
    </row>
    <row r="71092" spans="1:4" x14ac:dyDescent="0.25">
      <c r="A71092" s="1">
        <v>1.9864593780000002</v>
      </c>
      <c r="B71092" s="1">
        <v>1</v>
      </c>
      <c r="C71092" s="1">
        <v>4</v>
      </c>
      <c r="D71092" s="2" t="s">
        <v>31859</v>
      </c>
    </row>
    <row r="71093" spans="1:4" x14ac:dyDescent="0.25">
      <c r="A71093" s="1">
        <v>5.7990972910000007</v>
      </c>
      <c r="B71093" s="1">
        <v>7</v>
      </c>
      <c r="C71093" s="1">
        <v>9</v>
      </c>
      <c r="D71093" s="3" t="s">
        <v>91569</v>
      </c>
    </row>
    <row r="71094" spans="1:4" x14ac:dyDescent="0.25">
      <c r="A71094" s="1">
        <v>1.590371113</v>
      </c>
      <c r="B71094" s="1">
        <v>5</v>
      </c>
      <c r="C71094" s="1">
        <v>8</v>
      </c>
      <c r="D71094" s="2" t="s">
        <v>92436</v>
      </c>
    </row>
    <row r="71095" spans="1:4" x14ac:dyDescent="0.25">
      <c r="A71095" s="1">
        <v>7.150551654</v>
      </c>
      <c r="B71095" s="1">
        <v>7</v>
      </c>
      <c r="C71095" s="1">
        <v>7</v>
      </c>
      <c r="D71095" s="3" t="s">
        <v>3549</v>
      </c>
    </row>
    <row r="71096" spans="1:4" x14ac:dyDescent="0.25">
      <c r="A71096" s="1">
        <v>5.5579739210000003</v>
      </c>
      <c r="B71096" s="1">
        <v>1</v>
      </c>
      <c r="C71096" s="1">
        <v>6</v>
      </c>
      <c r="D71096" s="2" t="s">
        <v>84271</v>
      </c>
    </row>
    <row r="71097" spans="1:4" x14ac:dyDescent="0.25">
      <c r="A71097" s="1">
        <v>2.6116349039999998</v>
      </c>
      <c r="B71097" s="1">
        <v>7</v>
      </c>
      <c r="C71097" s="1">
        <v>7</v>
      </c>
      <c r="D71097" s="3" t="s">
        <v>33582</v>
      </c>
    </row>
    <row r="71098" spans="1:4" x14ac:dyDescent="0.25">
      <c r="A71098" s="1">
        <v>9.6416248739999997</v>
      </c>
      <c r="B71098" s="1">
        <v>7</v>
      </c>
      <c r="C71098" s="1">
        <v>9</v>
      </c>
      <c r="D71098" s="2" t="s">
        <v>25580</v>
      </c>
    </row>
    <row r="71099" spans="1:4" x14ac:dyDescent="0.25">
      <c r="A71099" s="1">
        <v>8.780742226000001</v>
      </c>
      <c r="B71099" s="1">
        <v>5</v>
      </c>
      <c r="C71099" s="1">
        <v>8</v>
      </c>
      <c r="D71099" s="3" t="s">
        <v>30334</v>
      </c>
    </row>
    <row r="71100" spans="1:4" x14ac:dyDescent="0.25">
      <c r="A71100" s="1">
        <v>9.3525576729999997</v>
      </c>
      <c r="B71100" s="1">
        <v>0</v>
      </c>
      <c r="C71100" s="1">
        <v>0</v>
      </c>
      <c r="D71100" s="2" t="s">
        <v>2749</v>
      </c>
    </row>
    <row r="71101" spans="1:4" x14ac:dyDescent="0.25">
      <c r="A71101" s="1">
        <v>2.4616850549999998</v>
      </c>
      <c r="B71101" s="1">
        <v>7</v>
      </c>
      <c r="C71101" s="1">
        <v>9</v>
      </c>
      <c r="D71101" s="3" t="s">
        <v>79249</v>
      </c>
    </row>
    <row r="71102" spans="1:4" x14ac:dyDescent="0.25">
      <c r="A71102" s="1">
        <v>5.6953861579999998</v>
      </c>
      <c r="B71102" s="1">
        <v>3</v>
      </c>
      <c r="C71102" s="1">
        <v>6</v>
      </c>
      <c r="D71102" s="2" t="s">
        <v>6769</v>
      </c>
    </row>
    <row r="71103" spans="1:4" x14ac:dyDescent="0.25">
      <c r="A71103" s="1">
        <v>9.1626880639999992</v>
      </c>
      <c r="B71103" s="1">
        <v>1</v>
      </c>
      <c r="C71103" s="1">
        <v>1</v>
      </c>
      <c r="D71103" s="3" t="s">
        <v>3344</v>
      </c>
    </row>
    <row r="71104" spans="1:4" x14ac:dyDescent="0.25">
      <c r="A71104" s="1">
        <v>0.73029087199999998</v>
      </c>
      <c r="B71104" s="1">
        <v>5</v>
      </c>
      <c r="C71104" s="1">
        <v>5</v>
      </c>
      <c r="D71104" s="2" t="s">
        <v>50668</v>
      </c>
    </row>
    <row r="71105" spans="1:4" x14ac:dyDescent="0.25">
      <c r="A71105" s="1">
        <v>5.3253761280000003</v>
      </c>
      <c r="B71105" s="1">
        <v>0</v>
      </c>
      <c r="C71105" s="1">
        <v>0</v>
      </c>
      <c r="D71105" s="3" t="s">
        <v>27530</v>
      </c>
    </row>
    <row r="71106" spans="1:4" x14ac:dyDescent="0.25">
      <c r="A71106" s="1">
        <v>6.4325977930000002</v>
      </c>
      <c r="B71106" s="1">
        <v>3</v>
      </c>
      <c r="C71106" s="1">
        <v>3</v>
      </c>
      <c r="D71106" s="2" t="s">
        <v>1673</v>
      </c>
    </row>
    <row r="71107" spans="1:4" x14ac:dyDescent="0.25">
      <c r="A71107" s="1">
        <v>7.3002006010000002</v>
      </c>
      <c r="B71107" s="1">
        <v>3</v>
      </c>
      <c r="C71107" s="1">
        <v>0</v>
      </c>
      <c r="D71107" s="3" t="s">
        <v>94208</v>
      </c>
    </row>
    <row r="71108" spans="1:4" x14ac:dyDescent="0.25">
      <c r="A71108" s="1">
        <v>2.0283851550000001</v>
      </c>
      <c r="B71108" s="1">
        <v>5</v>
      </c>
      <c r="C71108" s="1">
        <v>9</v>
      </c>
      <c r="D71108" s="2" t="s">
        <v>44914</v>
      </c>
    </row>
    <row r="71109" spans="1:4" x14ac:dyDescent="0.25">
      <c r="A71109" s="1">
        <v>6.359378134</v>
      </c>
      <c r="B71109" s="1">
        <v>7</v>
      </c>
      <c r="C71109" s="1">
        <v>7</v>
      </c>
      <c r="D71109" s="3" t="s">
        <v>31455</v>
      </c>
    </row>
    <row r="71110" spans="1:4" x14ac:dyDescent="0.25">
      <c r="A71110" s="1">
        <v>6.8486459369999997</v>
      </c>
      <c r="B71110" s="1">
        <v>0</v>
      </c>
      <c r="C71110" s="1">
        <v>0</v>
      </c>
      <c r="D71110" s="2" t="s">
        <v>93556</v>
      </c>
    </row>
    <row r="71111" spans="1:4" x14ac:dyDescent="0.25">
      <c r="A71111" s="1">
        <v>2.6502507520000003</v>
      </c>
      <c r="B71111" s="1">
        <v>3</v>
      </c>
      <c r="C71111" s="1">
        <v>6</v>
      </c>
      <c r="D71111" s="3" t="s">
        <v>20567</v>
      </c>
    </row>
    <row r="71112" spans="1:4" x14ac:dyDescent="0.25">
      <c r="A71112" s="1">
        <v>3.373219658</v>
      </c>
      <c r="B71112" s="1">
        <v>1</v>
      </c>
      <c r="C71112" s="1">
        <v>5</v>
      </c>
      <c r="D71112" s="2" t="s">
        <v>9355</v>
      </c>
    </row>
    <row r="71113" spans="1:4" x14ac:dyDescent="0.25">
      <c r="A71113" s="1">
        <v>4.0871614840000001</v>
      </c>
      <c r="B71113" s="1">
        <v>1</v>
      </c>
      <c r="C71113" s="1">
        <v>6</v>
      </c>
      <c r="D71113" s="3" t="s">
        <v>46390</v>
      </c>
    </row>
    <row r="71114" spans="1:4" x14ac:dyDescent="0.25">
      <c r="A71114" s="1">
        <v>5.1893681039999997</v>
      </c>
      <c r="B71114" s="1">
        <v>3</v>
      </c>
      <c r="C71114" s="1">
        <v>5</v>
      </c>
      <c r="D71114" s="2" t="s">
        <v>1727</v>
      </c>
    </row>
    <row r="71115" spans="1:4" x14ac:dyDescent="0.25">
      <c r="A71115" s="1">
        <v>8.5452357069999998</v>
      </c>
      <c r="B71115" s="1">
        <v>7</v>
      </c>
      <c r="C71115" s="1">
        <v>6</v>
      </c>
      <c r="D71115" s="3" t="s">
        <v>90223</v>
      </c>
    </row>
    <row r="71116" spans="1:4" x14ac:dyDescent="0.25">
      <c r="A71116" s="1">
        <v>5.039919759</v>
      </c>
      <c r="B71116" s="1">
        <v>0</v>
      </c>
      <c r="C71116" s="1">
        <v>1</v>
      </c>
      <c r="D71116" s="2" t="s">
        <v>79889</v>
      </c>
    </row>
    <row r="71117" spans="1:4" x14ac:dyDescent="0.25">
      <c r="A71117" s="1">
        <v>2.7822467400000002</v>
      </c>
      <c r="B71117" s="1">
        <v>1</v>
      </c>
      <c r="C71117" s="1">
        <v>4</v>
      </c>
      <c r="D71117" s="3" t="s">
        <v>78185</v>
      </c>
    </row>
    <row r="71118" spans="1:4" x14ac:dyDescent="0.25">
      <c r="A71118" s="1">
        <v>8.9358074219999999</v>
      </c>
      <c r="B71118" s="1">
        <v>7</v>
      </c>
      <c r="C71118" s="1">
        <v>9</v>
      </c>
      <c r="D71118" s="2" t="s">
        <v>96895</v>
      </c>
    </row>
    <row r="71119" spans="1:4" x14ac:dyDescent="0.25">
      <c r="A71119" s="1">
        <v>9.4475426269999989</v>
      </c>
      <c r="B71119" s="1">
        <v>5</v>
      </c>
      <c r="C71119" s="1">
        <v>4</v>
      </c>
      <c r="D71119" s="3" t="s">
        <v>81528</v>
      </c>
    </row>
    <row r="71120" spans="1:4" x14ac:dyDescent="0.25">
      <c r="A71120" s="1">
        <v>8.3639919750000011</v>
      </c>
      <c r="B71120" s="1">
        <v>7</v>
      </c>
      <c r="C71120" s="1">
        <v>6</v>
      </c>
      <c r="D71120" s="2" t="s">
        <v>90555</v>
      </c>
    </row>
    <row r="71121" spans="1:4" x14ac:dyDescent="0.25">
      <c r="A71121" s="1">
        <v>1.2053159469999999</v>
      </c>
      <c r="B71121" s="1">
        <v>0</v>
      </c>
      <c r="C71121" s="1">
        <v>2</v>
      </c>
      <c r="D71121" s="3" t="s">
        <v>33620</v>
      </c>
    </row>
    <row r="71122" spans="1:4" x14ac:dyDescent="0.25">
      <c r="A71122" s="1">
        <v>5.6538615839999995</v>
      </c>
      <c r="B71122" s="1">
        <v>3</v>
      </c>
      <c r="C71122" s="1">
        <v>5</v>
      </c>
      <c r="D71122" s="2" t="s">
        <v>72224</v>
      </c>
    </row>
    <row r="71123" spans="1:4" x14ac:dyDescent="0.25">
      <c r="A71123" s="1">
        <v>6.4325977930000002</v>
      </c>
      <c r="B71123" s="1">
        <v>0</v>
      </c>
      <c r="C71123" s="1">
        <v>1</v>
      </c>
      <c r="D71123" s="3" t="s">
        <v>18761</v>
      </c>
    </row>
    <row r="71124" spans="1:4" x14ac:dyDescent="0.25">
      <c r="A71124" s="1">
        <v>4.5089267799999995</v>
      </c>
      <c r="B71124" s="1">
        <v>1</v>
      </c>
      <c r="C71124" s="1">
        <v>3</v>
      </c>
      <c r="D71124" s="2" t="s">
        <v>71237</v>
      </c>
    </row>
    <row r="71125" spans="1:4" x14ac:dyDescent="0.25">
      <c r="A71125" s="1">
        <v>5.5714142420000003</v>
      </c>
      <c r="B71125" s="1">
        <v>0</v>
      </c>
      <c r="C71125" s="1">
        <v>2</v>
      </c>
      <c r="D71125" s="3" t="s">
        <v>90186</v>
      </c>
    </row>
    <row r="71126" spans="1:4" x14ac:dyDescent="0.25">
      <c r="A71126" s="1">
        <v>8.0575727179999994</v>
      </c>
      <c r="B71126" s="1">
        <v>1</v>
      </c>
      <c r="C71126" s="1">
        <v>3</v>
      </c>
      <c r="D71126" s="2" t="s">
        <v>13132</v>
      </c>
    </row>
    <row r="71127" spans="1:4" x14ac:dyDescent="0.25">
      <c r="A71127" s="1">
        <v>5.0263791370000002</v>
      </c>
      <c r="B71127" s="1">
        <v>7</v>
      </c>
      <c r="C71127" s="1">
        <v>4</v>
      </c>
      <c r="D71127" s="3" t="s">
        <v>80101</v>
      </c>
    </row>
    <row r="71128" spans="1:4" x14ac:dyDescent="0.25">
      <c r="A71128" s="1">
        <v>1.4916750249999999</v>
      </c>
      <c r="B71128" s="1">
        <v>5</v>
      </c>
      <c r="C71128" s="1">
        <v>3</v>
      </c>
      <c r="D71128" s="2" t="s">
        <v>15167</v>
      </c>
    </row>
    <row r="71129" spans="1:4" x14ac:dyDescent="0.25">
      <c r="A71129" s="1">
        <v>6.6731193580000001</v>
      </c>
      <c r="B71129" s="1">
        <v>7</v>
      </c>
      <c r="C71129" s="1">
        <v>2</v>
      </c>
      <c r="D71129" s="3" t="s">
        <v>33370</v>
      </c>
    </row>
    <row r="71130" spans="1:4" x14ac:dyDescent="0.25">
      <c r="A71130" s="1">
        <v>9.8281845529999998</v>
      </c>
      <c r="B71130" s="1">
        <v>3</v>
      </c>
      <c r="C71130" s="1">
        <v>6</v>
      </c>
      <c r="D71130" s="2" t="s">
        <v>15366</v>
      </c>
    </row>
    <row r="71131" spans="1:4" x14ac:dyDescent="0.25">
      <c r="A71131" s="1">
        <v>4.7582748239999999</v>
      </c>
      <c r="B71131" s="1">
        <v>5</v>
      </c>
      <c r="C71131" s="1">
        <v>9</v>
      </c>
      <c r="D71131" s="3" t="s">
        <v>22080</v>
      </c>
    </row>
    <row r="71132" spans="1:4" x14ac:dyDescent="0.25">
      <c r="A71132" s="1">
        <v>0.20040120299999997</v>
      </c>
      <c r="B71132" s="1">
        <v>0</v>
      </c>
      <c r="C71132" s="1">
        <v>2</v>
      </c>
      <c r="D71132" s="2" t="s">
        <v>73698</v>
      </c>
    </row>
    <row r="71133" spans="1:4" x14ac:dyDescent="0.25">
      <c r="A71133" s="1">
        <v>1.0941825469999999</v>
      </c>
      <c r="B71133" s="1">
        <v>1</v>
      </c>
      <c r="C71133" s="1">
        <v>3</v>
      </c>
      <c r="D71133" s="3" t="s">
        <v>90161</v>
      </c>
    </row>
    <row r="71134" spans="1:4" x14ac:dyDescent="0.25">
      <c r="A71134" s="1">
        <v>0.41715145399999998</v>
      </c>
      <c r="B71134" s="1">
        <v>5</v>
      </c>
      <c r="C71134" s="1">
        <v>8</v>
      </c>
      <c r="D71134" s="2" t="s">
        <v>49642</v>
      </c>
    </row>
    <row r="71135" spans="1:4" x14ac:dyDescent="0.25">
      <c r="A71135" s="1">
        <v>7.7841524569999994</v>
      </c>
      <c r="B71135" s="1">
        <v>1</v>
      </c>
      <c r="C71135" s="1">
        <v>3</v>
      </c>
      <c r="D71135" s="3" t="s">
        <v>29407</v>
      </c>
    </row>
    <row r="71136" spans="1:4" x14ac:dyDescent="0.25">
      <c r="A71136" s="1">
        <v>9.1229689060000005</v>
      </c>
      <c r="B71136" s="1">
        <v>5</v>
      </c>
      <c r="C71136" s="1">
        <v>1</v>
      </c>
      <c r="D71136" s="2" t="s">
        <v>56830</v>
      </c>
    </row>
    <row r="71137" spans="1:4" x14ac:dyDescent="0.25">
      <c r="A71137" s="1">
        <v>9.6416248739999997</v>
      </c>
      <c r="B71137" s="1">
        <v>5</v>
      </c>
      <c r="C71137" s="1">
        <v>6</v>
      </c>
      <c r="D71137" s="3" t="s">
        <v>96721</v>
      </c>
    </row>
    <row r="71138" spans="1:4" x14ac:dyDescent="0.25">
      <c r="A71138" s="1">
        <v>2.9733199589999999</v>
      </c>
      <c r="B71138" s="1">
        <v>5</v>
      </c>
      <c r="C71138" s="1">
        <v>2</v>
      </c>
      <c r="D71138" s="2" t="s">
        <v>56226</v>
      </c>
    </row>
    <row r="71139" spans="1:4" x14ac:dyDescent="0.25">
      <c r="A71139" s="1">
        <v>9.0539618849999997</v>
      </c>
      <c r="B71139" s="1">
        <v>1</v>
      </c>
      <c r="C71139" s="1">
        <v>6</v>
      </c>
      <c r="D71139" s="3" t="s">
        <v>21966</v>
      </c>
    </row>
    <row r="71140" spans="1:4" x14ac:dyDescent="0.25">
      <c r="A71140" s="1">
        <v>0.53811434300000005</v>
      </c>
      <c r="B71140" s="1">
        <v>7</v>
      </c>
      <c r="C71140" s="1">
        <v>9</v>
      </c>
      <c r="D71140" s="2" t="s">
        <v>39232</v>
      </c>
    </row>
    <row r="71141" spans="1:4" x14ac:dyDescent="0.25">
      <c r="A71141" s="1">
        <v>6.7239719149999999</v>
      </c>
      <c r="B71141" s="1">
        <v>3</v>
      </c>
      <c r="C71141" s="1">
        <v>0</v>
      </c>
      <c r="D71141" s="3" t="s">
        <v>71558</v>
      </c>
    </row>
    <row r="71142" spans="1:4" x14ac:dyDescent="0.25">
      <c r="A71142" s="1">
        <v>7.0469408219999998</v>
      </c>
      <c r="B71142" s="1">
        <v>0</v>
      </c>
      <c r="C71142" s="1">
        <v>0</v>
      </c>
      <c r="D71142" s="2" t="s">
        <v>82803</v>
      </c>
    </row>
    <row r="71143" spans="1:4" x14ac:dyDescent="0.25">
      <c r="A71143" s="1">
        <v>1.67673019</v>
      </c>
      <c r="B71143" s="1">
        <v>1</v>
      </c>
      <c r="C71143" s="1">
        <v>5</v>
      </c>
      <c r="D71143" s="3" t="s">
        <v>82781</v>
      </c>
    </row>
    <row r="71144" spans="1:4" x14ac:dyDescent="0.25">
      <c r="A71144" s="1">
        <v>4.6339017049999995</v>
      </c>
      <c r="B71144" s="1">
        <v>7</v>
      </c>
      <c r="C71144" s="1">
        <v>9</v>
      </c>
      <c r="D71144" s="2" t="s">
        <v>168</v>
      </c>
    </row>
    <row r="71145" spans="1:4" x14ac:dyDescent="0.25">
      <c r="A71145" s="1">
        <v>3.0139418249999999</v>
      </c>
      <c r="B71145" s="1">
        <v>5</v>
      </c>
      <c r="C71145" s="1">
        <v>9</v>
      </c>
      <c r="D71145" s="3" t="s">
        <v>41502</v>
      </c>
    </row>
    <row r="71146" spans="1:4" x14ac:dyDescent="0.25">
      <c r="A71146" s="1">
        <v>1.6506519550000001</v>
      </c>
      <c r="B71146" s="1">
        <v>1</v>
      </c>
      <c r="C71146" s="1">
        <v>5</v>
      </c>
      <c r="D71146" s="2" t="s">
        <v>63034</v>
      </c>
    </row>
    <row r="71147" spans="1:4" x14ac:dyDescent="0.25">
      <c r="A71147" s="1">
        <v>0.35055165399999999</v>
      </c>
      <c r="B71147" s="1">
        <v>7</v>
      </c>
      <c r="C71147" s="1">
        <v>8</v>
      </c>
      <c r="D71147" s="3" t="s">
        <v>61757</v>
      </c>
    </row>
    <row r="71148" spans="1:4" x14ac:dyDescent="0.25">
      <c r="A71148" s="1">
        <v>0.44373119299999997</v>
      </c>
      <c r="B71148" s="1">
        <v>1</v>
      </c>
      <c r="C71148" s="1">
        <v>6</v>
      </c>
      <c r="D71148" s="2" t="s">
        <v>26587</v>
      </c>
    </row>
    <row r="71149" spans="1:4" x14ac:dyDescent="0.25">
      <c r="A71149" s="1">
        <v>7.2326980939999999</v>
      </c>
      <c r="B71149" s="1">
        <v>5</v>
      </c>
      <c r="C71149" s="1">
        <v>7</v>
      </c>
      <c r="D71149" s="3" t="s">
        <v>64508</v>
      </c>
    </row>
    <row r="71150" spans="1:4" x14ac:dyDescent="0.25">
      <c r="A71150" s="1">
        <v>1.3373119350000002</v>
      </c>
      <c r="B71150" s="1">
        <v>5</v>
      </c>
      <c r="C71150" s="1">
        <v>7</v>
      </c>
      <c r="D71150" s="2" t="s">
        <v>89455</v>
      </c>
    </row>
    <row r="71151" spans="1:4" x14ac:dyDescent="0.25">
      <c r="A71151" s="1">
        <v>3.8052156459999997</v>
      </c>
      <c r="B71151" s="1">
        <v>3</v>
      </c>
      <c r="C71151" s="1">
        <v>3</v>
      </c>
      <c r="D71151" s="3" t="s">
        <v>38737</v>
      </c>
    </row>
    <row r="71152" spans="1:4" x14ac:dyDescent="0.25">
      <c r="A71152" s="1">
        <v>4.9445335999999998</v>
      </c>
      <c r="B71152" s="1">
        <v>1</v>
      </c>
      <c r="C71152" s="1">
        <v>5</v>
      </c>
      <c r="D71152" s="2" t="s">
        <v>93284</v>
      </c>
    </row>
    <row r="71153" spans="1:4" x14ac:dyDescent="0.25">
      <c r="A71153" s="1">
        <v>0.73029087199999998</v>
      </c>
      <c r="B71153" s="1">
        <v>5</v>
      </c>
      <c r="C71153" s="1">
        <v>5</v>
      </c>
      <c r="D71153" s="3" t="s">
        <v>74981</v>
      </c>
    </row>
    <row r="71154" spans="1:4" x14ac:dyDescent="0.25">
      <c r="A71154" s="1">
        <v>3.9024072209999998</v>
      </c>
      <c r="B71154" s="1">
        <v>7</v>
      </c>
      <c r="C71154" s="1">
        <v>9</v>
      </c>
      <c r="D71154" s="2" t="s">
        <v>82096</v>
      </c>
    </row>
    <row r="71155" spans="1:4" x14ac:dyDescent="0.25">
      <c r="A71155" s="1">
        <v>2.420762286</v>
      </c>
      <c r="B71155" s="1">
        <v>1</v>
      </c>
      <c r="C71155" s="1">
        <v>6</v>
      </c>
      <c r="D71155" s="3" t="s">
        <v>73648</v>
      </c>
    </row>
    <row r="71156" spans="1:4" x14ac:dyDescent="0.25">
      <c r="A71156" s="1">
        <v>7.3421263789999998</v>
      </c>
      <c r="B71156" s="1">
        <v>0</v>
      </c>
      <c r="C71156" s="1">
        <v>0</v>
      </c>
      <c r="D71156" s="2" t="s">
        <v>67634</v>
      </c>
    </row>
    <row r="71157" spans="1:4" x14ac:dyDescent="0.25">
      <c r="A71157" s="1">
        <v>2.5597793380000002</v>
      </c>
      <c r="B71157" s="1">
        <v>3</v>
      </c>
      <c r="C71157" s="1">
        <v>5</v>
      </c>
      <c r="D71157" s="3" t="s">
        <v>76941</v>
      </c>
    </row>
    <row r="71158" spans="1:4" x14ac:dyDescent="0.25">
      <c r="A71158" s="1">
        <v>6.0474423259999996</v>
      </c>
      <c r="B71158" s="1">
        <v>7</v>
      </c>
      <c r="C71158" s="1">
        <v>9</v>
      </c>
      <c r="D71158" s="2" t="s">
        <v>45490</v>
      </c>
    </row>
    <row r="71159" spans="1:4" x14ac:dyDescent="0.25">
      <c r="A71159" s="1">
        <v>4.852858575</v>
      </c>
      <c r="B71159" s="1">
        <v>0</v>
      </c>
      <c r="C71159" s="1">
        <v>1</v>
      </c>
      <c r="D71159" s="3" t="s">
        <v>90676</v>
      </c>
    </row>
    <row r="71160" spans="1:4" x14ac:dyDescent="0.25">
      <c r="A71160" s="1">
        <v>9.4919759270000004</v>
      </c>
      <c r="B71160" s="1">
        <v>5</v>
      </c>
      <c r="C71160" s="1">
        <v>8</v>
      </c>
      <c r="D71160" s="2" t="s">
        <v>90573</v>
      </c>
    </row>
    <row r="71161" spans="1:4" x14ac:dyDescent="0.25">
      <c r="A71161" s="1">
        <v>4.6601805409999999</v>
      </c>
      <c r="B71161" s="1">
        <v>0</v>
      </c>
      <c r="C71161" s="1">
        <v>3</v>
      </c>
      <c r="D71161" s="3" t="s">
        <v>72771</v>
      </c>
    </row>
    <row r="71162" spans="1:4" x14ac:dyDescent="0.25">
      <c r="A71162" s="1">
        <v>4.1308926780000004</v>
      </c>
      <c r="B71162" s="1">
        <v>5</v>
      </c>
      <c r="C71162" s="1">
        <v>2</v>
      </c>
      <c r="D71162" s="2" t="s">
        <v>7433</v>
      </c>
    </row>
    <row r="71163" spans="1:4" x14ac:dyDescent="0.25">
      <c r="A71163" s="1">
        <v>3.166900702</v>
      </c>
      <c r="B71163" s="1">
        <v>1</v>
      </c>
      <c r="C71163" s="1">
        <v>0</v>
      </c>
      <c r="D71163" s="3" t="s">
        <v>50459</v>
      </c>
    </row>
    <row r="71164" spans="1:4" x14ac:dyDescent="0.25">
      <c r="A71164" s="1">
        <v>2.9994984949999997</v>
      </c>
      <c r="B71164" s="1">
        <v>3</v>
      </c>
      <c r="C71164" s="1">
        <v>1</v>
      </c>
      <c r="D71164" s="2" t="s">
        <v>75654</v>
      </c>
    </row>
    <row r="71165" spans="1:4" x14ac:dyDescent="0.25">
      <c r="A71165" s="1">
        <v>4.1824473420000006</v>
      </c>
      <c r="B71165" s="1">
        <v>5</v>
      </c>
      <c r="C71165" s="1">
        <v>8</v>
      </c>
      <c r="D71165" s="3" t="s">
        <v>79513</v>
      </c>
    </row>
    <row r="71166" spans="1:4" x14ac:dyDescent="0.25">
      <c r="A71166" s="1">
        <v>5.2956870609999998</v>
      </c>
      <c r="B71166" s="1">
        <v>0</v>
      </c>
      <c r="C71166" s="1">
        <v>0</v>
      </c>
      <c r="D71166" s="2" t="s">
        <v>504</v>
      </c>
    </row>
    <row r="71167" spans="1:4" x14ac:dyDescent="0.25">
      <c r="A71167" s="1">
        <v>5.0263791370000002</v>
      </c>
      <c r="B71167" s="1">
        <v>3</v>
      </c>
      <c r="C71167" s="1">
        <v>6</v>
      </c>
      <c r="D71167" s="3" t="s">
        <v>68293</v>
      </c>
    </row>
    <row r="71168" spans="1:4" x14ac:dyDescent="0.25">
      <c r="A71168" s="1">
        <v>5.1317953860000003</v>
      </c>
      <c r="B71168" s="1">
        <v>1</v>
      </c>
      <c r="C71168" s="1">
        <v>4</v>
      </c>
      <c r="D71168" s="2" t="s">
        <v>11070</v>
      </c>
    </row>
    <row r="71169" spans="1:4" x14ac:dyDescent="0.25">
      <c r="A71169" s="1">
        <v>2.4616850549999998</v>
      </c>
      <c r="B71169" s="1">
        <v>0</v>
      </c>
      <c r="C71169" s="1">
        <v>3</v>
      </c>
      <c r="D71169" s="3" t="s">
        <v>79433</v>
      </c>
    </row>
    <row r="71170" spans="1:4" x14ac:dyDescent="0.25">
      <c r="A71170" s="1">
        <v>6.8195586760000007</v>
      </c>
      <c r="B71170" s="1">
        <v>5</v>
      </c>
      <c r="C71170" s="1">
        <v>7</v>
      </c>
      <c r="D71170" s="2" t="s">
        <v>27933</v>
      </c>
    </row>
    <row r="71171" spans="1:4" x14ac:dyDescent="0.25">
      <c r="A71171" s="1">
        <v>3.6780341020000002</v>
      </c>
      <c r="B71171" s="1">
        <v>5</v>
      </c>
      <c r="C71171" s="1">
        <v>8</v>
      </c>
      <c r="D71171" s="3" t="s">
        <v>72368</v>
      </c>
    </row>
    <row r="71172" spans="1:4" x14ac:dyDescent="0.25">
      <c r="A71172" s="1">
        <v>5.5140421260000005</v>
      </c>
      <c r="B71172" s="1">
        <v>3</v>
      </c>
      <c r="C71172" s="1">
        <v>0</v>
      </c>
      <c r="D71172" s="2" t="s">
        <v>37785</v>
      </c>
    </row>
    <row r="71173" spans="1:4" x14ac:dyDescent="0.25">
      <c r="A71173" s="1">
        <v>8.6846539609999986</v>
      </c>
      <c r="B71173" s="1">
        <v>7</v>
      </c>
      <c r="C71173" s="1">
        <v>9</v>
      </c>
      <c r="D71173" s="3" t="s">
        <v>276</v>
      </c>
    </row>
    <row r="71174" spans="1:4" x14ac:dyDescent="0.25">
      <c r="A71174" s="1">
        <v>0.35055165399999999</v>
      </c>
      <c r="B71174" s="1">
        <v>3</v>
      </c>
      <c r="C71174" s="1">
        <v>3</v>
      </c>
      <c r="D71174" s="2" t="s">
        <v>20627</v>
      </c>
    </row>
    <row r="71175" spans="1:4" x14ac:dyDescent="0.25">
      <c r="A71175" s="1">
        <v>2.2651955859999999</v>
      </c>
      <c r="B71175" s="1">
        <v>1</v>
      </c>
      <c r="C71175" s="1">
        <v>5</v>
      </c>
      <c r="D71175" s="3" t="s">
        <v>43582</v>
      </c>
    </row>
    <row r="71176" spans="1:4" x14ac:dyDescent="0.25">
      <c r="A71176" s="1">
        <v>3.4532597790000001</v>
      </c>
      <c r="B71176" s="1">
        <v>0</v>
      </c>
      <c r="C71176" s="1">
        <v>0</v>
      </c>
      <c r="D71176" s="2" t="s">
        <v>28035</v>
      </c>
    </row>
    <row r="71177" spans="1:4" x14ac:dyDescent="0.25">
      <c r="A71177" s="1">
        <v>7.3943831490000003</v>
      </c>
      <c r="B71177" s="1">
        <v>3</v>
      </c>
      <c r="C71177" s="1">
        <v>6</v>
      </c>
      <c r="D71177" s="3" t="s">
        <v>41240</v>
      </c>
    </row>
    <row r="71178" spans="1:4" x14ac:dyDescent="0.25">
      <c r="A71178" s="1">
        <v>2.8885656970000002</v>
      </c>
      <c r="B71178" s="1">
        <v>0</v>
      </c>
      <c r="C71178" s="1">
        <v>0</v>
      </c>
      <c r="D71178" s="2" t="s">
        <v>73817</v>
      </c>
    </row>
    <row r="71179" spans="1:4" x14ac:dyDescent="0.25">
      <c r="A71179" s="1">
        <v>4.6601805409999999</v>
      </c>
      <c r="B71179" s="1">
        <v>0</v>
      </c>
      <c r="C71179" s="1">
        <v>2</v>
      </c>
      <c r="D71179" s="3" t="s">
        <v>90857</v>
      </c>
    </row>
    <row r="71180" spans="1:4" x14ac:dyDescent="0.25">
      <c r="A71180" s="1">
        <v>0.35055165399999999</v>
      </c>
      <c r="B71180" s="1">
        <v>7</v>
      </c>
      <c r="C71180" s="1">
        <v>8</v>
      </c>
      <c r="D71180" s="2" t="s">
        <v>49286</v>
      </c>
    </row>
    <row r="71181" spans="1:4" x14ac:dyDescent="0.25">
      <c r="A71181" s="1">
        <v>9.4351053149999995</v>
      </c>
      <c r="B71181" s="1">
        <v>1</v>
      </c>
      <c r="C71181" s="1">
        <v>1</v>
      </c>
      <c r="D71181" s="3" t="s">
        <v>91207</v>
      </c>
    </row>
    <row r="71182" spans="1:4" x14ac:dyDescent="0.25">
      <c r="A71182" s="1">
        <v>9.027281845000001</v>
      </c>
      <c r="B71182" s="1">
        <v>7</v>
      </c>
      <c r="C71182" s="1">
        <v>9</v>
      </c>
      <c r="D71182" s="2" t="s">
        <v>29208</v>
      </c>
    </row>
    <row r="71183" spans="1:4" x14ac:dyDescent="0.25">
      <c r="A71183" s="1">
        <v>9.1626880639999992</v>
      </c>
      <c r="B71183" s="1">
        <v>1</v>
      </c>
      <c r="C71183" s="1">
        <v>4</v>
      </c>
      <c r="D71183" s="3" t="s">
        <v>49166</v>
      </c>
    </row>
    <row r="71184" spans="1:4" x14ac:dyDescent="0.25">
      <c r="A71184" s="1">
        <v>5.1317953860000003</v>
      </c>
      <c r="B71184" s="1">
        <v>5</v>
      </c>
      <c r="C71184" s="1">
        <v>3</v>
      </c>
      <c r="D71184" s="2" t="s">
        <v>33585</v>
      </c>
    </row>
    <row r="71185" spans="1:4" x14ac:dyDescent="0.25">
      <c r="A71185" s="1">
        <v>3.9024072209999998</v>
      </c>
      <c r="B71185" s="1">
        <v>5</v>
      </c>
      <c r="C71185" s="1">
        <v>7</v>
      </c>
      <c r="D71185" s="3" t="s">
        <v>34784</v>
      </c>
    </row>
    <row r="71186" spans="1:4" x14ac:dyDescent="0.25">
      <c r="A71186" s="1">
        <v>3.993480441</v>
      </c>
      <c r="B71186" s="1">
        <v>7</v>
      </c>
      <c r="C71186" s="1">
        <v>3</v>
      </c>
      <c r="D71186" s="2" t="s">
        <v>9463</v>
      </c>
    </row>
    <row r="71187" spans="1:4" x14ac:dyDescent="0.25">
      <c r="A71187" s="1">
        <v>1.0675025069999999</v>
      </c>
      <c r="B71187" s="1">
        <v>0</v>
      </c>
      <c r="C71187" s="1">
        <v>1</v>
      </c>
      <c r="D71187" s="3" t="s">
        <v>7802</v>
      </c>
    </row>
    <row r="71188" spans="1:4" x14ac:dyDescent="0.25">
      <c r="A71188" s="1">
        <v>2.9162487459999999</v>
      </c>
      <c r="B71188" s="1">
        <v>3</v>
      </c>
      <c r="C71188" s="1">
        <v>7</v>
      </c>
      <c r="D71188" s="2" t="s">
        <v>23732</v>
      </c>
    </row>
    <row r="71189" spans="1:4" x14ac:dyDescent="0.25">
      <c r="A71189" s="1">
        <v>8.6572718150000014</v>
      </c>
      <c r="B71189" s="1">
        <v>0</v>
      </c>
      <c r="C71189" s="1">
        <v>3</v>
      </c>
      <c r="D71189" s="3" t="s">
        <v>92858</v>
      </c>
    </row>
    <row r="71190" spans="1:4" x14ac:dyDescent="0.25">
      <c r="A71190" s="1">
        <v>1.8910732190000001</v>
      </c>
      <c r="B71190" s="1">
        <v>1</v>
      </c>
      <c r="C71190" s="1">
        <v>6</v>
      </c>
      <c r="D71190" s="2" t="s">
        <v>19562</v>
      </c>
    </row>
    <row r="71191" spans="1:4" x14ac:dyDescent="0.25">
      <c r="A71191" s="1">
        <v>9.9879638909999997</v>
      </c>
      <c r="B71191" s="1">
        <v>0</v>
      </c>
      <c r="C71191" s="1">
        <v>3</v>
      </c>
      <c r="D71191" s="3" t="s">
        <v>93169</v>
      </c>
    </row>
    <row r="71192" spans="1:4" x14ac:dyDescent="0.25">
      <c r="A71192" s="1">
        <v>7.5851554659999998</v>
      </c>
      <c r="B71192" s="1">
        <v>1</v>
      </c>
      <c r="C71192" s="1">
        <v>6</v>
      </c>
      <c r="D71192" s="2" t="s">
        <v>54531</v>
      </c>
    </row>
    <row r="71193" spans="1:4" x14ac:dyDescent="0.25">
      <c r="A71193" s="1">
        <v>8.875827482</v>
      </c>
      <c r="B71193" s="1">
        <v>1</v>
      </c>
      <c r="C71193" s="1">
        <v>4</v>
      </c>
      <c r="D71193" s="3" t="s">
        <v>7921</v>
      </c>
    </row>
    <row r="71194" spans="1:4" x14ac:dyDescent="0.25">
      <c r="A71194" s="1">
        <v>8.875827482</v>
      </c>
      <c r="B71194" s="1">
        <v>5</v>
      </c>
      <c r="C71194" s="1">
        <v>8</v>
      </c>
      <c r="D71194" s="2" t="s">
        <v>9140</v>
      </c>
    </row>
    <row r="71195" spans="1:4" x14ac:dyDescent="0.25">
      <c r="A71195" s="1">
        <v>2.136910732</v>
      </c>
      <c r="B71195" s="1">
        <v>1</v>
      </c>
      <c r="C71195" s="1">
        <v>5</v>
      </c>
      <c r="D71195" s="3" t="s">
        <v>57620</v>
      </c>
    </row>
    <row r="71196" spans="1:4" x14ac:dyDescent="0.25">
      <c r="A71196" s="1">
        <v>4.7582748239999999</v>
      </c>
      <c r="B71196" s="1">
        <v>5</v>
      </c>
      <c r="C71196" s="1">
        <v>7</v>
      </c>
      <c r="D71196" s="2" t="s">
        <v>57131</v>
      </c>
    </row>
    <row r="71197" spans="1:4" x14ac:dyDescent="0.25">
      <c r="A71197" s="1">
        <v>4.4299899690000002</v>
      </c>
      <c r="B71197" s="1">
        <v>0</v>
      </c>
      <c r="C71197" s="1">
        <v>1</v>
      </c>
      <c r="D71197" s="3" t="s">
        <v>53107</v>
      </c>
    </row>
    <row r="71198" spans="1:4" x14ac:dyDescent="0.25">
      <c r="A71198" s="1">
        <v>6.7371113339999997</v>
      </c>
      <c r="B71198" s="1">
        <v>7</v>
      </c>
      <c r="C71198" s="1">
        <v>7</v>
      </c>
      <c r="D71198" s="2" t="s">
        <v>13427</v>
      </c>
    </row>
    <row r="71199" spans="1:4" x14ac:dyDescent="0.25">
      <c r="A71199" s="1">
        <v>8.4899699090000009</v>
      </c>
      <c r="B71199" s="1">
        <v>5</v>
      </c>
      <c r="C71199" s="1">
        <v>1</v>
      </c>
      <c r="D71199" s="3" t="s">
        <v>29807</v>
      </c>
    </row>
    <row r="71200" spans="1:4" x14ac:dyDescent="0.25">
      <c r="A71200" s="1">
        <v>3.6780341020000002</v>
      </c>
      <c r="B71200" s="1">
        <v>5</v>
      </c>
      <c r="C71200" s="1">
        <v>6</v>
      </c>
      <c r="D71200" s="2" t="s">
        <v>81536</v>
      </c>
    </row>
    <row r="71201" spans="1:4" x14ac:dyDescent="0.25">
      <c r="A71201" s="1">
        <v>1.590371113</v>
      </c>
      <c r="B71201" s="1">
        <v>5</v>
      </c>
      <c r="C71201" s="1">
        <v>6</v>
      </c>
      <c r="D71201" s="3" t="s">
        <v>93750</v>
      </c>
    </row>
    <row r="71202" spans="1:4" x14ac:dyDescent="0.25">
      <c r="A71202" s="1">
        <v>8.2077231689999994</v>
      </c>
      <c r="B71202" s="1">
        <v>5</v>
      </c>
      <c r="C71202" s="1">
        <v>0</v>
      </c>
      <c r="D71202" s="2" t="s">
        <v>95084</v>
      </c>
    </row>
    <row r="71203" spans="1:4" x14ac:dyDescent="0.25">
      <c r="A71203" s="1">
        <v>7.7841524569999994</v>
      </c>
      <c r="B71203" s="1">
        <v>0</v>
      </c>
      <c r="C71203" s="1">
        <v>0</v>
      </c>
      <c r="D71203" s="3" t="s">
        <v>25389</v>
      </c>
    </row>
    <row r="71204" spans="1:4" x14ac:dyDescent="0.25">
      <c r="A71204" s="1">
        <v>9.0675025070000004</v>
      </c>
      <c r="B71204" s="1">
        <v>7</v>
      </c>
      <c r="C71204" s="1">
        <v>1</v>
      </c>
      <c r="D71204" s="2" t="s">
        <v>22131</v>
      </c>
    </row>
    <row r="71205" spans="1:4" x14ac:dyDescent="0.25">
      <c r="A71205" s="1">
        <v>9.1229689060000005</v>
      </c>
      <c r="B71205" s="1">
        <v>0</v>
      </c>
      <c r="C71205" s="1">
        <v>1</v>
      </c>
      <c r="D71205" s="3" t="s">
        <v>87821</v>
      </c>
    </row>
    <row r="71206" spans="1:4" x14ac:dyDescent="0.25">
      <c r="A71206" s="1">
        <v>7.5258776320000003</v>
      </c>
      <c r="B71206" s="1">
        <v>0</v>
      </c>
      <c r="C71206" s="1">
        <v>1</v>
      </c>
      <c r="D71206" s="2" t="s">
        <v>53282</v>
      </c>
    </row>
    <row r="71207" spans="1:4" x14ac:dyDescent="0.25">
      <c r="A71207" s="1">
        <v>5.7114343020000007</v>
      </c>
      <c r="B71207" s="1">
        <v>5</v>
      </c>
      <c r="C71207" s="1">
        <v>0</v>
      </c>
      <c r="D71207" s="3" t="s">
        <v>87423</v>
      </c>
    </row>
    <row r="71208" spans="1:4" x14ac:dyDescent="0.25">
      <c r="A71208" s="1">
        <v>3.2201604810000002</v>
      </c>
      <c r="B71208" s="1">
        <v>7</v>
      </c>
      <c r="C71208" s="1">
        <v>9</v>
      </c>
      <c r="D71208" s="2" t="s">
        <v>93243</v>
      </c>
    </row>
    <row r="71209" spans="1:4" x14ac:dyDescent="0.25">
      <c r="A71209" s="1">
        <v>8.2855566700000001</v>
      </c>
      <c r="B71209" s="1">
        <v>5</v>
      </c>
      <c r="C71209" s="1">
        <v>7</v>
      </c>
      <c r="D71209" s="3" t="s">
        <v>38622</v>
      </c>
    </row>
    <row r="71210" spans="1:4" x14ac:dyDescent="0.25">
      <c r="A71210" s="1">
        <v>0.51394182500000007</v>
      </c>
      <c r="B71210" s="1">
        <v>5</v>
      </c>
      <c r="C71210" s="1">
        <v>6</v>
      </c>
      <c r="D71210" s="2" t="s">
        <v>81900</v>
      </c>
    </row>
    <row r="71211" spans="1:4" x14ac:dyDescent="0.25">
      <c r="A71211" s="1">
        <v>1.2733199589999999</v>
      </c>
      <c r="B71211" s="1">
        <v>3</v>
      </c>
      <c r="C71211" s="1">
        <v>5</v>
      </c>
      <c r="D71211" s="3" t="s">
        <v>53873</v>
      </c>
    </row>
    <row r="71212" spans="1:4" x14ac:dyDescent="0.25">
      <c r="A71212" s="1">
        <v>7.1936810429999998</v>
      </c>
      <c r="B71212" s="1">
        <v>0</v>
      </c>
      <c r="C71212" s="1">
        <v>2</v>
      </c>
      <c r="D71212" s="2" t="s">
        <v>77573</v>
      </c>
    </row>
    <row r="71213" spans="1:4" x14ac:dyDescent="0.25">
      <c r="A71213" s="1">
        <v>5.9926780339999999</v>
      </c>
      <c r="B71213" s="1">
        <v>7</v>
      </c>
      <c r="C71213" s="1">
        <v>3</v>
      </c>
      <c r="D71213" s="3" t="s">
        <v>70234</v>
      </c>
    </row>
    <row r="71214" spans="1:4" x14ac:dyDescent="0.25">
      <c r="A71214" s="1">
        <v>1.4629889660000002</v>
      </c>
      <c r="B71214" s="1">
        <v>7</v>
      </c>
      <c r="C71214" s="1">
        <v>8</v>
      </c>
      <c r="D71214" s="2" t="s">
        <v>89407</v>
      </c>
    </row>
    <row r="71215" spans="1:4" x14ac:dyDescent="0.25">
      <c r="A71215" s="1">
        <v>8.4899699090000009</v>
      </c>
      <c r="B71215" s="1">
        <v>0</v>
      </c>
      <c r="C71215" s="1">
        <v>1</v>
      </c>
      <c r="D71215" s="3" t="s">
        <v>43677</v>
      </c>
    </row>
    <row r="71216" spans="1:4" x14ac:dyDescent="0.25">
      <c r="A71216" s="1">
        <v>7.3144433289999995</v>
      </c>
      <c r="B71216" s="1">
        <v>3</v>
      </c>
      <c r="C71216" s="1">
        <v>6</v>
      </c>
      <c r="D71216" s="2" t="s">
        <v>60170</v>
      </c>
    </row>
    <row r="71217" spans="1:4" x14ac:dyDescent="0.25">
      <c r="A71217" s="1">
        <v>6.573319959</v>
      </c>
      <c r="B71217" s="1">
        <v>1</v>
      </c>
      <c r="C71217" s="1">
        <v>3</v>
      </c>
      <c r="D71217" s="3" t="s">
        <v>87793</v>
      </c>
    </row>
    <row r="71218" spans="1:4" x14ac:dyDescent="0.25">
      <c r="A71218" s="1">
        <v>4.6049147440000002</v>
      </c>
      <c r="B71218" s="1">
        <v>3</v>
      </c>
      <c r="C71218" s="1">
        <v>5</v>
      </c>
      <c r="D71218" s="2" t="s">
        <v>64548</v>
      </c>
    </row>
    <row r="71219" spans="1:4" x14ac:dyDescent="0.25">
      <c r="A71219" s="1">
        <v>0.430792377</v>
      </c>
      <c r="B71219" s="1">
        <v>3</v>
      </c>
      <c r="C71219" s="1">
        <v>4</v>
      </c>
      <c r="D71219" s="3" t="s">
        <v>19861</v>
      </c>
    </row>
    <row r="71220" spans="1:4" x14ac:dyDescent="0.25">
      <c r="A71220" s="1">
        <v>5.9784353050000005</v>
      </c>
      <c r="B71220" s="1">
        <v>0</v>
      </c>
      <c r="C71220" s="1">
        <v>0</v>
      </c>
      <c r="D71220" s="2" t="s">
        <v>91217</v>
      </c>
    </row>
    <row r="71221" spans="1:4" x14ac:dyDescent="0.25">
      <c r="A71221" s="1">
        <v>8.3372116340000009</v>
      </c>
      <c r="B71221" s="1">
        <v>7</v>
      </c>
      <c r="C71221" s="1">
        <v>1</v>
      </c>
      <c r="D71221" s="3" t="s">
        <v>79502</v>
      </c>
    </row>
    <row r="71222" spans="1:4" x14ac:dyDescent="0.25">
      <c r="A71222" s="1">
        <v>9.9295887660000002</v>
      </c>
      <c r="B71222" s="1">
        <v>7</v>
      </c>
      <c r="C71222" s="1">
        <v>4</v>
      </c>
      <c r="D71222" s="2" t="s">
        <v>76653</v>
      </c>
    </row>
    <row r="71223" spans="1:4" x14ac:dyDescent="0.25">
      <c r="A71223" s="1">
        <v>1.3653961880000001</v>
      </c>
      <c r="B71223" s="1">
        <v>7</v>
      </c>
      <c r="C71223" s="1">
        <v>9</v>
      </c>
      <c r="D71223" s="3" t="s">
        <v>36414</v>
      </c>
    </row>
    <row r="71224" spans="1:4" x14ac:dyDescent="0.25">
      <c r="A71224" s="1">
        <v>1.63560682</v>
      </c>
      <c r="B71224" s="1">
        <v>0</v>
      </c>
      <c r="C71224" s="1">
        <v>1</v>
      </c>
      <c r="D71224" s="2" t="s">
        <v>47992</v>
      </c>
    </row>
    <row r="71225" spans="1:4" x14ac:dyDescent="0.25">
      <c r="A71225" s="1">
        <v>2.3323971910000001</v>
      </c>
      <c r="B71225" s="1">
        <v>0</v>
      </c>
      <c r="C71225" s="1">
        <v>2</v>
      </c>
      <c r="D71225" s="3" t="s">
        <v>37070</v>
      </c>
    </row>
    <row r="71226" spans="1:4" x14ac:dyDescent="0.25">
      <c r="A71226" s="1">
        <v>0.61985957800000002</v>
      </c>
      <c r="B71226" s="1">
        <v>9</v>
      </c>
      <c r="C71226" s="1">
        <v>9</v>
      </c>
      <c r="D71226" s="2" t="s">
        <v>49671</v>
      </c>
    </row>
    <row r="71227" spans="1:4" x14ac:dyDescent="0.25">
      <c r="A71227" s="1">
        <v>5.7114343020000007</v>
      </c>
      <c r="B71227" s="1">
        <v>0</v>
      </c>
      <c r="C71227" s="1">
        <v>2</v>
      </c>
      <c r="D71227" s="3" t="s">
        <v>89524</v>
      </c>
    </row>
    <row r="71228" spans="1:4" x14ac:dyDescent="0.25">
      <c r="A71228" s="1">
        <v>1.164694082</v>
      </c>
      <c r="B71228" s="1">
        <v>5</v>
      </c>
      <c r="C71228" s="1">
        <v>7</v>
      </c>
      <c r="D71228" s="2" t="s">
        <v>15502</v>
      </c>
    </row>
    <row r="71229" spans="1:4" x14ac:dyDescent="0.25">
      <c r="A71229" s="1">
        <v>7.0972918749999998</v>
      </c>
      <c r="B71229" s="1">
        <v>3</v>
      </c>
      <c r="C71229" s="1">
        <v>1</v>
      </c>
      <c r="D71229" s="3" t="s">
        <v>13723</v>
      </c>
    </row>
    <row r="71230" spans="1:4" x14ac:dyDescent="0.25">
      <c r="A71230" s="1">
        <v>1.3653961880000001</v>
      </c>
      <c r="B71230" s="1">
        <v>1</v>
      </c>
      <c r="C71230" s="1">
        <v>3</v>
      </c>
      <c r="D71230" s="2" t="s">
        <v>92743</v>
      </c>
    </row>
    <row r="71231" spans="1:4" x14ac:dyDescent="0.25">
      <c r="A71231" s="1">
        <v>6.5204613840000007</v>
      </c>
      <c r="B71231" s="1">
        <v>0</v>
      </c>
      <c r="C71231" s="1">
        <v>0</v>
      </c>
      <c r="D71231" s="3" t="s">
        <v>88942</v>
      </c>
    </row>
    <row r="71232" spans="1:4" x14ac:dyDescent="0.25">
      <c r="A71232" s="1">
        <v>3.8471414240000001</v>
      </c>
      <c r="B71232" s="1">
        <v>0</v>
      </c>
      <c r="C71232" s="1">
        <v>3</v>
      </c>
      <c r="D71232" s="2" t="s">
        <v>39131</v>
      </c>
    </row>
    <row r="71233" spans="1:4" x14ac:dyDescent="0.25">
      <c r="A71233" s="1">
        <v>7.0594784349999991</v>
      </c>
      <c r="B71233" s="1">
        <v>3</v>
      </c>
      <c r="C71233" s="1">
        <v>1</v>
      </c>
      <c r="D71233" s="3" t="s">
        <v>68487</v>
      </c>
    </row>
    <row r="71234" spans="1:4" x14ac:dyDescent="0.25">
      <c r="A71234" s="1">
        <v>4.852858575</v>
      </c>
      <c r="B71234" s="1">
        <v>1</v>
      </c>
      <c r="C71234" s="1">
        <v>1</v>
      </c>
      <c r="D71234" s="2" t="s">
        <v>89249</v>
      </c>
    </row>
    <row r="71235" spans="1:4" x14ac:dyDescent="0.25">
      <c r="A71235" s="1">
        <v>1.9864593780000002</v>
      </c>
      <c r="B71235" s="1">
        <v>3</v>
      </c>
      <c r="C71235" s="1">
        <v>9</v>
      </c>
      <c r="D71235" s="3" t="s">
        <v>12587</v>
      </c>
    </row>
    <row r="71236" spans="1:4" x14ac:dyDescent="0.25">
      <c r="A71236" s="1">
        <v>8.3372116340000009</v>
      </c>
      <c r="B71236" s="1">
        <v>5</v>
      </c>
      <c r="C71236" s="1">
        <v>8</v>
      </c>
      <c r="D71236" s="2" t="s">
        <v>78012</v>
      </c>
    </row>
    <row r="71237" spans="1:4" x14ac:dyDescent="0.25">
      <c r="A71237" s="1">
        <v>8.5871614839999992</v>
      </c>
      <c r="B71237" s="1">
        <v>7</v>
      </c>
      <c r="C71237" s="1">
        <v>9</v>
      </c>
      <c r="D71237" s="3" t="s">
        <v>80036</v>
      </c>
    </row>
    <row r="71238" spans="1:4" x14ac:dyDescent="0.25">
      <c r="A71238" s="1">
        <v>3.7478435299999999</v>
      </c>
      <c r="B71238" s="1">
        <v>1</v>
      </c>
      <c r="C71238" s="1">
        <v>1</v>
      </c>
      <c r="D71238" s="2" t="s">
        <v>75396</v>
      </c>
    </row>
    <row r="71239" spans="1:4" x14ac:dyDescent="0.25">
      <c r="A71239" s="1">
        <v>2.6912738209999998</v>
      </c>
      <c r="B71239" s="1">
        <v>3</v>
      </c>
      <c r="C71239" s="1">
        <v>7</v>
      </c>
      <c r="D71239" s="3" t="s">
        <v>58870</v>
      </c>
    </row>
    <row r="71240" spans="1:4" x14ac:dyDescent="0.25">
      <c r="A71240" s="1">
        <v>6.3453360080000003</v>
      </c>
      <c r="B71240" s="1">
        <v>1</v>
      </c>
      <c r="C71240" s="1">
        <v>6</v>
      </c>
      <c r="D71240" s="2" t="s">
        <v>39011</v>
      </c>
    </row>
    <row r="71241" spans="1:4" x14ac:dyDescent="0.25">
      <c r="A71241" s="1">
        <v>1.8910732190000001</v>
      </c>
      <c r="B71241" s="1">
        <v>3</v>
      </c>
      <c r="C71241" s="1">
        <v>5</v>
      </c>
      <c r="D71241" s="3" t="s">
        <v>73568</v>
      </c>
    </row>
    <row r="71242" spans="1:4" x14ac:dyDescent="0.25">
      <c r="A71242" s="1">
        <v>5.2296890669999998</v>
      </c>
      <c r="B71242" s="1">
        <v>7</v>
      </c>
      <c r="C71242" s="1">
        <v>1</v>
      </c>
      <c r="D71242" s="2" t="s">
        <v>97620</v>
      </c>
    </row>
    <row r="71243" spans="1:4" x14ac:dyDescent="0.25">
      <c r="A71243" s="1">
        <v>2.1506519549999998</v>
      </c>
      <c r="B71243" s="1">
        <v>3</v>
      </c>
      <c r="C71243" s="1">
        <v>7</v>
      </c>
      <c r="D71243" s="3" t="s">
        <v>20235</v>
      </c>
    </row>
    <row r="71244" spans="1:4" x14ac:dyDescent="0.25">
      <c r="A71244" s="1">
        <v>8.5592778329999994</v>
      </c>
      <c r="B71244" s="1">
        <v>0</v>
      </c>
      <c r="C71244" s="1">
        <v>0</v>
      </c>
      <c r="D71244" s="2" t="s">
        <v>85941</v>
      </c>
    </row>
    <row r="71245" spans="1:4" x14ac:dyDescent="0.25">
      <c r="A71245" s="1">
        <v>3.2201604810000002</v>
      </c>
      <c r="B71245" s="1">
        <v>5</v>
      </c>
      <c r="C71245" s="1">
        <v>8</v>
      </c>
      <c r="D71245" s="3" t="s">
        <v>4226</v>
      </c>
    </row>
    <row r="71246" spans="1:4" x14ac:dyDescent="0.25">
      <c r="A71246" s="1">
        <v>9.3018054160000005</v>
      </c>
      <c r="B71246" s="1">
        <v>1</v>
      </c>
      <c r="C71246" s="1">
        <v>0</v>
      </c>
      <c r="D71246" s="2" t="s">
        <v>35946</v>
      </c>
    </row>
    <row r="71247" spans="1:4" x14ac:dyDescent="0.25">
      <c r="A71247" s="1">
        <v>8.5871614839999992</v>
      </c>
      <c r="B71247" s="1">
        <v>5</v>
      </c>
      <c r="C71247" s="1">
        <v>4</v>
      </c>
      <c r="D71247" s="3" t="s">
        <v>67327</v>
      </c>
    </row>
    <row r="71248" spans="1:4" x14ac:dyDescent="0.25">
      <c r="A71248" s="1">
        <v>2.21334002</v>
      </c>
      <c r="B71248" s="1">
        <v>0</v>
      </c>
      <c r="C71248" s="1">
        <v>0</v>
      </c>
      <c r="D71248" s="2" t="s">
        <v>46398</v>
      </c>
    </row>
    <row r="71249" spans="1:4" x14ac:dyDescent="0.25">
      <c r="A71249" s="1">
        <v>0.25416248699999999</v>
      </c>
      <c r="B71249" s="1">
        <v>0</v>
      </c>
      <c r="C71249" s="1">
        <v>2</v>
      </c>
      <c r="D71249" s="3" t="s">
        <v>85384</v>
      </c>
    </row>
    <row r="71250" spans="1:4" x14ac:dyDescent="0.25">
      <c r="A71250" s="1">
        <v>4.4559679029999995</v>
      </c>
      <c r="B71250" s="1">
        <v>5</v>
      </c>
      <c r="C71250" s="1">
        <v>7</v>
      </c>
      <c r="D71250" s="2" t="s">
        <v>69008</v>
      </c>
    </row>
    <row r="71251" spans="1:4" x14ac:dyDescent="0.25">
      <c r="A71251" s="1">
        <v>3.6059177529999999</v>
      </c>
      <c r="B71251" s="1">
        <v>1</v>
      </c>
      <c r="C71251" s="1">
        <v>1</v>
      </c>
      <c r="D71251" s="3" t="s">
        <v>84157</v>
      </c>
    </row>
    <row r="71252" spans="1:4" x14ac:dyDescent="0.25">
      <c r="A71252" s="1">
        <v>2.5033099289999998</v>
      </c>
      <c r="B71252" s="1">
        <v>0</v>
      </c>
      <c r="C71252" s="1">
        <v>1</v>
      </c>
      <c r="D71252" s="2" t="s">
        <v>50591</v>
      </c>
    </row>
    <row r="71253" spans="1:4" x14ac:dyDescent="0.25">
      <c r="A71253" s="1">
        <v>2.9305917749999999</v>
      </c>
      <c r="B71253" s="1">
        <v>1</v>
      </c>
      <c r="C71253" s="1">
        <v>6</v>
      </c>
      <c r="D71253" s="3" t="s">
        <v>8768</v>
      </c>
    </row>
    <row r="71254" spans="1:4" x14ac:dyDescent="0.25">
      <c r="A71254" s="1">
        <v>2.6242728180000001</v>
      </c>
      <c r="B71254" s="1">
        <v>7</v>
      </c>
      <c r="C71254" s="1">
        <v>9</v>
      </c>
      <c r="D71254" s="2" t="s">
        <v>71358</v>
      </c>
    </row>
    <row r="71255" spans="1:4" x14ac:dyDescent="0.25">
      <c r="A71255" s="1">
        <v>2.1253761280000001</v>
      </c>
      <c r="B71255" s="1">
        <v>5</v>
      </c>
      <c r="C71255" s="1">
        <v>1</v>
      </c>
      <c r="D71255" s="3" t="s">
        <v>32423</v>
      </c>
    </row>
    <row r="71256" spans="1:4" x14ac:dyDescent="0.25">
      <c r="A71256" s="1">
        <v>6.6167502499999999</v>
      </c>
      <c r="B71256" s="1">
        <v>1</v>
      </c>
      <c r="C71256" s="1">
        <v>5</v>
      </c>
      <c r="D71256" s="2" t="s">
        <v>93954</v>
      </c>
    </row>
    <row r="71257" spans="1:4" x14ac:dyDescent="0.25">
      <c r="A71257" s="1">
        <v>8.4899699090000009</v>
      </c>
      <c r="B71257" s="1">
        <v>1</v>
      </c>
      <c r="C71257" s="1">
        <v>6</v>
      </c>
      <c r="D71257" s="3" t="s">
        <v>41518</v>
      </c>
    </row>
    <row r="71258" spans="1:4" x14ac:dyDescent="0.25">
      <c r="A71258" s="1">
        <v>2.432698094</v>
      </c>
      <c r="B71258" s="1">
        <v>3</v>
      </c>
      <c r="C71258" s="1">
        <v>7</v>
      </c>
      <c r="D71258" s="2" t="s">
        <v>22112</v>
      </c>
    </row>
    <row r="71259" spans="1:4" x14ac:dyDescent="0.25">
      <c r="A71259" s="1">
        <v>1.394383149</v>
      </c>
      <c r="B71259" s="1">
        <v>0</v>
      </c>
      <c r="C71259" s="1">
        <v>0</v>
      </c>
      <c r="D71259" s="3" t="s">
        <v>82846</v>
      </c>
    </row>
    <row r="71260" spans="1:4" x14ac:dyDescent="0.25">
      <c r="A71260" s="1">
        <v>4.4177532590000004</v>
      </c>
      <c r="B71260" s="1">
        <v>7</v>
      </c>
      <c r="C71260" s="1">
        <v>7</v>
      </c>
      <c r="D71260" s="2" t="s">
        <v>25243</v>
      </c>
    </row>
    <row r="71261" spans="1:4" x14ac:dyDescent="0.25">
      <c r="A71261" s="1">
        <v>4.852858575</v>
      </c>
      <c r="B71261" s="1">
        <v>1</v>
      </c>
      <c r="C71261" s="1">
        <v>5</v>
      </c>
      <c r="D71261" s="3" t="s">
        <v>38489</v>
      </c>
    </row>
    <row r="71262" spans="1:4" x14ac:dyDescent="0.25">
      <c r="A71262" s="1">
        <v>3.8609829480000002</v>
      </c>
      <c r="B71262" s="1">
        <v>7</v>
      </c>
      <c r="C71262" s="1">
        <v>4</v>
      </c>
      <c r="D71262" s="2" t="s">
        <v>85824</v>
      </c>
    </row>
    <row r="71263" spans="1:4" x14ac:dyDescent="0.25">
      <c r="A71263" s="1">
        <v>3.6059177529999999</v>
      </c>
      <c r="B71263" s="1">
        <v>0</v>
      </c>
      <c r="C71263" s="1">
        <v>0</v>
      </c>
      <c r="D71263" s="3" t="s">
        <v>99424</v>
      </c>
    </row>
    <row r="71264" spans="1:4" x14ac:dyDescent="0.25">
      <c r="A71264" s="1">
        <v>7.6151454360000006</v>
      </c>
      <c r="B71264" s="1">
        <v>3</v>
      </c>
      <c r="C71264" s="1">
        <v>7</v>
      </c>
      <c r="D71264" s="2" t="s">
        <v>81815</v>
      </c>
    </row>
    <row r="71265" spans="1:4" x14ac:dyDescent="0.25">
      <c r="A71265" s="1">
        <v>4.4428284849999997</v>
      </c>
      <c r="B71265" s="1">
        <v>0</v>
      </c>
      <c r="C71265" s="1">
        <v>0</v>
      </c>
      <c r="D71265" s="3" t="s">
        <v>21913</v>
      </c>
    </row>
    <row r="71266" spans="1:4" x14ac:dyDescent="0.25">
      <c r="A71266" s="1">
        <v>2.3179538609999999</v>
      </c>
      <c r="B71266" s="1">
        <v>3</v>
      </c>
      <c r="C71266" s="1">
        <v>8</v>
      </c>
      <c r="D71266" s="2" t="s">
        <v>60367</v>
      </c>
    </row>
    <row r="71267" spans="1:4" x14ac:dyDescent="0.25">
      <c r="A71267" s="1">
        <v>0.71775325900000009</v>
      </c>
      <c r="B71267" s="1">
        <v>7</v>
      </c>
      <c r="C71267" s="1">
        <v>9</v>
      </c>
      <c r="D71267" s="3" t="s">
        <v>22311</v>
      </c>
    </row>
    <row r="71268" spans="1:4" x14ac:dyDescent="0.25">
      <c r="A71268" s="1">
        <v>9.8281845529999998</v>
      </c>
      <c r="B71268" s="1">
        <v>7</v>
      </c>
      <c r="C71268" s="1">
        <v>9</v>
      </c>
      <c r="D71268" s="2" t="s">
        <v>52146</v>
      </c>
    </row>
    <row r="71269" spans="1:4" x14ac:dyDescent="0.25">
      <c r="A71269" s="1">
        <v>2.5597793380000002</v>
      </c>
      <c r="B71269" s="1">
        <v>1</v>
      </c>
      <c r="C71269" s="1">
        <v>3</v>
      </c>
      <c r="D71269" s="3" t="s">
        <v>83314</v>
      </c>
    </row>
    <row r="71270" spans="1:4" x14ac:dyDescent="0.25">
      <c r="A71270" s="1">
        <v>6.3882647940000004</v>
      </c>
      <c r="B71270" s="1">
        <v>1</v>
      </c>
      <c r="C71270" s="1">
        <v>6</v>
      </c>
      <c r="D71270" s="2" t="s">
        <v>77001</v>
      </c>
    </row>
    <row r="71271" spans="1:4" x14ac:dyDescent="0.25">
      <c r="A71271" s="1">
        <v>4.7446339010000003</v>
      </c>
      <c r="B71271" s="1">
        <v>7</v>
      </c>
      <c r="C71271" s="1">
        <v>8</v>
      </c>
      <c r="D71271" s="3" t="s">
        <v>69991</v>
      </c>
    </row>
    <row r="71272" spans="1:4" x14ac:dyDescent="0.25">
      <c r="A71272" s="1">
        <v>2.0283851550000001</v>
      </c>
      <c r="B71272" s="1">
        <v>0</v>
      </c>
      <c r="C71272" s="1">
        <v>0</v>
      </c>
      <c r="D71272" s="2" t="s">
        <v>8122</v>
      </c>
    </row>
    <row r="71273" spans="1:4" x14ac:dyDescent="0.25">
      <c r="A71273" s="1">
        <v>0.90310932700000002</v>
      </c>
      <c r="B71273" s="1">
        <v>1</v>
      </c>
      <c r="C71273" s="1">
        <v>6</v>
      </c>
      <c r="D71273" s="3" t="s">
        <v>51436</v>
      </c>
    </row>
    <row r="71274" spans="1:4" x14ac:dyDescent="0.25">
      <c r="A71274" s="1">
        <v>0.99789368099999998</v>
      </c>
      <c r="B71274" s="1">
        <v>0</v>
      </c>
      <c r="C71274" s="1">
        <v>2</v>
      </c>
      <c r="D71274" s="2" t="s">
        <v>84897</v>
      </c>
    </row>
    <row r="71275" spans="1:4" x14ac:dyDescent="0.25">
      <c r="A71275" s="1">
        <v>8.4340020060000001</v>
      </c>
      <c r="B71275" s="1">
        <v>3</v>
      </c>
      <c r="C71275" s="1">
        <v>7</v>
      </c>
      <c r="D71275" s="3" t="s">
        <v>39842</v>
      </c>
    </row>
    <row r="71276" spans="1:4" x14ac:dyDescent="0.25">
      <c r="A71276" s="1">
        <v>5.1168505509999997</v>
      </c>
      <c r="B71276" s="1">
        <v>7</v>
      </c>
      <c r="C71276" s="1">
        <v>2</v>
      </c>
      <c r="D71276" s="2" t="s">
        <v>56870</v>
      </c>
    </row>
    <row r="71277" spans="1:4" x14ac:dyDescent="0.25">
      <c r="A71277" s="1">
        <v>3.2616850550000001</v>
      </c>
      <c r="B71277" s="1">
        <v>7</v>
      </c>
      <c r="C71277" s="1">
        <v>7</v>
      </c>
      <c r="D71277" s="3" t="s">
        <v>22447</v>
      </c>
    </row>
    <row r="71278" spans="1:4" x14ac:dyDescent="0.25">
      <c r="A71278" s="1">
        <v>1.9725175519999998</v>
      </c>
      <c r="B71278" s="1">
        <v>0</v>
      </c>
      <c r="C71278" s="1">
        <v>0</v>
      </c>
      <c r="D71278" s="2" t="s">
        <v>33165</v>
      </c>
    </row>
    <row r="71279" spans="1:4" x14ac:dyDescent="0.25">
      <c r="A71279" s="1">
        <v>7.5851554659999998</v>
      </c>
      <c r="B71279" s="1">
        <v>0</v>
      </c>
      <c r="C71279" s="1">
        <v>0</v>
      </c>
      <c r="D71279" s="3" t="s">
        <v>64149</v>
      </c>
    </row>
    <row r="71280" spans="1:4" x14ac:dyDescent="0.25">
      <c r="A71280" s="1">
        <v>8.1950852550000004</v>
      </c>
      <c r="B71280" s="1">
        <v>7</v>
      </c>
      <c r="C71280" s="1">
        <v>9</v>
      </c>
      <c r="D71280" s="2" t="s">
        <v>96699</v>
      </c>
    </row>
    <row r="71281" spans="1:4" x14ac:dyDescent="0.25">
      <c r="A71281" s="1">
        <v>1.8910732190000001</v>
      </c>
      <c r="B71281" s="1">
        <v>5</v>
      </c>
      <c r="C71281" s="1">
        <v>5</v>
      </c>
      <c r="D71281" s="3" t="s">
        <v>88510</v>
      </c>
    </row>
    <row r="71282" spans="1:4" x14ac:dyDescent="0.25">
      <c r="A71282" s="1">
        <v>1.2871614840000001</v>
      </c>
      <c r="B71282" s="1">
        <v>1</v>
      </c>
      <c r="C71282" s="1">
        <v>4</v>
      </c>
      <c r="D71282" s="2" t="s">
        <v>47798</v>
      </c>
    </row>
    <row r="71283" spans="1:4" x14ac:dyDescent="0.25">
      <c r="A71283" s="1">
        <v>5.0928786349999999</v>
      </c>
      <c r="B71283" s="1">
        <v>5</v>
      </c>
      <c r="C71283" s="1">
        <v>4</v>
      </c>
      <c r="D71283" s="3" t="s">
        <v>95144</v>
      </c>
    </row>
    <row r="71284" spans="1:4" x14ac:dyDescent="0.25">
      <c r="A71284" s="1">
        <v>7.5258776320000003</v>
      </c>
      <c r="B71284" s="1">
        <v>3</v>
      </c>
      <c r="C71284" s="1">
        <v>7</v>
      </c>
      <c r="D71284" s="2" t="s">
        <v>76247</v>
      </c>
    </row>
    <row r="71285" spans="1:4" x14ac:dyDescent="0.25">
      <c r="A71285" s="1">
        <v>3.3166499490000003</v>
      </c>
      <c r="B71285" s="1">
        <v>3</v>
      </c>
      <c r="C71285" s="1">
        <v>6</v>
      </c>
      <c r="D71285" s="3" t="s">
        <v>22852</v>
      </c>
    </row>
    <row r="71286" spans="1:4" x14ac:dyDescent="0.25">
      <c r="A71286" s="1">
        <v>3.8052156459999997</v>
      </c>
      <c r="B71286" s="1">
        <v>0</v>
      </c>
      <c r="C71286" s="1">
        <v>2</v>
      </c>
      <c r="D71286" s="2" t="s">
        <v>17217</v>
      </c>
    </row>
    <row r="71287" spans="1:4" x14ac:dyDescent="0.25">
      <c r="A71287" s="1">
        <v>4.5667001000000003</v>
      </c>
      <c r="B71287" s="1">
        <v>5</v>
      </c>
      <c r="C71287" s="1">
        <v>6</v>
      </c>
      <c r="D71287" s="3" t="s">
        <v>36989</v>
      </c>
    </row>
    <row r="71288" spans="1:4" x14ac:dyDescent="0.25">
      <c r="A71288" s="1">
        <v>9.259879638000001</v>
      </c>
      <c r="B71288" s="1">
        <v>3</v>
      </c>
      <c r="C71288" s="1">
        <v>1</v>
      </c>
      <c r="D71288" s="2" t="s">
        <v>50411</v>
      </c>
    </row>
    <row r="71289" spans="1:4" x14ac:dyDescent="0.25">
      <c r="A71289" s="1">
        <v>9.4475426269999989</v>
      </c>
      <c r="B71289" s="1">
        <v>5</v>
      </c>
      <c r="C71289" s="1">
        <v>8</v>
      </c>
      <c r="D71289" s="3" t="s">
        <v>66774</v>
      </c>
    </row>
    <row r="71290" spans="1:4" x14ac:dyDescent="0.25">
      <c r="A71290" s="1">
        <v>3.2080240719999997</v>
      </c>
      <c r="B71290" s="1">
        <v>5</v>
      </c>
      <c r="C71290" s="1">
        <v>1</v>
      </c>
      <c r="D71290" s="2" t="s">
        <v>82592</v>
      </c>
    </row>
    <row r="71291" spans="1:4" x14ac:dyDescent="0.25">
      <c r="A71291" s="1">
        <v>7.6286860580000004</v>
      </c>
      <c r="B71291" s="1">
        <v>5</v>
      </c>
      <c r="C71291" s="1">
        <v>6</v>
      </c>
      <c r="D71291" s="3" t="s">
        <v>44160</v>
      </c>
    </row>
    <row r="71292" spans="1:4" x14ac:dyDescent="0.25">
      <c r="A71292" s="1">
        <v>1.2733199589999999</v>
      </c>
      <c r="B71292" s="1">
        <v>3</v>
      </c>
      <c r="C71292" s="1">
        <v>7</v>
      </c>
      <c r="D71292" s="2" t="s">
        <v>80772</v>
      </c>
    </row>
    <row r="71293" spans="1:4" x14ac:dyDescent="0.25">
      <c r="A71293" s="1">
        <v>7.9197592770000007</v>
      </c>
      <c r="B71293" s="1">
        <v>5</v>
      </c>
      <c r="C71293" s="1">
        <v>8</v>
      </c>
      <c r="D71293" s="3" t="s">
        <v>8789</v>
      </c>
    </row>
    <row r="71294" spans="1:4" x14ac:dyDescent="0.25">
      <c r="A71294" s="1">
        <v>0.63309929700000001</v>
      </c>
      <c r="B71294" s="1">
        <v>1</v>
      </c>
      <c r="C71294" s="1">
        <v>6</v>
      </c>
      <c r="D71294" s="2" t="s">
        <v>1344</v>
      </c>
    </row>
    <row r="71295" spans="1:4" x14ac:dyDescent="0.25">
      <c r="A71295" s="1">
        <v>2.1749247739999999</v>
      </c>
      <c r="B71295" s="1">
        <v>0</v>
      </c>
      <c r="C71295" s="1">
        <v>0</v>
      </c>
      <c r="D71295" s="3" t="s">
        <v>59660</v>
      </c>
    </row>
    <row r="71296" spans="1:4" x14ac:dyDescent="0.25">
      <c r="A71296" s="1">
        <v>3.7902708120000002</v>
      </c>
      <c r="B71296" s="1">
        <v>3</v>
      </c>
      <c r="C71296" s="1">
        <v>3</v>
      </c>
      <c r="D71296" s="2" t="s">
        <v>71874</v>
      </c>
    </row>
    <row r="71297" spans="1:4" x14ac:dyDescent="0.25">
      <c r="A71297" s="1">
        <v>8.780742226000001</v>
      </c>
      <c r="B71297" s="1">
        <v>7</v>
      </c>
      <c r="C71297" s="1">
        <v>7</v>
      </c>
      <c r="D71297" s="3" t="s">
        <v>90213</v>
      </c>
    </row>
    <row r="71298" spans="1:4" x14ac:dyDescent="0.25">
      <c r="A71298" s="1">
        <v>1.0941825469999999</v>
      </c>
      <c r="B71298" s="1">
        <v>3</v>
      </c>
      <c r="C71298" s="1">
        <v>4</v>
      </c>
      <c r="D71298" s="2" t="s">
        <v>73524</v>
      </c>
    </row>
    <row r="71299" spans="1:4" x14ac:dyDescent="0.25">
      <c r="A71299" s="1">
        <v>8.1153460380000002</v>
      </c>
      <c r="B71299" s="1">
        <v>7</v>
      </c>
      <c r="C71299" s="1">
        <v>6</v>
      </c>
      <c r="D71299" s="3" t="s">
        <v>29714</v>
      </c>
    </row>
    <row r="71300" spans="1:4" x14ac:dyDescent="0.25">
      <c r="A71300" s="1">
        <v>6.7602808E-2</v>
      </c>
      <c r="B71300" s="1">
        <v>5</v>
      </c>
      <c r="C71300" s="1">
        <v>7</v>
      </c>
      <c r="D71300" s="2" t="s">
        <v>91800</v>
      </c>
    </row>
    <row r="71301" spans="1:4" x14ac:dyDescent="0.25">
      <c r="A71301" s="1">
        <v>9.2155466389999994</v>
      </c>
      <c r="B71301" s="1">
        <v>0</v>
      </c>
      <c r="C71301" s="1">
        <v>2</v>
      </c>
      <c r="D71301" s="3" t="s">
        <v>80363</v>
      </c>
    </row>
    <row r="71302" spans="1:4" x14ac:dyDescent="0.25">
      <c r="A71302" s="1">
        <v>7.4077231690000005</v>
      </c>
      <c r="B71302" s="1">
        <v>5</v>
      </c>
      <c r="C71302" s="1">
        <v>2</v>
      </c>
      <c r="D71302" s="2" t="s">
        <v>74006</v>
      </c>
    </row>
    <row r="71303" spans="1:4" x14ac:dyDescent="0.25">
      <c r="A71303" s="1">
        <v>9.5881644930000007</v>
      </c>
      <c r="B71303" s="1">
        <v>0</v>
      </c>
      <c r="C71303" s="1">
        <v>0</v>
      </c>
      <c r="D71303" s="3" t="s">
        <v>96174</v>
      </c>
    </row>
    <row r="71304" spans="1:4" x14ac:dyDescent="0.25">
      <c r="A71304" s="1">
        <v>1.079939819</v>
      </c>
      <c r="B71304" s="1">
        <v>7</v>
      </c>
      <c r="C71304" s="1">
        <v>7</v>
      </c>
      <c r="D71304" s="2" t="s">
        <v>2833</v>
      </c>
    </row>
    <row r="71305" spans="1:4" x14ac:dyDescent="0.25">
      <c r="A71305" s="1">
        <v>6.659277833</v>
      </c>
      <c r="B71305" s="1">
        <v>1</v>
      </c>
      <c r="C71305" s="1">
        <v>7</v>
      </c>
      <c r="D71305" s="3" t="s">
        <v>58834</v>
      </c>
    </row>
    <row r="71306" spans="1:4" x14ac:dyDescent="0.25">
      <c r="A71306" s="1">
        <v>6.7494483449999993</v>
      </c>
      <c r="B71306" s="1">
        <v>7</v>
      </c>
      <c r="C71306" s="1">
        <v>4</v>
      </c>
      <c r="D71306" s="2" t="s">
        <v>32610</v>
      </c>
    </row>
    <row r="71307" spans="1:4" x14ac:dyDescent="0.25">
      <c r="A71307" s="1">
        <v>0.25416248699999999</v>
      </c>
      <c r="B71307" s="1">
        <v>1</v>
      </c>
      <c r="C71307" s="1">
        <v>0</v>
      </c>
      <c r="D71307" s="3" t="s">
        <v>43270</v>
      </c>
    </row>
    <row r="71308" spans="1:4" x14ac:dyDescent="0.25">
      <c r="A71308" s="1">
        <v>3.993480441</v>
      </c>
      <c r="B71308" s="1">
        <v>5</v>
      </c>
      <c r="C71308" s="1">
        <v>6</v>
      </c>
      <c r="D71308" s="2" t="s">
        <v>62273</v>
      </c>
    </row>
    <row r="71309" spans="1:4" x14ac:dyDescent="0.25">
      <c r="A71309" s="1">
        <v>7.1087261779999995</v>
      </c>
      <c r="B71309" s="1">
        <v>0</v>
      </c>
      <c r="C71309" s="1">
        <v>1</v>
      </c>
      <c r="D71309" s="3" t="s">
        <v>71960</v>
      </c>
    </row>
    <row r="71310" spans="1:4" x14ac:dyDescent="0.25">
      <c r="A71310" s="1">
        <v>5.3791374120000004</v>
      </c>
      <c r="B71310" s="1">
        <v>1</v>
      </c>
      <c r="C71310" s="1">
        <v>5</v>
      </c>
      <c r="D71310" s="2" t="s">
        <v>94129</v>
      </c>
    </row>
    <row r="71311" spans="1:4" x14ac:dyDescent="0.25">
      <c r="A71311" s="1">
        <v>5.7114343020000007</v>
      </c>
      <c r="B71311" s="1">
        <v>3</v>
      </c>
      <c r="C71311" s="1">
        <v>3</v>
      </c>
      <c r="D71311" s="3" t="s">
        <v>63960</v>
      </c>
    </row>
    <row r="71312" spans="1:4" x14ac:dyDescent="0.25">
      <c r="A71312" s="1">
        <v>2.1506519549999998</v>
      </c>
      <c r="B71312" s="1">
        <v>0</v>
      </c>
      <c r="C71312" s="1">
        <v>1</v>
      </c>
      <c r="D71312" s="2" t="s">
        <v>28793</v>
      </c>
    </row>
    <row r="71313" spans="1:4" x14ac:dyDescent="0.25">
      <c r="A71313" s="1">
        <v>4.143630892</v>
      </c>
      <c r="B71313" s="1">
        <v>5</v>
      </c>
      <c r="C71313" s="1">
        <v>5</v>
      </c>
      <c r="D71313" s="3" t="s">
        <v>61244</v>
      </c>
    </row>
    <row r="71314" spans="1:4" x14ac:dyDescent="0.25">
      <c r="A71314" s="1">
        <v>9.3953861579999991</v>
      </c>
      <c r="B71314" s="1">
        <v>5</v>
      </c>
      <c r="C71314" s="1">
        <v>9</v>
      </c>
      <c r="D71314" s="2" t="s">
        <v>74500</v>
      </c>
    </row>
    <row r="71315" spans="1:4" x14ac:dyDescent="0.25">
      <c r="A71315" s="1">
        <v>0.15897693000000002</v>
      </c>
      <c r="B71315" s="1">
        <v>1</v>
      </c>
      <c r="C71315" s="1">
        <v>4</v>
      </c>
      <c r="D71315" s="3" t="s">
        <v>88856</v>
      </c>
    </row>
    <row r="71316" spans="1:4" x14ac:dyDescent="0.25">
      <c r="A71316" s="1">
        <v>1.3005015040000001</v>
      </c>
      <c r="B71316" s="1">
        <v>1</v>
      </c>
      <c r="C71316" s="1">
        <v>0</v>
      </c>
      <c r="D71316" s="2" t="s">
        <v>77952</v>
      </c>
    </row>
    <row r="71317" spans="1:4" x14ac:dyDescent="0.25">
      <c r="A71317" s="1">
        <v>5.9090270809999996</v>
      </c>
      <c r="B71317" s="1">
        <v>7</v>
      </c>
      <c r="C71317" s="1">
        <v>9</v>
      </c>
      <c r="D71317" s="3" t="s">
        <v>72817</v>
      </c>
    </row>
    <row r="71318" spans="1:4" x14ac:dyDescent="0.25">
      <c r="A71318" s="1">
        <v>2.0835506509999999</v>
      </c>
      <c r="B71318" s="1">
        <v>7</v>
      </c>
      <c r="C71318" s="1">
        <v>9</v>
      </c>
      <c r="D71318" s="2" t="s">
        <v>12389</v>
      </c>
    </row>
    <row r="71319" spans="1:4" x14ac:dyDescent="0.25">
      <c r="A71319" s="1">
        <v>3.5636910729999998</v>
      </c>
      <c r="B71319" s="1">
        <v>1</v>
      </c>
      <c r="C71319" s="1">
        <v>3</v>
      </c>
      <c r="D71319" s="3" t="s">
        <v>1730</v>
      </c>
    </row>
    <row r="71320" spans="1:4" x14ac:dyDescent="0.25">
      <c r="A71320" s="1">
        <v>8.780742226000001</v>
      </c>
      <c r="B71320" s="1">
        <v>7</v>
      </c>
      <c r="C71320" s="1">
        <v>9</v>
      </c>
      <c r="D71320" s="2" t="s">
        <v>21451</v>
      </c>
    </row>
    <row r="71321" spans="1:4" x14ac:dyDescent="0.25">
      <c r="A71321" s="1">
        <v>6.9322968899999999</v>
      </c>
      <c r="B71321" s="1">
        <v>0</v>
      </c>
      <c r="C71321" s="1">
        <v>0</v>
      </c>
      <c r="D71321" s="3" t="s">
        <v>55206</v>
      </c>
    </row>
    <row r="71322" spans="1:4" x14ac:dyDescent="0.25">
      <c r="A71322" s="1">
        <v>1.590371113</v>
      </c>
      <c r="B71322" s="1">
        <v>7</v>
      </c>
      <c r="C71322" s="1">
        <v>9</v>
      </c>
      <c r="D71322" s="2" t="s">
        <v>11769</v>
      </c>
    </row>
    <row r="71323" spans="1:4" x14ac:dyDescent="0.25">
      <c r="A71323" s="1">
        <v>3.7054162480000001</v>
      </c>
      <c r="B71323" s="1">
        <v>5</v>
      </c>
      <c r="C71323" s="1">
        <v>9</v>
      </c>
      <c r="D71323" s="3" t="s">
        <v>73414</v>
      </c>
    </row>
    <row r="71324" spans="1:4" x14ac:dyDescent="0.25">
      <c r="A71324" s="1">
        <v>1.3515546629999999</v>
      </c>
      <c r="B71324" s="1">
        <v>1</v>
      </c>
      <c r="C71324" s="1">
        <v>5</v>
      </c>
      <c r="D71324" s="2" t="s">
        <v>55025</v>
      </c>
    </row>
    <row r="71325" spans="1:4" x14ac:dyDescent="0.25">
      <c r="A71325" s="1">
        <v>4.8380140420000002</v>
      </c>
      <c r="B71325" s="1">
        <v>1</v>
      </c>
      <c r="C71325" s="1">
        <v>3</v>
      </c>
      <c r="D71325" s="3" t="s">
        <v>82875</v>
      </c>
    </row>
    <row r="71326" spans="1:4" x14ac:dyDescent="0.25">
      <c r="A71326" s="1">
        <v>5.012537612</v>
      </c>
      <c r="B71326" s="1">
        <v>1</v>
      </c>
      <c r="C71326" s="1">
        <v>7</v>
      </c>
      <c r="D71326" s="2" t="s">
        <v>60137</v>
      </c>
    </row>
    <row r="71327" spans="1:4" x14ac:dyDescent="0.25">
      <c r="A71327" s="1">
        <v>1.5766298889999999</v>
      </c>
      <c r="B71327" s="1">
        <v>0</v>
      </c>
      <c r="C71327" s="1">
        <v>0</v>
      </c>
      <c r="D71327" s="3" t="s">
        <v>52880</v>
      </c>
    </row>
    <row r="71328" spans="1:4" x14ac:dyDescent="0.25">
      <c r="A71328" s="1">
        <v>7.0594784349999991</v>
      </c>
      <c r="B71328" s="1">
        <v>3</v>
      </c>
      <c r="C71328" s="1">
        <v>8</v>
      </c>
      <c r="D71328" s="2" t="s">
        <v>30538</v>
      </c>
    </row>
    <row r="71329" spans="1:4" x14ac:dyDescent="0.25">
      <c r="A71329" s="1">
        <v>2.6502507520000003</v>
      </c>
      <c r="B71329" s="1">
        <v>5</v>
      </c>
      <c r="C71329" s="1">
        <v>6</v>
      </c>
      <c r="D71329" s="3" t="s">
        <v>87039</v>
      </c>
    </row>
    <row r="71330" spans="1:4" x14ac:dyDescent="0.25">
      <c r="A71330" s="1">
        <v>9.6416248739999997</v>
      </c>
      <c r="B71330" s="1">
        <v>3</v>
      </c>
      <c r="C71330" s="1">
        <v>7</v>
      </c>
      <c r="D71330" s="2" t="s">
        <v>86281</v>
      </c>
    </row>
    <row r="71331" spans="1:4" x14ac:dyDescent="0.25">
      <c r="A71331" s="1">
        <v>9.5443329979999998</v>
      </c>
      <c r="B71331" s="1">
        <v>0</v>
      </c>
      <c r="C71331" s="1">
        <v>0</v>
      </c>
      <c r="D71331" s="3" t="s">
        <v>28029</v>
      </c>
    </row>
    <row r="71332" spans="1:4" x14ac:dyDescent="0.25">
      <c r="A71332" s="1">
        <v>2.2529588760000001</v>
      </c>
      <c r="B71332" s="1">
        <v>0</v>
      </c>
      <c r="C71332" s="1">
        <v>3</v>
      </c>
      <c r="D71332" s="2" t="s">
        <v>5823</v>
      </c>
    </row>
    <row r="71333" spans="1:4" x14ac:dyDescent="0.25">
      <c r="A71333" s="1">
        <v>0.82637913699999999</v>
      </c>
      <c r="B71333" s="1">
        <v>0</v>
      </c>
      <c r="C71333" s="1">
        <v>3</v>
      </c>
      <c r="D71333" s="3" t="s">
        <v>1579</v>
      </c>
    </row>
    <row r="71334" spans="1:4" x14ac:dyDescent="0.25">
      <c r="A71334" s="1">
        <v>2.598495486</v>
      </c>
      <c r="B71334" s="1">
        <v>3</v>
      </c>
      <c r="C71334" s="1">
        <v>4</v>
      </c>
      <c r="D71334" s="2" t="s">
        <v>78170</v>
      </c>
    </row>
    <row r="71335" spans="1:4" x14ac:dyDescent="0.25">
      <c r="A71335" s="1">
        <v>3.2616850550000001</v>
      </c>
      <c r="B71335" s="1">
        <v>3</v>
      </c>
      <c r="C71335" s="1">
        <v>5</v>
      </c>
      <c r="D71335" s="3" t="s">
        <v>14419</v>
      </c>
    </row>
    <row r="71336" spans="1:4" x14ac:dyDescent="0.25">
      <c r="A71336" s="1">
        <v>9.1229689060000005</v>
      </c>
      <c r="B71336" s="1">
        <v>7</v>
      </c>
      <c r="C71336" s="1">
        <v>5</v>
      </c>
      <c r="D71336" s="2" t="s">
        <v>34390</v>
      </c>
    </row>
    <row r="71337" spans="1:4" x14ac:dyDescent="0.25">
      <c r="A71337" s="1">
        <v>5.8133400200000001</v>
      </c>
      <c r="B71337" s="1">
        <v>0</v>
      </c>
      <c r="C71337" s="1">
        <v>0</v>
      </c>
      <c r="D71337" s="3" t="s">
        <v>824</v>
      </c>
    </row>
    <row r="71338" spans="1:4" x14ac:dyDescent="0.25">
      <c r="A71338" s="1">
        <v>1.77893681</v>
      </c>
      <c r="B71338" s="1">
        <v>3</v>
      </c>
      <c r="C71338" s="1">
        <v>6</v>
      </c>
      <c r="D71338" s="2" t="s">
        <v>95285</v>
      </c>
    </row>
    <row r="71339" spans="1:4" x14ac:dyDescent="0.25">
      <c r="A71339" s="1">
        <v>2.8351053149999998</v>
      </c>
      <c r="B71339" s="1">
        <v>3</v>
      </c>
      <c r="C71339" s="1">
        <v>5</v>
      </c>
      <c r="D71339" s="3" t="s">
        <v>54038</v>
      </c>
    </row>
    <row r="71340" spans="1:4" x14ac:dyDescent="0.25">
      <c r="A71340" s="1">
        <v>5.9503510530000003</v>
      </c>
      <c r="B71340" s="1">
        <v>1</v>
      </c>
      <c r="C71340" s="1">
        <v>4</v>
      </c>
      <c r="D71340" s="2" t="s">
        <v>92964</v>
      </c>
    </row>
    <row r="71341" spans="1:4" x14ac:dyDescent="0.25">
      <c r="A71341" s="1">
        <v>7.4077231690000005</v>
      </c>
      <c r="B71341" s="1">
        <v>5</v>
      </c>
      <c r="C71341" s="1">
        <v>3</v>
      </c>
      <c r="D71341" s="3" t="s">
        <v>21327</v>
      </c>
    </row>
    <row r="71342" spans="1:4" x14ac:dyDescent="0.25">
      <c r="A71342" s="1">
        <v>2.7159478429999999</v>
      </c>
      <c r="B71342" s="1">
        <v>5</v>
      </c>
      <c r="C71342" s="1">
        <v>2</v>
      </c>
      <c r="D71342" s="2" t="s">
        <v>13547</v>
      </c>
    </row>
    <row r="71343" spans="1:4" x14ac:dyDescent="0.25">
      <c r="A71343" s="1">
        <v>7.7841524569999994</v>
      </c>
      <c r="B71343" s="1">
        <v>7</v>
      </c>
      <c r="C71343" s="1">
        <v>9</v>
      </c>
      <c r="D71343" s="3" t="s">
        <v>7680</v>
      </c>
    </row>
    <row r="71344" spans="1:4" x14ac:dyDescent="0.25">
      <c r="A71344" s="1">
        <v>2.0283851550000001</v>
      </c>
      <c r="B71344" s="1">
        <v>1</v>
      </c>
      <c r="C71344" s="1">
        <v>2</v>
      </c>
      <c r="D71344" s="2" t="s">
        <v>47796</v>
      </c>
    </row>
    <row r="71345" spans="1:4" x14ac:dyDescent="0.25">
      <c r="A71345" s="1">
        <v>3.9801404210000002</v>
      </c>
      <c r="B71345" s="1">
        <v>1</v>
      </c>
      <c r="C71345" s="1">
        <v>6</v>
      </c>
      <c r="D71345" s="3" t="s">
        <v>71211</v>
      </c>
    </row>
    <row r="71346" spans="1:4" x14ac:dyDescent="0.25">
      <c r="A71346" s="1">
        <v>7.150551654</v>
      </c>
      <c r="B71346" s="1">
        <v>7</v>
      </c>
      <c r="C71346" s="1">
        <v>5</v>
      </c>
      <c r="D71346" s="2" t="s">
        <v>86483</v>
      </c>
    </row>
    <row r="71347" spans="1:4" x14ac:dyDescent="0.25">
      <c r="A71347" s="1">
        <v>3.9024072209999998</v>
      </c>
      <c r="B71347" s="1">
        <v>3</v>
      </c>
      <c r="C71347" s="1">
        <v>3</v>
      </c>
      <c r="D71347" s="3" t="s">
        <v>19246</v>
      </c>
    </row>
    <row r="71348" spans="1:4" x14ac:dyDescent="0.25">
      <c r="A71348" s="1">
        <v>3.942928786</v>
      </c>
      <c r="B71348" s="1">
        <v>5</v>
      </c>
      <c r="C71348" s="1">
        <v>4</v>
      </c>
      <c r="D71348" s="2" t="s">
        <v>37590</v>
      </c>
    </row>
    <row r="71349" spans="1:4" x14ac:dyDescent="0.25">
      <c r="A71349" s="1">
        <v>4.9445335999999998</v>
      </c>
      <c r="B71349" s="1">
        <v>0</v>
      </c>
      <c r="C71349" s="1">
        <v>1</v>
      </c>
      <c r="D71349" s="3" t="s">
        <v>71565</v>
      </c>
    </row>
    <row r="71350" spans="1:4" x14ac:dyDescent="0.25">
      <c r="A71350" s="1">
        <v>1.2053159469999999</v>
      </c>
      <c r="B71350" s="1">
        <v>7</v>
      </c>
      <c r="C71350" s="1">
        <v>9</v>
      </c>
      <c r="D71350" s="2" t="s">
        <v>32028</v>
      </c>
    </row>
    <row r="71351" spans="1:4" x14ac:dyDescent="0.25">
      <c r="A71351" s="1">
        <v>5.6111333999999999</v>
      </c>
      <c r="B71351" s="1">
        <v>0</v>
      </c>
      <c r="C71351" s="1">
        <v>0</v>
      </c>
      <c r="D71351" s="3" t="s">
        <v>42510</v>
      </c>
    </row>
    <row r="71352" spans="1:4" x14ac:dyDescent="0.25">
      <c r="A71352" s="1">
        <v>8.2077231689999994</v>
      </c>
      <c r="B71352" s="1">
        <v>3</v>
      </c>
      <c r="C71352" s="1">
        <v>3</v>
      </c>
      <c r="D71352" s="2" t="s">
        <v>10390</v>
      </c>
    </row>
    <row r="71353" spans="1:4" x14ac:dyDescent="0.25">
      <c r="A71353" s="1">
        <v>0.30912738200000001</v>
      </c>
      <c r="B71353" s="1">
        <v>7</v>
      </c>
      <c r="C71353" s="1">
        <v>1</v>
      </c>
      <c r="D71353" s="3" t="s">
        <v>97041</v>
      </c>
    </row>
    <row r="71354" spans="1:4" x14ac:dyDescent="0.25">
      <c r="A71354" s="1">
        <v>6.7119358069999997</v>
      </c>
      <c r="B71354" s="1">
        <v>1</v>
      </c>
      <c r="C71354" s="1">
        <v>1</v>
      </c>
      <c r="D71354" s="2" t="s">
        <v>51303</v>
      </c>
    </row>
    <row r="71355" spans="1:4" x14ac:dyDescent="0.25">
      <c r="A71355" s="1">
        <v>4.812036108</v>
      </c>
      <c r="B71355" s="1">
        <v>0</v>
      </c>
      <c r="C71355" s="1">
        <v>1</v>
      </c>
      <c r="D71355" s="3" t="s">
        <v>81476</v>
      </c>
    </row>
    <row r="71356" spans="1:4" x14ac:dyDescent="0.25">
      <c r="A71356" s="1">
        <v>8.5744232690000004</v>
      </c>
      <c r="B71356" s="1">
        <v>1</v>
      </c>
      <c r="C71356" s="1">
        <v>5</v>
      </c>
      <c r="D71356" s="2" t="s">
        <v>25196</v>
      </c>
    </row>
    <row r="71357" spans="1:4" x14ac:dyDescent="0.25">
      <c r="A71357" s="1">
        <v>8.2077231689999994</v>
      </c>
      <c r="B71357" s="1">
        <v>1</v>
      </c>
      <c r="C71357" s="1">
        <v>5</v>
      </c>
      <c r="D71357" s="3" t="s">
        <v>25979</v>
      </c>
    </row>
    <row r="71358" spans="1:4" x14ac:dyDescent="0.25">
      <c r="A71358" s="1">
        <v>8.1009027079999996</v>
      </c>
      <c r="B71358" s="1">
        <v>3</v>
      </c>
      <c r="C71358" s="1">
        <v>4</v>
      </c>
      <c r="D71358" s="2" t="s">
        <v>20631</v>
      </c>
    </row>
    <row r="71359" spans="1:4" x14ac:dyDescent="0.25">
      <c r="A71359" s="1">
        <v>4.9445335999999998</v>
      </c>
      <c r="B71359" s="1">
        <v>3</v>
      </c>
      <c r="C71359" s="1">
        <v>6</v>
      </c>
      <c r="D71359" s="3" t="s">
        <v>20394</v>
      </c>
    </row>
    <row r="71360" spans="1:4" x14ac:dyDescent="0.25">
      <c r="A71360" s="1">
        <v>7.0972918749999998</v>
      </c>
      <c r="B71360" s="1">
        <v>0</v>
      </c>
      <c r="C71360" s="1">
        <v>2</v>
      </c>
      <c r="D71360" s="2" t="s">
        <v>11423</v>
      </c>
    </row>
    <row r="71361" spans="1:4" x14ac:dyDescent="0.25">
      <c r="A71361" s="1">
        <v>0.30912738200000001</v>
      </c>
      <c r="B71361" s="1">
        <v>3</v>
      </c>
      <c r="C71361" s="1">
        <v>6</v>
      </c>
      <c r="D71361" s="3" t="s">
        <v>29438</v>
      </c>
    </row>
    <row r="71362" spans="1:4" x14ac:dyDescent="0.25">
      <c r="A71362" s="1">
        <v>3.2756268799999999</v>
      </c>
      <c r="B71362" s="1">
        <v>1</v>
      </c>
      <c r="C71362" s="1">
        <v>5</v>
      </c>
      <c r="D71362" s="2" t="s">
        <v>73604</v>
      </c>
    </row>
    <row r="71363" spans="1:4" x14ac:dyDescent="0.25">
      <c r="A71363" s="1">
        <v>3.0139418249999999</v>
      </c>
      <c r="B71363" s="1">
        <v>5</v>
      </c>
      <c r="C71363" s="1">
        <v>9</v>
      </c>
      <c r="D71363" s="3" t="s">
        <v>69584</v>
      </c>
    </row>
    <row r="71364" spans="1:4" x14ac:dyDescent="0.25">
      <c r="A71364" s="1">
        <v>6.0474423259999996</v>
      </c>
      <c r="B71364" s="1">
        <v>5</v>
      </c>
      <c r="C71364" s="1">
        <v>2</v>
      </c>
      <c r="D71364" s="2" t="s">
        <v>34733</v>
      </c>
    </row>
    <row r="71365" spans="1:4" x14ac:dyDescent="0.25">
      <c r="A71365" s="1">
        <v>5.039919759</v>
      </c>
      <c r="B71365" s="1">
        <v>1</v>
      </c>
      <c r="C71365" s="1">
        <v>3</v>
      </c>
      <c r="D71365" s="3" t="s">
        <v>13428</v>
      </c>
    </row>
    <row r="71366" spans="1:4" x14ac:dyDescent="0.25">
      <c r="A71366" s="1">
        <v>7.878435305</v>
      </c>
      <c r="B71366" s="1">
        <v>1</v>
      </c>
      <c r="C71366" s="1">
        <v>6</v>
      </c>
      <c r="D71366" s="2" t="s">
        <v>93621</v>
      </c>
    </row>
    <row r="71367" spans="1:4" x14ac:dyDescent="0.25">
      <c r="A71367" s="1">
        <v>1.9592778329999998</v>
      </c>
      <c r="B71367" s="1">
        <v>0</v>
      </c>
      <c r="C71367" s="1">
        <v>0</v>
      </c>
      <c r="D71367" s="3" t="s">
        <v>46342</v>
      </c>
    </row>
    <row r="71368" spans="1:4" x14ac:dyDescent="0.25">
      <c r="A71368" s="1">
        <v>5.5140421260000005</v>
      </c>
      <c r="B71368" s="1">
        <v>3</v>
      </c>
      <c r="C71368" s="1">
        <v>5</v>
      </c>
      <c r="D71368" s="2" t="s">
        <v>5555</v>
      </c>
    </row>
    <row r="71369" spans="1:4" x14ac:dyDescent="0.25">
      <c r="A71369" s="1">
        <v>4.8938816440000004</v>
      </c>
      <c r="B71369" s="1">
        <v>7</v>
      </c>
      <c r="C71369" s="1">
        <v>5</v>
      </c>
      <c r="D71369" s="3" t="s">
        <v>14179</v>
      </c>
    </row>
    <row r="71370" spans="1:4" x14ac:dyDescent="0.25">
      <c r="A71370" s="1">
        <v>6.9322968899999999</v>
      </c>
      <c r="B71370" s="1">
        <v>7</v>
      </c>
      <c r="C71370" s="1">
        <v>6</v>
      </c>
      <c r="D71370" s="2" t="s">
        <v>316</v>
      </c>
    </row>
    <row r="71371" spans="1:4" x14ac:dyDescent="0.25">
      <c r="A71371" s="1">
        <v>3.8052156459999997</v>
      </c>
      <c r="B71371" s="1">
        <v>3</v>
      </c>
      <c r="C71371" s="1">
        <v>5</v>
      </c>
      <c r="D71371" s="3" t="s">
        <v>5833</v>
      </c>
    </row>
    <row r="71372" spans="1:4" x14ac:dyDescent="0.25">
      <c r="A71372" s="1">
        <v>1.3741223E-2</v>
      </c>
      <c r="B71372" s="1">
        <v>7</v>
      </c>
      <c r="C71372" s="1">
        <v>9</v>
      </c>
      <c r="D71372" s="2" t="s">
        <v>43211</v>
      </c>
    </row>
    <row r="71373" spans="1:4" x14ac:dyDescent="0.25">
      <c r="A71373" s="1">
        <v>7.4853560679999998</v>
      </c>
      <c r="B71373" s="1">
        <v>5</v>
      </c>
      <c r="C71373" s="1">
        <v>6</v>
      </c>
      <c r="D71373" s="3" t="s">
        <v>86427</v>
      </c>
    </row>
    <row r="71374" spans="1:4" x14ac:dyDescent="0.25">
      <c r="A71374" s="1">
        <v>0.35055165399999999</v>
      </c>
      <c r="B71374" s="1">
        <v>1</v>
      </c>
      <c r="C71374" s="1">
        <v>0</v>
      </c>
      <c r="D71374" s="2" t="s">
        <v>42282</v>
      </c>
    </row>
    <row r="71375" spans="1:4" x14ac:dyDescent="0.25">
      <c r="A71375" s="1">
        <v>9.027281845000001</v>
      </c>
      <c r="B71375" s="1">
        <v>3</v>
      </c>
      <c r="C71375" s="1">
        <v>8</v>
      </c>
      <c r="D71375" s="3" t="s">
        <v>55190</v>
      </c>
    </row>
    <row r="71376" spans="1:4" x14ac:dyDescent="0.25">
      <c r="A71376" s="1">
        <v>6.2929789359999999</v>
      </c>
      <c r="B71376" s="1">
        <v>1</v>
      </c>
      <c r="C71376" s="1">
        <v>5</v>
      </c>
      <c r="D71376" s="2" t="s">
        <v>30221</v>
      </c>
    </row>
    <row r="71377" spans="1:4" x14ac:dyDescent="0.25">
      <c r="A71377" s="1">
        <v>7.7146439310000003</v>
      </c>
      <c r="B71377" s="1">
        <v>1</v>
      </c>
      <c r="C71377" s="1">
        <v>0</v>
      </c>
      <c r="D71377" s="3" t="s">
        <v>77360</v>
      </c>
    </row>
    <row r="71378" spans="1:4" x14ac:dyDescent="0.25">
      <c r="A71378" s="1">
        <v>6.2423269800000005</v>
      </c>
      <c r="B71378" s="1">
        <v>7</v>
      </c>
      <c r="C71378" s="1">
        <v>8</v>
      </c>
      <c r="D71378" s="2" t="s">
        <v>70967</v>
      </c>
    </row>
    <row r="71379" spans="1:4" x14ac:dyDescent="0.25">
      <c r="A71379" s="1">
        <v>9.24563691</v>
      </c>
      <c r="B71379" s="1">
        <v>0</v>
      </c>
      <c r="C71379" s="1">
        <v>1</v>
      </c>
      <c r="D71379" s="3" t="s">
        <v>80589</v>
      </c>
    </row>
    <row r="71380" spans="1:4" x14ac:dyDescent="0.25">
      <c r="A71380" s="1">
        <v>5.2808425270000008</v>
      </c>
      <c r="B71380" s="1">
        <v>7</v>
      </c>
      <c r="C71380" s="1">
        <v>6</v>
      </c>
      <c r="D71380" s="2" t="s">
        <v>6238</v>
      </c>
    </row>
    <row r="71381" spans="1:4" x14ac:dyDescent="0.25">
      <c r="A71381" s="1">
        <v>2.7411233699999999</v>
      </c>
      <c r="B71381" s="1">
        <v>1</v>
      </c>
      <c r="C71381" s="1">
        <v>6</v>
      </c>
      <c r="D71381" s="3" t="s">
        <v>91986</v>
      </c>
    </row>
    <row r="71382" spans="1:4" x14ac:dyDescent="0.25">
      <c r="A71382" s="1">
        <v>7.0594784349999991</v>
      </c>
      <c r="B71382" s="1">
        <v>5</v>
      </c>
      <c r="C71382" s="1">
        <v>8</v>
      </c>
      <c r="D71382" s="2" t="s">
        <v>87863</v>
      </c>
    </row>
    <row r="71383" spans="1:4" x14ac:dyDescent="0.25">
      <c r="A71383" s="1">
        <v>8.2971915739999993</v>
      </c>
      <c r="B71383" s="1">
        <v>5</v>
      </c>
      <c r="C71383" s="1">
        <v>5</v>
      </c>
      <c r="D71383" s="3" t="s">
        <v>97204</v>
      </c>
    </row>
    <row r="71384" spans="1:4" x14ac:dyDescent="0.25">
      <c r="A71384" s="1">
        <v>6.7494483449999993</v>
      </c>
      <c r="B71384" s="1">
        <v>7</v>
      </c>
      <c r="C71384" s="1">
        <v>9</v>
      </c>
      <c r="D71384" s="2" t="s">
        <v>52815</v>
      </c>
    </row>
    <row r="71385" spans="1:4" x14ac:dyDescent="0.25">
      <c r="A71385" s="1">
        <v>4.6339017049999995</v>
      </c>
      <c r="B71385" s="1">
        <v>0</v>
      </c>
      <c r="C71385" s="1">
        <v>0</v>
      </c>
      <c r="D71385" s="3" t="s">
        <v>3362</v>
      </c>
    </row>
    <row r="71386" spans="1:4" x14ac:dyDescent="0.25">
      <c r="A71386" s="1">
        <v>0.73029087199999998</v>
      </c>
      <c r="B71386" s="1">
        <v>3</v>
      </c>
      <c r="C71386" s="1">
        <v>7</v>
      </c>
      <c r="D71386" s="2" t="s">
        <v>90031</v>
      </c>
    </row>
    <row r="71387" spans="1:4" x14ac:dyDescent="0.25">
      <c r="A71387" s="1">
        <v>2.1617853560000002</v>
      </c>
      <c r="B71387" s="1">
        <v>3</v>
      </c>
      <c r="C71387" s="1">
        <v>7</v>
      </c>
      <c r="D71387" s="3" t="s">
        <v>22455</v>
      </c>
    </row>
    <row r="71388" spans="1:4" x14ac:dyDescent="0.25">
      <c r="A71388" s="1">
        <v>2.9305917749999999</v>
      </c>
      <c r="B71388" s="1">
        <v>5</v>
      </c>
      <c r="C71388" s="1">
        <v>7</v>
      </c>
      <c r="D71388" s="2" t="s">
        <v>59791</v>
      </c>
    </row>
    <row r="71389" spans="1:4" x14ac:dyDescent="0.25">
      <c r="A71389" s="1">
        <v>6.3323971910000001</v>
      </c>
      <c r="B71389" s="1">
        <v>3</v>
      </c>
      <c r="C71389" s="1">
        <v>7</v>
      </c>
      <c r="D71389" s="3" t="s">
        <v>87466</v>
      </c>
    </row>
    <row r="71390" spans="1:4" x14ac:dyDescent="0.25">
      <c r="A71390" s="1">
        <v>3.9801404210000002</v>
      </c>
      <c r="B71390" s="1">
        <v>3</v>
      </c>
      <c r="C71390" s="1">
        <v>1</v>
      </c>
      <c r="D71390" s="2" t="s">
        <v>30040</v>
      </c>
    </row>
    <row r="71391" spans="1:4" x14ac:dyDescent="0.25">
      <c r="A71391" s="1">
        <v>4.2232698089999996</v>
      </c>
      <c r="B71391" s="1">
        <v>7</v>
      </c>
      <c r="C71391" s="1">
        <v>4</v>
      </c>
      <c r="D71391" s="3" t="s">
        <v>83647</v>
      </c>
    </row>
    <row r="71392" spans="1:4" x14ac:dyDescent="0.25">
      <c r="A71392" s="1">
        <v>7.0316950850000008</v>
      </c>
      <c r="B71392" s="1">
        <v>7</v>
      </c>
      <c r="C71392" s="1">
        <v>1</v>
      </c>
      <c r="D71392" s="2" t="s">
        <v>78072</v>
      </c>
    </row>
    <row r="71393" spans="1:4" x14ac:dyDescent="0.25">
      <c r="A71393" s="1">
        <v>8.2077231689999994</v>
      </c>
      <c r="B71393" s="1">
        <v>0</v>
      </c>
      <c r="C71393" s="1">
        <v>4</v>
      </c>
      <c r="D71393" s="3" t="s">
        <v>80617</v>
      </c>
    </row>
    <row r="71394" spans="1:4" x14ac:dyDescent="0.25">
      <c r="A71394" s="1">
        <v>3.386659979</v>
      </c>
      <c r="B71394" s="1">
        <v>5</v>
      </c>
      <c r="C71394" s="1">
        <v>9</v>
      </c>
      <c r="D71394" s="2" t="s">
        <v>40015</v>
      </c>
    </row>
    <row r="71395" spans="1:4" x14ac:dyDescent="0.25">
      <c r="A71395" s="1">
        <v>0.82637913699999999</v>
      </c>
      <c r="B71395" s="1">
        <v>5</v>
      </c>
      <c r="C71395" s="1">
        <v>9</v>
      </c>
      <c r="D71395" s="3" t="s">
        <v>66209</v>
      </c>
    </row>
    <row r="71396" spans="1:4" x14ac:dyDescent="0.25">
      <c r="A71396" s="1">
        <v>9.9744232690000008</v>
      </c>
      <c r="B71396" s="1">
        <v>7</v>
      </c>
      <c r="C71396" s="1">
        <v>8</v>
      </c>
      <c r="D71396" s="2" t="s">
        <v>48205</v>
      </c>
    </row>
    <row r="71397" spans="1:4" x14ac:dyDescent="0.25">
      <c r="A71397" s="1">
        <v>5.0263791370000002</v>
      </c>
      <c r="B71397" s="1">
        <v>7</v>
      </c>
      <c r="C71397" s="1">
        <v>3</v>
      </c>
      <c r="D71397" s="3" t="s">
        <v>19294</v>
      </c>
    </row>
    <row r="71398" spans="1:4" x14ac:dyDescent="0.25">
      <c r="A71398" s="1">
        <v>5.756068204</v>
      </c>
      <c r="B71398" s="1">
        <v>3</v>
      </c>
      <c r="C71398" s="1">
        <v>6</v>
      </c>
      <c r="D71398" s="2" t="s">
        <v>56269</v>
      </c>
    </row>
    <row r="71399" spans="1:4" x14ac:dyDescent="0.25">
      <c r="A71399" s="1">
        <v>9.8281845529999998</v>
      </c>
      <c r="B71399" s="1">
        <v>1</v>
      </c>
      <c r="C71399" s="1">
        <v>5</v>
      </c>
      <c r="D71399" s="3" t="s">
        <v>87478</v>
      </c>
    </row>
    <row r="71400" spans="1:4" x14ac:dyDescent="0.25">
      <c r="A71400" s="1">
        <v>9.5443329979999998</v>
      </c>
      <c r="B71400" s="1">
        <v>7</v>
      </c>
      <c r="C71400" s="1">
        <v>8</v>
      </c>
      <c r="D71400" s="2" t="s">
        <v>30720</v>
      </c>
    </row>
    <row r="71401" spans="1:4" x14ac:dyDescent="0.25">
      <c r="A71401" s="1">
        <v>4.364092276</v>
      </c>
      <c r="B71401" s="1">
        <v>3</v>
      </c>
      <c r="C71401" s="1">
        <v>3</v>
      </c>
      <c r="D71401" s="3" t="s">
        <v>24483</v>
      </c>
    </row>
    <row r="71402" spans="1:4" x14ac:dyDescent="0.25">
      <c r="A71402" s="1">
        <v>3.3988966899999999</v>
      </c>
      <c r="B71402" s="1">
        <v>7</v>
      </c>
      <c r="C71402" s="1">
        <v>9</v>
      </c>
      <c r="D71402" s="2" t="s">
        <v>60629</v>
      </c>
    </row>
    <row r="71403" spans="1:4" x14ac:dyDescent="0.25">
      <c r="A71403" s="1">
        <v>7.9601805410000006</v>
      </c>
      <c r="B71403" s="1">
        <v>1</v>
      </c>
      <c r="C71403" s="1">
        <v>5</v>
      </c>
      <c r="D71403" s="3" t="s">
        <v>48628</v>
      </c>
    </row>
    <row r="71404" spans="1:4" x14ac:dyDescent="0.25">
      <c r="A71404" s="1">
        <v>5.1317953860000003</v>
      </c>
      <c r="B71404" s="1">
        <v>3</v>
      </c>
      <c r="C71404" s="1">
        <v>6</v>
      </c>
      <c r="D71404" s="2" t="s">
        <v>69204</v>
      </c>
    </row>
    <row r="71405" spans="1:4" x14ac:dyDescent="0.25">
      <c r="A71405" s="1">
        <v>2.9733199589999999</v>
      </c>
      <c r="B71405" s="1">
        <v>7</v>
      </c>
      <c r="C71405" s="1">
        <v>4</v>
      </c>
      <c r="D71405" s="3" t="s">
        <v>88198</v>
      </c>
    </row>
    <row r="71406" spans="1:4" x14ac:dyDescent="0.25">
      <c r="A71406" s="1">
        <v>1.9323971910000002</v>
      </c>
      <c r="B71406" s="1">
        <v>3</v>
      </c>
      <c r="C71406" s="1">
        <v>7</v>
      </c>
      <c r="D71406" s="2" t="s">
        <v>66967</v>
      </c>
    </row>
    <row r="71407" spans="1:4" x14ac:dyDescent="0.25">
      <c r="A71407" s="1">
        <v>3.2201604810000002</v>
      </c>
      <c r="B71407" s="1">
        <v>1</v>
      </c>
      <c r="C71407" s="1">
        <v>5</v>
      </c>
      <c r="D71407" s="3" t="s">
        <v>1135</v>
      </c>
    </row>
    <row r="71408" spans="1:4" x14ac:dyDescent="0.25">
      <c r="A71408" s="1">
        <v>4.3773319950000005</v>
      </c>
      <c r="B71408" s="1">
        <v>3</v>
      </c>
      <c r="C71408" s="1">
        <v>5</v>
      </c>
      <c r="D71408" s="2" t="s">
        <v>13001</v>
      </c>
    </row>
    <row r="71409" spans="1:4" x14ac:dyDescent="0.25">
      <c r="A71409" s="1">
        <v>6.4848545629999998</v>
      </c>
      <c r="B71409" s="1">
        <v>7</v>
      </c>
      <c r="C71409" s="1">
        <v>2</v>
      </c>
      <c r="D71409" s="3" t="s">
        <v>69462</v>
      </c>
    </row>
    <row r="71410" spans="1:4" x14ac:dyDescent="0.25">
      <c r="A71410" s="1">
        <v>4.0621865589999997</v>
      </c>
      <c r="B71410" s="1">
        <v>3</v>
      </c>
      <c r="C71410" s="1">
        <v>6</v>
      </c>
      <c r="D71410" s="2" t="s">
        <v>23250</v>
      </c>
    </row>
    <row r="71411" spans="1:4" x14ac:dyDescent="0.25">
      <c r="A71411" s="1">
        <v>1.1080240719999999</v>
      </c>
      <c r="B71411" s="1">
        <v>5</v>
      </c>
      <c r="C71411" s="1">
        <v>4</v>
      </c>
      <c r="D71411" s="3" t="s">
        <v>77333</v>
      </c>
    </row>
    <row r="71412" spans="1:4" x14ac:dyDescent="0.25">
      <c r="A71412" s="1">
        <v>2.7943831489999997</v>
      </c>
      <c r="B71412" s="1">
        <v>5</v>
      </c>
      <c r="C71412" s="1">
        <v>2</v>
      </c>
      <c r="D71412" s="2" t="s">
        <v>41641</v>
      </c>
    </row>
    <row r="71413" spans="1:4" x14ac:dyDescent="0.25">
      <c r="A71413" s="1">
        <v>2.9305917749999999</v>
      </c>
      <c r="B71413" s="1">
        <v>3</v>
      </c>
      <c r="C71413" s="1">
        <v>6</v>
      </c>
      <c r="D71413" s="3" t="s">
        <v>54352</v>
      </c>
    </row>
    <row r="71414" spans="1:4" x14ac:dyDescent="0.25">
      <c r="A71414" s="1">
        <v>1.394383149</v>
      </c>
      <c r="B71414" s="1">
        <v>3</v>
      </c>
      <c r="C71414" s="1">
        <v>8</v>
      </c>
      <c r="D71414" s="2" t="s">
        <v>95755</v>
      </c>
    </row>
    <row r="71415" spans="1:4" x14ac:dyDescent="0.25">
      <c r="A71415" s="1">
        <v>0.35055165399999999</v>
      </c>
      <c r="B71415" s="1">
        <v>1</v>
      </c>
      <c r="C71415" s="1">
        <v>2</v>
      </c>
      <c r="D71415" s="3" t="s">
        <v>30637</v>
      </c>
    </row>
    <row r="71416" spans="1:4" x14ac:dyDescent="0.25">
      <c r="A71416" s="1">
        <v>1.394383149</v>
      </c>
      <c r="B71416" s="1">
        <v>7</v>
      </c>
      <c r="C71416" s="1">
        <v>9</v>
      </c>
      <c r="D71416" s="2" t="s">
        <v>67011</v>
      </c>
    </row>
    <row r="71417" spans="1:4" x14ac:dyDescent="0.25">
      <c r="A71417" s="1">
        <v>9.3018054160000005</v>
      </c>
      <c r="B71417" s="1">
        <v>3</v>
      </c>
      <c r="C71417" s="1">
        <v>8</v>
      </c>
      <c r="D71417" s="3" t="s">
        <v>90124</v>
      </c>
    </row>
    <row r="71418" spans="1:4" x14ac:dyDescent="0.25">
      <c r="A71418" s="1">
        <v>6.8611835499999998</v>
      </c>
      <c r="B71418" s="1">
        <v>1</v>
      </c>
      <c r="C71418" s="1">
        <v>6</v>
      </c>
      <c r="D71418" s="2" t="s">
        <v>12190</v>
      </c>
    </row>
    <row r="71419" spans="1:4" x14ac:dyDescent="0.25">
      <c r="A71419" s="1">
        <v>6.2929789359999999</v>
      </c>
      <c r="B71419" s="1">
        <v>3</v>
      </c>
      <c r="C71419" s="1">
        <v>4</v>
      </c>
      <c r="D71419" s="3" t="s">
        <v>48760</v>
      </c>
    </row>
    <row r="71420" spans="1:4" x14ac:dyDescent="0.25">
      <c r="A71420" s="1">
        <v>9.6842527579999995</v>
      </c>
      <c r="B71420" s="1">
        <v>7</v>
      </c>
      <c r="C71420" s="1">
        <v>9</v>
      </c>
      <c r="D71420" s="2" t="s">
        <v>14224</v>
      </c>
    </row>
    <row r="71421" spans="1:4" x14ac:dyDescent="0.25">
      <c r="A71421" s="1">
        <v>9.4475426269999989</v>
      </c>
      <c r="B71421" s="1">
        <v>7</v>
      </c>
      <c r="C71421" s="1">
        <v>9</v>
      </c>
      <c r="D71421" s="3" t="s">
        <v>75357</v>
      </c>
    </row>
    <row r="71422" spans="1:4" x14ac:dyDescent="0.25">
      <c r="A71422" s="1">
        <v>0.39167502500000001</v>
      </c>
      <c r="B71422" s="1">
        <v>3</v>
      </c>
      <c r="C71422" s="1">
        <v>6</v>
      </c>
      <c r="D71422" s="2" t="s">
        <v>1761</v>
      </c>
    </row>
    <row r="71423" spans="1:4" x14ac:dyDescent="0.25">
      <c r="A71423" s="1">
        <v>8.875827482</v>
      </c>
      <c r="B71423" s="1">
        <v>1</v>
      </c>
      <c r="C71423" s="1">
        <v>6</v>
      </c>
      <c r="D71423" s="3" t="s">
        <v>7371</v>
      </c>
    </row>
    <row r="71424" spans="1:4" x14ac:dyDescent="0.25">
      <c r="A71424" s="1">
        <v>9.3018054160000005</v>
      </c>
      <c r="B71424" s="1">
        <v>3</v>
      </c>
      <c r="C71424" s="1">
        <v>8</v>
      </c>
      <c r="D71424" s="2" t="s">
        <v>58699</v>
      </c>
    </row>
    <row r="71425" spans="1:4" x14ac:dyDescent="0.25">
      <c r="A71425" s="1">
        <v>4.4299899690000002</v>
      </c>
      <c r="B71425" s="1">
        <v>3</v>
      </c>
      <c r="C71425" s="1">
        <v>7</v>
      </c>
      <c r="D71425" s="3" t="s">
        <v>94719</v>
      </c>
    </row>
    <row r="71426" spans="1:4" x14ac:dyDescent="0.25">
      <c r="A71426" s="1">
        <v>4.143630892</v>
      </c>
      <c r="B71426" s="1">
        <v>5</v>
      </c>
      <c r="C71426" s="1">
        <v>5</v>
      </c>
      <c r="D71426" s="2" t="s">
        <v>36174</v>
      </c>
    </row>
    <row r="71427" spans="1:4" x14ac:dyDescent="0.25">
      <c r="A71427" s="1">
        <v>4.852858575</v>
      </c>
      <c r="B71427" s="1">
        <v>5</v>
      </c>
      <c r="C71427" s="1">
        <v>6</v>
      </c>
      <c r="D71427" s="3" t="s">
        <v>21529</v>
      </c>
    </row>
    <row r="71428" spans="1:4" x14ac:dyDescent="0.25">
      <c r="A71428" s="1">
        <v>7.2465396179999999</v>
      </c>
      <c r="B71428" s="1">
        <v>0</v>
      </c>
      <c r="C71428" s="1">
        <v>4</v>
      </c>
      <c r="D71428" s="2" t="s">
        <v>89597</v>
      </c>
    </row>
    <row r="71429" spans="1:4" x14ac:dyDescent="0.25">
      <c r="A71429" s="1">
        <v>0.40521564599999998</v>
      </c>
      <c r="B71429" s="1">
        <v>5</v>
      </c>
      <c r="C71429" s="1">
        <v>8</v>
      </c>
      <c r="D71429" s="3" t="s">
        <v>8816</v>
      </c>
    </row>
    <row r="71430" spans="1:4" x14ac:dyDescent="0.25">
      <c r="A71430" s="1">
        <v>2.6242728180000001</v>
      </c>
      <c r="B71430" s="1">
        <v>0</v>
      </c>
      <c r="C71430" s="1">
        <v>2</v>
      </c>
      <c r="D71430" s="2" t="s">
        <v>71799</v>
      </c>
    </row>
    <row r="71431" spans="1:4" x14ac:dyDescent="0.25">
      <c r="A71431" s="1">
        <v>7.4721163490000002</v>
      </c>
      <c r="B71431" s="1">
        <v>5</v>
      </c>
      <c r="C71431" s="1">
        <v>9</v>
      </c>
      <c r="D71431" s="3" t="s">
        <v>29225</v>
      </c>
    </row>
    <row r="71432" spans="1:4" x14ac:dyDescent="0.25">
      <c r="A71432" s="1">
        <v>6.906218655</v>
      </c>
      <c r="B71432" s="1">
        <v>0</v>
      </c>
      <c r="C71432" s="1">
        <v>1</v>
      </c>
      <c r="D71432" s="2" t="s">
        <v>86304</v>
      </c>
    </row>
    <row r="71433" spans="1:4" x14ac:dyDescent="0.25">
      <c r="A71433" s="1">
        <v>8.3917753250000011</v>
      </c>
      <c r="B71433" s="1">
        <v>5</v>
      </c>
      <c r="C71433" s="1">
        <v>4</v>
      </c>
      <c r="D71433" s="3" t="s">
        <v>89513</v>
      </c>
    </row>
    <row r="71434" spans="1:4" x14ac:dyDescent="0.25">
      <c r="A71434" s="1">
        <v>1.7344032089999999</v>
      </c>
      <c r="B71434" s="1">
        <v>7</v>
      </c>
      <c r="C71434" s="1">
        <v>6</v>
      </c>
      <c r="D71434" s="2" t="s">
        <v>74294</v>
      </c>
    </row>
    <row r="71435" spans="1:4" x14ac:dyDescent="0.25">
      <c r="A71435" s="1">
        <v>1.394383149</v>
      </c>
      <c r="B71435" s="1">
        <v>7</v>
      </c>
      <c r="C71435" s="1">
        <v>3</v>
      </c>
      <c r="D71435" s="3" t="s">
        <v>5603</v>
      </c>
    </row>
    <row r="71436" spans="1:4" x14ac:dyDescent="0.25">
      <c r="A71436" s="1">
        <v>5.2683049140000007</v>
      </c>
      <c r="B71436" s="1">
        <v>7</v>
      </c>
      <c r="C71436" s="1">
        <v>6</v>
      </c>
      <c r="D71436" s="2" t="s">
        <v>39421</v>
      </c>
    </row>
    <row r="71437" spans="1:4" x14ac:dyDescent="0.25">
      <c r="A71437" s="1">
        <v>3.4120361080000001</v>
      </c>
      <c r="B71437" s="1">
        <v>3</v>
      </c>
      <c r="C71437" s="1">
        <v>6</v>
      </c>
      <c r="D71437" s="3" t="s">
        <v>46623</v>
      </c>
    </row>
    <row r="71438" spans="1:4" x14ac:dyDescent="0.25">
      <c r="A71438" s="1">
        <v>9.0539618849999997</v>
      </c>
      <c r="B71438" s="1">
        <v>0</v>
      </c>
      <c r="C71438" s="1">
        <v>3</v>
      </c>
      <c r="D71438" s="2" t="s">
        <v>2899</v>
      </c>
    </row>
    <row r="71439" spans="1:4" x14ac:dyDescent="0.25">
      <c r="A71439" s="1">
        <v>1.3005015040000001</v>
      </c>
      <c r="B71439" s="1">
        <v>1</v>
      </c>
      <c r="C71439" s="1">
        <v>3</v>
      </c>
      <c r="D71439" s="3" t="s">
        <v>32720</v>
      </c>
    </row>
    <row r="71440" spans="1:4" x14ac:dyDescent="0.25">
      <c r="A71440" s="1">
        <v>3.4687061180000001</v>
      </c>
      <c r="B71440" s="1">
        <v>1</v>
      </c>
      <c r="C71440" s="1">
        <v>7</v>
      </c>
      <c r="D71440" s="2" t="s">
        <v>76502</v>
      </c>
    </row>
    <row r="71441" spans="1:4" x14ac:dyDescent="0.25">
      <c r="A71441" s="1">
        <v>0.21293881600000003</v>
      </c>
      <c r="B71441" s="1">
        <v>7</v>
      </c>
      <c r="C71441" s="1">
        <v>5</v>
      </c>
      <c r="D71441" s="3" t="s">
        <v>21493</v>
      </c>
    </row>
    <row r="71442" spans="1:4" x14ac:dyDescent="0.25">
      <c r="A71442" s="1">
        <v>7.433600802</v>
      </c>
      <c r="B71442" s="1">
        <v>5</v>
      </c>
      <c r="C71442" s="1">
        <v>8</v>
      </c>
      <c r="D71442" s="2" t="s">
        <v>45121</v>
      </c>
    </row>
    <row r="71443" spans="1:4" x14ac:dyDescent="0.25">
      <c r="A71443" s="1">
        <v>6.7630892669999998</v>
      </c>
      <c r="B71443" s="1">
        <v>5</v>
      </c>
      <c r="C71443" s="1">
        <v>6</v>
      </c>
      <c r="D71443" s="3" t="s">
        <v>93981</v>
      </c>
    </row>
    <row r="71444" spans="1:4" x14ac:dyDescent="0.25">
      <c r="A71444" s="1">
        <v>8.2855566700000001</v>
      </c>
      <c r="B71444" s="1">
        <v>3</v>
      </c>
      <c r="C71444" s="1">
        <v>1</v>
      </c>
      <c r="D71444" s="2" t="s">
        <v>61632</v>
      </c>
    </row>
    <row r="71445" spans="1:4" x14ac:dyDescent="0.25">
      <c r="A71445" s="1">
        <v>3.9684052149999998</v>
      </c>
      <c r="B71445" s="1">
        <v>7</v>
      </c>
      <c r="C71445" s="1">
        <v>8</v>
      </c>
      <c r="D71445" s="3" t="s">
        <v>20120</v>
      </c>
    </row>
    <row r="71446" spans="1:4" x14ac:dyDescent="0.25">
      <c r="A71446" s="1">
        <v>7.0594784349999991</v>
      </c>
      <c r="B71446" s="1">
        <v>0</v>
      </c>
      <c r="C71446" s="1">
        <v>1</v>
      </c>
      <c r="D71446" s="2" t="s">
        <v>13356</v>
      </c>
    </row>
    <row r="71447" spans="1:4" x14ac:dyDescent="0.25">
      <c r="A71447" s="1">
        <v>0.48655967899999997</v>
      </c>
      <c r="B71447" s="1">
        <v>5</v>
      </c>
      <c r="C71447" s="1">
        <v>9</v>
      </c>
      <c r="D71447" s="3" t="s">
        <v>79566</v>
      </c>
    </row>
    <row r="71448" spans="1:4" x14ac:dyDescent="0.25">
      <c r="A71448" s="1">
        <v>1.3005015040000001</v>
      </c>
      <c r="B71448" s="1">
        <v>0</v>
      </c>
      <c r="C71448" s="1">
        <v>0</v>
      </c>
      <c r="D71448" s="2" t="s">
        <v>12059</v>
      </c>
    </row>
    <row r="71449" spans="1:4" x14ac:dyDescent="0.25">
      <c r="A71449" s="1">
        <v>3.6059177529999999</v>
      </c>
      <c r="B71449" s="1">
        <v>1</v>
      </c>
      <c r="C71449" s="1">
        <v>3</v>
      </c>
      <c r="D71449" s="3" t="s">
        <v>40753</v>
      </c>
    </row>
    <row r="71450" spans="1:4" x14ac:dyDescent="0.25">
      <c r="A71450" s="1">
        <v>7.3829488460000006</v>
      </c>
      <c r="B71450" s="1">
        <v>1</v>
      </c>
      <c r="C71450" s="1">
        <v>4</v>
      </c>
      <c r="D71450" s="2" t="s">
        <v>28344</v>
      </c>
    </row>
    <row r="71451" spans="1:4" x14ac:dyDescent="0.25">
      <c r="A71451" s="1">
        <v>3.027983951</v>
      </c>
      <c r="B71451" s="1">
        <v>3</v>
      </c>
      <c r="C71451" s="1">
        <v>6</v>
      </c>
      <c r="D71451" s="3" t="s">
        <v>20337</v>
      </c>
    </row>
    <row r="71452" spans="1:4" x14ac:dyDescent="0.25">
      <c r="A71452" s="1">
        <v>3.578535606</v>
      </c>
      <c r="B71452" s="1">
        <v>7</v>
      </c>
      <c r="C71452" s="1">
        <v>8</v>
      </c>
      <c r="D71452" s="2" t="s">
        <v>53623</v>
      </c>
    </row>
    <row r="71453" spans="1:4" x14ac:dyDescent="0.25">
      <c r="A71453" s="1">
        <v>9.8704112330000005</v>
      </c>
      <c r="B71453" s="1">
        <v>3</v>
      </c>
      <c r="C71453" s="1">
        <v>2</v>
      </c>
      <c r="D71453" s="3" t="s">
        <v>51239</v>
      </c>
    </row>
    <row r="71454" spans="1:4" x14ac:dyDescent="0.25">
      <c r="A71454" s="1">
        <v>4.4687061180000001</v>
      </c>
      <c r="B71454" s="1">
        <v>7</v>
      </c>
      <c r="C71454" s="1">
        <v>9</v>
      </c>
      <c r="D71454" s="2" t="s">
        <v>53227</v>
      </c>
    </row>
    <row r="71455" spans="1:4" x14ac:dyDescent="0.25">
      <c r="A71455" s="1">
        <v>0.60772316900000001</v>
      </c>
      <c r="B71455" s="1">
        <v>7</v>
      </c>
      <c r="C71455" s="1">
        <v>8</v>
      </c>
      <c r="D71455" s="3" t="s">
        <v>69899</v>
      </c>
    </row>
    <row r="71456" spans="1:4" x14ac:dyDescent="0.25">
      <c r="A71456" s="1">
        <v>0.35055165399999999</v>
      </c>
      <c r="B71456" s="1">
        <v>1</v>
      </c>
      <c r="C71456" s="1">
        <v>4</v>
      </c>
      <c r="D71456" s="2" t="s">
        <v>44790</v>
      </c>
    </row>
    <row r="71457" spans="1:4" x14ac:dyDescent="0.25">
      <c r="A71457" s="1">
        <v>5.039919759</v>
      </c>
      <c r="B71457" s="1">
        <v>1</v>
      </c>
      <c r="C71457" s="1">
        <v>4</v>
      </c>
      <c r="D71457" s="3" t="s">
        <v>41890</v>
      </c>
    </row>
    <row r="71458" spans="1:4" x14ac:dyDescent="0.25">
      <c r="A71458" s="1">
        <v>3.9556670010000001</v>
      </c>
      <c r="B71458" s="1">
        <v>7</v>
      </c>
      <c r="C71458" s="1">
        <v>9</v>
      </c>
      <c r="D71458" s="2" t="s">
        <v>88339</v>
      </c>
    </row>
    <row r="71459" spans="1:4" x14ac:dyDescent="0.25">
      <c r="A71459" s="1">
        <v>2.2651955859999999</v>
      </c>
      <c r="B71459" s="1">
        <v>1</v>
      </c>
      <c r="C71459" s="1">
        <v>1</v>
      </c>
      <c r="D71459" s="3" t="s">
        <v>55831</v>
      </c>
    </row>
    <row r="71460" spans="1:4" x14ac:dyDescent="0.25">
      <c r="A71460" s="1">
        <v>7.150551654</v>
      </c>
      <c r="B71460" s="1">
        <v>3</v>
      </c>
      <c r="C71460" s="1">
        <v>7</v>
      </c>
      <c r="D71460" s="2" t="s">
        <v>64188</v>
      </c>
    </row>
    <row r="71461" spans="1:4" x14ac:dyDescent="0.25">
      <c r="A71461" s="1">
        <v>7.205717151</v>
      </c>
      <c r="B71461" s="1">
        <v>1</v>
      </c>
      <c r="C71461" s="1">
        <v>5</v>
      </c>
      <c r="D71461" s="3" t="s">
        <v>2002</v>
      </c>
    </row>
    <row r="71462" spans="1:4" x14ac:dyDescent="0.25">
      <c r="A71462" s="1">
        <v>2.8757271810000002</v>
      </c>
      <c r="B71462" s="1">
        <v>3</v>
      </c>
      <c r="C71462" s="1">
        <v>5</v>
      </c>
      <c r="D71462" s="2" t="s">
        <v>36066</v>
      </c>
    </row>
    <row r="71463" spans="1:4" x14ac:dyDescent="0.25">
      <c r="A71463" s="1">
        <v>7.433600802</v>
      </c>
      <c r="B71463" s="1">
        <v>1</v>
      </c>
      <c r="C71463" s="1">
        <v>1</v>
      </c>
      <c r="D71463" s="3" t="s">
        <v>17888</v>
      </c>
    </row>
    <row r="71464" spans="1:4" x14ac:dyDescent="0.25">
      <c r="A71464" s="1">
        <v>5.215646940000001</v>
      </c>
      <c r="B71464" s="1">
        <v>3</v>
      </c>
      <c r="C71464" s="1">
        <v>3</v>
      </c>
      <c r="D71464" s="2" t="s">
        <v>65873</v>
      </c>
    </row>
    <row r="71465" spans="1:4" x14ac:dyDescent="0.25">
      <c r="A71465" s="1">
        <v>0.91504513499999995</v>
      </c>
      <c r="B71465" s="1">
        <v>0</v>
      </c>
      <c r="C71465" s="1">
        <v>1</v>
      </c>
      <c r="D71465" s="3" t="s">
        <v>50967</v>
      </c>
    </row>
    <row r="71466" spans="1:4" x14ac:dyDescent="0.25">
      <c r="A71466" s="1">
        <v>3.4532597790000001</v>
      </c>
      <c r="B71466" s="1">
        <v>3</v>
      </c>
      <c r="C71466" s="1">
        <v>5</v>
      </c>
      <c r="D71466" s="2" t="s">
        <v>16733</v>
      </c>
    </row>
    <row r="71467" spans="1:4" x14ac:dyDescent="0.25">
      <c r="A71467" s="1">
        <v>0.32266800399999995</v>
      </c>
      <c r="B71467" s="1">
        <v>0</v>
      </c>
      <c r="C71467" s="1">
        <v>2</v>
      </c>
      <c r="D71467" s="3" t="s">
        <v>71085</v>
      </c>
    </row>
    <row r="71468" spans="1:4" x14ac:dyDescent="0.25">
      <c r="A71468" s="1">
        <v>5.5140421260000005</v>
      </c>
      <c r="B71468" s="1">
        <v>3</v>
      </c>
      <c r="C71468" s="1">
        <v>6</v>
      </c>
      <c r="D71468" s="2" t="s">
        <v>60200</v>
      </c>
    </row>
    <row r="71469" spans="1:4" x14ac:dyDescent="0.25">
      <c r="A71469" s="1">
        <v>9.6416248739999997</v>
      </c>
      <c r="B71469" s="1">
        <v>1</v>
      </c>
      <c r="C71469" s="1">
        <v>5</v>
      </c>
      <c r="D71469" s="3" t="s">
        <v>89323</v>
      </c>
    </row>
    <row r="71470" spans="1:4" x14ac:dyDescent="0.25">
      <c r="A71470" s="1">
        <v>3.8471414240000001</v>
      </c>
      <c r="B71470" s="1">
        <v>7</v>
      </c>
      <c r="C71470" s="1">
        <v>9</v>
      </c>
      <c r="D71470" s="2" t="s">
        <v>36284</v>
      </c>
    </row>
    <row r="71471" spans="1:4" x14ac:dyDescent="0.25">
      <c r="A71471" s="1">
        <v>6.7371113339999997</v>
      </c>
      <c r="B71471" s="1">
        <v>7</v>
      </c>
      <c r="C71471" s="1">
        <v>9</v>
      </c>
      <c r="D71471" s="3" t="s">
        <v>96636</v>
      </c>
    </row>
    <row r="71472" spans="1:4" x14ac:dyDescent="0.25">
      <c r="A71472" s="1">
        <v>6.1031093270000003</v>
      </c>
      <c r="B71472" s="1">
        <v>7</v>
      </c>
      <c r="C71472" s="1">
        <v>9</v>
      </c>
      <c r="D71472" s="2" t="s">
        <v>77795</v>
      </c>
    </row>
    <row r="71473" spans="1:4" x14ac:dyDescent="0.25">
      <c r="A71473" s="1">
        <v>3.6637913740000001</v>
      </c>
      <c r="B71473" s="1">
        <v>3</v>
      </c>
      <c r="C71473" s="1">
        <v>8</v>
      </c>
      <c r="D71473" s="3" t="s">
        <v>91540</v>
      </c>
    </row>
    <row r="71474" spans="1:4" x14ac:dyDescent="0.25">
      <c r="A71474" s="1">
        <v>7.8124373110000001</v>
      </c>
      <c r="B71474" s="1">
        <v>0</v>
      </c>
      <c r="C71474" s="1">
        <v>0</v>
      </c>
      <c r="D71474" s="2" t="s">
        <v>75253</v>
      </c>
    </row>
    <row r="71475" spans="1:4" x14ac:dyDescent="0.25">
      <c r="A71475" s="1">
        <v>5.3253761280000003</v>
      </c>
      <c r="B71475" s="1">
        <v>7</v>
      </c>
      <c r="C71475" s="1">
        <v>8</v>
      </c>
      <c r="D71475" s="3" t="s">
        <v>19998</v>
      </c>
    </row>
    <row r="71476" spans="1:4" x14ac:dyDescent="0.25">
      <c r="A71476" s="1">
        <v>7.6286860580000004</v>
      </c>
      <c r="B71476" s="1">
        <v>3</v>
      </c>
      <c r="C71476" s="1">
        <v>6</v>
      </c>
      <c r="D71476" s="2" t="s">
        <v>48918</v>
      </c>
    </row>
    <row r="71477" spans="1:4" x14ac:dyDescent="0.25">
      <c r="A71477" s="1">
        <v>5.2808425270000008</v>
      </c>
      <c r="B71477" s="1">
        <v>1</v>
      </c>
      <c r="C71477" s="1">
        <v>0</v>
      </c>
      <c r="D71477" s="3" t="s">
        <v>64697</v>
      </c>
    </row>
    <row r="71478" spans="1:4" x14ac:dyDescent="0.25">
      <c r="A71478" s="1">
        <v>7.433600802</v>
      </c>
      <c r="B71478" s="1">
        <v>3</v>
      </c>
      <c r="C71478" s="1">
        <v>8</v>
      </c>
      <c r="D71478" s="2" t="s">
        <v>53153</v>
      </c>
    </row>
    <row r="71479" spans="1:4" x14ac:dyDescent="0.25">
      <c r="A71479" s="1">
        <v>9.0539618849999997</v>
      </c>
      <c r="B71479" s="1">
        <v>1</v>
      </c>
      <c r="C71479" s="1">
        <v>2</v>
      </c>
      <c r="D71479" s="3" t="s">
        <v>21078</v>
      </c>
    </row>
    <row r="71480" spans="1:4" x14ac:dyDescent="0.25">
      <c r="A71480" s="1">
        <v>4.4687061180000001</v>
      </c>
      <c r="B71480" s="1">
        <v>3</v>
      </c>
      <c r="C71480" s="1">
        <v>5</v>
      </c>
      <c r="D71480" s="2" t="s">
        <v>61587</v>
      </c>
    </row>
    <row r="71481" spans="1:4" x14ac:dyDescent="0.25">
      <c r="A71481" s="1">
        <v>4.9864593780000002</v>
      </c>
      <c r="B71481" s="1">
        <v>1</v>
      </c>
      <c r="C71481" s="1">
        <v>1</v>
      </c>
      <c r="D71481" s="3" t="s">
        <v>93105</v>
      </c>
    </row>
    <row r="71482" spans="1:4" x14ac:dyDescent="0.25">
      <c r="A71482" s="1">
        <v>8.476529588</v>
      </c>
      <c r="B71482" s="1">
        <v>0</v>
      </c>
      <c r="C71482" s="1">
        <v>1</v>
      </c>
      <c r="D71482" s="2" t="s">
        <v>57080</v>
      </c>
    </row>
    <row r="71483" spans="1:4" x14ac:dyDescent="0.25">
      <c r="A71483" s="1">
        <v>0.25416248699999999</v>
      </c>
      <c r="B71483" s="1">
        <v>0</v>
      </c>
      <c r="C71483" s="1">
        <v>2</v>
      </c>
      <c r="D71483" s="3" t="s">
        <v>83853</v>
      </c>
    </row>
    <row r="71484" spans="1:4" x14ac:dyDescent="0.25">
      <c r="A71484" s="1">
        <v>3.8052156459999997</v>
      </c>
      <c r="B71484" s="1">
        <v>7</v>
      </c>
      <c r="C71484" s="1">
        <v>6</v>
      </c>
      <c r="D71484" s="2" t="s">
        <v>66939</v>
      </c>
    </row>
    <row r="71485" spans="1:4" x14ac:dyDescent="0.25">
      <c r="A71485" s="1">
        <v>0.35055165399999999</v>
      </c>
      <c r="B71485" s="1">
        <v>3</v>
      </c>
      <c r="C71485" s="1">
        <v>5</v>
      </c>
      <c r="D71485" s="3" t="s">
        <v>24482</v>
      </c>
    </row>
    <row r="71486" spans="1:4" x14ac:dyDescent="0.25">
      <c r="A71486" s="1">
        <v>0.53811434300000005</v>
      </c>
      <c r="B71486" s="1">
        <v>5</v>
      </c>
      <c r="C71486" s="1">
        <v>9</v>
      </c>
      <c r="D71486" s="2" t="s">
        <v>19552</v>
      </c>
    </row>
    <row r="71487" spans="1:4" x14ac:dyDescent="0.25">
      <c r="A71487" s="1">
        <v>7.8124373110000001</v>
      </c>
      <c r="B71487" s="1">
        <v>7</v>
      </c>
      <c r="C71487" s="1">
        <v>6</v>
      </c>
      <c r="D71487" s="3" t="s">
        <v>64628</v>
      </c>
    </row>
    <row r="71488" spans="1:4" x14ac:dyDescent="0.25">
      <c r="A71488" s="1">
        <v>9.8281845529999998</v>
      </c>
      <c r="B71488" s="1">
        <v>3</v>
      </c>
      <c r="C71488" s="1">
        <v>1</v>
      </c>
      <c r="D71488" s="2" t="s">
        <v>76830</v>
      </c>
    </row>
    <row r="71489" spans="1:4" x14ac:dyDescent="0.25">
      <c r="A71489" s="1">
        <v>2.0283851550000001</v>
      </c>
      <c r="B71489" s="1">
        <v>7</v>
      </c>
      <c r="C71489" s="1">
        <v>7</v>
      </c>
      <c r="D71489" s="3" t="s">
        <v>47628</v>
      </c>
    </row>
    <row r="71490" spans="1:4" x14ac:dyDescent="0.25">
      <c r="A71490" s="1">
        <v>5.039919759</v>
      </c>
      <c r="B71490" s="1">
        <v>3</v>
      </c>
      <c r="C71490" s="1">
        <v>1</v>
      </c>
      <c r="D71490" s="2" t="s">
        <v>51148</v>
      </c>
    </row>
    <row r="71491" spans="1:4" x14ac:dyDescent="0.25">
      <c r="A71491" s="1">
        <v>2.5460381139999999</v>
      </c>
      <c r="B71491" s="1">
        <v>7</v>
      </c>
      <c r="C71491" s="1">
        <v>3</v>
      </c>
      <c r="D71491" s="3" t="s">
        <v>77280</v>
      </c>
    </row>
    <row r="71492" spans="1:4" x14ac:dyDescent="0.25">
      <c r="A71492" s="1">
        <v>6.573319959</v>
      </c>
      <c r="B71492" s="1">
        <v>7</v>
      </c>
      <c r="C71492" s="1">
        <v>6</v>
      </c>
      <c r="D71492" s="2" t="s">
        <v>31998</v>
      </c>
    </row>
    <row r="71493" spans="1:4" x14ac:dyDescent="0.25">
      <c r="A71493" s="1">
        <v>4.9445335999999998</v>
      </c>
      <c r="B71493" s="1">
        <v>0</v>
      </c>
      <c r="C71493" s="1">
        <v>0</v>
      </c>
      <c r="D71493" s="3" t="s">
        <v>28783</v>
      </c>
    </row>
    <row r="71494" spans="1:4" x14ac:dyDescent="0.25">
      <c r="A71494" s="1">
        <v>9.9744232690000008</v>
      </c>
      <c r="B71494" s="1">
        <v>0</v>
      </c>
      <c r="C71494" s="1">
        <v>3</v>
      </c>
      <c r="D71494" s="2" t="s">
        <v>30108</v>
      </c>
    </row>
    <row r="71495" spans="1:4" x14ac:dyDescent="0.25">
      <c r="A71495" s="1">
        <v>1.0941825469999999</v>
      </c>
      <c r="B71495" s="1">
        <v>5</v>
      </c>
      <c r="C71495" s="1">
        <v>2</v>
      </c>
      <c r="D71495" s="3" t="s">
        <v>53605</v>
      </c>
    </row>
    <row r="71496" spans="1:4" x14ac:dyDescent="0.25">
      <c r="A71496" s="1">
        <v>5.9926780339999999</v>
      </c>
      <c r="B71496" s="1">
        <v>0</v>
      </c>
      <c r="C71496" s="1">
        <v>3</v>
      </c>
      <c r="D71496" s="2" t="s">
        <v>83998</v>
      </c>
    </row>
    <row r="71497" spans="1:4" x14ac:dyDescent="0.25">
      <c r="A71497" s="1">
        <v>9.4475426269999989</v>
      </c>
      <c r="B71497" s="1">
        <v>5</v>
      </c>
      <c r="C71497" s="1">
        <v>6</v>
      </c>
      <c r="D71497" s="3" t="s">
        <v>18905</v>
      </c>
    </row>
    <row r="71498" spans="1:4" x14ac:dyDescent="0.25">
      <c r="A71498" s="1">
        <v>9.7375125370000006</v>
      </c>
      <c r="B71498" s="1">
        <v>5</v>
      </c>
      <c r="C71498" s="1">
        <v>7</v>
      </c>
      <c r="D71498" s="2" t="s">
        <v>51263</v>
      </c>
    </row>
    <row r="71499" spans="1:4" x14ac:dyDescent="0.25">
      <c r="A71499" s="1">
        <v>4.7009027080000001</v>
      </c>
      <c r="B71499" s="1">
        <v>7</v>
      </c>
      <c r="C71499" s="1">
        <v>6</v>
      </c>
      <c r="D71499" s="3" t="s">
        <v>56854</v>
      </c>
    </row>
    <row r="71500" spans="1:4" x14ac:dyDescent="0.25">
      <c r="A71500" s="1">
        <v>4.4687061180000001</v>
      </c>
      <c r="B71500" s="1">
        <v>1</v>
      </c>
      <c r="C71500" s="1">
        <v>3</v>
      </c>
      <c r="D71500" s="2" t="s">
        <v>76871</v>
      </c>
    </row>
    <row r="71501" spans="1:4" x14ac:dyDescent="0.25">
      <c r="A71501" s="1">
        <v>2.8351053149999998</v>
      </c>
      <c r="B71501" s="1">
        <v>5</v>
      </c>
      <c r="C71501" s="1">
        <v>9</v>
      </c>
      <c r="D71501" s="3" t="s">
        <v>41417</v>
      </c>
    </row>
    <row r="71502" spans="1:4" x14ac:dyDescent="0.25">
      <c r="A71502" s="1">
        <v>7.3002006010000002</v>
      </c>
      <c r="B71502" s="1">
        <v>7</v>
      </c>
      <c r="C71502" s="1">
        <v>8</v>
      </c>
      <c r="D71502" s="2" t="s">
        <v>25653</v>
      </c>
    </row>
    <row r="71503" spans="1:4" x14ac:dyDescent="0.25">
      <c r="A71503" s="1">
        <v>6.2671013030000005</v>
      </c>
      <c r="B71503" s="1">
        <v>1</v>
      </c>
      <c r="C71503" s="1">
        <v>5</v>
      </c>
      <c r="D71503" s="3" t="s">
        <v>84871</v>
      </c>
    </row>
    <row r="71504" spans="1:4" x14ac:dyDescent="0.25">
      <c r="A71504" s="1">
        <v>0.89107321899999992</v>
      </c>
      <c r="B71504" s="1">
        <v>3</v>
      </c>
      <c r="C71504" s="1">
        <v>7</v>
      </c>
      <c r="D71504" s="2" t="s">
        <v>99447</v>
      </c>
    </row>
    <row r="71505" spans="1:4" x14ac:dyDescent="0.25">
      <c r="A71505" s="1">
        <v>6.4848545629999998</v>
      </c>
      <c r="B71505" s="1">
        <v>7</v>
      </c>
      <c r="C71505" s="1">
        <v>9</v>
      </c>
      <c r="D71505" s="3" t="s">
        <v>60064</v>
      </c>
    </row>
    <row r="71506" spans="1:4" x14ac:dyDescent="0.25">
      <c r="A71506" s="1">
        <v>1.3515546629999999</v>
      </c>
      <c r="B71506" s="1">
        <v>0</v>
      </c>
      <c r="C71506" s="1">
        <v>0</v>
      </c>
      <c r="D71506" s="2" t="s">
        <v>58344</v>
      </c>
    </row>
    <row r="71507" spans="1:4" x14ac:dyDescent="0.25">
      <c r="A71507" s="1">
        <v>5.3253761280000003</v>
      </c>
      <c r="B71507" s="1">
        <v>7</v>
      </c>
      <c r="C71507" s="1">
        <v>2</v>
      </c>
      <c r="D71507" s="3" t="s">
        <v>20494</v>
      </c>
    </row>
    <row r="71508" spans="1:4" x14ac:dyDescent="0.25">
      <c r="A71508" s="1">
        <v>2.7411233699999999</v>
      </c>
      <c r="B71508" s="1">
        <v>1</v>
      </c>
      <c r="C71508" s="1">
        <v>4</v>
      </c>
      <c r="D71508" s="2" t="s">
        <v>37288</v>
      </c>
    </row>
    <row r="71509" spans="1:4" x14ac:dyDescent="0.25">
      <c r="A71509" s="1">
        <v>7.7146439310000003</v>
      </c>
      <c r="B71509" s="1">
        <v>3</v>
      </c>
      <c r="C71509" s="1">
        <v>8</v>
      </c>
      <c r="D71509" s="3" t="s">
        <v>11048</v>
      </c>
    </row>
    <row r="71510" spans="1:4" x14ac:dyDescent="0.25">
      <c r="A71510" s="1">
        <v>1.4916750249999999</v>
      </c>
      <c r="B71510" s="1">
        <v>1</v>
      </c>
      <c r="C71510" s="1">
        <v>3</v>
      </c>
      <c r="D71510" s="2" t="s">
        <v>66068</v>
      </c>
    </row>
    <row r="71511" spans="1:4" x14ac:dyDescent="0.25">
      <c r="A71511" s="1">
        <v>0.71775325900000009</v>
      </c>
      <c r="B71511" s="1">
        <v>9</v>
      </c>
      <c r="C71511" s="1">
        <v>5</v>
      </c>
      <c r="D71511" s="3" t="s">
        <v>90095</v>
      </c>
    </row>
    <row r="71512" spans="1:4" x14ac:dyDescent="0.25">
      <c r="A71512" s="1">
        <v>8.6572718150000014</v>
      </c>
      <c r="B71512" s="1">
        <v>3</v>
      </c>
      <c r="C71512" s="1">
        <v>8</v>
      </c>
      <c r="D71512" s="2" t="s">
        <v>39621</v>
      </c>
    </row>
    <row r="71513" spans="1:4" x14ac:dyDescent="0.25">
      <c r="A71513" s="1">
        <v>6.9622868599999999</v>
      </c>
      <c r="B71513" s="1">
        <v>3</v>
      </c>
      <c r="C71513" s="1">
        <v>0</v>
      </c>
      <c r="D71513" s="3" t="s">
        <v>80605</v>
      </c>
    </row>
    <row r="71514" spans="1:4" x14ac:dyDescent="0.25">
      <c r="A71514" s="1">
        <v>9.5443329979999998</v>
      </c>
      <c r="B71514" s="1">
        <v>7</v>
      </c>
      <c r="C71514" s="1">
        <v>8</v>
      </c>
      <c r="D71514" s="2" t="s">
        <v>69670</v>
      </c>
    </row>
    <row r="71515" spans="1:4" x14ac:dyDescent="0.25">
      <c r="A71515" s="1">
        <v>7.5258776320000003</v>
      </c>
      <c r="B71515" s="1">
        <v>0</v>
      </c>
      <c r="C71515" s="1">
        <v>3</v>
      </c>
      <c r="D71515" s="3" t="s">
        <v>7934</v>
      </c>
    </row>
    <row r="71516" spans="1:4" x14ac:dyDescent="0.25">
      <c r="A71516" s="1">
        <v>1.9725175519999998</v>
      </c>
      <c r="B71516" s="1">
        <v>7</v>
      </c>
      <c r="C71516" s="1">
        <v>7</v>
      </c>
      <c r="D71516" s="2" t="s">
        <v>1359</v>
      </c>
    </row>
    <row r="71517" spans="1:4" x14ac:dyDescent="0.25">
      <c r="A71517" s="1">
        <v>6.906218655</v>
      </c>
      <c r="B71517" s="1">
        <v>0</v>
      </c>
      <c r="C71517" s="1">
        <v>2</v>
      </c>
      <c r="D71517" s="3" t="s">
        <v>54913</v>
      </c>
    </row>
    <row r="71518" spans="1:4" x14ac:dyDescent="0.25">
      <c r="A71518" s="1">
        <v>9.9295887660000002</v>
      </c>
      <c r="B71518" s="1">
        <v>3</v>
      </c>
      <c r="C71518" s="1">
        <v>6</v>
      </c>
      <c r="D71518" s="2" t="s">
        <v>46070</v>
      </c>
    </row>
    <row r="71519" spans="1:4" x14ac:dyDescent="0.25">
      <c r="A71519" s="1">
        <v>4.6601805409999999</v>
      </c>
      <c r="B71519" s="1">
        <v>3</v>
      </c>
      <c r="C71519" s="1">
        <v>8</v>
      </c>
      <c r="D71519" s="3" t="s">
        <v>59889</v>
      </c>
    </row>
    <row r="71520" spans="1:4" x14ac:dyDescent="0.25">
      <c r="A71520" s="1">
        <v>5.4193580739999998</v>
      </c>
      <c r="B71520" s="1">
        <v>0</v>
      </c>
      <c r="C71520" s="1">
        <v>3</v>
      </c>
      <c r="D71520" s="2" t="s">
        <v>16858</v>
      </c>
    </row>
    <row r="71521" spans="1:4" x14ac:dyDescent="0.25">
      <c r="A71521" s="1">
        <v>9.9295887660000002</v>
      </c>
      <c r="B71521" s="1">
        <v>0</v>
      </c>
      <c r="C71521" s="1">
        <v>1</v>
      </c>
      <c r="D71521" s="3" t="s">
        <v>62766</v>
      </c>
    </row>
    <row r="71522" spans="1:4" x14ac:dyDescent="0.25">
      <c r="A71522" s="1">
        <v>5.039919759</v>
      </c>
      <c r="B71522" s="1">
        <v>7</v>
      </c>
      <c r="C71522" s="1">
        <v>9</v>
      </c>
      <c r="D71522" s="2" t="s">
        <v>42686</v>
      </c>
    </row>
    <row r="71523" spans="1:4" x14ac:dyDescent="0.25">
      <c r="A71523" s="1">
        <v>3.6637913740000001</v>
      </c>
      <c r="B71523" s="1">
        <v>1</v>
      </c>
      <c r="C71523" s="1">
        <v>4</v>
      </c>
      <c r="D71523" s="3" t="s">
        <v>49654</v>
      </c>
    </row>
    <row r="71524" spans="1:4" x14ac:dyDescent="0.25">
      <c r="A71524" s="1">
        <v>2.0835506509999999</v>
      </c>
      <c r="B71524" s="1">
        <v>0</v>
      </c>
      <c r="C71524" s="1">
        <v>1</v>
      </c>
      <c r="D71524" s="2" t="s">
        <v>46145</v>
      </c>
    </row>
    <row r="71525" spans="1:4" x14ac:dyDescent="0.25">
      <c r="A71525" s="1">
        <v>4.4559679029999995</v>
      </c>
      <c r="B71525" s="1">
        <v>7</v>
      </c>
      <c r="C71525" s="1">
        <v>8</v>
      </c>
      <c r="D71525" s="3" t="s">
        <v>75701</v>
      </c>
    </row>
    <row r="71526" spans="1:4" x14ac:dyDescent="0.25">
      <c r="A71526" s="1">
        <v>9.014744232</v>
      </c>
      <c r="B71526" s="1">
        <v>7</v>
      </c>
      <c r="C71526" s="1">
        <v>9</v>
      </c>
      <c r="D71526" s="2" t="s">
        <v>38677</v>
      </c>
    </row>
    <row r="71527" spans="1:4" x14ac:dyDescent="0.25">
      <c r="A71527" s="1">
        <v>9.9879638909999997</v>
      </c>
      <c r="B71527" s="1">
        <v>1</v>
      </c>
      <c r="C71527" s="1">
        <v>3</v>
      </c>
      <c r="D71527" s="3" t="s">
        <v>83220</v>
      </c>
    </row>
    <row r="71528" spans="1:4" x14ac:dyDescent="0.25">
      <c r="A71528" s="1">
        <v>3.5094282840000002</v>
      </c>
      <c r="B71528" s="1">
        <v>7</v>
      </c>
      <c r="C71528" s="1">
        <v>5</v>
      </c>
      <c r="D71528" s="2" t="s">
        <v>38897</v>
      </c>
    </row>
    <row r="71529" spans="1:4" x14ac:dyDescent="0.25">
      <c r="A71529" s="1">
        <v>4.0337011029999994</v>
      </c>
      <c r="B71529" s="1">
        <v>5</v>
      </c>
      <c r="C71529" s="1">
        <v>2</v>
      </c>
      <c r="D71529" s="3" t="s">
        <v>32671</v>
      </c>
    </row>
    <row r="71530" spans="1:4" x14ac:dyDescent="0.25">
      <c r="A71530" s="1">
        <v>8.780742226000001</v>
      </c>
      <c r="B71530" s="1">
        <v>1</v>
      </c>
      <c r="C71530" s="1">
        <v>5</v>
      </c>
      <c r="D71530" s="2" t="s">
        <v>83009</v>
      </c>
    </row>
    <row r="71531" spans="1:4" x14ac:dyDescent="0.25">
      <c r="A71531" s="1">
        <v>2.9733199589999999</v>
      </c>
      <c r="B71531" s="1">
        <v>5</v>
      </c>
      <c r="C71531" s="1">
        <v>7</v>
      </c>
      <c r="D71531" s="3" t="s">
        <v>24976</v>
      </c>
    </row>
    <row r="71532" spans="1:4" x14ac:dyDescent="0.25">
      <c r="A71532" s="1">
        <v>2.3472417249999999</v>
      </c>
      <c r="B71532" s="1">
        <v>3</v>
      </c>
      <c r="C71532" s="1">
        <v>6</v>
      </c>
      <c r="D71532" s="2" t="s">
        <v>77124</v>
      </c>
    </row>
    <row r="71533" spans="1:4" x14ac:dyDescent="0.25">
      <c r="A71533" s="1">
        <v>7.9053159470000001</v>
      </c>
      <c r="B71533" s="1">
        <v>0</v>
      </c>
      <c r="C71533" s="1">
        <v>2</v>
      </c>
      <c r="D71533" s="3" t="s">
        <v>68259</v>
      </c>
    </row>
    <row r="71534" spans="1:4" x14ac:dyDescent="0.25">
      <c r="A71534" s="1">
        <v>3.2201604810000002</v>
      </c>
      <c r="B71534" s="1">
        <v>1</v>
      </c>
      <c r="C71534" s="1">
        <v>1</v>
      </c>
      <c r="D71534" s="2" t="s">
        <v>97820</v>
      </c>
    </row>
    <row r="71535" spans="1:4" x14ac:dyDescent="0.25">
      <c r="A71535" s="1">
        <v>3.9801404210000002</v>
      </c>
      <c r="B71535" s="1">
        <v>1</v>
      </c>
      <c r="C71535" s="1">
        <v>2</v>
      </c>
      <c r="D71535" s="3" t="s">
        <v>5122</v>
      </c>
    </row>
    <row r="71536" spans="1:4" x14ac:dyDescent="0.25">
      <c r="A71536" s="1">
        <v>1.4629889660000002</v>
      </c>
      <c r="B71536" s="1">
        <v>0</v>
      </c>
      <c r="C71536" s="1">
        <v>0</v>
      </c>
      <c r="D71536" s="2" t="s">
        <v>76301</v>
      </c>
    </row>
    <row r="71537" spans="1:4" x14ac:dyDescent="0.25">
      <c r="A71537" s="1">
        <v>5.8133400200000001</v>
      </c>
      <c r="B71537" s="1">
        <v>3</v>
      </c>
      <c r="C71537" s="1">
        <v>2</v>
      </c>
      <c r="D71537" s="3" t="s">
        <v>25603</v>
      </c>
    </row>
    <row r="71538" spans="1:4" x14ac:dyDescent="0.25">
      <c r="A71538" s="1">
        <v>5.039919759</v>
      </c>
      <c r="B71538" s="1">
        <v>1</v>
      </c>
      <c r="C71538" s="1">
        <v>5</v>
      </c>
      <c r="D71538" s="2" t="s">
        <v>98638</v>
      </c>
    </row>
    <row r="71539" spans="1:4" x14ac:dyDescent="0.25">
      <c r="A71539" s="1">
        <v>1.1080240719999999</v>
      </c>
      <c r="B71539" s="1">
        <v>1</v>
      </c>
      <c r="C71539" s="1">
        <v>2</v>
      </c>
      <c r="D71539" s="3" t="s">
        <v>34653</v>
      </c>
    </row>
    <row r="71540" spans="1:4" x14ac:dyDescent="0.25">
      <c r="A71540" s="1">
        <v>5.2296890669999998</v>
      </c>
      <c r="B71540" s="1">
        <v>5</v>
      </c>
      <c r="C71540" s="1">
        <v>7</v>
      </c>
      <c r="D71540" s="2" t="s">
        <v>4355</v>
      </c>
    </row>
    <row r="71541" spans="1:4" x14ac:dyDescent="0.25">
      <c r="A71541" s="1">
        <v>1.6921765289999999</v>
      </c>
      <c r="B71541" s="1">
        <v>7</v>
      </c>
      <c r="C71541" s="1">
        <v>8</v>
      </c>
      <c r="D71541" s="3" t="s">
        <v>74054</v>
      </c>
    </row>
    <row r="71542" spans="1:4" x14ac:dyDescent="0.25">
      <c r="A71542" s="1">
        <v>3.5094282840000002</v>
      </c>
      <c r="B71542" s="1">
        <v>5</v>
      </c>
      <c r="C71542" s="1">
        <v>5</v>
      </c>
      <c r="D71542" s="2" t="s">
        <v>86096</v>
      </c>
    </row>
    <row r="71543" spans="1:4" x14ac:dyDescent="0.25">
      <c r="A71543" s="1">
        <v>1.9323971910000002</v>
      </c>
      <c r="B71543" s="1">
        <v>5</v>
      </c>
      <c r="C71543" s="1">
        <v>7</v>
      </c>
      <c r="D71543" s="3" t="s">
        <v>3372</v>
      </c>
    </row>
    <row r="71544" spans="1:4" x14ac:dyDescent="0.25">
      <c r="A71544" s="1">
        <v>3.3029087260000001</v>
      </c>
      <c r="B71544" s="1">
        <v>5</v>
      </c>
      <c r="C71544" s="1">
        <v>6</v>
      </c>
      <c r="D71544" s="2" t="s">
        <v>55060</v>
      </c>
    </row>
    <row r="71545" spans="1:4" x14ac:dyDescent="0.25">
      <c r="A71545" s="1">
        <v>0.44373119299999997</v>
      </c>
      <c r="B71545" s="1">
        <v>3</v>
      </c>
      <c r="C71545" s="1">
        <v>0</v>
      </c>
      <c r="D71545" s="3" t="s">
        <v>32011</v>
      </c>
    </row>
    <row r="71546" spans="1:4" x14ac:dyDescent="0.25">
      <c r="A71546" s="1">
        <v>9.6166499489999993</v>
      </c>
      <c r="B71546" s="1">
        <v>5</v>
      </c>
      <c r="C71546" s="1">
        <v>7</v>
      </c>
      <c r="D71546" s="2" t="s">
        <v>61848</v>
      </c>
    </row>
    <row r="71547" spans="1:4" x14ac:dyDescent="0.25">
      <c r="A71547" s="1">
        <v>3.4120361080000001</v>
      </c>
      <c r="B71547" s="1">
        <v>3</v>
      </c>
      <c r="C71547" s="1">
        <v>7</v>
      </c>
      <c r="D71547" s="3" t="s">
        <v>72467</v>
      </c>
    </row>
    <row r="71548" spans="1:4" x14ac:dyDescent="0.25">
      <c r="A71548" s="1">
        <v>8.3372116340000009</v>
      </c>
      <c r="B71548" s="1">
        <v>5</v>
      </c>
      <c r="C71548" s="1">
        <v>7</v>
      </c>
      <c r="D71548" s="2" t="s">
        <v>90346</v>
      </c>
    </row>
    <row r="71549" spans="1:4" x14ac:dyDescent="0.25">
      <c r="A71549" s="1">
        <v>0.98355065100000005</v>
      </c>
      <c r="B71549" s="1">
        <v>5</v>
      </c>
      <c r="C71549" s="1">
        <v>3</v>
      </c>
      <c r="D71549" s="3" t="s">
        <v>3514</v>
      </c>
    </row>
    <row r="71550" spans="1:4" x14ac:dyDescent="0.25">
      <c r="A71550" s="1">
        <v>1.9725175519999998</v>
      </c>
      <c r="B71550" s="1">
        <v>5</v>
      </c>
      <c r="C71550" s="1">
        <v>4</v>
      </c>
      <c r="D71550" s="2" t="s">
        <v>33053</v>
      </c>
    </row>
    <row r="71551" spans="1:4" x14ac:dyDescent="0.25">
      <c r="A71551" s="1">
        <v>5.3253761280000003</v>
      </c>
      <c r="B71551" s="1">
        <v>3</v>
      </c>
      <c r="C71551" s="1">
        <v>0</v>
      </c>
      <c r="D71551" s="3" t="s">
        <v>5736</v>
      </c>
    </row>
    <row r="71552" spans="1:4" x14ac:dyDescent="0.25">
      <c r="A71552" s="1">
        <v>1.394383149</v>
      </c>
      <c r="B71552" s="1">
        <v>5</v>
      </c>
      <c r="C71552" s="1">
        <v>8</v>
      </c>
      <c r="D71552" s="2" t="s">
        <v>65400</v>
      </c>
    </row>
    <row r="71553" spans="1:4" x14ac:dyDescent="0.25">
      <c r="A71553" s="1">
        <v>4.1698094279999998</v>
      </c>
      <c r="B71553" s="1">
        <v>0</v>
      </c>
      <c r="C71553" s="1">
        <v>1</v>
      </c>
      <c r="D71553" s="3" t="s">
        <v>86235</v>
      </c>
    </row>
    <row r="71554" spans="1:4" x14ac:dyDescent="0.25">
      <c r="A71554" s="1">
        <v>5.446339E-2</v>
      </c>
      <c r="B71554" s="1">
        <v>7</v>
      </c>
      <c r="C71554" s="1">
        <v>7</v>
      </c>
      <c r="D71554" s="2" t="s">
        <v>2748</v>
      </c>
    </row>
    <row r="71555" spans="1:4" x14ac:dyDescent="0.25">
      <c r="A71555" s="1">
        <v>1.590371113</v>
      </c>
      <c r="B71555" s="1">
        <v>0</v>
      </c>
      <c r="C71555" s="1">
        <v>0</v>
      </c>
      <c r="D71555" s="3" t="s">
        <v>56505</v>
      </c>
    </row>
    <row r="71556" spans="1:4" x14ac:dyDescent="0.25">
      <c r="A71556" s="1">
        <v>1.9323971910000002</v>
      </c>
      <c r="B71556" s="1">
        <v>7</v>
      </c>
      <c r="C71556" s="1">
        <v>4</v>
      </c>
      <c r="D71556" s="2" t="s">
        <v>12963</v>
      </c>
    </row>
    <row r="71557" spans="1:4" x14ac:dyDescent="0.25">
      <c r="A71557" s="1">
        <v>5.1317953860000003</v>
      </c>
      <c r="B71557" s="1">
        <v>1</v>
      </c>
      <c r="C71557" s="1">
        <v>5</v>
      </c>
      <c r="D71557" s="3" t="s">
        <v>78328</v>
      </c>
    </row>
    <row r="71558" spans="1:4" x14ac:dyDescent="0.25">
      <c r="A71558" s="1">
        <v>6.1031093270000003</v>
      </c>
      <c r="B71558" s="1">
        <v>1</v>
      </c>
      <c r="C71558" s="1">
        <v>6</v>
      </c>
      <c r="D71558" s="2" t="s">
        <v>74394</v>
      </c>
    </row>
    <row r="71559" spans="1:4" x14ac:dyDescent="0.25">
      <c r="A71559" s="1">
        <v>0.50020060099999997</v>
      </c>
      <c r="B71559" s="1">
        <v>0</v>
      </c>
      <c r="C71559" s="1">
        <v>0</v>
      </c>
      <c r="D71559" s="3" t="s">
        <v>45728</v>
      </c>
    </row>
    <row r="71560" spans="1:4" x14ac:dyDescent="0.25">
      <c r="A71560" s="1">
        <v>6.0743229679999997</v>
      </c>
      <c r="B71560" s="1">
        <v>7</v>
      </c>
      <c r="C71560" s="1">
        <v>9</v>
      </c>
      <c r="D71560" s="2" t="s">
        <v>64432</v>
      </c>
    </row>
    <row r="71561" spans="1:4" x14ac:dyDescent="0.25">
      <c r="A71561" s="1">
        <v>0.63309929700000001</v>
      </c>
      <c r="B71561" s="1">
        <v>7</v>
      </c>
      <c r="C71561" s="1">
        <v>3</v>
      </c>
      <c r="D71561" s="3" t="s">
        <v>64175</v>
      </c>
    </row>
    <row r="71562" spans="1:4" x14ac:dyDescent="0.25">
      <c r="A71562" s="1">
        <v>1.2464393170000001</v>
      </c>
      <c r="B71562" s="1">
        <v>3</v>
      </c>
      <c r="C71562" s="1">
        <v>4</v>
      </c>
      <c r="D71562" s="2" t="s">
        <v>81927</v>
      </c>
    </row>
    <row r="71563" spans="1:4" x14ac:dyDescent="0.25">
      <c r="A71563" s="1">
        <v>8.7249749239999996</v>
      </c>
      <c r="B71563" s="1">
        <v>7</v>
      </c>
      <c r="C71563" s="1">
        <v>8</v>
      </c>
      <c r="D71563" s="3" t="s">
        <v>42074</v>
      </c>
    </row>
    <row r="71564" spans="1:4" x14ac:dyDescent="0.25">
      <c r="A71564" s="1">
        <v>2.7943831489999997</v>
      </c>
      <c r="B71564" s="1">
        <v>3</v>
      </c>
      <c r="C71564" s="1">
        <v>4</v>
      </c>
      <c r="D71564" s="2" t="s">
        <v>20621</v>
      </c>
    </row>
    <row r="71565" spans="1:4" x14ac:dyDescent="0.25">
      <c r="A71565" s="1">
        <v>8.2597793379999995</v>
      </c>
      <c r="B71565" s="1">
        <v>0</v>
      </c>
      <c r="C71565" s="1">
        <v>2</v>
      </c>
      <c r="D71565" s="3" t="s">
        <v>52714</v>
      </c>
    </row>
    <row r="71566" spans="1:4" x14ac:dyDescent="0.25">
      <c r="A71566" s="1">
        <v>6.9467402199999997</v>
      </c>
      <c r="B71566" s="1">
        <v>3</v>
      </c>
      <c r="C71566" s="1">
        <v>4</v>
      </c>
      <c r="D71566" s="2" t="s">
        <v>15993</v>
      </c>
    </row>
    <row r="71567" spans="1:4" x14ac:dyDescent="0.25">
      <c r="A71567" s="1">
        <v>2.4616850549999998</v>
      </c>
      <c r="B71567" s="1">
        <v>1</v>
      </c>
      <c r="C71567" s="1">
        <v>6</v>
      </c>
      <c r="D71567" s="3" t="s">
        <v>52008</v>
      </c>
    </row>
    <row r="71568" spans="1:4" x14ac:dyDescent="0.25">
      <c r="A71568" s="1">
        <v>7.0594784349999991</v>
      </c>
      <c r="B71568" s="1">
        <v>7</v>
      </c>
      <c r="C71568" s="1">
        <v>9</v>
      </c>
      <c r="D71568" s="2" t="s">
        <v>58809</v>
      </c>
    </row>
    <row r="71569" spans="1:4" x14ac:dyDescent="0.25">
      <c r="A71569" s="1">
        <v>1.9323971910000002</v>
      </c>
      <c r="B71569" s="1">
        <v>1</v>
      </c>
      <c r="C71569" s="1">
        <v>6</v>
      </c>
      <c r="D71569" s="3" t="s">
        <v>38454</v>
      </c>
    </row>
    <row r="71570" spans="1:4" x14ac:dyDescent="0.25">
      <c r="A71570" s="1">
        <v>0.20040120299999997</v>
      </c>
      <c r="B71570" s="1">
        <v>3</v>
      </c>
      <c r="C71570" s="1">
        <v>2</v>
      </c>
      <c r="D71570" s="2" t="s">
        <v>17795</v>
      </c>
    </row>
    <row r="71571" spans="1:4" x14ac:dyDescent="0.25">
      <c r="A71571" s="1">
        <v>4.322467402</v>
      </c>
      <c r="B71571" s="1">
        <v>5</v>
      </c>
      <c r="C71571" s="1">
        <v>9</v>
      </c>
      <c r="D71571" s="3" t="s">
        <v>96861</v>
      </c>
    </row>
    <row r="71572" spans="1:4" x14ac:dyDescent="0.25">
      <c r="A71572" s="1">
        <v>2.7822467400000002</v>
      </c>
      <c r="B71572" s="1">
        <v>3</v>
      </c>
      <c r="C71572" s="1">
        <v>5</v>
      </c>
      <c r="D71572" s="2" t="s">
        <v>3380</v>
      </c>
    </row>
    <row r="71573" spans="1:4" x14ac:dyDescent="0.25">
      <c r="A71573" s="1">
        <v>1.4365095280000002</v>
      </c>
      <c r="B71573" s="1">
        <v>5</v>
      </c>
      <c r="C71573" s="1">
        <v>9</v>
      </c>
      <c r="D71573" s="3" t="s">
        <v>95064</v>
      </c>
    </row>
    <row r="71574" spans="1:4" x14ac:dyDescent="0.25">
      <c r="A71574" s="1">
        <v>6.9622868599999999</v>
      </c>
      <c r="B71574" s="1">
        <v>3</v>
      </c>
      <c r="C71574" s="1">
        <v>3</v>
      </c>
      <c r="D71574" s="2" t="s">
        <v>63163</v>
      </c>
    </row>
    <row r="71575" spans="1:4" x14ac:dyDescent="0.25">
      <c r="A71575" s="1">
        <v>1.7937813440000001</v>
      </c>
      <c r="B71575" s="1">
        <v>7</v>
      </c>
      <c r="C71575" s="1">
        <v>8</v>
      </c>
      <c r="D71575" s="3" t="s">
        <v>34925</v>
      </c>
    </row>
    <row r="71576" spans="1:4" x14ac:dyDescent="0.25">
      <c r="A71576" s="1">
        <v>8.2971915739999993</v>
      </c>
      <c r="B71576" s="1">
        <v>3</v>
      </c>
      <c r="C71576" s="1">
        <v>5</v>
      </c>
      <c r="D71576" s="2" t="s">
        <v>49504</v>
      </c>
    </row>
    <row r="71577" spans="1:4" x14ac:dyDescent="0.25">
      <c r="A71577" s="1">
        <v>3.2201604810000002</v>
      </c>
      <c r="B71577" s="1">
        <v>1</v>
      </c>
      <c r="C71577" s="1">
        <v>6</v>
      </c>
      <c r="D71577" s="3" t="s">
        <v>29646</v>
      </c>
    </row>
    <row r="71578" spans="1:4" x14ac:dyDescent="0.25">
      <c r="A71578" s="1">
        <v>7.2465396179999999</v>
      </c>
      <c r="B71578" s="1">
        <v>3</v>
      </c>
      <c r="C71578" s="1">
        <v>2</v>
      </c>
      <c r="D71578" s="2" t="s">
        <v>66088</v>
      </c>
    </row>
    <row r="71579" spans="1:4" x14ac:dyDescent="0.25">
      <c r="A71579" s="1">
        <v>1.260180541</v>
      </c>
      <c r="B71579" s="1">
        <v>3</v>
      </c>
      <c r="C71579" s="1">
        <v>2</v>
      </c>
      <c r="D71579" s="3" t="s">
        <v>65796</v>
      </c>
    </row>
    <row r="71580" spans="1:4" x14ac:dyDescent="0.25">
      <c r="A71580" s="1">
        <v>6.4848545629999998</v>
      </c>
      <c r="B71580" s="1">
        <v>7</v>
      </c>
      <c r="C71580" s="1">
        <v>9</v>
      </c>
      <c r="D71580" s="2" t="s">
        <v>91028</v>
      </c>
    </row>
    <row r="71581" spans="1:4" x14ac:dyDescent="0.25">
      <c r="A71581" s="1">
        <v>7.6286860580000004</v>
      </c>
      <c r="B71581" s="1">
        <v>0</v>
      </c>
      <c r="C71581" s="1">
        <v>3</v>
      </c>
      <c r="D71581" s="3" t="s">
        <v>91038</v>
      </c>
    </row>
    <row r="71582" spans="1:4" x14ac:dyDescent="0.25">
      <c r="A71582" s="1">
        <v>4.9194583749999996</v>
      </c>
      <c r="B71582" s="1">
        <v>7</v>
      </c>
      <c r="C71582" s="1">
        <v>7</v>
      </c>
      <c r="D71582" s="2" t="s">
        <v>24852</v>
      </c>
    </row>
    <row r="71583" spans="1:4" x14ac:dyDescent="0.25">
      <c r="A71583" s="1">
        <v>0.59488465300000004</v>
      </c>
      <c r="B71583" s="1">
        <v>3</v>
      </c>
      <c r="C71583" s="1">
        <v>3</v>
      </c>
      <c r="D71583" s="3" t="s">
        <v>11978</v>
      </c>
    </row>
    <row r="71584" spans="1:4" x14ac:dyDescent="0.25">
      <c r="A71584" s="1">
        <v>5.2296890669999998</v>
      </c>
      <c r="B71584" s="1">
        <v>7</v>
      </c>
      <c r="C71584" s="1">
        <v>9</v>
      </c>
      <c r="D71584" s="2" t="s">
        <v>87482</v>
      </c>
    </row>
    <row r="71585" spans="1:4" x14ac:dyDescent="0.25">
      <c r="A71585" s="1">
        <v>1.8910732190000001</v>
      </c>
      <c r="B71585" s="1">
        <v>5</v>
      </c>
      <c r="C71585" s="1">
        <v>3</v>
      </c>
      <c r="D71585" s="3" t="s">
        <v>20824</v>
      </c>
    </row>
    <row r="71586" spans="1:4" x14ac:dyDescent="0.25">
      <c r="A71586" s="1">
        <v>8.1950852550000004</v>
      </c>
      <c r="B71586" s="1">
        <v>0</v>
      </c>
      <c r="C71586" s="1">
        <v>1</v>
      </c>
      <c r="D71586" s="2" t="s">
        <v>74383</v>
      </c>
    </row>
    <row r="71587" spans="1:4" x14ac:dyDescent="0.25">
      <c r="A71587" s="1">
        <v>7.1936810429999998</v>
      </c>
      <c r="B71587" s="1">
        <v>1</v>
      </c>
      <c r="C71587" s="1">
        <v>5</v>
      </c>
      <c r="D71587" s="3" t="s">
        <v>32379</v>
      </c>
    </row>
    <row r="71588" spans="1:4" x14ac:dyDescent="0.25">
      <c r="A71588" s="1">
        <v>5.8133400200000001</v>
      </c>
      <c r="B71588" s="1">
        <v>5</v>
      </c>
      <c r="C71588" s="1">
        <v>6</v>
      </c>
      <c r="D71588" s="2" t="s">
        <v>91662</v>
      </c>
    </row>
    <row r="71589" spans="1:4" x14ac:dyDescent="0.25">
      <c r="A71589" s="1">
        <v>7.0035105309999999</v>
      </c>
      <c r="B71589" s="1">
        <v>0</v>
      </c>
      <c r="C71589" s="1">
        <v>1</v>
      </c>
      <c r="D71589" s="3" t="s">
        <v>80490</v>
      </c>
    </row>
    <row r="71590" spans="1:4" x14ac:dyDescent="0.25">
      <c r="A71590" s="1">
        <v>7.3002006010000002</v>
      </c>
      <c r="B71590" s="1">
        <v>1</v>
      </c>
      <c r="C71590" s="1">
        <v>1</v>
      </c>
      <c r="D71590" s="2" t="s">
        <v>34624</v>
      </c>
    </row>
    <row r="71591" spans="1:4" x14ac:dyDescent="0.25">
      <c r="A71591" s="1">
        <v>9.109327983</v>
      </c>
      <c r="B71591" s="1">
        <v>7</v>
      </c>
      <c r="C71591" s="1">
        <v>2</v>
      </c>
      <c r="D71591" s="3" t="s">
        <v>47</v>
      </c>
    </row>
    <row r="71592" spans="1:4" x14ac:dyDescent="0.25">
      <c r="A71592" s="1">
        <v>2.9305917749999999</v>
      </c>
      <c r="B71592" s="1">
        <v>3</v>
      </c>
      <c r="C71592" s="1">
        <v>4</v>
      </c>
      <c r="D71592" s="2" t="s">
        <v>54160</v>
      </c>
    </row>
    <row r="71593" spans="1:4" x14ac:dyDescent="0.25">
      <c r="A71593" s="1">
        <v>0.68816449299999993</v>
      </c>
      <c r="B71593" s="1">
        <v>1</v>
      </c>
      <c r="C71593" s="1">
        <v>3</v>
      </c>
      <c r="D71593" s="3" t="s">
        <v>88778</v>
      </c>
    </row>
    <row r="71594" spans="1:4" x14ac:dyDescent="0.25">
      <c r="A71594" s="1">
        <v>9.259879638000001</v>
      </c>
      <c r="B71594" s="1">
        <v>1</v>
      </c>
      <c r="C71594" s="1">
        <v>0</v>
      </c>
      <c r="D71594" s="2" t="s">
        <v>7970</v>
      </c>
    </row>
    <row r="71595" spans="1:4" x14ac:dyDescent="0.25">
      <c r="A71595" s="1">
        <v>9.6842527579999995</v>
      </c>
      <c r="B71595" s="1">
        <v>0</v>
      </c>
      <c r="C71595" s="1">
        <v>1</v>
      </c>
      <c r="D71595" s="3" t="s">
        <v>22496</v>
      </c>
    </row>
    <row r="71596" spans="1:4" x14ac:dyDescent="0.25">
      <c r="A71596" s="1">
        <v>5.6111333999999999</v>
      </c>
      <c r="B71596" s="1">
        <v>0</v>
      </c>
      <c r="C71596" s="1">
        <v>1</v>
      </c>
      <c r="D71596" s="2" t="s">
        <v>28574</v>
      </c>
    </row>
    <row r="71597" spans="1:4" x14ac:dyDescent="0.25">
      <c r="A71597" s="1">
        <v>6.659277833</v>
      </c>
      <c r="B71597" s="1">
        <v>3</v>
      </c>
      <c r="C71597" s="1">
        <v>6</v>
      </c>
      <c r="D71597" s="3" t="s">
        <v>5538</v>
      </c>
    </row>
    <row r="71598" spans="1:4" x14ac:dyDescent="0.25">
      <c r="A71598" s="1">
        <v>2.447041123</v>
      </c>
      <c r="B71598" s="1">
        <v>5</v>
      </c>
      <c r="C71598" s="1">
        <v>7</v>
      </c>
      <c r="D71598" s="2" t="s">
        <v>51936</v>
      </c>
    </row>
    <row r="71599" spans="1:4" x14ac:dyDescent="0.25">
      <c r="A71599" s="1">
        <v>0.10581745199999999</v>
      </c>
      <c r="B71599" s="1">
        <v>3</v>
      </c>
      <c r="C71599" s="1">
        <v>3</v>
      </c>
      <c r="D71599" s="3" t="s">
        <v>1896</v>
      </c>
    </row>
    <row r="71600" spans="1:4" x14ac:dyDescent="0.25">
      <c r="A71600" s="1">
        <v>7.8124373110000001</v>
      </c>
      <c r="B71600" s="1">
        <v>0</v>
      </c>
      <c r="C71600" s="1">
        <v>1</v>
      </c>
      <c r="D71600" s="2" t="s">
        <v>96823</v>
      </c>
    </row>
    <row r="71601" spans="1:4" x14ac:dyDescent="0.25">
      <c r="A71601" s="1">
        <v>2.7159478429999999</v>
      </c>
      <c r="B71601" s="1">
        <v>1</v>
      </c>
      <c r="C71601" s="1">
        <v>5</v>
      </c>
      <c r="D71601" s="3" t="s">
        <v>17114</v>
      </c>
    </row>
    <row r="71602" spans="1:4" x14ac:dyDescent="0.25">
      <c r="A71602" s="1">
        <v>4.9057171510000002</v>
      </c>
      <c r="B71602" s="1">
        <v>7</v>
      </c>
      <c r="C71602" s="1">
        <v>9</v>
      </c>
      <c r="D71602" s="2" t="s">
        <v>63441</v>
      </c>
    </row>
    <row r="71603" spans="1:4" x14ac:dyDescent="0.25">
      <c r="A71603" s="1">
        <v>3.4120361080000001</v>
      </c>
      <c r="B71603" s="1">
        <v>3</v>
      </c>
      <c r="C71603" s="1">
        <v>7</v>
      </c>
      <c r="D71603" s="3" t="s">
        <v>75024</v>
      </c>
    </row>
    <row r="71604" spans="1:4" x14ac:dyDescent="0.25">
      <c r="A71604" s="1">
        <v>0.61985957800000002</v>
      </c>
      <c r="B71604" s="1">
        <v>3</v>
      </c>
      <c r="C71604" s="1">
        <v>7</v>
      </c>
      <c r="D71604" s="2" t="s">
        <v>52003</v>
      </c>
    </row>
    <row r="71605" spans="1:4" x14ac:dyDescent="0.25">
      <c r="A71605" s="1">
        <v>1.003E-4</v>
      </c>
      <c r="B71605" s="1">
        <v>5</v>
      </c>
      <c r="C71605" s="1">
        <v>8</v>
      </c>
      <c r="D71605" s="3" t="s">
        <v>21841</v>
      </c>
    </row>
    <row r="71606" spans="1:4" x14ac:dyDescent="0.25">
      <c r="A71606" s="1">
        <v>4.1698094279999998</v>
      </c>
      <c r="B71606" s="1">
        <v>3</v>
      </c>
      <c r="C71606" s="1">
        <v>6</v>
      </c>
      <c r="D71606" s="2" t="s">
        <v>19696</v>
      </c>
    </row>
    <row r="71607" spans="1:4" x14ac:dyDescent="0.25">
      <c r="A71607" s="1">
        <v>6.1031093270000003</v>
      </c>
      <c r="B71607" s="1">
        <v>5</v>
      </c>
      <c r="C71607" s="1">
        <v>4</v>
      </c>
      <c r="D71607" s="3" t="s">
        <v>80038</v>
      </c>
    </row>
    <row r="71608" spans="1:4" x14ac:dyDescent="0.25">
      <c r="A71608" s="1">
        <v>5.3103309919999999</v>
      </c>
      <c r="B71608" s="1">
        <v>1</v>
      </c>
      <c r="C71608" s="1">
        <v>7</v>
      </c>
      <c r="D71608" s="2" t="s">
        <v>4591</v>
      </c>
    </row>
    <row r="71609" spans="1:4" x14ac:dyDescent="0.25">
      <c r="A71609" s="1">
        <v>2.5460381139999999</v>
      </c>
      <c r="B71609" s="1">
        <v>3</v>
      </c>
      <c r="C71609" s="1">
        <v>1</v>
      </c>
      <c r="D71609" s="3" t="s">
        <v>31640</v>
      </c>
    </row>
    <row r="71610" spans="1:4" x14ac:dyDescent="0.25">
      <c r="A71610" s="1">
        <v>3.3029087260000001</v>
      </c>
      <c r="B71610" s="1">
        <v>3</v>
      </c>
      <c r="C71610" s="1">
        <v>8</v>
      </c>
      <c r="D71610" s="2" t="s">
        <v>57385</v>
      </c>
    </row>
    <row r="71611" spans="1:4" x14ac:dyDescent="0.25">
      <c r="A71611" s="1">
        <v>4.5667001000000003</v>
      </c>
      <c r="B71611" s="1">
        <v>5</v>
      </c>
      <c r="C71611" s="1">
        <v>6</v>
      </c>
      <c r="D71611" s="3" t="s">
        <v>82892</v>
      </c>
    </row>
    <row r="71612" spans="1:4" x14ac:dyDescent="0.25">
      <c r="A71612" s="1">
        <v>9.200501504</v>
      </c>
      <c r="B71612" s="1">
        <v>1</v>
      </c>
      <c r="C71612" s="1">
        <v>6</v>
      </c>
      <c r="D71612" s="2" t="s">
        <v>90597</v>
      </c>
    </row>
    <row r="71613" spans="1:4" x14ac:dyDescent="0.25">
      <c r="A71613" s="1">
        <v>7.0469408219999998</v>
      </c>
      <c r="B71613" s="1">
        <v>0</v>
      </c>
      <c r="C71613" s="1">
        <v>2</v>
      </c>
      <c r="D71613" s="3" t="s">
        <v>95276</v>
      </c>
    </row>
    <row r="71614" spans="1:4" x14ac:dyDescent="0.25">
      <c r="A71614" s="1">
        <v>4.0871614840000001</v>
      </c>
      <c r="B71614" s="1">
        <v>7</v>
      </c>
      <c r="C71614" s="1">
        <v>5</v>
      </c>
      <c r="D71614" s="2" t="s">
        <v>98254</v>
      </c>
    </row>
    <row r="71615" spans="1:4" x14ac:dyDescent="0.25">
      <c r="A71615" s="1">
        <v>4.4687061180000001</v>
      </c>
      <c r="B71615" s="1">
        <v>3</v>
      </c>
      <c r="C71615" s="1">
        <v>7</v>
      </c>
      <c r="D71615" s="3" t="s">
        <v>8944</v>
      </c>
    </row>
    <row r="71616" spans="1:4" x14ac:dyDescent="0.25">
      <c r="A71616" s="1">
        <v>5.1317953860000003</v>
      </c>
      <c r="B71616" s="1">
        <v>3</v>
      </c>
      <c r="C71616" s="1">
        <v>7</v>
      </c>
      <c r="D71616" s="2" t="s">
        <v>13861</v>
      </c>
    </row>
    <row r="71617" spans="1:4" x14ac:dyDescent="0.25">
      <c r="A71617" s="1">
        <v>2.9162487459999999</v>
      </c>
      <c r="B71617" s="1">
        <v>1</v>
      </c>
      <c r="C71617" s="1">
        <v>1</v>
      </c>
      <c r="D71617" s="3" t="s">
        <v>21823</v>
      </c>
    </row>
    <row r="71618" spans="1:4" x14ac:dyDescent="0.25">
      <c r="A71618" s="1">
        <v>4.7967903710000002</v>
      </c>
      <c r="B71618" s="1">
        <v>0</v>
      </c>
      <c r="C71618" s="1">
        <v>2</v>
      </c>
      <c r="D71618" s="2" t="s">
        <v>75838</v>
      </c>
    </row>
    <row r="71619" spans="1:4" x14ac:dyDescent="0.25">
      <c r="A71619" s="1">
        <v>5.5140421260000005</v>
      </c>
      <c r="B71619" s="1">
        <v>5</v>
      </c>
      <c r="C71619" s="1">
        <v>7</v>
      </c>
      <c r="D71619" s="3" t="s">
        <v>61220</v>
      </c>
    </row>
    <row r="71620" spans="1:4" x14ac:dyDescent="0.25">
      <c r="A71620" s="1">
        <v>7.5851554659999998</v>
      </c>
      <c r="B71620" s="1">
        <v>0</v>
      </c>
      <c r="C71620" s="1">
        <v>0</v>
      </c>
      <c r="D71620" s="2" t="s">
        <v>13393</v>
      </c>
    </row>
    <row r="71621" spans="1:4" x14ac:dyDescent="0.25">
      <c r="A71621" s="1">
        <v>5.012537612</v>
      </c>
      <c r="B71621" s="1">
        <v>7</v>
      </c>
      <c r="C71621" s="1">
        <v>2</v>
      </c>
      <c r="D71621" s="3" t="s">
        <v>84567</v>
      </c>
    </row>
    <row r="71622" spans="1:4" x14ac:dyDescent="0.25">
      <c r="A71622" s="1">
        <v>5.8931795380000001</v>
      </c>
      <c r="B71622" s="1">
        <v>3</v>
      </c>
      <c r="C71622" s="1">
        <v>5</v>
      </c>
      <c r="D71622" s="2" t="s">
        <v>55883</v>
      </c>
    </row>
    <row r="71623" spans="1:4" x14ac:dyDescent="0.25">
      <c r="A71623" s="1">
        <v>6.2423269800000005</v>
      </c>
      <c r="B71623" s="1">
        <v>5</v>
      </c>
      <c r="C71623" s="1">
        <v>5</v>
      </c>
      <c r="D71623" s="3" t="s">
        <v>61256</v>
      </c>
    </row>
    <row r="71624" spans="1:4" x14ac:dyDescent="0.25">
      <c r="A71624" s="1">
        <v>7.6286860580000004</v>
      </c>
      <c r="B71624" s="1">
        <v>0</v>
      </c>
      <c r="C71624" s="1">
        <v>0</v>
      </c>
      <c r="D71624" s="2" t="s">
        <v>47177</v>
      </c>
    </row>
    <row r="71625" spans="1:4" x14ac:dyDescent="0.25">
      <c r="A71625" s="1">
        <v>9.135907722999999</v>
      </c>
      <c r="B71625" s="1">
        <v>7</v>
      </c>
      <c r="C71625" s="1">
        <v>8</v>
      </c>
      <c r="D71625" s="3" t="s">
        <v>57269</v>
      </c>
    </row>
    <row r="71626" spans="1:4" x14ac:dyDescent="0.25">
      <c r="A71626" s="1">
        <v>2.5322968899999996</v>
      </c>
      <c r="B71626" s="1">
        <v>3</v>
      </c>
      <c r="C71626" s="1">
        <v>4</v>
      </c>
      <c r="D71626" s="2" t="s">
        <v>75969</v>
      </c>
    </row>
    <row r="71627" spans="1:4" x14ac:dyDescent="0.25">
      <c r="A71627" s="1">
        <v>8.7674022059999999</v>
      </c>
      <c r="B71627" s="1">
        <v>5</v>
      </c>
      <c r="C71627" s="1">
        <v>8</v>
      </c>
      <c r="D71627" s="3" t="s">
        <v>22659</v>
      </c>
    </row>
    <row r="71628" spans="1:4" x14ac:dyDescent="0.25">
      <c r="A71628" s="1">
        <v>7.8276830490000009</v>
      </c>
      <c r="B71628" s="1">
        <v>0</v>
      </c>
      <c r="C71628" s="1">
        <v>2</v>
      </c>
      <c r="D71628" s="2" t="s">
        <v>64378</v>
      </c>
    </row>
    <row r="71629" spans="1:4" x14ac:dyDescent="0.25">
      <c r="A71629" s="1">
        <v>2.0549648940000003</v>
      </c>
      <c r="B71629" s="1">
        <v>5</v>
      </c>
      <c r="C71629" s="1">
        <v>3</v>
      </c>
      <c r="D71629" s="3" t="s">
        <v>26270</v>
      </c>
    </row>
    <row r="71630" spans="1:4" x14ac:dyDescent="0.25">
      <c r="A71630" s="1">
        <v>6.1707121359999997</v>
      </c>
      <c r="B71630" s="1">
        <v>3</v>
      </c>
      <c r="C71630" s="1">
        <v>7</v>
      </c>
      <c r="D71630" s="2" t="s">
        <v>80167</v>
      </c>
    </row>
    <row r="71631" spans="1:4" x14ac:dyDescent="0.25">
      <c r="A71631" s="1">
        <v>2.2272818450000003</v>
      </c>
      <c r="B71631" s="1">
        <v>7</v>
      </c>
      <c r="C71631" s="1">
        <v>6</v>
      </c>
      <c r="D71631" s="3" t="s">
        <v>10221</v>
      </c>
    </row>
    <row r="71632" spans="1:4" x14ac:dyDescent="0.25">
      <c r="A71632" s="1">
        <v>4.9992978929999996</v>
      </c>
      <c r="B71632" s="1">
        <v>1</v>
      </c>
      <c r="C71632" s="1">
        <v>4</v>
      </c>
      <c r="D71632" s="2" t="s">
        <v>3778</v>
      </c>
    </row>
    <row r="71633" spans="1:4" x14ac:dyDescent="0.25">
      <c r="A71633" s="1">
        <v>4.0871614840000001</v>
      </c>
      <c r="B71633" s="1">
        <v>5</v>
      </c>
      <c r="C71633" s="1">
        <v>4</v>
      </c>
      <c r="D71633" s="3" t="s">
        <v>14113</v>
      </c>
    </row>
    <row r="71634" spans="1:4" x14ac:dyDescent="0.25">
      <c r="A71634" s="1">
        <v>0.23961885599999999</v>
      </c>
      <c r="B71634" s="1">
        <v>5</v>
      </c>
      <c r="C71634" s="1">
        <v>9</v>
      </c>
      <c r="D71634" s="2" t="s">
        <v>26671</v>
      </c>
    </row>
    <row r="71635" spans="1:4" x14ac:dyDescent="0.25">
      <c r="A71635" s="1">
        <v>5.5140421260000005</v>
      </c>
      <c r="B71635" s="1">
        <v>0</v>
      </c>
      <c r="C71635" s="1">
        <v>2</v>
      </c>
      <c r="D71635" s="3" t="s">
        <v>89673</v>
      </c>
    </row>
    <row r="71636" spans="1:4" x14ac:dyDescent="0.25">
      <c r="A71636" s="1">
        <v>9.0675025070000004</v>
      </c>
      <c r="B71636" s="1">
        <v>3</v>
      </c>
      <c r="C71636" s="1">
        <v>6</v>
      </c>
      <c r="D71636" s="2" t="s">
        <v>14116</v>
      </c>
    </row>
    <row r="71637" spans="1:4" x14ac:dyDescent="0.25">
      <c r="A71637" s="1">
        <v>6.2423269800000005</v>
      </c>
      <c r="B71637" s="1">
        <v>1</v>
      </c>
      <c r="C71637" s="1">
        <v>1</v>
      </c>
      <c r="D71637" s="3" t="s">
        <v>81349</v>
      </c>
    </row>
    <row r="71638" spans="1:4" x14ac:dyDescent="0.25">
      <c r="A71638" s="1">
        <v>3.3029087260000001</v>
      </c>
      <c r="B71638" s="1">
        <v>5</v>
      </c>
      <c r="C71638" s="1">
        <v>8</v>
      </c>
      <c r="D71638" s="2" t="s">
        <v>3615</v>
      </c>
    </row>
    <row r="71639" spans="1:4" x14ac:dyDescent="0.25">
      <c r="A71639" s="1">
        <v>3.3166499490000003</v>
      </c>
      <c r="B71639" s="1">
        <v>7</v>
      </c>
      <c r="C71639" s="1">
        <v>7</v>
      </c>
      <c r="D71639" s="3" t="s">
        <v>6937</v>
      </c>
    </row>
    <row r="71640" spans="1:4" x14ac:dyDescent="0.25">
      <c r="A71640" s="1">
        <v>6.573319959</v>
      </c>
      <c r="B71640" s="1">
        <v>7</v>
      </c>
      <c r="C71640" s="1">
        <v>8</v>
      </c>
      <c r="D71640" s="2" t="s">
        <v>86122</v>
      </c>
    </row>
    <row r="71641" spans="1:4" x14ac:dyDescent="0.25">
      <c r="A71641" s="1">
        <v>0.71775325900000009</v>
      </c>
      <c r="B71641" s="1">
        <v>7</v>
      </c>
      <c r="C71641" s="1">
        <v>8</v>
      </c>
      <c r="D71641" s="3" t="s">
        <v>20645</v>
      </c>
    </row>
    <row r="71642" spans="1:4" x14ac:dyDescent="0.25">
      <c r="A71642" s="1">
        <v>9.2155466389999994</v>
      </c>
      <c r="B71642" s="1">
        <v>1</v>
      </c>
      <c r="C71642" s="1">
        <v>5</v>
      </c>
      <c r="D71642" s="2" t="s">
        <v>40133</v>
      </c>
    </row>
    <row r="71643" spans="1:4" x14ac:dyDescent="0.25">
      <c r="A71643" s="1">
        <v>1.533500501</v>
      </c>
      <c r="B71643" s="1">
        <v>3</v>
      </c>
      <c r="C71643" s="1">
        <v>4</v>
      </c>
      <c r="D71643" s="3" t="s">
        <v>97066</v>
      </c>
    </row>
    <row r="71644" spans="1:4" x14ac:dyDescent="0.25">
      <c r="A71644" s="1">
        <v>9.1229689060000005</v>
      </c>
      <c r="B71644" s="1">
        <v>5</v>
      </c>
      <c r="C71644" s="1">
        <v>8</v>
      </c>
      <c r="D71644" s="2" t="s">
        <v>16523</v>
      </c>
    </row>
    <row r="71645" spans="1:4" x14ac:dyDescent="0.25">
      <c r="A71645" s="1">
        <v>8.0575727179999994</v>
      </c>
      <c r="B71645" s="1">
        <v>3</v>
      </c>
      <c r="C71645" s="1">
        <v>7</v>
      </c>
      <c r="D71645" s="3" t="s">
        <v>90946</v>
      </c>
    </row>
    <row r="71646" spans="1:4" x14ac:dyDescent="0.25">
      <c r="A71646" s="1">
        <v>8.875827482</v>
      </c>
      <c r="B71646" s="1">
        <v>5</v>
      </c>
      <c r="C71646" s="1">
        <v>7</v>
      </c>
      <c r="D71646" s="2" t="s">
        <v>67695</v>
      </c>
    </row>
    <row r="71647" spans="1:4" x14ac:dyDescent="0.25">
      <c r="A71647" s="1">
        <v>9.6166499489999993</v>
      </c>
      <c r="B71647" s="1">
        <v>3</v>
      </c>
      <c r="C71647" s="1">
        <v>1</v>
      </c>
      <c r="D71647" s="3" t="s">
        <v>45181</v>
      </c>
    </row>
    <row r="71648" spans="1:4" x14ac:dyDescent="0.25">
      <c r="A71648" s="1">
        <v>7.1222668000000002</v>
      </c>
      <c r="B71648" s="1">
        <v>1</v>
      </c>
      <c r="C71648" s="1">
        <v>3</v>
      </c>
      <c r="D71648" s="2" t="s">
        <v>31042</v>
      </c>
    </row>
    <row r="71649" spans="1:4" x14ac:dyDescent="0.25">
      <c r="A71649" s="1">
        <v>7.0316950850000008</v>
      </c>
      <c r="B71649" s="1">
        <v>7</v>
      </c>
      <c r="C71649" s="1">
        <v>7</v>
      </c>
      <c r="D71649" s="3" t="s">
        <v>55394</v>
      </c>
    </row>
    <row r="71650" spans="1:4" x14ac:dyDescent="0.25">
      <c r="A71650" s="1">
        <v>3.7902708120000002</v>
      </c>
      <c r="B71650" s="1">
        <v>7</v>
      </c>
      <c r="C71650" s="1">
        <v>9</v>
      </c>
      <c r="D71650" s="2" t="s">
        <v>68813</v>
      </c>
    </row>
    <row r="71651" spans="1:4" x14ac:dyDescent="0.25">
      <c r="A71651" s="1">
        <v>4.350250752</v>
      </c>
      <c r="B71651" s="1">
        <v>0</v>
      </c>
      <c r="C71651" s="1">
        <v>0</v>
      </c>
      <c r="D71651" s="3" t="s">
        <v>23592</v>
      </c>
    </row>
    <row r="71652" spans="1:4" x14ac:dyDescent="0.25">
      <c r="A71652" s="1">
        <v>7.4077231690000005</v>
      </c>
      <c r="B71652" s="1">
        <v>3</v>
      </c>
      <c r="C71652" s="1">
        <v>8</v>
      </c>
      <c r="D71652" s="2" t="s">
        <v>63283</v>
      </c>
    </row>
    <row r="71653" spans="1:4" x14ac:dyDescent="0.25">
      <c r="A71653" s="1">
        <v>1.9323971910000002</v>
      </c>
      <c r="B71653" s="1">
        <v>7</v>
      </c>
      <c r="C71653" s="1">
        <v>9</v>
      </c>
      <c r="D71653" s="3" t="s">
        <v>87237</v>
      </c>
    </row>
    <row r="71654" spans="1:4" x14ac:dyDescent="0.25">
      <c r="A71654" s="1">
        <v>7.6286860580000004</v>
      </c>
      <c r="B71654" s="1">
        <v>5</v>
      </c>
      <c r="C71654" s="1">
        <v>9</v>
      </c>
      <c r="D71654" s="2" t="s">
        <v>85063</v>
      </c>
    </row>
    <row r="71655" spans="1:4" x14ac:dyDescent="0.25">
      <c r="A71655" s="1">
        <v>8.8624874620000007</v>
      </c>
      <c r="B71655" s="1">
        <v>0</v>
      </c>
      <c r="C71655" s="1">
        <v>2</v>
      </c>
      <c r="D71655" s="3" t="s">
        <v>82268</v>
      </c>
    </row>
    <row r="71656" spans="1:4" x14ac:dyDescent="0.25">
      <c r="A71656" s="1">
        <v>1.9864593780000002</v>
      </c>
      <c r="B71656" s="1">
        <v>0</v>
      </c>
      <c r="C71656" s="1">
        <v>0</v>
      </c>
      <c r="D71656" s="2" t="s">
        <v>24158</v>
      </c>
    </row>
    <row r="71657" spans="1:4" x14ac:dyDescent="0.25">
      <c r="A71657" s="1">
        <v>4.4428284849999997</v>
      </c>
      <c r="B71657" s="1">
        <v>3</v>
      </c>
      <c r="C71657" s="1">
        <v>5</v>
      </c>
      <c r="D71657" s="3" t="s">
        <v>5756</v>
      </c>
    </row>
    <row r="71658" spans="1:4" x14ac:dyDescent="0.25">
      <c r="A71658" s="1">
        <v>0.73029087199999998</v>
      </c>
      <c r="B71658" s="1">
        <v>1</v>
      </c>
      <c r="C71658" s="1">
        <v>1</v>
      </c>
      <c r="D71658" s="2" t="s">
        <v>11638</v>
      </c>
    </row>
    <row r="71659" spans="1:4" x14ac:dyDescent="0.25">
      <c r="A71659" s="1">
        <v>2.4055165490000001</v>
      </c>
      <c r="B71659" s="1">
        <v>0</v>
      </c>
      <c r="C71659" s="1">
        <v>2</v>
      </c>
      <c r="D71659" s="3" t="s">
        <v>15927</v>
      </c>
    </row>
    <row r="71660" spans="1:4" x14ac:dyDescent="0.25">
      <c r="A71660" s="1">
        <v>6.9185556670000006</v>
      </c>
      <c r="B71660" s="1">
        <v>5</v>
      </c>
      <c r="C71660" s="1">
        <v>4</v>
      </c>
      <c r="D71660" s="2" t="s">
        <v>11093</v>
      </c>
    </row>
    <row r="71661" spans="1:4" x14ac:dyDescent="0.25">
      <c r="A71661" s="1">
        <v>8.8624874620000007</v>
      </c>
      <c r="B71661" s="1">
        <v>5</v>
      </c>
      <c r="C71661" s="1">
        <v>5</v>
      </c>
      <c r="D71661" s="3" t="s">
        <v>46844</v>
      </c>
    </row>
    <row r="71662" spans="1:4" x14ac:dyDescent="0.25">
      <c r="A71662" s="1">
        <v>0.10581745199999999</v>
      </c>
      <c r="B71662" s="1">
        <v>3</v>
      </c>
      <c r="C71662" s="1">
        <v>7</v>
      </c>
      <c r="D71662" s="2" t="s">
        <v>72618</v>
      </c>
    </row>
    <row r="71663" spans="1:4" x14ac:dyDescent="0.25">
      <c r="A71663" s="1">
        <v>4.3773319950000005</v>
      </c>
      <c r="B71663" s="1">
        <v>0</v>
      </c>
      <c r="C71663" s="1">
        <v>4</v>
      </c>
      <c r="D71663" s="3" t="s">
        <v>15053</v>
      </c>
    </row>
    <row r="71664" spans="1:4" x14ac:dyDescent="0.25">
      <c r="A71664" s="1">
        <v>0.70260782300000002</v>
      </c>
      <c r="B71664" s="1">
        <v>5</v>
      </c>
      <c r="C71664" s="1">
        <v>5</v>
      </c>
      <c r="D71664" s="2" t="s">
        <v>88417</v>
      </c>
    </row>
    <row r="71665" spans="1:4" x14ac:dyDescent="0.25">
      <c r="A71665" s="1">
        <v>9.1626880639999992</v>
      </c>
      <c r="B71665" s="1">
        <v>1</v>
      </c>
      <c r="C71665" s="1">
        <v>3</v>
      </c>
      <c r="D71665" s="3" t="s">
        <v>90326</v>
      </c>
    </row>
    <row r="71666" spans="1:4" x14ac:dyDescent="0.25">
      <c r="A71666" s="1">
        <v>7.8912738210000004</v>
      </c>
      <c r="B71666" s="1">
        <v>0</v>
      </c>
      <c r="C71666" s="1">
        <v>1</v>
      </c>
      <c r="D71666" s="2" t="s">
        <v>66124</v>
      </c>
    </row>
    <row r="71667" spans="1:4" x14ac:dyDescent="0.25">
      <c r="A71667" s="1">
        <v>6.9322968899999999</v>
      </c>
      <c r="B71667" s="1">
        <v>1</v>
      </c>
      <c r="C71667" s="1">
        <v>5</v>
      </c>
      <c r="D71667" s="3" t="s">
        <v>32181</v>
      </c>
    </row>
    <row r="71668" spans="1:4" x14ac:dyDescent="0.25">
      <c r="A71668" s="1">
        <v>7.9601805410000006</v>
      </c>
      <c r="B71668" s="1">
        <v>5</v>
      </c>
      <c r="C71668" s="1">
        <v>6</v>
      </c>
      <c r="D71668" s="2" t="s">
        <v>9135</v>
      </c>
    </row>
    <row r="71669" spans="1:4" x14ac:dyDescent="0.25">
      <c r="A71669" s="1">
        <v>8.476529588</v>
      </c>
      <c r="B71669" s="1">
        <v>5</v>
      </c>
      <c r="C71669" s="1">
        <v>7</v>
      </c>
      <c r="D71669" s="3" t="s">
        <v>96050</v>
      </c>
    </row>
    <row r="71670" spans="1:4" x14ac:dyDescent="0.25">
      <c r="A71670" s="1">
        <v>9.6300902700000002</v>
      </c>
      <c r="B71670" s="1">
        <v>0</v>
      </c>
      <c r="C71670" s="1">
        <v>0</v>
      </c>
      <c r="D71670" s="2" t="s">
        <v>57026</v>
      </c>
    </row>
    <row r="71671" spans="1:4" x14ac:dyDescent="0.25">
      <c r="A71671" s="1">
        <v>4.0871614840000001</v>
      </c>
      <c r="B71671" s="1">
        <v>7</v>
      </c>
      <c r="C71671" s="1">
        <v>5</v>
      </c>
      <c r="D71671" s="3" t="s">
        <v>58272</v>
      </c>
    </row>
    <row r="71672" spans="1:4" x14ac:dyDescent="0.25">
      <c r="A71672" s="1">
        <v>6.0474423259999996</v>
      </c>
      <c r="B71672" s="1">
        <v>3</v>
      </c>
      <c r="C71672" s="1">
        <v>6</v>
      </c>
      <c r="D71672" s="2" t="s">
        <v>31460</v>
      </c>
    </row>
    <row r="71673" spans="1:4" x14ac:dyDescent="0.25">
      <c r="A71673" s="1">
        <v>1.590371113</v>
      </c>
      <c r="B71673" s="1">
        <v>7</v>
      </c>
      <c r="C71673" s="1">
        <v>7</v>
      </c>
      <c r="D71673" s="3" t="s">
        <v>94785</v>
      </c>
    </row>
    <row r="71674" spans="1:4" x14ac:dyDescent="0.25">
      <c r="A71674" s="1">
        <v>1.9323971910000002</v>
      </c>
      <c r="B71674" s="1">
        <v>1</v>
      </c>
      <c r="C71674" s="1">
        <v>3</v>
      </c>
      <c r="D71674" s="2" t="s">
        <v>58085</v>
      </c>
    </row>
    <row r="71675" spans="1:4" x14ac:dyDescent="0.25">
      <c r="A71675" s="1">
        <v>7.0316950850000008</v>
      </c>
      <c r="B71675" s="1">
        <v>3</v>
      </c>
      <c r="C71675" s="1">
        <v>7</v>
      </c>
      <c r="D71675" s="3" t="s">
        <v>49615</v>
      </c>
    </row>
    <row r="71676" spans="1:4" x14ac:dyDescent="0.25">
      <c r="A71676" s="1">
        <v>3.9556670010000001</v>
      </c>
      <c r="B71676" s="1">
        <v>0</v>
      </c>
      <c r="C71676" s="1">
        <v>3</v>
      </c>
      <c r="D71676" s="2" t="s">
        <v>2551</v>
      </c>
    </row>
    <row r="71677" spans="1:4" x14ac:dyDescent="0.25">
      <c r="A71677" s="1">
        <v>0.52567703100000007</v>
      </c>
      <c r="B71677" s="1">
        <v>1</v>
      </c>
      <c r="C71677" s="1">
        <v>6</v>
      </c>
      <c r="D71677" s="3" t="s">
        <v>2964</v>
      </c>
    </row>
    <row r="71678" spans="1:4" x14ac:dyDescent="0.25">
      <c r="A71678" s="1">
        <v>8.3917753250000011</v>
      </c>
      <c r="B71678" s="1">
        <v>7</v>
      </c>
      <c r="C71678" s="1">
        <v>9</v>
      </c>
      <c r="D71678" s="2" t="s">
        <v>10708</v>
      </c>
    </row>
    <row r="71679" spans="1:4" x14ac:dyDescent="0.25">
      <c r="A71679" s="1">
        <v>6.8611835499999998</v>
      </c>
      <c r="B71679" s="1">
        <v>0</v>
      </c>
      <c r="C71679" s="1">
        <v>0</v>
      </c>
      <c r="D71679" s="3" t="s">
        <v>28708</v>
      </c>
    </row>
    <row r="71680" spans="1:4" x14ac:dyDescent="0.25">
      <c r="A71680" s="1">
        <v>5.6111333999999999</v>
      </c>
      <c r="B71680" s="1">
        <v>7</v>
      </c>
      <c r="C71680" s="1">
        <v>7</v>
      </c>
      <c r="D71680" s="2" t="s">
        <v>96893</v>
      </c>
    </row>
    <row r="71681" spans="1:4" x14ac:dyDescent="0.25">
      <c r="A71681" s="1">
        <v>0.82637913699999999</v>
      </c>
      <c r="B71681" s="1">
        <v>0</v>
      </c>
      <c r="C71681" s="1">
        <v>1</v>
      </c>
      <c r="D71681" s="3" t="s">
        <v>8260</v>
      </c>
    </row>
    <row r="71682" spans="1:4" x14ac:dyDescent="0.25">
      <c r="A71682" s="1">
        <v>1.9592778329999998</v>
      </c>
      <c r="B71682" s="1">
        <v>7</v>
      </c>
      <c r="C71682" s="1">
        <v>5</v>
      </c>
      <c r="D71682" s="2" t="s">
        <v>62319</v>
      </c>
    </row>
    <row r="71683" spans="1:4" x14ac:dyDescent="0.25">
      <c r="A71683" s="1">
        <v>1.590371113</v>
      </c>
      <c r="B71683" s="1">
        <v>7</v>
      </c>
      <c r="C71683" s="1">
        <v>7</v>
      </c>
      <c r="D71683" s="3" t="s">
        <v>52638</v>
      </c>
    </row>
    <row r="71684" spans="1:4" x14ac:dyDescent="0.25">
      <c r="A71684" s="1">
        <v>1.77893681</v>
      </c>
      <c r="B71684" s="1">
        <v>1</v>
      </c>
      <c r="C71684" s="1">
        <v>7</v>
      </c>
      <c r="D71684" s="2" t="s">
        <v>60412</v>
      </c>
    </row>
    <row r="71685" spans="1:4" x14ac:dyDescent="0.25">
      <c r="A71685" s="1">
        <v>2.7159478429999999</v>
      </c>
      <c r="B71685" s="1">
        <v>5</v>
      </c>
      <c r="C71685" s="1">
        <v>8</v>
      </c>
      <c r="D71685" s="3" t="s">
        <v>10897</v>
      </c>
    </row>
    <row r="71686" spans="1:4" x14ac:dyDescent="0.25">
      <c r="A71686" s="1">
        <v>1.8520561680000001</v>
      </c>
      <c r="B71686" s="1">
        <v>7</v>
      </c>
      <c r="C71686" s="1">
        <v>4</v>
      </c>
      <c r="D71686" s="2" t="s">
        <v>88653</v>
      </c>
    </row>
    <row r="71687" spans="1:4" x14ac:dyDescent="0.25">
      <c r="A71687" s="1">
        <v>4.4177532590000004</v>
      </c>
      <c r="B71687" s="1">
        <v>5</v>
      </c>
      <c r="C71687" s="1">
        <v>6</v>
      </c>
      <c r="D71687" s="3" t="s">
        <v>93483</v>
      </c>
    </row>
    <row r="71688" spans="1:4" x14ac:dyDescent="0.25">
      <c r="A71688" s="1">
        <v>0.96990972900000005</v>
      </c>
      <c r="B71688" s="1">
        <v>7</v>
      </c>
      <c r="C71688" s="1">
        <v>2</v>
      </c>
      <c r="D71688" s="2" t="s">
        <v>1546</v>
      </c>
    </row>
    <row r="71689" spans="1:4" x14ac:dyDescent="0.25">
      <c r="A71689" s="1">
        <v>5.7114343020000007</v>
      </c>
      <c r="B71689" s="1">
        <v>5</v>
      </c>
      <c r="C71689" s="1">
        <v>8</v>
      </c>
      <c r="D71689" s="3" t="s">
        <v>64183</v>
      </c>
    </row>
    <row r="71690" spans="1:4" x14ac:dyDescent="0.25">
      <c r="A71690" s="1">
        <v>0.78415245700000002</v>
      </c>
      <c r="B71690" s="1">
        <v>7</v>
      </c>
      <c r="C71690" s="1">
        <v>8</v>
      </c>
      <c r="D71690" s="2" t="s">
        <v>38950</v>
      </c>
    </row>
    <row r="71691" spans="1:4" x14ac:dyDescent="0.25">
      <c r="A71691" s="1">
        <v>3.2201604810000002</v>
      </c>
      <c r="B71691" s="1">
        <v>5</v>
      </c>
      <c r="C71691" s="1">
        <v>8</v>
      </c>
      <c r="D71691" s="3" t="s">
        <v>57780</v>
      </c>
    </row>
    <row r="71692" spans="1:4" x14ac:dyDescent="0.25">
      <c r="A71692" s="1">
        <v>7.2465396179999999</v>
      </c>
      <c r="B71692" s="1">
        <v>0</v>
      </c>
      <c r="C71692" s="1">
        <v>0</v>
      </c>
      <c r="D71692" s="2" t="s">
        <v>7537</v>
      </c>
    </row>
    <row r="71693" spans="1:4" x14ac:dyDescent="0.25">
      <c r="A71693" s="1">
        <v>5.9669007020000002</v>
      </c>
      <c r="B71693" s="1">
        <v>7</v>
      </c>
      <c r="C71693" s="1">
        <v>2</v>
      </c>
      <c r="D71693" s="3" t="s">
        <v>45266</v>
      </c>
    </row>
    <row r="71694" spans="1:4" x14ac:dyDescent="0.25">
      <c r="A71694" s="1">
        <v>5.3103309919999999</v>
      </c>
      <c r="B71694" s="1">
        <v>7</v>
      </c>
      <c r="C71694" s="1">
        <v>8</v>
      </c>
      <c r="D71694" s="2" t="s">
        <v>4769</v>
      </c>
    </row>
    <row r="71695" spans="1:4" x14ac:dyDescent="0.25">
      <c r="A71695" s="1">
        <v>0.86529588700000004</v>
      </c>
      <c r="B71695" s="1">
        <v>1</v>
      </c>
      <c r="C71695" s="1">
        <v>4</v>
      </c>
      <c r="D71695" s="3" t="s">
        <v>26089</v>
      </c>
    </row>
    <row r="71696" spans="1:4" x14ac:dyDescent="0.25">
      <c r="A71696" s="1">
        <v>7.0594784349999991</v>
      </c>
      <c r="B71696" s="1">
        <v>1</v>
      </c>
      <c r="C71696" s="1">
        <v>5</v>
      </c>
      <c r="D71696" s="2" t="s">
        <v>94431</v>
      </c>
    </row>
    <row r="71697" spans="1:4" x14ac:dyDescent="0.25">
      <c r="A71697" s="1">
        <v>4.2788365090000005</v>
      </c>
      <c r="B71697" s="1">
        <v>0</v>
      </c>
      <c r="C71697" s="1">
        <v>0</v>
      </c>
      <c r="D71697" s="3" t="s">
        <v>28325</v>
      </c>
    </row>
    <row r="71698" spans="1:4" x14ac:dyDescent="0.25">
      <c r="A71698" s="1">
        <v>4.5089267799999995</v>
      </c>
      <c r="B71698" s="1">
        <v>0</v>
      </c>
      <c r="C71698" s="1">
        <v>2</v>
      </c>
      <c r="D71698" s="2" t="s">
        <v>87030</v>
      </c>
    </row>
    <row r="71699" spans="1:4" x14ac:dyDescent="0.25">
      <c r="A71699" s="1">
        <v>4.7582748239999999</v>
      </c>
      <c r="B71699" s="1">
        <v>1</v>
      </c>
      <c r="C71699" s="1">
        <v>1</v>
      </c>
      <c r="D71699" s="3" t="s">
        <v>61370</v>
      </c>
    </row>
    <row r="71700" spans="1:4" x14ac:dyDescent="0.25">
      <c r="A71700" s="1">
        <v>8.5871614839999992</v>
      </c>
      <c r="B71700" s="1">
        <v>7</v>
      </c>
      <c r="C71700" s="1">
        <v>6</v>
      </c>
      <c r="D71700" s="2" t="s">
        <v>73836</v>
      </c>
    </row>
    <row r="71701" spans="1:4" x14ac:dyDescent="0.25">
      <c r="A71701" s="1">
        <v>9.6416248739999997</v>
      </c>
      <c r="B71701" s="1">
        <v>7</v>
      </c>
      <c r="C71701" s="1">
        <v>8</v>
      </c>
      <c r="D71701" s="3" t="s">
        <v>52583</v>
      </c>
    </row>
    <row r="71702" spans="1:4" x14ac:dyDescent="0.25">
      <c r="A71702" s="1">
        <v>2.9038114339999996</v>
      </c>
      <c r="B71702" s="1">
        <v>7</v>
      </c>
      <c r="C71702" s="1">
        <v>3</v>
      </c>
      <c r="D71702" s="2" t="s">
        <v>95036</v>
      </c>
    </row>
    <row r="71703" spans="1:4" x14ac:dyDescent="0.25">
      <c r="A71703" s="1">
        <v>5.012537612</v>
      </c>
      <c r="B71703" s="1">
        <v>1</v>
      </c>
      <c r="C71703" s="1">
        <v>3</v>
      </c>
      <c r="D71703" s="3" t="s">
        <v>60225</v>
      </c>
    </row>
    <row r="71704" spans="1:4" x14ac:dyDescent="0.25">
      <c r="A71704" s="1">
        <v>7.0192577730000005</v>
      </c>
      <c r="B71704" s="1">
        <v>7</v>
      </c>
      <c r="C71704" s="1">
        <v>9</v>
      </c>
      <c r="D71704" s="2" t="s">
        <v>75767</v>
      </c>
    </row>
    <row r="71705" spans="1:4" x14ac:dyDescent="0.25">
      <c r="A71705" s="1">
        <v>7.9742226679999995</v>
      </c>
      <c r="B71705" s="1">
        <v>3</v>
      </c>
      <c r="C71705" s="1">
        <v>7</v>
      </c>
      <c r="D71705" s="3" t="s">
        <v>50732</v>
      </c>
    </row>
    <row r="71706" spans="1:4" x14ac:dyDescent="0.25">
      <c r="A71706" s="1">
        <v>9.5443329979999998</v>
      </c>
      <c r="B71706" s="1">
        <v>5</v>
      </c>
      <c r="C71706" s="1">
        <v>7</v>
      </c>
      <c r="D71706" s="2" t="s">
        <v>3421</v>
      </c>
    </row>
    <row r="71707" spans="1:4" x14ac:dyDescent="0.25">
      <c r="A71707" s="1">
        <v>7.5710130389999994</v>
      </c>
      <c r="B71707" s="1">
        <v>1</v>
      </c>
      <c r="C71707" s="1">
        <v>5</v>
      </c>
      <c r="D71707" s="3" t="s">
        <v>24107</v>
      </c>
    </row>
    <row r="71708" spans="1:4" x14ac:dyDescent="0.25">
      <c r="A71708" s="1">
        <v>0.86529588700000004</v>
      </c>
      <c r="B71708" s="1">
        <v>5</v>
      </c>
      <c r="C71708" s="1">
        <v>8</v>
      </c>
      <c r="D71708" s="2" t="s">
        <v>50334</v>
      </c>
    </row>
    <row r="71709" spans="1:4" x14ac:dyDescent="0.25">
      <c r="A71709" s="1">
        <v>7.3002006010000002</v>
      </c>
      <c r="B71709" s="1">
        <v>7</v>
      </c>
      <c r="C71709" s="1">
        <v>6</v>
      </c>
      <c r="D71709" s="3" t="s">
        <v>33776</v>
      </c>
    </row>
    <row r="71710" spans="1:4" x14ac:dyDescent="0.25">
      <c r="A71710" s="1">
        <v>3.2756268799999999</v>
      </c>
      <c r="B71710" s="1">
        <v>1</v>
      </c>
      <c r="C71710" s="1">
        <v>6</v>
      </c>
      <c r="D71710" s="2" t="s">
        <v>72422</v>
      </c>
    </row>
    <row r="71711" spans="1:4" x14ac:dyDescent="0.25">
      <c r="A71711" s="1">
        <v>1.8363089260000001</v>
      </c>
      <c r="B71711" s="1">
        <v>1</v>
      </c>
      <c r="C71711" s="1">
        <v>3</v>
      </c>
      <c r="D71711" s="3" t="s">
        <v>75692</v>
      </c>
    </row>
    <row r="71712" spans="1:4" x14ac:dyDescent="0.25">
      <c r="A71712" s="1">
        <v>6.4717151450000001</v>
      </c>
      <c r="B71712" s="1">
        <v>1</v>
      </c>
      <c r="C71712" s="1">
        <v>4</v>
      </c>
      <c r="D71712" s="2" t="s">
        <v>20990</v>
      </c>
    </row>
    <row r="71713" spans="1:4" x14ac:dyDescent="0.25">
      <c r="A71713" s="1">
        <v>3.2201604810000002</v>
      </c>
      <c r="B71713" s="1">
        <v>1</v>
      </c>
      <c r="C71713" s="1">
        <v>4</v>
      </c>
      <c r="D71713" s="3" t="s">
        <v>97597</v>
      </c>
    </row>
    <row r="71714" spans="1:4" x14ac:dyDescent="0.25">
      <c r="A71714" s="1">
        <v>3.8471414240000001</v>
      </c>
      <c r="B71714" s="1">
        <v>7</v>
      </c>
      <c r="C71714" s="1">
        <v>6</v>
      </c>
      <c r="D71714" s="2" t="s">
        <v>13983</v>
      </c>
    </row>
    <row r="71715" spans="1:4" x14ac:dyDescent="0.25">
      <c r="A71715" s="1">
        <v>7.433600802</v>
      </c>
      <c r="B71715" s="1">
        <v>0</v>
      </c>
      <c r="C71715" s="1">
        <v>1</v>
      </c>
      <c r="D71715" s="3" t="s">
        <v>71084</v>
      </c>
    </row>
    <row r="71716" spans="1:4" x14ac:dyDescent="0.25">
      <c r="A71716" s="1">
        <v>1.9472417249999998</v>
      </c>
      <c r="B71716" s="1">
        <v>3</v>
      </c>
      <c r="C71716" s="1">
        <v>8</v>
      </c>
      <c r="D71716" s="2" t="s">
        <v>18735</v>
      </c>
    </row>
    <row r="71717" spans="1:4" x14ac:dyDescent="0.25">
      <c r="A71717" s="1">
        <v>1.749548645</v>
      </c>
      <c r="B71717" s="1">
        <v>3</v>
      </c>
      <c r="C71717" s="1">
        <v>8</v>
      </c>
      <c r="D71717" s="3" t="s">
        <v>96125</v>
      </c>
    </row>
    <row r="71718" spans="1:4" x14ac:dyDescent="0.25">
      <c r="A71718" s="1">
        <v>6.8611835499999998</v>
      </c>
      <c r="B71718" s="1">
        <v>0</v>
      </c>
      <c r="C71718" s="1">
        <v>1</v>
      </c>
      <c r="D71718" s="2" t="s">
        <v>51294</v>
      </c>
    </row>
    <row r="71719" spans="1:4" x14ac:dyDescent="0.25">
      <c r="A71719" s="1">
        <v>1.6921765289999999</v>
      </c>
      <c r="B71719" s="1">
        <v>5</v>
      </c>
      <c r="C71719" s="1">
        <v>6</v>
      </c>
      <c r="D71719" s="3" t="s">
        <v>15305</v>
      </c>
    </row>
    <row r="71720" spans="1:4" x14ac:dyDescent="0.25">
      <c r="A71720" s="1">
        <v>4.7967903710000002</v>
      </c>
      <c r="B71720" s="1">
        <v>0</v>
      </c>
      <c r="C71720" s="1">
        <v>2</v>
      </c>
      <c r="D71720" s="2" t="s">
        <v>14359</v>
      </c>
    </row>
    <row r="71721" spans="1:4" x14ac:dyDescent="0.25">
      <c r="A71721" s="1">
        <v>9.259879638000001</v>
      </c>
      <c r="B71721" s="1">
        <v>1</v>
      </c>
      <c r="C71721" s="1">
        <v>4</v>
      </c>
      <c r="D71721" s="3" t="s">
        <v>73942</v>
      </c>
    </row>
    <row r="71722" spans="1:4" x14ac:dyDescent="0.25">
      <c r="A71722" s="1">
        <v>2.4616850549999998</v>
      </c>
      <c r="B71722" s="1">
        <v>5</v>
      </c>
      <c r="C71722" s="1">
        <v>9</v>
      </c>
      <c r="D71722" s="2" t="s">
        <v>85821</v>
      </c>
    </row>
    <row r="71723" spans="1:4" x14ac:dyDescent="0.25">
      <c r="A71723" s="1">
        <v>8.6295887660000012</v>
      </c>
      <c r="B71723" s="1">
        <v>3</v>
      </c>
      <c r="C71723" s="1">
        <v>4</v>
      </c>
      <c r="D71723" s="3" t="s">
        <v>31058</v>
      </c>
    </row>
    <row r="71724" spans="1:4" x14ac:dyDescent="0.25">
      <c r="A71724" s="1">
        <v>3.0962888660000001</v>
      </c>
      <c r="B71724" s="1">
        <v>3</v>
      </c>
      <c r="C71724" s="1">
        <v>4</v>
      </c>
      <c r="D71724" s="2" t="s">
        <v>77487</v>
      </c>
    </row>
    <row r="71725" spans="1:4" x14ac:dyDescent="0.25">
      <c r="A71725" s="1">
        <v>5.0263791370000002</v>
      </c>
      <c r="B71725" s="1">
        <v>7</v>
      </c>
      <c r="C71725" s="1">
        <v>8</v>
      </c>
      <c r="D71725" s="3" t="s">
        <v>4839</v>
      </c>
    </row>
    <row r="71726" spans="1:4" x14ac:dyDescent="0.25">
      <c r="A71726" s="1">
        <v>5.2683049140000007</v>
      </c>
      <c r="B71726" s="1">
        <v>1</v>
      </c>
      <c r="C71726" s="1">
        <v>0</v>
      </c>
      <c r="D71726" s="2" t="s">
        <v>88211</v>
      </c>
    </row>
    <row r="71727" spans="1:4" x14ac:dyDescent="0.25">
      <c r="A71727" s="1">
        <v>8.875827482</v>
      </c>
      <c r="B71727" s="1">
        <v>3</v>
      </c>
      <c r="C71727" s="1">
        <v>3</v>
      </c>
      <c r="D71727" s="3" t="s">
        <v>87875</v>
      </c>
    </row>
    <row r="71728" spans="1:4" x14ac:dyDescent="0.25">
      <c r="A71728" s="1">
        <v>5.0928786349999999</v>
      </c>
      <c r="B71728" s="1">
        <v>7</v>
      </c>
      <c r="C71728" s="1">
        <v>6</v>
      </c>
      <c r="D71728" s="2" t="s">
        <v>62402</v>
      </c>
    </row>
    <row r="71729" spans="1:4" x14ac:dyDescent="0.25">
      <c r="A71729" s="1">
        <v>9.4090270809999996</v>
      </c>
      <c r="B71729" s="1">
        <v>7</v>
      </c>
      <c r="C71729" s="1">
        <v>3</v>
      </c>
      <c r="D71729" s="3" t="s">
        <v>52209</v>
      </c>
    </row>
    <row r="71730" spans="1:4" x14ac:dyDescent="0.25">
      <c r="A71730" s="1">
        <v>0.60772316900000001</v>
      </c>
      <c r="B71730" s="1">
        <v>7</v>
      </c>
      <c r="C71730" s="1">
        <v>5</v>
      </c>
      <c r="D71730" s="2" t="s">
        <v>13145</v>
      </c>
    </row>
    <row r="71731" spans="1:4" x14ac:dyDescent="0.25">
      <c r="A71731" s="1">
        <v>0.23961885599999999</v>
      </c>
      <c r="B71731" s="1">
        <v>5</v>
      </c>
      <c r="C71731" s="1">
        <v>8</v>
      </c>
      <c r="D71731" s="3" t="s">
        <v>83053</v>
      </c>
    </row>
    <row r="71732" spans="1:4" x14ac:dyDescent="0.25">
      <c r="A71732" s="1">
        <v>0.76930792299999995</v>
      </c>
      <c r="B71732" s="1">
        <v>0</v>
      </c>
      <c r="C71732" s="1">
        <v>0</v>
      </c>
      <c r="D71732" s="2" t="s">
        <v>1443</v>
      </c>
    </row>
    <row r="71733" spans="1:4" x14ac:dyDescent="0.25">
      <c r="A71733" s="1">
        <v>9.4351053149999995</v>
      </c>
      <c r="B71733" s="1">
        <v>7</v>
      </c>
      <c r="C71733" s="1">
        <v>9</v>
      </c>
      <c r="D71733" s="3" t="s">
        <v>15503</v>
      </c>
    </row>
    <row r="71734" spans="1:4" x14ac:dyDescent="0.25">
      <c r="A71734" s="1">
        <v>2.0549648940000003</v>
      </c>
      <c r="B71734" s="1">
        <v>7</v>
      </c>
      <c r="C71734" s="1">
        <v>5</v>
      </c>
      <c r="D71734" s="2" t="s">
        <v>88470</v>
      </c>
    </row>
    <row r="71735" spans="1:4" x14ac:dyDescent="0.25">
      <c r="A71735" s="1">
        <v>2.4055165490000001</v>
      </c>
      <c r="B71735" s="1">
        <v>5</v>
      </c>
      <c r="C71735" s="1">
        <v>7</v>
      </c>
      <c r="D71735" s="3" t="s">
        <v>58444</v>
      </c>
    </row>
    <row r="71736" spans="1:4" x14ac:dyDescent="0.25">
      <c r="A71736" s="1">
        <v>2.6502507520000003</v>
      </c>
      <c r="B71736" s="1">
        <v>5</v>
      </c>
      <c r="C71736" s="1">
        <v>7</v>
      </c>
      <c r="D71736" s="2" t="s">
        <v>87344</v>
      </c>
    </row>
    <row r="71737" spans="1:4" x14ac:dyDescent="0.25">
      <c r="A71737" s="1">
        <v>5.079839518</v>
      </c>
      <c r="B71737" s="1">
        <v>0</v>
      </c>
      <c r="C71737" s="1">
        <v>1</v>
      </c>
      <c r="D71737" s="3" t="s">
        <v>89628</v>
      </c>
    </row>
    <row r="71738" spans="1:4" x14ac:dyDescent="0.25">
      <c r="A71738" s="1">
        <v>7.0035105309999999</v>
      </c>
      <c r="B71738" s="1">
        <v>0</v>
      </c>
      <c r="C71738" s="1">
        <v>1</v>
      </c>
      <c r="D71738" s="2" t="s">
        <v>47573</v>
      </c>
    </row>
    <row r="71739" spans="1:4" x14ac:dyDescent="0.25">
      <c r="A71739" s="1">
        <v>2.1506519549999998</v>
      </c>
      <c r="B71739" s="1">
        <v>5</v>
      </c>
      <c r="C71739" s="1">
        <v>8</v>
      </c>
      <c r="D71739" s="3" t="s">
        <v>23938</v>
      </c>
    </row>
    <row r="71740" spans="1:4" x14ac:dyDescent="0.25">
      <c r="A71740" s="1">
        <v>9.9141424269999998</v>
      </c>
      <c r="B71740" s="1">
        <v>1</v>
      </c>
      <c r="C71740" s="1">
        <v>3</v>
      </c>
      <c r="D71740" s="2" t="s">
        <v>98704</v>
      </c>
    </row>
    <row r="71741" spans="1:4" x14ac:dyDescent="0.25">
      <c r="A71741" s="1">
        <v>2.4616850549999998</v>
      </c>
      <c r="B71741" s="1">
        <v>7</v>
      </c>
      <c r="C71741" s="1">
        <v>9</v>
      </c>
      <c r="D71741" s="3" t="s">
        <v>16255</v>
      </c>
    </row>
    <row r="71742" spans="1:4" x14ac:dyDescent="0.25">
      <c r="A71742" s="1">
        <v>2.7411233699999999</v>
      </c>
      <c r="B71742" s="1">
        <v>1</v>
      </c>
      <c r="C71742" s="1">
        <v>0</v>
      </c>
      <c r="D71742" s="2" t="s">
        <v>42625</v>
      </c>
    </row>
    <row r="71743" spans="1:4" x14ac:dyDescent="0.25">
      <c r="A71743" s="1">
        <v>5.1168505509999997</v>
      </c>
      <c r="B71743" s="1">
        <v>7</v>
      </c>
      <c r="C71743" s="1">
        <v>6</v>
      </c>
      <c r="D71743" s="3" t="s">
        <v>12033</v>
      </c>
    </row>
    <row r="71744" spans="1:4" x14ac:dyDescent="0.25">
      <c r="A71744" s="1">
        <v>1.3005015040000001</v>
      </c>
      <c r="B71744" s="1">
        <v>7</v>
      </c>
      <c r="C71744" s="1">
        <v>8</v>
      </c>
      <c r="D71744" s="2" t="s">
        <v>65672</v>
      </c>
    </row>
    <row r="71745" spans="1:4" x14ac:dyDescent="0.25">
      <c r="A71745" s="1">
        <v>7.9197592770000007</v>
      </c>
      <c r="B71745" s="1">
        <v>5</v>
      </c>
      <c r="C71745" s="1">
        <v>3</v>
      </c>
      <c r="D71745" s="3" t="s">
        <v>85984</v>
      </c>
    </row>
    <row r="71746" spans="1:4" x14ac:dyDescent="0.25">
      <c r="A71746" s="1">
        <v>7.5258776320000003</v>
      </c>
      <c r="B71746" s="1">
        <v>0</v>
      </c>
      <c r="C71746" s="1">
        <v>3</v>
      </c>
      <c r="D71746" s="2" t="s">
        <v>76085</v>
      </c>
    </row>
    <row r="71747" spans="1:4" x14ac:dyDescent="0.25">
      <c r="A71747" s="1">
        <v>8.5871614839999992</v>
      </c>
      <c r="B71747" s="1">
        <v>1</v>
      </c>
      <c r="C71747" s="1">
        <v>0</v>
      </c>
      <c r="D71747" s="3" t="s">
        <v>39152</v>
      </c>
    </row>
    <row r="71748" spans="1:4" x14ac:dyDescent="0.25">
      <c r="A71748" s="1">
        <v>0.78415245700000002</v>
      </c>
      <c r="B71748" s="1">
        <v>5</v>
      </c>
      <c r="C71748" s="1">
        <v>3</v>
      </c>
      <c r="D71748" s="2" t="s">
        <v>49852</v>
      </c>
    </row>
    <row r="71749" spans="1:4" x14ac:dyDescent="0.25">
      <c r="A71749" s="1">
        <v>1.1080240719999999</v>
      </c>
      <c r="B71749" s="1">
        <v>7</v>
      </c>
      <c r="C71749" s="1">
        <v>7</v>
      </c>
      <c r="D71749" s="3" t="s">
        <v>41823</v>
      </c>
    </row>
    <row r="71750" spans="1:4" x14ac:dyDescent="0.25">
      <c r="A71750" s="1">
        <v>2.1617853560000002</v>
      </c>
      <c r="B71750" s="1">
        <v>5</v>
      </c>
      <c r="C71750" s="1">
        <v>8</v>
      </c>
      <c r="D71750" s="2" t="s">
        <v>24173</v>
      </c>
    </row>
    <row r="71751" spans="1:4" x14ac:dyDescent="0.25">
      <c r="A71751" s="1">
        <v>9.5052156459999999</v>
      </c>
      <c r="B71751" s="1">
        <v>5</v>
      </c>
      <c r="C71751" s="1">
        <v>3</v>
      </c>
      <c r="D71751" s="3" t="s">
        <v>20401</v>
      </c>
    </row>
    <row r="71752" spans="1:4" x14ac:dyDescent="0.25">
      <c r="A71752" s="1">
        <v>5.3665997990000003</v>
      </c>
      <c r="B71752" s="1">
        <v>1</v>
      </c>
      <c r="C71752" s="1">
        <v>4</v>
      </c>
      <c r="D71752" s="2" t="s">
        <v>39638</v>
      </c>
    </row>
    <row r="71753" spans="1:4" x14ac:dyDescent="0.25">
      <c r="A71753" s="1">
        <v>7.3002006010000002</v>
      </c>
      <c r="B71753" s="1">
        <v>0</v>
      </c>
      <c r="C71753" s="1">
        <v>1</v>
      </c>
      <c r="D71753" s="3" t="s">
        <v>39483</v>
      </c>
    </row>
    <row r="71754" spans="1:4" x14ac:dyDescent="0.25">
      <c r="A71754" s="1">
        <v>3.5636910729999998</v>
      </c>
      <c r="B71754" s="1">
        <v>3</v>
      </c>
      <c r="C71754" s="1">
        <v>8</v>
      </c>
      <c r="D71754" s="2" t="s">
        <v>24887</v>
      </c>
    </row>
    <row r="71755" spans="1:4" x14ac:dyDescent="0.25">
      <c r="A71755" s="1">
        <v>8.0168505509999992</v>
      </c>
      <c r="B71755" s="1">
        <v>5</v>
      </c>
      <c r="C71755" s="1">
        <v>7</v>
      </c>
      <c r="D71755" s="3" t="s">
        <v>18249</v>
      </c>
    </row>
    <row r="71756" spans="1:4" x14ac:dyDescent="0.25">
      <c r="A71756" s="1">
        <v>1.6921765289999999</v>
      </c>
      <c r="B71756" s="1">
        <v>0</v>
      </c>
      <c r="C71756" s="1">
        <v>2</v>
      </c>
      <c r="D71756" s="2" t="s">
        <v>64321</v>
      </c>
    </row>
    <row r="71757" spans="1:4" x14ac:dyDescent="0.25">
      <c r="A71757" s="1">
        <v>8.8216649940000007</v>
      </c>
      <c r="B71757" s="1">
        <v>5</v>
      </c>
      <c r="C71757" s="1">
        <v>7</v>
      </c>
      <c r="D71757" s="3" t="s">
        <v>63607</v>
      </c>
    </row>
    <row r="71758" spans="1:4" x14ac:dyDescent="0.25">
      <c r="A71758" s="1">
        <v>8.2971915739999993</v>
      </c>
      <c r="B71758" s="1">
        <v>3</v>
      </c>
      <c r="C71758" s="1">
        <v>7</v>
      </c>
      <c r="D71758" s="2" t="s">
        <v>52198</v>
      </c>
    </row>
    <row r="71759" spans="1:4" x14ac:dyDescent="0.25">
      <c r="A71759" s="1">
        <v>4.9057171510000002</v>
      </c>
      <c r="B71759" s="1">
        <v>5</v>
      </c>
      <c r="C71759" s="1">
        <v>3</v>
      </c>
      <c r="D71759" s="3" t="s">
        <v>58783</v>
      </c>
    </row>
    <row r="71760" spans="1:4" x14ac:dyDescent="0.25">
      <c r="A71760" s="1">
        <v>0.86529588700000004</v>
      </c>
      <c r="B71760" s="1">
        <v>3</v>
      </c>
      <c r="C71760" s="1">
        <v>1</v>
      </c>
      <c r="D71760" s="2" t="s">
        <v>19041</v>
      </c>
    </row>
    <row r="71761" spans="1:4" x14ac:dyDescent="0.25">
      <c r="A71761" s="1">
        <v>1.6921765289999999</v>
      </c>
      <c r="B71761" s="1">
        <v>7</v>
      </c>
      <c r="C71761" s="1">
        <v>9</v>
      </c>
      <c r="D71761" s="3" t="s">
        <v>15666</v>
      </c>
    </row>
    <row r="71762" spans="1:4" x14ac:dyDescent="0.25">
      <c r="A71762" s="1">
        <v>8.2597793379999995</v>
      </c>
      <c r="B71762" s="1">
        <v>0</v>
      </c>
      <c r="C71762" s="1">
        <v>3</v>
      </c>
      <c r="D71762" s="2" t="s">
        <v>15986</v>
      </c>
    </row>
    <row r="71763" spans="1:4" x14ac:dyDescent="0.25">
      <c r="A71763" s="1">
        <v>3.5094282840000002</v>
      </c>
      <c r="B71763" s="1">
        <v>5</v>
      </c>
      <c r="C71763" s="1">
        <v>5</v>
      </c>
      <c r="D71763" s="3" t="s">
        <v>49899</v>
      </c>
    </row>
    <row r="71764" spans="1:4" x14ac:dyDescent="0.25">
      <c r="A71764" s="1">
        <v>5.0263791370000002</v>
      </c>
      <c r="B71764" s="1">
        <v>3</v>
      </c>
      <c r="C71764" s="1">
        <v>8</v>
      </c>
      <c r="D71764" s="2" t="s">
        <v>9895</v>
      </c>
    </row>
    <row r="71765" spans="1:4" x14ac:dyDescent="0.25">
      <c r="A71765" s="1">
        <v>4.5369107319999999</v>
      </c>
      <c r="B71765" s="1">
        <v>5</v>
      </c>
      <c r="C71765" s="1">
        <v>8</v>
      </c>
      <c r="D71765" s="3" t="s">
        <v>3012</v>
      </c>
    </row>
    <row r="71766" spans="1:4" x14ac:dyDescent="0.25">
      <c r="A71766" s="1">
        <v>3.7054162480000001</v>
      </c>
      <c r="B71766" s="1">
        <v>0</v>
      </c>
      <c r="C71766" s="1">
        <v>1</v>
      </c>
      <c r="D71766" s="2" t="s">
        <v>36217</v>
      </c>
    </row>
    <row r="71767" spans="1:4" x14ac:dyDescent="0.25">
      <c r="A71767" s="1">
        <v>9.0675025070000004</v>
      </c>
      <c r="B71767" s="1">
        <v>1</v>
      </c>
      <c r="C71767" s="1">
        <v>6</v>
      </c>
      <c r="D71767" s="3" t="s">
        <v>24364</v>
      </c>
    </row>
    <row r="71768" spans="1:4" x14ac:dyDescent="0.25">
      <c r="A71768" s="1">
        <v>2.0835506509999999</v>
      </c>
      <c r="B71768" s="1">
        <v>3</v>
      </c>
      <c r="C71768" s="1">
        <v>6</v>
      </c>
      <c r="D71768" s="2" t="s">
        <v>9570</v>
      </c>
    </row>
    <row r="71769" spans="1:4" x14ac:dyDescent="0.25">
      <c r="A71769" s="1">
        <v>7.600702106</v>
      </c>
      <c r="B71769" s="1">
        <v>5</v>
      </c>
      <c r="C71769" s="1">
        <v>9</v>
      </c>
      <c r="D71769" s="3" t="s">
        <v>36035</v>
      </c>
    </row>
    <row r="71770" spans="1:4" x14ac:dyDescent="0.25">
      <c r="A71770" s="1">
        <v>6.9622868599999999</v>
      </c>
      <c r="B71770" s="1">
        <v>3</v>
      </c>
      <c r="C71770" s="1">
        <v>6</v>
      </c>
      <c r="D71770" s="2" t="s">
        <v>85237</v>
      </c>
    </row>
    <row r="71771" spans="1:4" x14ac:dyDescent="0.25">
      <c r="A71771" s="1">
        <v>2.2405215640000002</v>
      </c>
      <c r="B71771" s="1">
        <v>7</v>
      </c>
      <c r="C71771" s="1">
        <v>9</v>
      </c>
      <c r="D71771" s="3" t="s">
        <v>36832</v>
      </c>
    </row>
    <row r="71772" spans="1:4" x14ac:dyDescent="0.25">
      <c r="A71772" s="1">
        <v>1.003E-4</v>
      </c>
      <c r="B71772" s="1">
        <v>7</v>
      </c>
      <c r="C71772" s="1">
        <v>7</v>
      </c>
      <c r="D71772" s="2" t="s">
        <v>34903</v>
      </c>
    </row>
    <row r="71773" spans="1:4" x14ac:dyDescent="0.25">
      <c r="A71773" s="1">
        <v>1.8363089260000001</v>
      </c>
      <c r="B71773" s="1">
        <v>0</v>
      </c>
      <c r="C71773" s="1">
        <v>0</v>
      </c>
      <c r="D71773" s="3" t="s">
        <v>70455</v>
      </c>
    </row>
    <row r="71774" spans="1:4" x14ac:dyDescent="0.25">
      <c r="A71774" s="1">
        <v>7.0192577730000005</v>
      </c>
      <c r="B71774" s="1">
        <v>3</v>
      </c>
      <c r="C71774" s="1">
        <v>8</v>
      </c>
      <c r="D71774" s="2" t="s">
        <v>42484</v>
      </c>
    </row>
    <row r="71775" spans="1:4" x14ac:dyDescent="0.25">
      <c r="A71775" s="1">
        <v>5.3103309919999999</v>
      </c>
      <c r="B71775" s="1">
        <v>1</v>
      </c>
      <c r="C71775" s="1">
        <v>3</v>
      </c>
      <c r="D71775" s="3" t="s">
        <v>68150</v>
      </c>
    </row>
    <row r="71776" spans="1:4" x14ac:dyDescent="0.25">
      <c r="A71776" s="1">
        <v>0.90310932700000002</v>
      </c>
      <c r="B71776" s="1">
        <v>7</v>
      </c>
      <c r="C71776" s="1">
        <v>6</v>
      </c>
      <c r="D71776" s="2" t="s">
        <v>40730</v>
      </c>
    </row>
    <row r="71777" spans="1:4" x14ac:dyDescent="0.25">
      <c r="A71777" s="1">
        <v>9.4475426269999989</v>
      </c>
      <c r="B71777" s="1">
        <v>1</v>
      </c>
      <c r="C71777" s="1">
        <v>4</v>
      </c>
      <c r="D71777" s="3" t="s">
        <v>69160</v>
      </c>
    </row>
    <row r="71778" spans="1:4" x14ac:dyDescent="0.25">
      <c r="A71778" s="1">
        <v>7.3421263789999998</v>
      </c>
      <c r="B71778" s="1">
        <v>0</v>
      </c>
      <c r="C71778" s="1">
        <v>0</v>
      </c>
      <c r="D71778" s="2" t="s">
        <v>23540</v>
      </c>
    </row>
    <row r="71779" spans="1:4" x14ac:dyDescent="0.25">
      <c r="A71779" s="1">
        <v>3.3594784350000002</v>
      </c>
      <c r="B71779" s="1">
        <v>7</v>
      </c>
      <c r="C71779" s="1">
        <v>5</v>
      </c>
      <c r="D71779" s="3" t="s">
        <v>70231</v>
      </c>
    </row>
    <row r="71780" spans="1:4" x14ac:dyDescent="0.25">
      <c r="A71780" s="1">
        <v>0.32266800399999995</v>
      </c>
      <c r="B71780" s="1">
        <v>5</v>
      </c>
      <c r="C71780" s="1">
        <v>6</v>
      </c>
      <c r="D71780" s="2" t="s">
        <v>89388</v>
      </c>
    </row>
    <row r="71781" spans="1:4" x14ac:dyDescent="0.25">
      <c r="A71781" s="1">
        <v>3.9919758999999999E-2</v>
      </c>
      <c r="B71781" s="1">
        <v>3</v>
      </c>
      <c r="C71781" s="1">
        <v>4</v>
      </c>
      <c r="D71781" s="3" t="s">
        <v>30319</v>
      </c>
    </row>
    <row r="71782" spans="1:4" x14ac:dyDescent="0.25">
      <c r="A71782" s="1">
        <v>5.7847542619999999</v>
      </c>
      <c r="B71782" s="1">
        <v>1</v>
      </c>
      <c r="C71782" s="1">
        <v>6</v>
      </c>
      <c r="D71782" s="2" t="s">
        <v>57594</v>
      </c>
    </row>
    <row r="71783" spans="1:4" x14ac:dyDescent="0.25">
      <c r="A71783" s="1">
        <v>1.3373119350000002</v>
      </c>
      <c r="B71783" s="1">
        <v>3</v>
      </c>
      <c r="C71783" s="1">
        <v>6</v>
      </c>
      <c r="D71783" s="3" t="s">
        <v>31067</v>
      </c>
    </row>
    <row r="71784" spans="1:4" x14ac:dyDescent="0.25">
      <c r="A71784" s="1">
        <v>9.8025075220000009</v>
      </c>
      <c r="B71784" s="1">
        <v>1</v>
      </c>
      <c r="C71784" s="1">
        <v>0</v>
      </c>
      <c r="D71784" s="2" t="s">
        <v>9293</v>
      </c>
    </row>
    <row r="71785" spans="1:4" x14ac:dyDescent="0.25">
      <c r="A71785" s="1">
        <v>7.7146439310000003</v>
      </c>
      <c r="B71785" s="1">
        <v>1</v>
      </c>
      <c r="C71785" s="1">
        <v>3</v>
      </c>
      <c r="D71785" s="3" t="s">
        <v>68013</v>
      </c>
    </row>
    <row r="71786" spans="1:4" x14ac:dyDescent="0.25">
      <c r="A71786" s="1">
        <v>5.7990972910000007</v>
      </c>
      <c r="B71786" s="1">
        <v>3</v>
      </c>
      <c r="C71786" s="1">
        <v>4</v>
      </c>
      <c r="D71786" s="2" t="s">
        <v>80339</v>
      </c>
    </row>
    <row r="71787" spans="1:4" x14ac:dyDescent="0.25">
      <c r="A71787" s="1">
        <v>9.8704112330000005</v>
      </c>
      <c r="B71787" s="1">
        <v>3</v>
      </c>
      <c r="C71787" s="1">
        <v>5</v>
      </c>
      <c r="D71787" s="3" t="s">
        <v>58031</v>
      </c>
    </row>
    <row r="71788" spans="1:4" x14ac:dyDescent="0.25">
      <c r="A71788" s="1">
        <v>8.2971915739999993</v>
      </c>
      <c r="B71788" s="1">
        <v>1</v>
      </c>
      <c r="C71788" s="1">
        <v>4</v>
      </c>
      <c r="D71788" s="2" t="s">
        <v>77857</v>
      </c>
    </row>
    <row r="71789" spans="1:4" x14ac:dyDescent="0.25">
      <c r="A71789" s="1">
        <v>9.3953861579999991</v>
      </c>
      <c r="B71789" s="1">
        <v>0</v>
      </c>
      <c r="C71789" s="1">
        <v>2</v>
      </c>
      <c r="D71789" s="3" t="s">
        <v>16552</v>
      </c>
    </row>
    <row r="71790" spans="1:4" x14ac:dyDescent="0.25">
      <c r="A71790" s="1">
        <v>9.259879638000001</v>
      </c>
      <c r="B71790" s="1">
        <v>7</v>
      </c>
      <c r="C71790" s="1">
        <v>3</v>
      </c>
      <c r="D71790" s="2" t="s">
        <v>11056</v>
      </c>
    </row>
    <row r="71791" spans="1:4" x14ac:dyDescent="0.25">
      <c r="A71791" s="1">
        <v>4.1824473420000006</v>
      </c>
      <c r="B71791" s="1">
        <v>7</v>
      </c>
      <c r="C71791" s="1">
        <v>9</v>
      </c>
      <c r="D71791" s="3" t="s">
        <v>31188</v>
      </c>
    </row>
    <row r="71792" spans="1:4" x14ac:dyDescent="0.25">
      <c r="A71792" s="1">
        <v>2.7943831489999997</v>
      </c>
      <c r="B71792" s="1">
        <v>0</v>
      </c>
      <c r="C71792" s="1">
        <v>4</v>
      </c>
      <c r="D71792" s="2" t="s">
        <v>21692</v>
      </c>
    </row>
    <row r="71793" spans="1:4" x14ac:dyDescent="0.25">
      <c r="A71793" s="1">
        <v>7.3421263789999998</v>
      </c>
      <c r="B71793" s="1">
        <v>3</v>
      </c>
      <c r="C71793" s="1">
        <v>7</v>
      </c>
      <c r="D71793" s="3" t="s">
        <v>35819</v>
      </c>
    </row>
    <row r="71794" spans="1:4" x14ac:dyDescent="0.25">
      <c r="A71794" s="1">
        <v>7.0594784349999991</v>
      </c>
      <c r="B71794" s="1">
        <v>7</v>
      </c>
      <c r="C71794" s="1">
        <v>6</v>
      </c>
      <c r="D71794" s="2" t="s">
        <v>16320</v>
      </c>
    </row>
    <row r="71795" spans="1:4" x14ac:dyDescent="0.25">
      <c r="A71795" s="1">
        <v>8.1009027079999996</v>
      </c>
      <c r="B71795" s="1">
        <v>5</v>
      </c>
      <c r="C71795" s="1">
        <v>1</v>
      </c>
      <c r="D71795" s="3" t="s">
        <v>17627</v>
      </c>
    </row>
    <row r="71796" spans="1:4" x14ac:dyDescent="0.25">
      <c r="A71796" s="1">
        <v>5.039919759</v>
      </c>
      <c r="B71796" s="1">
        <v>3</v>
      </c>
      <c r="C71796" s="1">
        <v>5</v>
      </c>
      <c r="D71796" s="2" t="s">
        <v>8438</v>
      </c>
    </row>
    <row r="71797" spans="1:4" x14ac:dyDescent="0.25">
      <c r="A71797" s="1">
        <v>3.7054162480000001</v>
      </c>
      <c r="B71797" s="1">
        <v>5</v>
      </c>
      <c r="C71797" s="1">
        <v>7</v>
      </c>
      <c r="D71797" s="3" t="s">
        <v>35944</v>
      </c>
    </row>
    <row r="71798" spans="1:4" x14ac:dyDescent="0.25">
      <c r="A71798" s="1">
        <v>8.2077231689999994</v>
      </c>
      <c r="B71798" s="1">
        <v>1</v>
      </c>
      <c r="C71798" s="1">
        <v>4</v>
      </c>
      <c r="D71798" s="2" t="s">
        <v>55625</v>
      </c>
    </row>
    <row r="71799" spans="1:4" x14ac:dyDescent="0.25">
      <c r="A71799" s="1">
        <v>4.852858575</v>
      </c>
      <c r="B71799" s="1">
        <v>5</v>
      </c>
      <c r="C71799" s="1">
        <v>9</v>
      </c>
      <c r="D71799" s="3" t="s">
        <v>93484</v>
      </c>
    </row>
    <row r="71800" spans="1:4" x14ac:dyDescent="0.25">
      <c r="A71800" s="1">
        <v>0.32266800399999995</v>
      </c>
      <c r="B71800" s="1">
        <v>1</v>
      </c>
      <c r="C71800" s="1">
        <v>6</v>
      </c>
      <c r="D71800" s="2" t="s">
        <v>79363</v>
      </c>
    </row>
    <row r="71801" spans="1:4" x14ac:dyDescent="0.25">
      <c r="A71801" s="1">
        <v>4.9445335999999998</v>
      </c>
      <c r="B71801" s="1">
        <v>7</v>
      </c>
      <c r="C71801" s="1">
        <v>9</v>
      </c>
      <c r="D71801" s="3" t="s">
        <v>17600</v>
      </c>
    </row>
    <row r="71802" spans="1:4" x14ac:dyDescent="0.25">
      <c r="A71802" s="1">
        <v>1.2464393170000001</v>
      </c>
      <c r="B71802" s="1">
        <v>0</v>
      </c>
      <c r="C71802" s="1">
        <v>3</v>
      </c>
      <c r="D71802" s="2" t="s">
        <v>87770</v>
      </c>
    </row>
    <row r="71803" spans="1:4" x14ac:dyDescent="0.25">
      <c r="A71803" s="1">
        <v>1.7937813440000001</v>
      </c>
      <c r="B71803" s="1">
        <v>7</v>
      </c>
      <c r="C71803" s="1">
        <v>6</v>
      </c>
      <c r="D71803" s="3" t="s">
        <v>42234</v>
      </c>
    </row>
    <row r="71804" spans="1:4" x14ac:dyDescent="0.25">
      <c r="A71804" s="1">
        <v>3.993480441</v>
      </c>
      <c r="B71804" s="1">
        <v>0</v>
      </c>
      <c r="C71804" s="1">
        <v>1</v>
      </c>
      <c r="D71804" s="2" t="s">
        <v>83806</v>
      </c>
    </row>
    <row r="71805" spans="1:4" x14ac:dyDescent="0.25">
      <c r="A71805" s="1">
        <v>8.1814443319999999</v>
      </c>
      <c r="B71805" s="1">
        <v>3</v>
      </c>
      <c r="C71805" s="1">
        <v>1</v>
      </c>
      <c r="D71805" s="3" t="s">
        <v>50879</v>
      </c>
    </row>
    <row r="71806" spans="1:4" x14ac:dyDescent="0.25">
      <c r="A71806" s="1">
        <v>0.52567703100000007</v>
      </c>
      <c r="B71806" s="1">
        <v>1</v>
      </c>
      <c r="C71806" s="1">
        <v>5</v>
      </c>
      <c r="D71806" s="2" t="s">
        <v>92361</v>
      </c>
    </row>
    <row r="71807" spans="1:4" x14ac:dyDescent="0.25">
      <c r="A71807" s="1">
        <v>6.0066198589999997</v>
      </c>
      <c r="B71807" s="1">
        <v>7</v>
      </c>
      <c r="C71807" s="1">
        <v>9</v>
      </c>
      <c r="D71807" s="3" t="s">
        <v>21532</v>
      </c>
    </row>
    <row r="71808" spans="1:4" x14ac:dyDescent="0.25">
      <c r="A71808" s="1">
        <v>9.5305917749999995</v>
      </c>
      <c r="B71808" s="1">
        <v>5</v>
      </c>
      <c r="C71808" s="1">
        <v>6</v>
      </c>
      <c r="D71808" s="2" t="s">
        <v>16737</v>
      </c>
    </row>
    <row r="71809" spans="1:4" x14ac:dyDescent="0.25">
      <c r="A71809" s="1">
        <v>5.8799398189999996</v>
      </c>
      <c r="B71809" s="1">
        <v>1</v>
      </c>
      <c r="C71809" s="1">
        <v>5</v>
      </c>
      <c r="D71809" s="3" t="s">
        <v>3038</v>
      </c>
    </row>
    <row r="71810" spans="1:4" x14ac:dyDescent="0.25">
      <c r="A71810" s="1">
        <v>6.4848545629999998</v>
      </c>
      <c r="B71810" s="1">
        <v>5</v>
      </c>
      <c r="C71810" s="1">
        <v>4</v>
      </c>
      <c r="D71810" s="2" t="s">
        <v>26215</v>
      </c>
    </row>
    <row r="71811" spans="1:4" x14ac:dyDescent="0.25">
      <c r="A71811" s="1">
        <v>1.6921765289999999</v>
      </c>
      <c r="B71811" s="1">
        <v>1</v>
      </c>
      <c r="C71811" s="1">
        <v>2</v>
      </c>
      <c r="D71811" s="3" t="s">
        <v>47968</v>
      </c>
    </row>
    <row r="71812" spans="1:4" x14ac:dyDescent="0.25">
      <c r="A71812" s="1">
        <v>3.3988966899999999</v>
      </c>
      <c r="B71812" s="1">
        <v>5</v>
      </c>
      <c r="C71812" s="1">
        <v>7</v>
      </c>
      <c r="D71812" s="2" t="s">
        <v>14253</v>
      </c>
    </row>
    <row r="71813" spans="1:4" x14ac:dyDescent="0.25">
      <c r="A71813" s="1">
        <v>4.9445335999999998</v>
      </c>
      <c r="B71813" s="1">
        <v>7</v>
      </c>
      <c r="C71813" s="1">
        <v>8</v>
      </c>
      <c r="D71813" s="3" t="s">
        <v>315</v>
      </c>
    </row>
    <row r="71814" spans="1:4" x14ac:dyDescent="0.25">
      <c r="A71814" s="1">
        <v>2.2651955859999999</v>
      </c>
      <c r="B71814" s="1">
        <v>3</v>
      </c>
      <c r="C71814" s="1">
        <v>4</v>
      </c>
      <c r="D71814" s="2" t="s">
        <v>66377</v>
      </c>
    </row>
    <row r="71815" spans="1:4" x14ac:dyDescent="0.25">
      <c r="A71815" s="1">
        <v>3.1251755260000005</v>
      </c>
      <c r="B71815" s="1">
        <v>7</v>
      </c>
      <c r="C71815" s="1">
        <v>4</v>
      </c>
      <c r="D71815" s="3" t="s">
        <v>14069</v>
      </c>
    </row>
    <row r="71816" spans="1:4" x14ac:dyDescent="0.25">
      <c r="A71816" s="1">
        <v>0.15897693000000002</v>
      </c>
      <c r="B71816" s="1">
        <v>5</v>
      </c>
      <c r="C71816" s="1">
        <v>6</v>
      </c>
      <c r="D71816" s="2" t="s">
        <v>7920</v>
      </c>
    </row>
    <row r="71817" spans="1:4" x14ac:dyDescent="0.25">
      <c r="A71817" s="1">
        <v>3.6921765290000002</v>
      </c>
      <c r="B71817" s="1">
        <v>5</v>
      </c>
      <c r="C71817" s="1">
        <v>2</v>
      </c>
      <c r="D71817" s="3" t="s">
        <v>98812</v>
      </c>
    </row>
    <row r="71818" spans="1:4" x14ac:dyDescent="0.25">
      <c r="A71818" s="1">
        <v>7.9197592770000007</v>
      </c>
      <c r="B71818" s="1">
        <v>1</v>
      </c>
      <c r="C71818" s="1">
        <v>5</v>
      </c>
      <c r="D71818" s="2" t="s">
        <v>38038</v>
      </c>
    </row>
    <row r="71819" spans="1:4" x14ac:dyDescent="0.25">
      <c r="A71819" s="1">
        <v>6.8611835499999998</v>
      </c>
      <c r="B71819" s="1">
        <v>5</v>
      </c>
      <c r="C71819" s="1">
        <v>2</v>
      </c>
      <c r="D71819" s="3" t="s">
        <v>49898</v>
      </c>
    </row>
    <row r="71820" spans="1:4" x14ac:dyDescent="0.25">
      <c r="A71820" s="1">
        <v>2.7411233699999999</v>
      </c>
      <c r="B71820" s="1">
        <v>3</v>
      </c>
      <c r="C71820" s="1">
        <v>7</v>
      </c>
      <c r="D71820" s="2" t="s">
        <v>81699</v>
      </c>
    </row>
    <row r="71821" spans="1:4" x14ac:dyDescent="0.25">
      <c r="A71821" s="1">
        <v>1.6921765289999999</v>
      </c>
      <c r="B71821" s="1">
        <v>5</v>
      </c>
      <c r="C71821" s="1">
        <v>3</v>
      </c>
      <c r="D71821" s="3" t="s">
        <v>57712</v>
      </c>
    </row>
    <row r="71822" spans="1:4" x14ac:dyDescent="0.25">
      <c r="A71822" s="1">
        <v>1.7344032089999999</v>
      </c>
      <c r="B71822" s="1">
        <v>3</v>
      </c>
      <c r="C71822" s="1">
        <v>2</v>
      </c>
      <c r="D71822" s="2" t="s">
        <v>11274</v>
      </c>
    </row>
    <row r="71823" spans="1:4" x14ac:dyDescent="0.25">
      <c r="A71823" s="1">
        <v>9.6416248739999997</v>
      </c>
      <c r="B71823" s="1">
        <v>0</v>
      </c>
      <c r="C71823" s="1">
        <v>3</v>
      </c>
      <c r="D71823" s="3" t="s">
        <v>60208</v>
      </c>
    </row>
    <row r="71824" spans="1:4" x14ac:dyDescent="0.25">
      <c r="A71824" s="1">
        <v>2.3061183550000002</v>
      </c>
      <c r="B71824" s="1">
        <v>3</v>
      </c>
      <c r="C71824" s="1">
        <v>8</v>
      </c>
      <c r="D71824" s="2" t="s">
        <v>14632</v>
      </c>
    </row>
    <row r="71825" spans="1:4" x14ac:dyDescent="0.25">
      <c r="A71825" s="1">
        <v>0.25416248699999999</v>
      </c>
      <c r="B71825" s="1">
        <v>1</v>
      </c>
      <c r="C71825" s="1">
        <v>3</v>
      </c>
      <c r="D71825" s="3" t="s">
        <v>84738</v>
      </c>
    </row>
    <row r="71826" spans="1:4" x14ac:dyDescent="0.25">
      <c r="A71826" s="1">
        <v>6.3882647940000004</v>
      </c>
      <c r="B71826" s="1">
        <v>0</v>
      </c>
      <c r="C71826" s="1">
        <v>2</v>
      </c>
      <c r="D71826" s="2" t="s">
        <v>82337</v>
      </c>
    </row>
    <row r="71827" spans="1:4" x14ac:dyDescent="0.25">
      <c r="A71827" s="1">
        <v>0.96990972900000005</v>
      </c>
      <c r="B71827" s="1">
        <v>5</v>
      </c>
      <c r="C71827" s="1">
        <v>4</v>
      </c>
      <c r="D71827" s="3" t="s">
        <v>98053</v>
      </c>
    </row>
    <row r="71828" spans="1:4" x14ac:dyDescent="0.25">
      <c r="A71828" s="1">
        <v>0.73029087199999998</v>
      </c>
      <c r="B71828" s="1">
        <v>1</v>
      </c>
      <c r="C71828" s="1">
        <v>6</v>
      </c>
      <c r="D71828" s="2" t="s">
        <v>60490</v>
      </c>
    </row>
    <row r="71829" spans="1:4" x14ac:dyDescent="0.25">
      <c r="A71829" s="1">
        <v>2.2651955859999999</v>
      </c>
      <c r="B71829" s="1">
        <v>7</v>
      </c>
      <c r="C71829" s="1">
        <v>6</v>
      </c>
      <c r="D71829" s="3" t="s">
        <v>17221</v>
      </c>
    </row>
    <row r="71830" spans="1:4" x14ac:dyDescent="0.25">
      <c r="A71830" s="1">
        <v>2.1617853560000002</v>
      </c>
      <c r="B71830" s="1">
        <v>7</v>
      </c>
      <c r="C71830" s="1">
        <v>9</v>
      </c>
      <c r="D71830" s="2" t="s">
        <v>38517</v>
      </c>
    </row>
    <row r="71831" spans="1:4" x14ac:dyDescent="0.25">
      <c r="A71831" s="1">
        <v>4.2654964890000002</v>
      </c>
      <c r="B71831" s="1">
        <v>3</v>
      </c>
      <c r="C71831" s="1">
        <v>5</v>
      </c>
      <c r="D71831" s="3" t="s">
        <v>42652</v>
      </c>
    </row>
    <row r="71832" spans="1:4" x14ac:dyDescent="0.25">
      <c r="A71832" s="1">
        <v>1.5470411230000001</v>
      </c>
      <c r="B71832" s="1">
        <v>0</v>
      </c>
      <c r="C71832" s="1">
        <v>3</v>
      </c>
      <c r="D71832" s="2" t="s">
        <v>24672</v>
      </c>
    </row>
    <row r="71833" spans="1:4" x14ac:dyDescent="0.25">
      <c r="A71833" s="1">
        <v>6.573319959</v>
      </c>
      <c r="B71833" s="1">
        <v>7</v>
      </c>
      <c r="C71833" s="1">
        <v>9</v>
      </c>
      <c r="D71833" s="3" t="s">
        <v>28238</v>
      </c>
    </row>
    <row r="71834" spans="1:4" x14ac:dyDescent="0.25">
      <c r="A71834" s="1">
        <v>7.8276830490000009</v>
      </c>
      <c r="B71834" s="1">
        <v>5</v>
      </c>
      <c r="C71834" s="1">
        <v>9</v>
      </c>
      <c r="D71834" s="2" t="s">
        <v>2919</v>
      </c>
    </row>
    <row r="71835" spans="1:4" x14ac:dyDescent="0.25">
      <c r="A71835" s="1">
        <v>1.5470411230000001</v>
      </c>
      <c r="B71835" s="1">
        <v>7</v>
      </c>
      <c r="C71835" s="1">
        <v>6</v>
      </c>
      <c r="D71835" s="3" t="s">
        <v>91142</v>
      </c>
    </row>
    <row r="71836" spans="1:4" x14ac:dyDescent="0.25">
      <c r="A71836" s="1">
        <v>4.6601805409999999</v>
      </c>
      <c r="B71836" s="1">
        <v>0</v>
      </c>
      <c r="C71836" s="1">
        <v>1</v>
      </c>
      <c r="D71836" s="2" t="s">
        <v>68165</v>
      </c>
    </row>
    <row r="71837" spans="1:4" x14ac:dyDescent="0.25">
      <c r="A71837" s="1">
        <v>3.6780341020000002</v>
      </c>
      <c r="B71837" s="1">
        <v>7</v>
      </c>
      <c r="C71837" s="1">
        <v>2</v>
      </c>
      <c r="D71837" s="3" t="s">
        <v>40433</v>
      </c>
    </row>
    <row r="71838" spans="1:4" x14ac:dyDescent="0.25">
      <c r="A71838" s="1">
        <v>6.4325977930000002</v>
      </c>
      <c r="B71838" s="1">
        <v>5</v>
      </c>
      <c r="C71838" s="1">
        <v>7</v>
      </c>
      <c r="D71838" s="2" t="s">
        <v>52156</v>
      </c>
    </row>
    <row r="71839" spans="1:4" x14ac:dyDescent="0.25">
      <c r="A71839" s="1">
        <v>6.1031093270000003</v>
      </c>
      <c r="B71839" s="1">
        <v>0</v>
      </c>
      <c r="C71839" s="1">
        <v>1</v>
      </c>
      <c r="D71839" s="3" t="s">
        <v>37836</v>
      </c>
    </row>
    <row r="71840" spans="1:4" x14ac:dyDescent="0.25">
      <c r="A71840" s="1">
        <v>8.7385155460000004</v>
      </c>
      <c r="B71840" s="1">
        <v>0</v>
      </c>
      <c r="C71840" s="1">
        <v>0</v>
      </c>
      <c r="D71840" s="2" t="s">
        <v>85307</v>
      </c>
    </row>
    <row r="71841" spans="1:4" x14ac:dyDescent="0.25">
      <c r="A71841" s="1">
        <v>2.2651955859999999</v>
      </c>
      <c r="B71841" s="1">
        <v>3</v>
      </c>
      <c r="C71841" s="1">
        <v>1</v>
      </c>
      <c r="D71841" s="3" t="s">
        <v>39523</v>
      </c>
    </row>
    <row r="71842" spans="1:4" x14ac:dyDescent="0.25">
      <c r="A71842" s="1">
        <v>2.7411233699999999</v>
      </c>
      <c r="B71842" s="1">
        <v>3</v>
      </c>
      <c r="C71842" s="1">
        <v>7</v>
      </c>
      <c r="D71842" s="2" t="s">
        <v>32229</v>
      </c>
    </row>
    <row r="71843" spans="1:4" x14ac:dyDescent="0.25">
      <c r="A71843" s="1">
        <v>7.3144433289999995</v>
      </c>
      <c r="B71843" s="1">
        <v>1</v>
      </c>
      <c r="C71843" s="1">
        <v>3</v>
      </c>
      <c r="D71843" s="3" t="s">
        <v>69336</v>
      </c>
    </row>
    <row r="71844" spans="1:4" x14ac:dyDescent="0.25">
      <c r="A71844" s="1">
        <v>0.99789368099999998</v>
      </c>
      <c r="B71844" s="1">
        <v>0</v>
      </c>
      <c r="C71844" s="1">
        <v>4</v>
      </c>
      <c r="D71844" s="2" t="s">
        <v>9982</v>
      </c>
    </row>
    <row r="71845" spans="1:4" x14ac:dyDescent="0.25">
      <c r="A71845" s="1">
        <v>2.3615847539999999</v>
      </c>
      <c r="B71845" s="1">
        <v>1</v>
      </c>
      <c r="C71845" s="1">
        <v>2</v>
      </c>
      <c r="D71845" s="3" t="s">
        <v>11051</v>
      </c>
    </row>
    <row r="71846" spans="1:4" x14ac:dyDescent="0.25">
      <c r="A71846" s="1">
        <v>6.1977933799999994</v>
      </c>
      <c r="B71846" s="1">
        <v>0</v>
      </c>
      <c r="C71846" s="1">
        <v>1</v>
      </c>
      <c r="D71846" s="2" t="s">
        <v>32952</v>
      </c>
    </row>
    <row r="71847" spans="1:4" x14ac:dyDescent="0.25">
      <c r="A71847" s="1">
        <v>9.9295887660000002</v>
      </c>
      <c r="B71847" s="1">
        <v>5</v>
      </c>
      <c r="C71847" s="1">
        <v>8</v>
      </c>
      <c r="D71847" s="3" t="s">
        <v>43955</v>
      </c>
    </row>
    <row r="71848" spans="1:4" x14ac:dyDescent="0.25">
      <c r="A71848" s="1">
        <v>5.1317953860000003</v>
      </c>
      <c r="B71848" s="1">
        <v>0</v>
      </c>
      <c r="C71848" s="1">
        <v>3</v>
      </c>
      <c r="D71848" s="2" t="s">
        <v>20356</v>
      </c>
    </row>
    <row r="71849" spans="1:4" x14ac:dyDescent="0.25">
      <c r="A71849" s="1">
        <v>1.4781344029999999</v>
      </c>
      <c r="B71849" s="1">
        <v>1</v>
      </c>
      <c r="C71849" s="1">
        <v>6</v>
      </c>
      <c r="D71849" s="3" t="s">
        <v>5162</v>
      </c>
    </row>
    <row r="71850" spans="1:4" x14ac:dyDescent="0.25">
      <c r="A71850" s="1">
        <v>0.227582748</v>
      </c>
      <c r="B71850" s="1">
        <v>3</v>
      </c>
      <c r="C71850" s="1">
        <v>8</v>
      </c>
      <c r="D71850" s="2" t="s">
        <v>86948</v>
      </c>
    </row>
    <row r="71851" spans="1:4" x14ac:dyDescent="0.25">
      <c r="A71851" s="1">
        <v>4.157071213</v>
      </c>
      <c r="B71851" s="1">
        <v>1</v>
      </c>
      <c r="C71851" s="1">
        <v>5</v>
      </c>
      <c r="D71851" s="3" t="s">
        <v>98264</v>
      </c>
    </row>
    <row r="71852" spans="1:4" x14ac:dyDescent="0.25">
      <c r="A71852" s="1">
        <v>4.1698094279999998</v>
      </c>
      <c r="B71852" s="1">
        <v>7</v>
      </c>
      <c r="C71852" s="1">
        <v>1</v>
      </c>
      <c r="D71852" s="2" t="s">
        <v>51720</v>
      </c>
    </row>
    <row r="71853" spans="1:4" x14ac:dyDescent="0.25">
      <c r="A71853" s="1">
        <v>4.7967903710000002</v>
      </c>
      <c r="B71853" s="1">
        <v>3</v>
      </c>
      <c r="C71853" s="1">
        <v>4</v>
      </c>
      <c r="D71853" s="3" t="s">
        <v>11216</v>
      </c>
    </row>
    <row r="71854" spans="1:4" x14ac:dyDescent="0.25">
      <c r="A71854" s="1">
        <v>0.29518555600000002</v>
      </c>
      <c r="B71854" s="1">
        <v>1</v>
      </c>
      <c r="C71854" s="1">
        <v>0</v>
      </c>
      <c r="D71854" s="2" t="s">
        <v>95947</v>
      </c>
    </row>
    <row r="71855" spans="1:4" x14ac:dyDescent="0.25">
      <c r="A71855" s="1">
        <v>5.7990972910000007</v>
      </c>
      <c r="B71855" s="1">
        <v>0</v>
      </c>
      <c r="C71855" s="1">
        <v>0</v>
      </c>
      <c r="D71855" s="3" t="s">
        <v>49931</v>
      </c>
    </row>
    <row r="71856" spans="1:4" x14ac:dyDescent="0.25">
      <c r="A71856" s="1">
        <v>2.0283851550000001</v>
      </c>
      <c r="B71856" s="1">
        <v>5</v>
      </c>
      <c r="C71856" s="1">
        <v>8</v>
      </c>
      <c r="D71856" s="2" t="s">
        <v>27565</v>
      </c>
    </row>
    <row r="71857" spans="1:4" x14ac:dyDescent="0.25">
      <c r="A71857" s="1">
        <v>6.4464393170000003</v>
      </c>
      <c r="B71857" s="1">
        <v>5</v>
      </c>
      <c r="C71857" s="1">
        <v>3</v>
      </c>
      <c r="D71857" s="3" t="s">
        <v>92081</v>
      </c>
    </row>
    <row r="71858" spans="1:4" x14ac:dyDescent="0.25">
      <c r="A71858" s="1">
        <v>3.2616850550000001</v>
      </c>
      <c r="B71858" s="1">
        <v>5</v>
      </c>
      <c r="C71858" s="1">
        <v>9</v>
      </c>
      <c r="D71858" s="2" t="s">
        <v>44126</v>
      </c>
    </row>
    <row r="71859" spans="1:4" x14ac:dyDescent="0.25">
      <c r="A71859" s="1">
        <v>7.0469408219999998</v>
      </c>
      <c r="B71859" s="1">
        <v>5</v>
      </c>
      <c r="C71859" s="1">
        <v>9</v>
      </c>
      <c r="D71859" s="3" t="s">
        <v>64892</v>
      </c>
    </row>
    <row r="71860" spans="1:4" x14ac:dyDescent="0.25">
      <c r="A71860" s="1">
        <v>5.2033099289999996</v>
      </c>
      <c r="B71860" s="1">
        <v>0</v>
      </c>
      <c r="C71860" s="1">
        <v>0</v>
      </c>
      <c r="D71860" s="2" t="s">
        <v>74020</v>
      </c>
    </row>
    <row r="71861" spans="1:4" x14ac:dyDescent="0.25">
      <c r="A71861" s="1">
        <v>9.9295887660000002</v>
      </c>
      <c r="B71861" s="1">
        <v>0</v>
      </c>
      <c r="C71861" s="1">
        <v>2</v>
      </c>
      <c r="D71861" s="3" t="s">
        <v>90296</v>
      </c>
    </row>
    <row r="71862" spans="1:4" x14ac:dyDescent="0.25">
      <c r="A71862" s="1">
        <v>6.8486459369999997</v>
      </c>
      <c r="B71862" s="1">
        <v>5</v>
      </c>
      <c r="C71862" s="1">
        <v>8</v>
      </c>
      <c r="D71862" s="2" t="s">
        <v>58354</v>
      </c>
    </row>
    <row r="71863" spans="1:4" x14ac:dyDescent="0.25">
      <c r="A71863" s="1">
        <v>7.8124373110000001</v>
      </c>
      <c r="B71863" s="1">
        <v>3</v>
      </c>
      <c r="C71863" s="1">
        <v>7</v>
      </c>
      <c r="D71863" s="3" t="s">
        <v>81892</v>
      </c>
    </row>
    <row r="71864" spans="1:4" x14ac:dyDescent="0.25">
      <c r="A71864" s="1">
        <v>3.993480441</v>
      </c>
      <c r="B71864" s="1">
        <v>0</v>
      </c>
      <c r="C71864" s="1">
        <v>0</v>
      </c>
      <c r="D71864" s="2" t="s">
        <v>77486</v>
      </c>
    </row>
    <row r="71865" spans="1:4" x14ac:dyDescent="0.25">
      <c r="A71865" s="1">
        <v>8.4340020060000001</v>
      </c>
      <c r="B71865" s="1">
        <v>3</v>
      </c>
      <c r="C71865" s="1">
        <v>6</v>
      </c>
      <c r="D71865" s="3" t="s">
        <v>99313</v>
      </c>
    </row>
    <row r="71866" spans="1:4" x14ac:dyDescent="0.25">
      <c r="A71866" s="1">
        <v>1.2053159469999999</v>
      </c>
      <c r="B71866" s="1">
        <v>0</v>
      </c>
      <c r="C71866" s="1">
        <v>3</v>
      </c>
      <c r="D71866" s="2" t="s">
        <v>79845</v>
      </c>
    </row>
    <row r="71867" spans="1:4" x14ac:dyDescent="0.25">
      <c r="A71867" s="1">
        <v>1.003E-4</v>
      </c>
      <c r="B71867" s="1">
        <v>5</v>
      </c>
      <c r="C71867" s="1">
        <v>8</v>
      </c>
      <c r="D71867" s="3" t="s">
        <v>61806</v>
      </c>
    </row>
    <row r="71868" spans="1:4" x14ac:dyDescent="0.25">
      <c r="A71868" s="1">
        <v>1.1080240719999999</v>
      </c>
      <c r="B71868" s="1">
        <v>1</v>
      </c>
      <c r="C71868" s="1">
        <v>4</v>
      </c>
      <c r="D71868" s="2" t="s">
        <v>79053</v>
      </c>
    </row>
    <row r="71869" spans="1:4" x14ac:dyDescent="0.25">
      <c r="A71869" s="1">
        <v>6.906218655</v>
      </c>
      <c r="B71869" s="1">
        <v>1</v>
      </c>
      <c r="C71869" s="1">
        <v>3</v>
      </c>
      <c r="D71869" s="3" t="s">
        <v>25028</v>
      </c>
    </row>
    <row r="71870" spans="1:4" x14ac:dyDescent="0.25">
      <c r="A71870" s="1">
        <v>0.73029087199999998</v>
      </c>
      <c r="B71870" s="1">
        <v>5</v>
      </c>
      <c r="C71870" s="1">
        <v>4</v>
      </c>
      <c r="D71870" s="2" t="s">
        <v>12438</v>
      </c>
    </row>
    <row r="71871" spans="1:4" x14ac:dyDescent="0.25">
      <c r="A71871" s="1">
        <v>7.0192577730000005</v>
      </c>
      <c r="B71871" s="1">
        <v>3</v>
      </c>
      <c r="C71871" s="1">
        <v>1</v>
      </c>
      <c r="D71871" s="3" t="s">
        <v>76615</v>
      </c>
    </row>
    <row r="71872" spans="1:4" x14ac:dyDescent="0.25">
      <c r="A71872" s="1">
        <v>1.590371113</v>
      </c>
      <c r="B71872" s="1">
        <v>1</v>
      </c>
      <c r="C71872" s="1">
        <v>2</v>
      </c>
      <c r="D71872" s="2" t="s">
        <v>12826</v>
      </c>
    </row>
    <row r="71873" spans="1:4" x14ac:dyDescent="0.25">
      <c r="A71873" s="1">
        <v>6.7371113339999997</v>
      </c>
      <c r="B71873" s="1">
        <v>3</v>
      </c>
      <c r="C71873" s="1">
        <v>8</v>
      </c>
      <c r="D71873" s="3" t="s">
        <v>5884</v>
      </c>
    </row>
    <row r="71874" spans="1:4" x14ac:dyDescent="0.25">
      <c r="A71874" s="1">
        <v>4.4559679029999995</v>
      </c>
      <c r="B71874" s="1">
        <v>7</v>
      </c>
      <c r="C71874" s="1">
        <v>4</v>
      </c>
      <c r="D71874" s="2" t="s">
        <v>9121</v>
      </c>
    </row>
    <row r="71875" spans="1:4" x14ac:dyDescent="0.25">
      <c r="A71875" s="1">
        <v>1.7937813440000001</v>
      </c>
      <c r="B71875" s="1">
        <v>3</v>
      </c>
      <c r="C71875" s="1">
        <v>7</v>
      </c>
      <c r="D71875" s="3" t="s">
        <v>68502</v>
      </c>
    </row>
    <row r="71876" spans="1:4" x14ac:dyDescent="0.25">
      <c r="A71876" s="1">
        <v>9.8837512529999998</v>
      </c>
      <c r="B71876" s="1">
        <v>0</v>
      </c>
      <c r="C71876" s="1">
        <v>0</v>
      </c>
      <c r="D71876" s="2" t="s">
        <v>95654</v>
      </c>
    </row>
    <row r="71877" spans="1:4" x14ac:dyDescent="0.25">
      <c r="A71877" s="1">
        <v>7.1087261779999995</v>
      </c>
      <c r="B71877" s="1">
        <v>7</v>
      </c>
      <c r="C71877" s="1">
        <v>9</v>
      </c>
      <c r="D71877" s="3" t="s">
        <v>17276</v>
      </c>
    </row>
    <row r="71878" spans="1:4" x14ac:dyDescent="0.25">
      <c r="A71878" s="1">
        <v>4.9445335999999998</v>
      </c>
      <c r="B71878" s="1">
        <v>3</v>
      </c>
      <c r="C71878" s="1">
        <v>7</v>
      </c>
      <c r="D71878" s="2" t="s">
        <v>83575</v>
      </c>
    </row>
    <row r="71879" spans="1:4" x14ac:dyDescent="0.25">
      <c r="A71879" s="1">
        <v>7.6286860580000004</v>
      </c>
      <c r="B71879" s="1">
        <v>5</v>
      </c>
      <c r="C71879" s="1">
        <v>6</v>
      </c>
      <c r="D71879" s="3" t="s">
        <v>11627</v>
      </c>
    </row>
    <row r="71880" spans="1:4" x14ac:dyDescent="0.25">
      <c r="A71880" s="1">
        <v>7.5851554659999998</v>
      </c>
      <c r="B71880" s="1">
        <v>0</v>
      </c>
      <c r="C71880" s="1">
        <v>0</v>
      </c>
      <c r="D71880" s="2" t="s">
        <v>91143</v>
      </c>
    </row>
    <row r="71881" spans="1:4" x14ac:dyDescent="0.25">
      <c r="A71881" s="1">
        <v>7.7268806410000002</v>
      </c>
      <c r="B71881" s="1">
        <v>7</v>
      </c>
      <c r="C71881" s="1">
        <v>9</v>
      </c>
      <c r="D71881" s="3" t="s">
        <v>38072</v>
      </c>
    </row>
    <row r="71882" spans="1:4" x14ac:dyDescent="0.25">
      <c r="A71882" s="1">
        <v>7.2465396179999999</v>
      </c>
      <c r="B71882" s="1">
        <v>0</v>
      </c>
      <c r="C71882" s="1">
        <v>2</v>
      </c>
      <c r="D71882" s="2" t="s">
        <v>99476</v>
      </c>
    </row>
    <row r="71883" spans="1:4" x14ac:dyDescent="0.25">
      <c r="A71883" s="1">
        <v>7.7678034100000009</v>
      </c>
      <c r="B71883" s="1">
        <v>1</v>
      </c>
      <c r="C71883" s="1">
        <v>4</v>
      </c>
      <c r="D71883" s="3" t="s">
        <v>97377</v>
      </c>
    </row>
    <row r="71884" spans="1:4" x14ac:dyDescent="0.25">
      <c r="A71884" s="1">
        <v>7.4992978929999996</v>
      </c>
      <c r="B71884" s="1">
        <v>3</v>
      </c>
      <c r="C71884" s="1">
        <v>3</v>
      </c>
      <c r="D71884" s="2" t="s">
        <v>52533</v>
      </c>
    </row>
    <row r="71885" spans="1:4" x14ac:dyDescent="0.25">
      <c r="A71885" s="1">
        <v>0.23961885599999999</v>
      </c>
      <c r="B71885" s="1">
        <v>5</v>
      </c>
      <c r="C71885" s="1">
        <v>7</v>
      </c>
      <c r="D71885" s="3" t="s">
        <v>19717</v>
      </c>
    </row>
    <row r="71886" spans="1:4" x14ac:dyDescent="0.25">
      <c r="A71886" s="1">
        <v>3.1117352050000004</v>
      </c>
      <c r="B71886" s="1">
        <v>3</v>
      </c>
      <c r="C71886" s="1">
        <v>5</v>
      </c>
      <c r="D71886" s="2" t="s">
        <v>83472</v>
      </c>
    </row>
    <row r="71887" spans="1:4" x14ac:dyDescent="0.25">
      <c r="A71887" s="1">
        <v>6.8611835499999998</v>
      </c>
      <c r="B71887" s="1">
        <v>3</v>
      </c>
      <c r="C71887" s="1">
        <v>3</v>
      </c>
      <c r="D71887" s="3" t="s">
        <v>84481</v>
      </c>
    </row>
    <row r="71888" spans="1:4" x14ac:dyDescent="0.25">
      <c r="A71888" s="1">
        <v>2.1506519549999998</v>
      </c>
      <c r="B71888" s="1">
        <v>0</v>
      </c>
      <c r="C71888" s="1">
        <v>4</v>
      </c>
      <c r="D71888" s="2" t="s">
        <v>11150</v>
      </c>
    </row>
    <row r="71889" spans="1:4" x14ac:dyDescent="0.25">
      <c r="A71889" s="1">
        <v>1.6921765289999999</v>
      </c>
      <c r="B71889" s="1">
        <v>7</v>
      </c>
      <c r="C71889" s="1">
        <v>8</v>
      </c>
      <c r="D71889" s="3" t="s">
        <v>45031</v>
      </c>
    </row>
    <row r="71890" spans="1:4" x14ac:dyDescent="0.25">
      <c r="A71890" s="1">
        <v>8.6439317950000003</v>
      </c>
      <c r="B71890" s="1">
        <v>1</v>
      </c>
      <c r="C71890" s="1">
        <v>0</v>
      </c>
      <c r="D71890" s="2" t="s">
        <v>78658</v>
      </c>
    </row>
    <row r="71891" spans="1:4" x14ac:dyDescent="0.25">
      <c r="A71891" s="1">
        <v>7.7146439310000003</v>
      </c>
      <c r="B71891" s="1">
        <v>5</v>
      </c>
      <c r="C71891" s="1">
        <v>5</v>
      </c>
      <c r="D71891" s="3" t="s">
        <v>60717</v>
      </c>
    </row>
    <row r="71892" spans="1:4" x14ac:dyDescent="0.25">
      <c r="A71892" s="1">
        <v>3.8609829480000002</v>
      </c>
      <c r="B71892" s="1">
        <v>0</v>
      </c>
      <c r="C71892" s="1">
        <v>2</v>
      </c>
      <c r="D71892" s="2" t="s">
        <v>70138</v>
      </c>
    </row>
    <row r="71893" spans="1:4" x14ac:dyDescent="0.25">
      <c r="A71893" s="1">
        <v>1.63560682</v>
      </c>
      <c r="B71893" s="1">
        <v>3</v>
      </c>
      <c r="C71893" s="1">
        <v>8</v>
      </c>
      <c r="D71893" s="3" t="s">
        <v>35108</v>
      </c>
    </row>
    <row r="71894" spans="1:4" x14ac:dyDescent="0.25">
      <c r="A71894" s="1">
        <v>7.7841524569999994</v>
      </c>
      <c r="B71894" s="1">
        <v>1</v>
      </c>
      <c r="C71894" s="1">
        <v>6</v>
      </c>
      <c r="D71894" s="2" t="s">
        <v>13296</v>
      </c>
    </row>
    <row r="71895" spans="1:4" x14ac:dyDescent="0.25">
      <c r="A71895" s="1">
        <v>4.3773319950000005</v>
      </c>
      <c r="B71895" s="1">
        <v>5</v>
      </c>
      <c r="C71895" s="1">
        <v>5</v>
      </c>
      <c r="D71895" s="3" t="s">
        <v>39919</v>
      </c>
    </row>
    <row r="71896" spans="1:4" x14ac:dyDescent="0.25">
      <c r="A71896" s="1">
        <v>6.9622868599999999</v>
      </c>
      <c r="B71896" s="1">
        <v>1</v>
      </c>
      <c r="C71896" s="1">
        <v>2</v>
      </c>
      <c r="D71896" s="2" t="s">
        <v>74822</v>
      </c>
    </row>
    <row r="71897" spans="1:4" x14ac:dyDescent="0.25">
      <c r="A71897" s="1">
        <v>6.7371113339999997</v>
      </c>
      <c r="B71897" s="1">
        <v>3</v>
      </c>
      <c r="C71897" s="1">
        <v>7</v>
      </c>
      <c r="D71897" s="3" t="s">
        <v>42678</v>
      </c>
    </row>
    <row r="71898" spans="1:4" x14ac:dyDescent="0.25">
      <c r="A71898" s="1">
        <v>1.5766298889999999</v>
      </c>
      <c r="B71898" s="1">
        <v>3</v>
      </c>
      <c r="C71898" s="1">
        <v>0</v>
      </c>
      <c r="D71898" s="2" t="s">
        <v>18679</v>
      </c>
    </row>
    <row r="71899" spans="1:4" x14ac:dyDescent="0.25">
      <c r="A71899" s="1">
        <v>2.3061183550000002</v>
      </c>
      <c r="B71899" s="1">
        <v>0</v>
      </c>
      <c r="C71899" s="1">
        <v>0</v>
      </c>
      <c r="D71899" s="3" t="s">
        <v>40701</v>
      </c>
    </row>
    <row r="71900" spans="1:4" x14ac:dyDescent="0.25">
      <c r="A71900" s="1">
        <v>6.6167502499999999</v>
      </c>
      <c r="B71900" s="1">
        <v>3</v>
      </c>
      <c r="C71900" s="1">
        <v>5</v>
      </c>
      <c r="D71900" s="2" t="s">
        <v>58762</v>
      </c>
    </row>
    <row r="71901" spans="1:4" x14ac:dyDescent="0.25">
      <c r="A71901" s="1">
        <v>2.1749247739999999</v>
      </c>
      <c r="B71901" s="1">
        <v>1</v>
      </c>
      <c r="C71901" s="1">
        <v>2</v>
      </c>
      <c r="D71901" s="3" t="s">
        <v>41840</v>
      </c>
    </row>
    <row r="71902" spans="1:4" x14ac:dyDescent="0.25">
      <c r="A71902" s="1">
        <v>7.8684052149999992</v>
      </c>
      <c r="B71902" s="1">
        <v>7</v>
      </c>
      <c r="C71902" s="1">
        <v>3</v>
      </c>
      <c r="D71902" s="2" t="s">
        <v>41389</v>
      </c>
    </row>
    <row r="71903" spans="1:4" x14ac:dyDescent="0.25">
      <c r="A71903" s="1">
        <v>4.4177532590000004</v>
      </c>
      <c r="B71903" s="1">
        <v>1</v>
      </c>
      <c r="C71903" s="1">
        <v>4</v>
      </c>
      <c r="D71903" s="3" t="s">
        <v>806</v>
      </c>
    </row>
    <row r="71904" spans="1:4" x14ac:dyDescent="0.25">
      <c r="A71904" s="1">
        <v>9.0675025070000004</v>
      </c>
      <c r="B71904" s="1">
        <v>3</v>
      </c>
      <c r="C71904" s="1">
        <v>1</v>
      </c>
      <c r="D71904" s="2" t="s">
        <v>78414</v>
      </c>
    </row>
    <row r="71905" spans="1:4" x14ac:dyDescent="0.25">
      <c r="A71905" s="1">
        <v>9.259879638000001</v>
      </c>
      <c r="B71905" s="1">
        <v>7</v>
      </c>
      <c r="C71905" s="1">
        <v>9</v>
      </c>
      <c r="D71905" s="3" t="s">
        <v>45438</v>
      </c>
    </row>
    <row r="71906" spans="1:4" x14ac:dyDescent="0.25">
      <c r="A71906" s="1">
        <v>0.580641925</v>
      </c>
      <c r="B71906" s="1">
        <v>1</v>
      </c>
      <c r="C71906" s="1">
        <v>5</v>
      </c>
      <c r="D71906" s="2" t="s">
        <v>65656</v>
      </c>
    </row>
    <row r="71907" spans="1:4" x14ac:dyDescent="0.25">
      <c r="A71907" s="1">
        <v>6.6167502499999999</v>
      </c>
      <c r="B71907" s="1">
        <v>0</v>
      </c>
      <c r="C71907" s="1">
        <v>2</v>
      </c>
      <c r="D71907" s="3" t="s">
        <v>1737</v>
      </c>
    </row>
    <row r="71908" spans="1:4" x14ac:dyDescent="0.25">
      <c r="A71908" s="1">
        <v>1.6921765289999999</v>
      </c>
      <c r="B71908" s="1">
        <v>1</v>
      </c>
      <c r="C71908" s="1">
        <v>3</v>
      </c>
      <c r="D71908" s="2" t="s">
        <v>3482</v>
      </c>
    </row>
    <row r="71909" spans="1:4" x14ac:dyDescent="0.25">
      <c r="A71909" s="1">
        <v>5.1317953860000003</v>
      </c>
      <c r="B71909" s="1">
        <v>7</v>
      </c>
      <c r="C71909" s="1">
        <v>6</v>
      </c>
      <c r="D71909" s="3" t="s">
        <v>42604</v>
      </c>
    </row>
    <row r="71910" spans="1:4" x14ac:dyDescent="0.25">
      <c r="A71910" s="1">
        <v>6.2540621860000005</v>
      </c>
      <c r="B71910" s="1">
        <v>0</v>
      </c>
      <c r="C71910" s="1">
        <v>0</v>
      </c>
      <c r="D71910" s="2" t="s">
        <v>93187</v>
      </c>
    </row>
    <row r="71911" spans="1:4" x14ac:dyDescent="0.25">
      <c r="A71911" s="1">
        <v>5.5140421260000005</v>
      </c>
      <c r="B71911" s="1">
        <v>5</v>
      </c>
      <c r="C71911" s="1">
        <v>9</v>
      </c>
      <c r="D71911" s="3" t="s">
        <v>37614</v>
      </c>
    </row>
    <row r="71912" spans="1:4" x14ac:dyDescent="0.25">
      <c r="A71912" s="1">
        <v>3.166900702</v>
      </c>
      <c r="B71912" s="1">
        <v>7</v>
      </c>
      <c r="C71912" s="1">
        <v>9</v>
      </c>
      <c r="D71912" s="2" t="s">
        <v>90275</v>
      </c>
    </row>
    <row r="71913" spans="1:4" x14ac:dyDescent="0.25">
      <c r="A71913" s="1">
        <v>1.0941825469999999</v>
      </c>
      <c r="B71913" s="1">
        <v>1</v>
      </c>
      <c r="C71913" s="1">
        <v>7</v>
      </c>
      <c r="D71913" s="3" t="s">
        <v>60566</v>
      </c>
    </row>
    <row r="71914" spans="1:4" x14ac:dyDescent="0.25">
      <c r="A71914" s="1">
        <v>4.852858575</v>
      </c>
      <c r="B71914" s="1">
        <v>1</v>
      </c>
      <c r="C71914" s="1">
        <v>1</v>
      </c>
      <c r="D71914" s="2" t="s">
        <v>9975</v>
      </c>
    </row>
    <row r="71915" spans="1:4" x14ac:dyDescent="0.25">
      <c r="A71915" s="1">
        <v>9.709528585000001</v>
      </c>
      <c r="B71915" s="1">
        <v>1</v>
      </c>
      <c r="C71915" s="1">
        <v>4</v>
      </c>
      <c r="D71915" s="3" t="s">
        <v>48897</v>
      </c>
    </row>
    <row r="71916" spans="1:4" x14ac:dyDescent="0.25">
      <c r="A71916" s="1">
        <v>1.9472417249999998</v>
      </c>
      <c r="B71916" s="1">
        <v>1</v>
      </c>
      <c r="C71916" s="1">
        <v>3</v>
      </c>
      <c r="D71916" s="2" t="s">
        <v>90268</v>
      </c>
    </row>
    <row r="71917" spans="1:4" x14ac:dyDescent="0.25">
      <c r="A71917" s="1">
        <v>2.8885656970000002</v>
      </c>
      <c r="B71917" s="1">
        <v>0</v>
      </c>
      <c r="C71917" s="1">
        <v>3</v>
      </c>
      <c r="D71917" s="3" t="s">
        <v>12382</v>
      </c>
    </row>
    <row r="71918" spans="1:4" x14ac:dyDescent="0.25">
      <c r="A71918" s="1">
        <v>4.8380140420000002</v>
      </c>
      <c r="B71918" s="1">
        <v>5</v>
      </c>
      <c r="C71918" s="1">
        <v>9</v>
      </c>
      <c r="D71918" s="2" t="s">
        <v>11326</v>
      </c>
    </row>
    <row r="71919" spans="1:4" x14ac:dyDescent="0.25">
      <c r="A71919" s="1">
        <v>2.9867602799999999</v>
      </c>
      <c r="B71919" s="1">
        <v>1</v>
      </c>
      <c r="C71919" s="1">
        <v>3</v>
      </c>
      <c r="D71919" s="3" t="s">
        <v>82970</v>
      </c>
    </row>
    <row r="71920" spans="1:4" x14ac:dyDescent="0.25">
      <c r="A71920" s="1">
        <v>0.53811434300000005</v>
      </c>
      <c r="B71920" s="1">
        <v>3</v>
      </c>
      <c r="C71920" s="1">
        <v>4</v>
      </c>
      <c r="D71920" s="2" t="s">
        <v>18044</v>
      </c>
    </row>
    <row r="71921" spans="1:4" x14ac:dyDescent="0.25">
      <c r="A71921" s="1">
        <v>1.2733199589999999</v>
      </c>
      <c r="B71921" s="1">
        <v>3</v>
      </c>
      <c r="C71921" s="1">
        <v>4</v>
      </c>
      <c r="D71921" s="3" t="s">
        <v>92718</v>
      </c>
    </row>
    <row r="71922" spans="1:4" x14ac:dyDescent="0.25">
      <c r="A71922" s="1">
        <v>4.0621865589999997</v>
      </c>
      <c r="B71922" s="1">
        <v>5</v>
      </c>
      <c r="C71922" s="1">
        <v>2</v>
      </c>
      <c r="D71922" s="2" t="s">
        <v>50547</v>
      </c>
    </row>
    <row r="71923" spans="1:4" x14ac:dyDescent="0.25">
      <c r="A71923" s="1">
        <v>6.9467402199999997</v>
      </c>
      <c r="B71923" s="1">
        <v>7</v>
      </c>
      <c r="C71923" s="1">
        <v>1</v>
      </c>
      <c r="D71923" s="3" t="s">
        <v>14785</v>
      </c>
    </row>
    <row r="71924" spans="1:4" x14ac:dyDescent="0.25">
      <c r="A71924" s="1">
        <v>3.0962888660000001</v>
      </c>
      <c r="B71924" s="1">
        <v>1</v>
      </c>
      <c r="C71924" s="1">
        <v>6</v>
      </c>
      <c r="D71924" s="2" t="s">
        <v>14424</v>
      </c>
    </row>
    <row r="71925" spans="1:4" x14ac:dyDescent="0.25">
      <c r="A71925" s="1">
        <v>0.52567703100000007</v>
      </c>
      <c r="B71925" s="1">
        <v>7</v>
      </c>
      <c r="C71925" s="1">
        <v>9</v>
      </c>
      <c r="D71925" s="3" t="s">
        <v>68627</v>
      </c>
    </row>
    <row r="71926" spans="1:4" x14ac:dyDescent="0.25">
      <c r="A71926" s="1">
        <v>3.6637913740000001</v>
      </c>
      <c r="B71926" s="1">
        <v>1</v>
      </c>
      <c r="C71926" s="1">
        <v>6</v>
      </c>
      <c r="D71926" s="2" t="s">
        <v>32768</v>
      </c>
    </row>
    <row r="71927" spans="1:4" x14ac:dyDescent="0.25">
      <c r="A71927" s="1">
        <v>9.1626880639999992</v>
      </c>
      <c r="B71927" s="1">
        <v>0</v>
      </c>
      <c r="C71927" s="1">
        <v>2</v>
      </c>
      <c r="D71927" s="3" t="s">
        <v>53607</v>
      </c>
    </row>
    <row r="71928" spans="1:4" x14ac:dyDescent="0.25">
      <c r="A71928" s="1">
        <v>4.0871614840000001</v>
      </c>
      <c r="B71928" s="1">
        <v>5</v>
      </c>
      <c r="C71928" s="1">
        <v>5</v>
      </c>
      <c r="D71928" s="2" t="s">
        <v>26555</v>
      </c>
    </row>
    <row r="71929" spans="1:4" x14ac:dyDescent="0.25">
      <c r="A71929" s="1">
        <v>5.9669007020000002</v>
      </c>
      <c r="B71929" s="1">
        <v>7</v>
      </c>
      <c r="C71929" s="1">
        <v>3</v>
      </c>
      <c r="D71929" s="3" t="s">
        <v>73779</v>
      </c>
    </row>
    <row r="71930" spans="1:4" x14ac:dyDescent="0.25">
      <c r="A71930" s="1">
        <v>3.067903711</v>
      </c>
      <c r="B71930" s="1">
        <v>7</v>
      </c>
      <c r="C71930" s="1">
        <v>9</v>
      </c>
      <c r="D71930" s="2" t="s">
        <v>99648</v>
      </c>
    </row>
    <row r="71931" spans="1:4" x14ac:dyDescent="0.25">
      <c r="A71931" s="1">
        <v>5.0263791370000002</v>
      </c>
      <c r="B71931" s="1">
        <v>5</v>
      </c>
      <c r="C71931" s="1">
        <v>8</v>
      </c>
      <c r="D71931" s="3" t="s">
        <v>66248</v>
      </c>
    </row>
    <row r="71932" spans="1:4" x14ac:dyDescent="0.25">
      <c r="A71932" s="1">
        <v>8.9358074219999999</v>
      </c>
      <c r="B71932" s="1">
        <v>0</v>
      </c>
      <c r="C71932" s="1">
        <v>0</v>
      </c>
      <c r="D71932" s="2" t="s">
        <v>8159</v>
      </c>
    </row>
    <row r="71933" spans="1:4" x14ac:dyDescent="0.25">
      <c r="A71933" s="1">
        <v>3.027983951</v>
      </c>
      <c r="B71933" s="1">
        <v>5</v>
      </c>
      <c r="C71933" s="1">
        <v>3</v>
      </c>
      <c r="D71933" s="3" t="s">
        <v>13725</v>
      </c>
    </row>
    <row r="71934" spans="1:4" x14ac:dyDescent="0.25">
      <c r="A71934" s="1">
        <v>4.5510531589999994</v>
      </c>
      <c r="B71934" s="1">
        <v>0</v>
      </c>
      <c r="C71934" s="1">
        <v>1</v>
      </c>
      <c r="D71934" s="2" t="s">
        <v>12550</v>
      </c>
    </row>
    <row r="71935" spans="1:4" x14ac:dyDescent="0.25">
      <c r="A71935" s="1">
        <v>7.9197592770000007</v>
      </c>
      <c r="B71935" s="1">
        <v>0</v>
      </c>
      <c r="C71935" s="1">
        <v>2</v>
      </c>
      <c r="D71935" s="3" t="s">
        <v>25789</v>
      </c>
    </row>
    <row r="71936" spans="1:4" x14ac:dyDescent="0.25">
      <c r="A71936" s="1">
        <v>0.44373119299999997</v>
      </c>
      <c r="B71936" s="1">
        <v>5</v>
      </c>
      <c r="C71936" s="1">
        <v>7</v>
      </c>
      <c r="D71936" s="2" t="s">
        <v>45997</v>
      </c>
    </row>
    <row r="71937" spans="1:4" x14ac:dyDescent="0.25">
      <c r="A71937" s="1">
        <v>7.150551654</v>
      </c>
      <c r="B71937" s="1">
        <v>1</v>
      </c>
      <c r="C71937" s="1">
        <v>2</v>
      </c>
      <c r="D71937" s="3" t="s">
        <v>90364</v>
      </c>
    </row>
    <row r="71938" spans="1:4" x14ac:dyDescent="0.25">
      <c r="A71938" s="1">
        <v>8.1534603809999986</v>
      </c>
      <c r="B71938" s="1">
        <v>1</v>
      </c>
      <c r="C71938" s="1">
        <v>0</v>
      </c>
      <c r="D71938" s="2" t="s">
        <v>87015</v>
      </c>
    </row>
    <row r="71939" spans="1:4" x14ac:dyDescent="0.25">
      <c r="A71939" s="1">
        <v>4.852858575</v>
      </c>
      <c r="B71939" s="1">
        <v>3</v>
      </c>
      <c r="C71939" s="1">
        <v>5</v>
      </c>
      <c r="D71939" s="3" t="s">
        <v>12721</v>
      </c>
    </row>
    <row r="71940" spans="1:4" x14ac:dyDescent="0.25">
      <c r="A71940" s="1">
        <v>6.9322968899999999</v>
      </c>
      <c r="B71940" s="1">
        <v>0</v>
      </c>
      <c r="C71940" s="1">
        <v>0</v>
      </c>
      <c r="D71940" s="2" t="s">
        <v>502</v>
      </c>
    </row>
    <row r="71941" spans="1:4" x14ac:dyDescent="0.25">
      <c r="A71941" s="1">
        <v>4.5667001000000003</v>
      </c>
      <c r="B71941" s="1">
        <v>7</v>
      </c>
      <c r="C71941" s="1">
        <v>3</v>
      </c>
      <c r="D71941" s="3" t="s">
        <v>90447</v>
      </c>
    </row>
    <row r="71942" spans="1:4" x14ac:dyDescent="0.25">
      <c r="A71942" s="1">
        <v>5.7697091270000005</v>
      </c>
      <c r="B71942" s="1">
        <v>7</v>
      </c>
      <c r="C71942" s="1">
        <v>7</v>
      </c>
      <c r="D71942" s="2" t="s">
        <v>37128</v>
      </c>
    </row>
    <row r="71943" spans="1:4" x14ac:dyDescent="0.25">
      <c r="A71943" s="1">
        <v>0.73029087199999998</v>
      </c>
      <c r="B71943" s="1">
        <v>1</v>
      </c>
      <c r="C71943" s="1">
        <v>5</v>
      </c>
      <c r="D71943" s="3" t="s">
        <v>54213</v>
      </c>
    </row>
    <row r="71944" spans="1:4" x14ac:dyDescent="0.25">
      <c r="A71944" s="1">
        <v>3.591775325</v>
      </c>
      <c r="B71944" s="1">
        <v>0</v>
      </c>
      <c r="C71944" s="1">
        <v>0</v>
      </c>
      <c r="D71944" s="2" t="s">
        <v>2823</v>
      </c>
    </row>
    <row r="71945" spans="1:4" x14ac:dyDescent="0.25">
      <c r="A71945" s="1">
        <v>3.8052156459999997</v>
      </c>
      <c r="B71945" s="1">
        <v>1</v>
      </c>
      <c r="C71945" s="1">
        <v>1</v>
      </c>
      <c r="D71945" s="3" t="s">
        <v>30160</v>
      </c>
    </row>
    <row r="71946" spans="1:4" x14ac:dyDescent="0.25">
      <c r="A71946" s="1">
        <v>7.5710130389999994</v>
      </c>
      <c r="B71946" s="1">
        <v>3</v>
      </c>
      <c r="C71946" s="1">
        <v>3</v>
      </c>
      <c r="D71946" s="2" t="s">
        <v>94248</v>
      </c>
    </row>
    <row r="71947" spans="1:4" x14ac:dyDescent="0.25">
      <c r="A71947" s="1">
        <v>8.167101302999999</v>
      </c>
      <c r="B71947" s="1">
        <v>1</v>
      </c>
      <c r="C71947" s="1">
        <v>1</v>
      </c>
      <c r="D71947" s="3" t="s">
        <v>92217</v>
      </c>
    </row>
    <row r="71948" spans="1:4" x14ac:dyDescent="0.25">
      <c r="A71948" s="1">
        <v>7.3002006010000002</v>
      </c>
      <c r="B71948" s="1">
        <v>5</v>
      </c>
      <c r="C71948" s="1">
        <v>9</v>
      </c>
      <c r="D71948" s="2" t="s">
        <v>75769</v>
      </c>
    </row>
    <row r="71949" spans="1:4" x14ac:dyDescent="0.25">
      <c r="A71949" s="1">
        <v>2.1506519549999998</v>
      </c>
      <c r="B71949" s="1">
        <v>1</v>
      </c>
      <c r="C71949" s="1">
        <v>4</v>
      </c>
      <c r="D71949" s="3" t="s">
        <v>76695</v>
      </c>
    </row>
    <row r="71950" spans="1:4" x14ac:dyDescent="0.25">
      <c r="A71950" s="1">
        <v>7.3421263789999998</v>
      </c>
      <c r="B71950" s="1">
        <v>1</v>
      </c>
      <c r="C71950" s="1">
        <v>6</v>
      </c>
      <c r="D71950" s="2" t="s">
        <v>79771</v>
      </c>
    </row>
    <row r="71951" spans="1:4" x14ac:dyDescent="0.25">
      <c r="A71951" s="1">
        <v>8.167101302999999</v>
      </c>
      <c r="B71951" s="1">
        <v>1</v>
      </c>
      <c r="C71951" s="1">
        <v>5</v>
      </c>
      <c r="D71951" s="3" t="s">
        <v>79338</v>
      </c>
    </row>
    <row r="71952" spans="1:4" x14ac:dyDescent="0.25">
      <c r="A71952" s="1">
        <v>8.3917753250000011</v>
      </c>
      <c r="B71952" s="1">
        <v>5</v>
      </c>
      <c r="C71952" s="1">
        <v>8</v>
      </c>
      <c r="D71952" s="2" t="s">
        <v>56752</v>
      </c>
    </row>
    <row r="71953" spans="1:4" x14ac:dyDescent="0.25">
      <c r="A71953" s="1">
        <v>7.4077231690000005</v>
      </c>
      <c r="B71953" s="1">
        <v>5</v>
      </c>
      <c r="C71953" s="1">
        <v>8</v>
      </c>
      <c r="D71953" s="3" t="s">
        <v>81960</v>
      </c>
    </row>
    <row r="71954" spans="1:4" x14ac:dyDescent="0.25">
      <c r="A71954" s="1">
        <v>4.4687061180000001</v>
      </c>
      <c r="B71954" s="1">
        <v>1</v>
      </c>
      <c r="C71954" s="1">
        <v>5</v>
      </c>
      <c r="D71954" s="2" t="s">
        <v>77221</v>
      </c>
    </row>
    <row r="71955" spans="1:4" x14ac:dyDescent="0.25">
      <c r="A71955" s="1">
        <v>8.8487462380000004</v>
      </c>
      <c r="B71955" s="1">
        <v>7</v>
      </c>
      <c r="C71955" s="1">
        <v>9</v>
      </c>
      <c r="D71955" s="3" t="s">
        <v>90618</v>
      </c>
    </row>
    <row r="71956" spans="1:4" x14ac:dyDescent="0.25">
      <c r="A71956" s="1">
        <v>9.6842527579999995</v>
      </c>
      <c r="B71956" s="1">
        <v>5</v>
      </c>
      <c r="C71956" s="1">
        <v>6</v>
      </c>
      <c r="D71956" s="2" t="s">
        <v>42340</v>
      </c>
    </row>
    <row r="71957" spans="1:4" x14ac:dyDescent="0.25">
      <c r="A71957" s="1">
        <v>5.3253761280000003</v>
      </c>
      <c r="B71957" s="1">
        <v>0</v>
      </c>
      <c r="C71957" s="1">
        <v>0</v>
      </c>
      <c r="D71957" s="3" t="s">
        <v>58432</v>
      </c>
    </row>
    <row r="71958" spans="1:4" x14ac:dyDescent="0.25">
      <c r="A71958" s="1">
        <v>6.8342026069999999</v>
      </c>
      <c r="B71958" s="1">
        <v>3</v>
      </c>
      <c r="C71958" s="1">
        <v>0</v>
      </c>
      <c r="D71958" s="2" t="s">
        <v>592</v>
      </c>
    </row>
    <row r="71959" spans="1:4" x14ac:dyDescent="0.25">
      <c r="A71959" s="1">
        <v>8.7249749239999996</v>
      </c>
      <c r="B71959" s="1">
        <v>7</v>
      </c>
      <c r="C71959" s="1">
        <v>9</v>
      </c>
      <c r="D71959" s="3" t="s">
        <v>97131</v>
      </c>
    </row>
    <row r="71960" spans="1:4" x14ac:dyDescent="0.25">
      <c r="A71960" s="1">
        <v>8.167101302999999</v>
      </c>
      <c r="B71960" s="1">
        <v>3</v>
      </c>
      <c r="C71960" s="1">
        <v>8</v>
      </c>
      <c r="D71960" s="2" t="s">
        <v>24413</v>
      </c>
    </row>
    <row r="71961" spans="1:4" x14ac:dyDescent="0.25">
      <c r="A71961" s="1">
        <v>8.3917753250000011</v>
      </c>
      <c r="B71961" s="1">
        <v>5</v>
      </c>
      <c r="C71961" s="1">
        <v>6</v>
      </c>
      <c r="D71961" s="3" t="s">
        <v>47892</v>
      </c>
    </row>
    <row r="71962" spans="1:4" x14ac:dyDescent="0.25">
      <c r="A71962" s="1">
        <v>8.2709127379999998</v>
      </c>
      <c r="B71962" s="1">
        <v>3</v>
      </c>
      <c r="C71962" s="1">
        <v>7</v>
      </c>
      <c r="D71962" s="2" t="s">
        <v>60715</v>
      </c>
    </row>
    <row r="71963" spans="1:4" x14ac:dyDescent="0.25">
      <c r="A71963" s="1">
        <v>0.86529588700000004</v>
      </c>
      <c r="B71963" s="1">
        <v>3</v>
      </c>
      <c r="C71963" s="1">
        <v>2</v>
      </c>
      <c r="D71963" s="3" t="s">
        <v>53813</v>
      </c>
    </row>
    <row r="71964" spans="1:4" x14ac:dyDescent="0.25">
      <c r="A71964" s="1">
        <v>3.7902708120000002</v>
      </c>
      <c r="B71964" s="1">
        <v>0</v>
      </c>
      <c r="C71964" s="1">
        <v>4</v>
      </c>
      <c r="D71964" s="2" t="s">
        <v>90736</v>
      </c>
    </row>
    <row r="71965" spans="1:4" x14ac:dyDescent="0.25">
      <c r="A71965" s="1">
        <v>8.8216649940000007</v>
      </c>
      <c r="B71965" s="1">
        <v>7</v>
      </c>
      <c r="C71965" s="1">
        <v>5</v>
      </c>
      <c r="D71965" s="3" t="s">
        <v>74984</v>
      </c>
    </row>
    <row r="71966" spans="1:4" x14ac:dyDescent="0.25">
      <c r="A71966" s="1">
        <v>9.1626880639999992</v>
      </c>
      <c r="B71966" s="1">
        <v>7</v>
      </c>
      <c r="C71966" s="1">
        <v>6</v>
      </c>
      <c r="D71966" s="2" t="s">
        <v>728</v>
      </c>
    </row>
    <row r="71967" spans="1:4" x14ac:dyDescent="0.25">
      <c r="A71967" s="1">
        <v>2.432698094</v>
      </c>
      <c r="B71967" s="1">
        <v>1</v>
      </c>
      <c r="C71967" s="1">
        <v>5</v>
      </c>
      <c r="D71967" s="3" t="s">
        <v>42638</v>
      </c>
    </row>
    <row r="71968" spans="1:4" x14ac:dyDescent="0.25">
      <c r="A71968" s="1">
        <v>9.4090270809999996</v>
      </c>
      <c r="B71968" s="1">
        <v>7</v>
      </c>
      <c r="C71968" s="1">
        <v>9</v>
      </c>
      <c r="D71968" s="2" t="s">
        <v>18111</v>
      </c>
    </row>
    <row r="71969" spans="1:4" x14ac:dyDescent="0.25">
      <c r="A71969" s="1">
        <v>8.875827482</v>
      </c>
      <c r="B71969" s="1">
        <v>7</v>
      </c>
      <c r="C71969" s="1">
        <v>9</v>
      </c>
      <c r="D71969" s="3" t="s">
        <v>87372</v>
      </c>
    </row>
    <row r="71970" spans="1:4" x14ac:dyDescent="0.25">
      <c r="A71970" s="1">
        <v>1.749548645</v>
      </c>
      <c r="B71970" s="1">
        <v>0</v>
      </c>
      <c r="C71970" s="1">
        <v>1</v>
      </c>
      <c r="D71970" s="2" t="s">
        <v>95784</v>
      </c>
    </row>
    <row r="71971" spans="1:4" x14ac:dyDescent="0.25">
      <c r="A71971" s="1">
        <v>4.3773319950000005</v>
      </c>
      <c r="B71971" s="1">
        <v>7</v>
      </c>
      <c r="C71971" s="1">
        <v>8</v>
      </c>
      <c r="D71971" s="3" t="s">
        <v>79724</v>
      </c>
    </row>
    <row r="71972" spans="1:4" x14ac:dyDescent="0.25">
      <c r="A71972" s="1">
        <v>0.76930792299999995</v>
      </c>
      <c r="B71972" s="1">
        <v>0</v>
      </c>
      <c r="C71972" s="1">
        <v>1</v>
      </c>
      <c r="D71972" s="2" t="s">
        <v>64587</v>
      </c>
    </row>
    <row r="71973" spans="1:4" x14ac:dyDescent="0.25">
      <c r="A71973" s="1">
        <v>5.6817452349999993</v>
      </c>
      <c r="B71973" s="1">
        <v>0</v>
      </c>
      <c r="C71973" s="1">
        <v>4</v>
      </c>
      <c r="D71973" s="3" t="s">
        <v>32115</v>
      </c>
    </row>
    <row r="71974" spans="1:4" x14ac:dyDescent="0.25">
      <c r="A71974" s="1">
        <v>3.887562688</v>
      </c>
      <c r="B71974" s="1">
        <v>7</v>
      </c>
      <c r="C71974" s="1">
        <v>8</v>
      </c>
      <c r="D71974" s="2" t="s">
        <v>87720</v>
      </c>
    </row>
    <row r="71975" spans="1:4" x14ac:dyDescent="0.25">
      <c r="A71975" s="1">
        <v>6.2805416239999996</v>
      </c>
      <c r="B71975" s="1">
        <v>1</v>
      </c>
      <c r="C71975" s="1">
        <v>3</v>
      </c>
      <c r="D71975" s="3" t="s">
        <v>77964</v>
      </c>
    </row>
    <row r="71976" spans="1:4" x14ac:dyDescent="0.25">
      <c r="A71976" s="1">
        <v>4.2499498490000001</v>
      </c>
      <c r="B71976" s="1">
        <v>3</v>
      </c>
      <c r="C71976" s="1">
        <v>7</v>
      </c>
      <c r="D71976" s="2" t="s">
        <v>56024</v>
      </c>
    </row>
    <row r="71977" spans="1:4" x14ac:dyDescent="0.25">
      <c r="A71977" s="1">
        <v>5.8133400200000001</v>
      </c>
      <c r="B71977" s="1">
        <v>1</v>
      </c>
      <c r="C71977" s="1">
        <v>5</v>
      </c>
      <c r="D71977" s="3" t="s">
        <v>31109</v>
      </c>
    </row>
    <row r="71978" spans="1:4" x14ac:dyDescent="0.25">
      <c r="A71978" s="1">
        <v>1.9592778329999998</v>
      </c>
      <c r="B71978" s="1">
        <v>0</v>
      </c>
      <c r="C71978" s="1">
        <v>1</v>
      </c>
      <c r="D71978" s="2" t="s">
        <v>66351</v>
      </c>
    </row>
    <row r="71979" spans="1:4" x14ac:dyDescent="0.25">
      <c r="A71979" s="1">
        <v>8.0168505509999992</v>
      </c>
      <c r="B71979" s="1">
        <v>5</v>
      </c>
      <c r="C71979" s="1">
        <v>9</v>
      </c>
      <c r="D71979" s="3" t="s">
        <v>61466</v>
      </c>
    </row>
    <row r="71980" spans="1:4" x14ac:dyDescent="0.25">
      <c r="A71980" s="1">
        <v>8.0575727179999994</v>
      </c>
      <c r="B71980" s="1">
        <v>0</v>
      </c>
      <c r="C71980" s="1">
        <v>0</v>
      </c>
      <c r="D71980" s="2" t="s">
        <v>67663</v>
      </c>
    </row>
    <row r="71981" spans="1:4" x14ac:dyDescent="0.25">
      <c r="A71981" s="1">
        <v>3.8052156459999997</v>
      </c>
      <c r="B71981" s="1">
        <v>7</v>
      </c>
      <c r="C71981" s="1">
        <v>6</v>
      </c>
      <c r="D71981" s="3" t="s">
        <v>92076</v>
      </c>
    </row>
    <row r="71982" spans="1:4" x14ac:dyDescent="0.25">
      <c r="A71982" s="1">
        <v>8.4899699090000009</v>
      </c>
      <c r="B71982" s="1">
        <v>3</v>
      </c>
      <c r="C71982" s="1">
        <v>7</v>
      </c>
      <c r="D71982" s="2" t="s">
        <v>86885</v>
      </c>
    </row>
    <row r="71983" spans="1:4" x14ac:dyDescent="0.25">
      <c r="A71983" s="1">
        <v>9.232096288000001</v>
      </c>
      <c r="B71983" s="1">
        <v>1</v>
      </c>
      <c r="C71983" s="1">
        <v>0</v>
      </c>
      <c r="D71983" s="3" t="s">
        <v>53715</v>
      </c>
    </row>
    <row r="71984" spans="1:4" x14ac:dyDescent="0.25">
      <c r="A71984" s="1">
        <v>2.8351053149999998</v>
      </c>
      <c r="B71984" s="1">
        <v>7</v>
      </c>
      <c r="C71984" s="1">
        <v>7</v>
      </c>
      <c r="D71984" s="2" t="s">
        <v>33192</v>
      </c>
    </row>
    <row r="71985" spans="1:4" x14ac:dyDescent="0.25">
      <c r="A71985" s="1">
        <v>1.8363089260000001</v>
      </c>
      <c r="B71985" s="1">
        <v>3</v>
      </c>
      <c r="C71985" s="1">
        <v>3</v>
      </c>
      <c r="D71985" s="3" t="s">
        <v>96222</v>
      </c>
    </row>
    <row r="71986" spans="1:4" x14ac:dyDescent="0.25">
      <c r="A71986" s="1">
        <v>1.164694082</v>
      </c>
      <c r="B71986" s="1">
        <v>3</v>
      </c>
      <c r="C71986" s="1">
        <v>8</v>
      </c>
      <c r="D71986" s="2" t="s">
        <v>92813</v>
      </c>
    </row>
    <row r="71987" spans="1:4" x14ac:dyDescent="0.25">
      <c r="A71987" s="1">
        <v>5.039919759</v>
      </c>
      <c r="B71987" s="1">
        <v>1</v>
      </c>
      <c r="C71987" s="1">
        <v>5</v>
      </c>
      <c r="D71987" s="3" t="s">
        <v>54840</v>
      </c>
    </row>
    <row r="71988" spans="1:4" x14ac:dyDescent="0.25">
      <c r="A71988" s="1">
        <v>4.1308926780000004</v>
      </c>
      <c r="B71988" s="1">
        <v>0</v>
      </c>
      <c r="C71988" s="1">
        <v>3</v>
      </c>
      <c r="D71988" s="2" t="s">
        <v>11866</v>
      </c>
    </row>
    <row r="71989" spans="1:4" x14ac:dyDescent="0.25">
      <c r="A71989" s="1">
        <v>9.5443329979999998</v>
      </c>
      <c r="B71989" s="1">
        <v>5</v>
      </c>
      <c r="C71989" s="1">
        <v>9</v>
      </c>
      <c r="D71989" s="3" t="s">
        <v>50419</v>
      </c>
    </row>
    <row r="71990" spans="1:4" x14ac:dyDescent="0.25">
      <c r="A71990" s="1">
        <v>6.7630892669999998</v>
      </c>
      <c r="B71990" s="1">
        <v>3</v>
      </c>
      <c r="C71990" s="1">
        <v>3</v>
      </c>
      <c r="D71990" s="2" t="s">
        <v>92247</v>
      </c>
    </row>
    <row r="71991" spans="1:4" x14ac:dyDescent="0.25">
      <c r="A71991" s="1">
        <v>2.4055165490000001</v>
      </c>
      <c r="B71991" s="1">
        <v>3</v>
      </c>
      <c r="C71991" s="1">
        <v>6</v>
      </c>
      <c r="D71991" s="3" t="s">
        <v>70958</v>
      </c>
    </row>
    <row r="71992" spans="1:4" x14ac:dyDescent="0.25">
      <c r="A71992" s="1">
        <v>6.9622868599999999</v>
      </c>
      <c r="B71992" s="1">
        <v>3</v>
      </c>
      <c r="C71992" s="1">
        <v>7</v>
      </c>
      <c r="D71992" s="2" t="s">
        <v>10779</v>
      </c>
    </row>
    <row r="71993" spans="1:4" x14ac:dyDescent="0.25">
      <c r="A71993" s="1">
        <v>0.25416248699999999</v>
      </c>
      <c r="B71993" s="1">
        <v>3</v>
      </c>
      <c r="C71993" s="1">
        <v>4</v>
      </c>
      <c r="D71993" s="3" t="s">
        <v>86711</v>
      </c>
    </row>
    <row r="71994" spans="1:4" x14ac:dyDescent="0.25">
      <c r="A71994" s="1">
        <v>5.039919759</v>
      </c>
      <c r="B71994" s="1">
        <v>1</v>
      </c>
      <c r="C71994" s="1">
        <v>6</v>
      </c>
      <c r="D71994" s="2" t="s">
        <v>50710</v>
      </c>
    </row>
    <row r="71995" spans="1:4" x14ac:dyDescent="0.25">
      <c r="A71995" s="1">
        <v>4.3773319950000005</v>
      </c>
      <c r="B71995" s="1">
        <v>7</v>
      </c>
      <c r="C71995" s="1">
        <v>9</v>
      </c>
      <c r="D71995" s="3" t="s">
        <v>22946</v>
      </c>
    </row>
    <row r="71996" spans="1:4" x14ac:dyDescent="0.25">
      <c r="A71996" s="1">
        <v>9.24563691</v>
      </c>
      <c r="B71996" s="1">
        <v>5</v>
      </c>
      <c r="C71996" s="1">
        <v>8</v>
      </c>
      <c r="D71996" s="2" t="s">
        <v>36532</v>
      </c>
    </row>
    <row r="71997" spans="1:4" x14ac:dyDescent="0.25">
      <c r="A71997" s="1">
        <v>4.5369107319999999</v>
      </c>
      <c r="B71997" s="1">
        <v>3</v>
      </c>
      <c r="C71997" s="1">
        <v>7</v>
      </c>
      <c r="D71997" s="3" t="s">
        <v>35761</v>
      </c>
    </row>
    <row r="71998" spans="1:4" x14ac:dyDescent="0.25">
      <c r="A71998" s="1">
        <v>2.4616850549999998</v>
      </c>
      <c r="B71998" s="1">
        <v>1</v>
      </c>
      <c r="C71998" s="1">
        <v>4</v>
      </c>
      <c r="D71998" s="2" t="s">
        <v>87275</v>
      </c>
    </row>
    <row r="71999" spans="1:4" x14ac:dyDescent="0.25">
      <c r="A71999" s="1">
        <v>6.359378134</v>
      </c>
      <c r="B71999" s="1">
        <v>1</v>
      </c>
      <c r="C71999" s="1">
        <v>5</v>
      </c>
      <c r="D71999" s="3" t="s">
        <v>73130</v>
      </c>
    </row>
    <row r="72000" spans="1:4" x14ac:dyDescent="0.25">
      <c r="A72000" s="1">
        <v>3.9684052149999998</v>
      </c>
      <c r="B72000" s="1">
        <v>5</v>
      </c>
      <c r="C72000" s="1">
        <v>4</v>
      </c>
      <c r="D72000" s="2" t="s">
        <v>47441</v>
      </c>
    </row>
    <row r="72001" spans="1:4" x14ac:dyDescent="0.25">
      <c r="A72001" s="1">
        <v>8.4476429280000005</v>
      </c>
      <c r="B72001" s="1">
        <v>3</v>
      </c>
      <c r="C72001" s="1">
        <v>6</v>
      </c>
      <c r="D72001" s="3" t="s">
        <v>88613</v>
      </c>
    </row>
    <row r="72002" spans="1:4" x14ac:dyDescent="0.25">
      <c r="A72002" s="1">
        <v>0.76930792299999995</v>
      </c>
      <c r="B72002" s="1">
        <v>7</v>
      </c>
      <c r="C72002" s="1">
        <v>9</v>
      </c>
      <c r="D72002" s="2" t="s">
        <v>82018</v>
      </c>
    </row>
    <row r="72003" spans="1:4" x14ac:dyDescent="0.25">
      <c r="A72003" s="1">
        <v>7.5258776320000003</v>
      </c>
      <c r="B72003" s="1">
        <v>1</v>
      </c>
      <c r="C72003" s="1">
        <v>5</v>
      </c>
      <c r="D72003" s="3" t="s">
        <v>12130</v>
      </c>
    </row>
    <row r="72004" spans="1:4" x14ac:dyDescent="0.25">
      <c r="A72004" s="1">
        <v>9.9744232690000008</v>
      </c>
      <c r="B72004" s="1">
        <v>0</v>
      </c>
      <c r="C72004" s="1">
        <v>1</v>
      </c>
      <c r="D72004" s="2" t="s">
        <v>66355</v>
      </c>
    </row>
    <row r="72005" spans="1:4" x14ac:dyDescent="0.25">
      <c r="A72005" s="1">
        <v>4.3362086249999994</v>
      </c>
      <c r="B72005" s="1">
        <v>0</v>
      </c>
      <c r="C72005" s="1">
        <v>2</v>
      </c>
      <c r="D72005" s="3" t="s">
        <v>14377</v>
      </c>
    </row>
    <row r="72006" spans="1:4" x14ac:dyDescent="0.25">
      <c r="A72006" s="1">
        <v>7.6286860580000004</v>
      </c>
      <c r="B72006" s="1">
        <v>3</v>
      </c>
      <c r="C72006" s="1">
        <v>4</v>
      </c>
      <c r="D72006" s="2" t="s">
        <v>92279</v>
      </c>
    </row>
    <row r="72007" spans="1:4" x14ac:dyDescent="0.25">
      <c r="A72007" s="1">
        <v>3.578535606</v>
      </c>
      <c r="B72007" s="1">
        <v>7</v>
      </c>
      <c r="C72007" s="1">
        <v>8</v>
      </c>
      <c r="D72007" s="3" t="s">
        <v>76314</v>
      </c>
    </row>
    <row r="72008" spans="1:4" x14ac:dyDescent="0.25">
      <c r="A72008" s="1">
        <v>9.4221664989999994</v>
      </c>
      <c r="B72008" s="1">
        <v>5</v>
      </c>
      <c r="C72008" s="1">
        <v>9</v>
      </c>
      <c r="D72008" s="2" t="s">
        <v>52467</v>
      </c>
    </row>
    <row r="72009" spans="1:4" x14ac:dyDescent="0.25">
      <c r="A72009" s="1">
        <v>0.50020060099999997</v>
      </c>
      <c r="B72009" s="1">
        <v>3</v>
      </c>
      <c r="C72009" s="1">
        <v>8</v>
      </c>
      <c r="D72009" s="3" t="s">
        <v>15727</v>
      </c>
    </row>
    <row r="72010" spans="1:4" x14ac:dyDescent="0.25">
      <c r="A72010" s="1">
        <v>1.4916750249999999</v>
      </c>
      <c r="B72010" s="1">
        <v>0</v>
      </c>
      <c r="C72010" s="1">
        <v>3</v>
      </c>
      <c r="D72010" s="2" t="s">
        <v>19859</v>
      </c>
    </row>
    <row r="72011" spans="1:4" x14ac:dyDescent="0.25">
      <c r="A72011" s="1">
        <v>1.4629889660000002</v>
      </c>
      <c r="B72011" s="1">
        <v>5</v>
      </c>
      <c r="C72011" s="1">
        <v>7</v>
      </c>
      <c r="D72011" s="3" t="s">
        <v>78052</v>
      </c>
    </row>
    <row r="72012" spans="1:4" x14ac:dyDescent="0.25">
      <c r="A72012" s="1">
        <v>7.7268806410000002</v>
      </c>
      <c r="B72012" s="1">
        <v>3</v>
      </c>
      <c r="C72012" s="1">
        <v>1</v>
      </c>
      <c r="D72012" s="2" t="s">
        <v>94498</v>
      </c>
    </row>
    <row r="72013" spans="1:4" x14ac:dyDescent="0.25">
      <c r="A72013" s="1">
        <v>1.63560682</v>
      </c>
      <c r="B72013" s="1">
        <v>5</v>
      </c>
      <c r="C72013" s="1">
        <v>1</v>
      </c>
      <c r="D72013" s="3" t="s">
        <v>19800</v>
      </c>
    </row>
    <row r="72014" spans="1:4" x14ac:dyDescent="0.25">
      <c r="A72014" s="1">
        <v>9.8704112330000005</v>
      </c>
      <c r="B72014" s="1">
        <v>0</v>
      </c>
      <c r="C72014" s="1">
        <v>3</v>
      </c>
      <c r="D72014" s="2" t="s">
        <v>56353</v>
      </c>
    </row>
    <row r="72015" spans="1:4" x14ac:dyDescent="0.25">
      <c r="A72015" s="1">
        <v>6.9622868599999999</v>
      </c>
      <c r="B72015" s="1">
        <v>3</v>
      </c>
      <c r="C72015" s="1">
        <v>5</v>
      </c>
      <c r="D72015" s="3" t="s">
        <v>40858</v>
      </c>
    </row>
    <row r="72016" spans="1:4" x14ac:dyDescent="0.25">
      <c r="A72016" s="1">
        <v>5.9784353050000005</v>
      </c>
      <c r="B72016" s="1">
        <v>1</v>
      </c>
      <c r="C72016" s="1">
        <v>0</v>
      </c>
      <c r="D72016" s="2" t="s">
        <v>8478</v>
      </c>
    </row>
    <row r="72017" spans="1:4" x14ac:dyDescent="0.25">
      <c r="A72017" s="1">
        <v>2.8071213639999999</v>
      </c>
      <c r="B72017" s="1">
        <v>0</v>
      </c>
      <c r="C72017" s="1">
        <v>1</v>
      </c>
      <c r="D72017" s="3" t="s">
        <v>75866</v>
      </c>
    </row>
    <row r="72018" spans="1:4" x14ac:dyDescent="0.25">
      <c r="A72018" s="1">
        <v>7.433600802</v>
      </c>
      <c r="B72018" s="1">
        <v>0</v>
      </c>
      <c r="C72018" s="1">
        <v>4</v>
      </c>
      <c r="D72018" s="2" t="s">
        <v>22046</v>
      </c>
    </row>
    <row r="72019" spans="1:4" x14ac:dyDescent="0.25">
      <c r="A72019" s="1">
        <v>1.4916750249999999</v>
      </c>
      <c r="B72019" s="1">
        <v>7</v>
      </c>
      <c r="C72019" s="1">
        <v>9</v>
      </c>
      <c r="D72019" s="3" t="s">
        <v>14761</v>
      </c>
    </row>
    <row r="72020" spans="1:4" x14ac:dyDescent="0.25">
      <c r="A72020" s="1">
        <v>7.150551654</v>
      </c>
      <c r="B72020" s="1">
        <v>3</v>
      </c>
      <c r="C72020" s="1">
        <v>8</v>
      </c>
      <c r="D72020" s="2" t="s">
        <v>72696</v>
      </c>
    </row>
    <row r="72021" spans="1:4" x14ac:dyDescent="0.25">
      <c r="A72021" s="1">
        <v>9.4475426269999989</v>
      </c>
      <c r="B72021" s="1">
        <v>5</v>
      </c>
      <c r="C72021" s="1">
        <v>4</v>
      </c>
      <c r="D72021" s="3" t="s">
        <v>46235</v>
      </c>
    </row>
    <row r="72022" spans="1:4" x14ac:dyDescent="0.25">
      <c r="A72022" s="1">
        <v>4.0758274820000002</v>
      </c>
      <c r="B72022" s="1">
        <v>3</v>
      </c>
      <c r="C72022" s="1">
        <v>4</v>
      </c>
      <c r="D72022" s="2" t="s">
        <v>22560</v>
      </c>
    </row>
    <row r="72023" spans="1:4" x14ac:dyDescent="0.25">
      <c r="A72023" s="1">
        <v>3.4932798390000004</v>
      </c>
      <c r="B72023" s="1">
        <v>5</v>
      </c>
      <c r="C72023" s="1">
        <v>8</v>
      </c>
      <c r="D72023" s="3" t="s">
        <v>60833</v>
      </c>
    </row>
    <row r="72024" spans="1:4" x14ac:dyDescent="0.25">
      <c r="A72024" s="1">
        <v>1.4365095280000002</v>
      </c>
      <c r="B72024" s="1">
        <v>7</v>
      </c>
      <c r="C72024" s="1">
        <v>9</v>
      </c>
      <c r="D72024" s="2" t="s">
        <v>79287</v>
      </c>
    </row>
    <row r="72025" spans="1:4" x14ac:dyDescent="0.25">
      <c r="A72025" s="1">
        <v>0.63309929700000001</v>
      </c>
      <c r="B72025" s="1">
        <v>3</v>
      </c>
      <c r="C72025" s="1">
        <v>8</v>
      </c>
      <c r="D72025" s="3" t="s">
        <v>41627</v>
      </c>
    </row>
    <row r="72026" spans="1:4" x14ac:dyDescent="0.25">
      <c r="A72026" s="1">
        <v>2.821364092</v>
      </c>
      <c r="B72026" s="1">
        <v>3</v>
      </c>
      <c r="C72026" s="1">
        <v>1</v>
      </c>
      <c r="D72026" s="2" t="s">
        <v>69639</v>
      </c>
    </row>
    <row r="72027" spans="1:4" x14ac:dyDescent="0.25">
      <c r="A72027" s="1">
        <v>7.4853560679999998</v>
      </c>
      <c r="B72027" s="1">
        <v>0</v>
      </c>
      <c r="C72027" s="1">
        <v>4</v>
      </c>
      <c r="D72027" s="3" t="s">
        <v>52315</v>
      </c>
    </row>
    <row r="72028" spans="1:4" x14ac:dyDescent="0.25">
      <c r="A72028" s="1">
        <v>3.1797392169999998</v>
      </c>
      <c r="B72028" s="1">
        <v>3</v>
      </c>
      <c r="C72028" s="1">
        <v>2</v>
      </c>
      <c r="D72028" s="2" t="s">
        <v>57298</v>
      </c>
    </row>
    <row r="72029" spans="1:4" x14ac:dyDescent="0.25">
      <c r="A72029" s="1">
        <v>6.8079237709999996</v>
      </c>
      <c r="B72029" s="1">
        <v>3</v>
      </c>
      <c r="C72029" s="1">
        <v>7</v>
      </c>
      <c r="D72029" s="3" t="s">
        <v>27470</v>
      </c>
    </row>
    <row r="72030" spans="1:4" x14ac:dyDescent="0.25">
      <c r="A72030" s="1">
        <v>5.5140421260000005</v>
      </c>
      <c r="B72030" s="1">
        <v>0</v>
      </c>
      <c r="C72030" s="1">
        <v>1</v>
      </c>
      <c r="D72030" s="2" t="s">
        <v>10267</v>
      </c>
    </row>
    <row r="72031" spans="1:4" x14ac:dyDescent="0.25">
      <c r="A72031" s="1">
        <v>3.1251755260000005</v>
      </c>
      <c r="B72031" s="1">
        <v>1</v>
      </c>
      <c r="C72031" s="1">
        <v>6</v>
      </c>
      <c r="D72031" s="3" t="s">
        <v>72596</v>
      </c>
    </row>
    <row r="72032" spans="1:4" x14ac:dyDescent="0.25">
      <c r="A72032" s="1">
        <v>1.4514543630000001</v>
      </c>
      <c r="B72032" s="1">
        <v>0</v>
      </c>
      <c r="C72032" s="1">
        <v>1</v>
      </c>
      <c r="D72032" s="2" t="s">
        <v>2589</v>
      </c>
    </row>
    <row r="72033" spans="1:4" x14ac:dyDescent="0.25">
      <c r="A72033" s="1">
        <v>1.012036108</v>
      </c>
      <c r="B72033" s="1">
        <v>5</v>
      </c>
      <c r="C72033" s="1">
        <v>7</v>
      </c>
      <c r="D72033" s="3" t="s">
        <v>98585</v>
      </c>
    </row>
    <row r="72034" spans="1:4" x14ac:dyDescent="0.25">
      <c r="A72034" s="1">
        <v>2.3615847539999999</v>
      </c>
      <c r="B72034" s="1">
        <v>1</v>
      </c>
      <c r="C72034" s="1">
        <v>5</v>
      </c>
      <c r="D72034" s="2" t="s">
        <v>838</v>
      </c>
    </row>
    <row r="72035" spans="1:4" x14ac:dyDescent="0.25">
      <c r="A72035" s="1">
        <v>6.0066198589999997</v>
      </c>
      <c r="B72035" s="1">
        <v>3</v>
      </c>
      <c r="C72035" s="1">
        <v>3</v>
      </c>
      <c r="D72035" s="3" t="s">
        <v>24220</v>
      </c>
    </row>
    <row r="72036" spans="1:4" x14ac:dyDescent="0.25">
      <c r="A72036" s="1">
        <v>8.6846539609999986</v>
      </c>
      <c r="B72036" s="1">
        <v>7</v>
      </c>
      <c r="C72036" s="1">
        <v>9</v>
      </c>
      <c r="D72036" s="2" t="s">
        <v>50029</v>
      </c>
    </row>
    <row r="72037" spans="1:4" x14ac:dyDescent="0.25">
      <c r="A72037" s="1">
        <v>8.875827482</v>
      </c>
      <c r="B72037" s="1">
        <v>0</v>
      </c>
      <c r="C72037" s="1">
        <v>2</v>
      </c>
      <c r="D72037" s="3" t="s">
        <v>74296</v>
      </c>
    </row>
    <row r="72038" spans="1:4" x14ac:dyDescent="0.25">
      <c r="A72038" s="1">
        <v>3.651454363</v>
      </c>
      <c r="B72038" s="1">
        <v>0</v>
      </c>
      <c r="C72038" s="1">
        <v>0</v>
      </c>
      <c r="D72038" s="2" t="s">
        <v>87092</v>
      </c>
    </row>
    <row r="72039" spans="1:4" x14ac:dyDescent="0.25">
      <c r="A72039" s="1">
        <v>9.3953861579999991</v>
      </c>
      <c r="B72039" s="1">
        <v>0</v>
      </c>
      <c r="C72039" s="1">
        <v>0</v>
      </c>
      <c r="D72039" s="3" t="s">
        <v>94249</v>
      </c>
    </row>
    <row r="72040" spans="1:4" x14ac:dyDescent="0.25">
      <c r="A72040" s="1">
        <v>4.7582748239999999</v>
      </c>
      <c r="B72040" s="1">
        <v>3</v>
      </c>
      <c r="C72040" s="1">
        <v>4</v>
      </c>
      <c r="D72040" s="2" t="s">
        <v>86415</v>
      </c>
    </row>
    <row r="72041" spans="1:4" x14ac:dyDescent="0.25">
      <c r="A72041" s="1">
        <v>0.82637913699999999</v>
      </c>
      <c r="B72041" s="1">
        <v>7</v>
      </c>
      <c r="C72041" s="1">
        <v>7</v>
      </c>
      <c r="D72041" s="3" t="s">
        <v>93365</v>
      </c>
    </row>
    <row r="72042" spans="1:4" x14ac:dyDescent="0.25">
      <c r="A72042" s="1">
        <v>3.9024072209999998</v>
      </c>
      <c r="B72042" s="1">
        <v>5</v>
      </c>
      <c r="C72042" s="1">
        <v>7</v>
      </c>
      <c r="D72042" s="2" t="s">
        <v>2716</v>
      </c>
    </row>
    <row r="72043" spans="1:4" x14ac:dyDescent="0.25">
      <c r="A72043" s="1">
        <v>0.35055165399999999</v>
      </c>
      <c r="B72043" s="1">
        <v>5</v>
      </c>
      <c r="C72043" s="1">
        <v>8</v>
      </c>
      <c r="D72043" s="3" t="s">
        <v>63057</v>
      </c>
    </row>
    <row r="72044" spans="1:4" x14ac:dyDescent="0.25">
      <c r="A72044" s="1">
        <v>7.3421263789999998</v>
      </c>
      <c r="B72044" s="1">
        <v>0</v>
      </c>
      <c r="C72044" s="1">
        <v>0</v>
      </c>
      <c r="D72044" s="2" t="s">
        <v>30178</v>
      </c>
    </row>
    <row r="72045" spans="1:4" x14ac:dyDescent="0.25">
      <c r="A72045" s="1">
        <v>4.4687061180000001</v>
      </c>
      <c r="B72045" s="1">
        <v>3</v>
      </c>
      <c r="C72045" s="1">
        <v>1</v>
      </c>
      <c r="D72045" s="3" t="s">
        <v>3037</v>
      </c>
    </row>
    <row r="72046" spans="1:4" x14ac:dyDescent="0.25">
      <c r="A72046" s="1">
        <v>0.67281845500000004</v>
      </c>
      <c r="B72046" s="1">
        <v>5</v>
      </c>
      <c r="C72046" s="1">
        <v>7</v>
      </c>
      <c r="D72046" s="2" t="s">
        <v>11404</v>
      </c>
    </row>
    <row r="72047" spans="1:4" x14ac:dyDescent="0.25">
      <c r="A72047" s="1">
        <v>7.3002006010000002</v>
      </c>
      <c r="B72047" s="1">
        <v>1</v>
      </c>
      <c r="C72047" s="1">
        <v>5</v>
      </c>
      <c r="D72047" s="3" t="s">
        <v>80242</v>
      </c>
    </row>
    <row r="72048" spans="1:4" x14ac:dyDescent="0.25">
      <c r="A72048" s="1">
        <v>4.5089267799999995</v>
      </c>
      <c r="B72048" s="1">
        <v>1</v>
      </c>
      <c r="C72048" s="1">
        <v>1</v>
      </c>
      <c r="D72048" s="2" t="s">
        <v>22760</v>
      </c>
    </row>
    <row r="72049" spans="1:4" x14ac:dyDescent="0.25">
      <c r="A72049" s="1">
        <v>0.35055165399999999</v>
      </c>
      <c r="B72049" s="1">
        <v>3</v>
      </c>
      <c r="C72049" s="1">
        <v>3</v>
      </c>
      <c r="D72049" s="3" t="s">
        <v>73091</v>
      </c>
    </row>
    <row r="72050" spans="1:4" x14ac:dyDescent="0.25">
      <c r="A72050" s="1">
        <v>1.590371113</v>
      </c>
      <c r="B72050" s="1">
        <v>7</v>
      </c>
      <c r="C72050" s="1">
        <v>9</v>
      </c>
      <c r="D72050" s="2" t="s">
        <v>15463</v>
      </c>
    </row>
    <row r="72051" spans="1:4" x14ac:dyDescent="0.25">
      <c r="A72051" s="1">
        <v>3.9684052149999998</v>
      </c>
      <c r="B72051" s="1">
        <v>3</v>
      </c>
      <c r="C72051" s="1">
        <v>8</v>
      </c>
      <c r="D72051" s="3" t="s">
        <v>68649</v>
      </c>
    </row>
    <row r="72052" spans="1:4" x14ac:dyDescent="0.25">
      <c r="A72052" s="1">
        <v>6.3754262780000008</v>
      </c>
      <c r="B72052" s="1">
        <v>7</v>
      </c>
      <c r="C72052" s="1">
        <v>4</v>
      </c>
      <c r="D72052" s="2" t="s">
        <v>89295</v>
      </c>
    </row>
    <row r="72053" spans="1:4" x14ac:dyDescent="0.25">
      <c r="A72053" s="1">
        <v>1.012036108</v>
      </c>
      <c r="B72053" s="1">
        <v>7</v>
      </c>
      <c r="C72053" s="1">
        <v>7</v>
      </c>
      <c r="D72053" s="3" t="s">
        <v>82207</v>
      </c>
    </row>
    <row r="72054" spans="1:4" x14ac:dyDescent="0.25">
      <c r="A72054" s="1">
        <v>2.7411233699999999</v>
      </c>
      <c r="B72054" s="1">
        <v>0</v>
      </c>
      <c r="C72054" s="1">
        <v>2</v>
      </c>
      <c r="D72054" s="2" t="s">
        <v>48846</v>
      </c>
    </row>
    <row r="72055" spans="1:4" x14ac:dyDescent="0.25">
      <c r="A72055" s="1">
        <v>0.70260782300000002</v>
      </c>
      <c r="B72055" s="1">
        <v>7</v>
      </c>
      <c r="C72055" s="1">
        <v>9</v>
      </c>
      <c r="D72055" s="3" t="s">
        <v>93190</v>
      </c>
    </row>
    <row r="72056" spans="1:4" x14ac:dyDescent="0.25">
      <c r="A72056" s="1">
        <v>3.2201604810000002</v>
      </c>
      <c r="B72056" s="1">
        <v>0</v>
      </c>
      <c r="C72056" s="1">
        <v>3</v>
      </c>
      <c r="D72056" s="2" t="s">
        <v>84568</v>
      </c>
    </row>
    <row r="72057" spans="1:4" x14ac:dyDescent="0.25">
      <c r="A72057" s="1">
        <v>5.2956870609999998</v>
      </c>
      <c r="B72057" s="1">
        <v>5</v>
      </c>
      <c r="C72057" s="1">
        <v>9</v>
      </c>
      <c r="D72057" s="3" t="s">
        <v>36708</v>
      </c>
    </row>
    <row r="72058" spans="1:4" x14ac:dyDescent="0.25">
      <c r="A72058" s="1">
        <v>1.4781344029999999</v>
      </c>
      <c r="B72058" s="1">
        <v>3</v>
      </c>
      <c r="C72058" s="1">
        <v>0</v>
      </c>
      <c r="D72058" s="2" t="s">
        <v>12217</v>
      </c>
    </row>
    <row r="72059" spans="1:4" x14ac:dyDescent="0.25">
      <c r="A72059" s="1">
        <v>3.8052156459999997</v>
      </c>
      <c r="B72059" s="1">
        <v>1</v>
      </c>
      <c r="C72059" s="1">
        <v>5</v>
      </c>
      <c r="D72059" s="3" t="s">
        <v>64091</v>
      </c>
    </row>
    <row r="72060" spans="1:4" x14ac:dyDescent="0.25">
      <c r="A72060" s="1">
        <v>8.7249749239999996</v>
      </c>
      <c r="B72060" s="1">
        <v>7</v>
      </c>
      <c r="C72060" s="1">
        <v>6</v>
      </c>
      <c r="D72060" s="2" t="s">
        <v>42398</v>
      </c>
    </row>
    <row r="72061" spans="1:4" x14ac:dyDescent="0.25">
      <c r="A72061" s="1">
        <v>1.164694082</v>
      </c>
      <c r="B72061" s="1">
        <v>5</v>
      </c>
      <c r="C72061" s="1">
        <v>8</v>
      </c>
      <c r="D72061" s="3" t="s">
        <v>60171</v>
      </c>
    </row>
    <row r="72062" spans="1:4" x14ac:dyDescent="0.25">
      <c r="A72062" s="1">
        <v>7.3002006010000002</v>
      </c>
      <c r="B72062" s="1">
        <v>3</v>
      </c>
      <c r="C72062" s="1">
        <v>6</v>
      </c>
      <c r="D72062" s="2" t="s">
        <v>12528</v>
      </c>
    </row>
    <row r="72063" spans="1:4" x14ac:dyDescent="0.25">
      <c r="A72063" s="1">
        <v>6.0893681040000001</v>
      </c>
      <c r="B72063" s="1">
        <v>3</v>
      </c>
      <c r="C72063" s="1">
        <v>8</v>
      </c>
      <c r="D72063" s="3" t="s">
        <v>88867</v>
      </c>
    </row>
    <row r="72064" spans="1:4" x14ac:dyDescent="0.25">
      <c r="A72064" s="1">
        <v>3.9024072209999998</v>
      </c>
      <c r="B72064" s="1">
        <v>5</v>
      </c>
      <c r="C72064" s="1">
        <v>9</v>
      </c>
      <c r="D72064" s="2" t="s">
        <v>62611</v>
      </c>
    </row>
    <row r="72065" spans="1:4" x14ac:dyDescent="0.25">
      <c r="A72065" s="1">
        <v>2.9994984949999997</v>
      </c>
      <c r="B72065" s="1">
        <v>7</v>
      </c>
      <c r="C72065" s="1">
        <v>6</v>
      </c>
      <c r="D72065" s="3" t="s">
        <v>86231</v>
      </c>
    </row>
    <row r="72066" spans="1:4" x14ac:dyDescent="0.25">
      <c r="A72066" s="1">
        <v>9.4221664989999994</v>
      </c>
      <c r="B72066" s="1">
        <v>3</v>
      </c>
      <c r="C72066" s="1">
        <v>2</v>
      </c>
      <c r="D72066" s="2" t="s">
        <v>84298</v>
      </c>
    </row>
    <row r="72067" spans="1:4" x14ac:dyDescent="0.25">
      <c r="A72067" s="1">
        <v>5.2296890669999998</v>
      </c>
      <c r="B72067" s="1">
        <v>5</v>
      </c>
      <c r="C72067" s="1">
        <v>7</v>
      </c>
      <c r="D72067" s="3" t="s">
        <v>44788</v>
      </c>
    </row>
    <row r="72068" spans="1:4" x14ac:dyDescent="0.25">
      <c r="A72068" s="1">
        <v>4.6601805409999999</v>
      </c>
      <c r="B72068" s="1">
        <v>3</v>
      </c>
      <c r="C72068" s="1">
        <v>8</v>
      </c>
      <c r="D72068" s="2" t="s">
        <v>20649</v>
      </c>
    </row>
    <row r="72069" spans="1:4" x14ac:dyDescent="0.25">
      <c r="A72069" s="1">
        <v>3.2616850550000001</v>
      </c>
      <c r="B72069" s="1">
        <v>0</v>
      </c>
      <c r="C72069" s="1">
        <v>0</v>
      </c>
      <c r="D72069" s="3" t="s">
        <v>14814</v>
      </c>
    </row>
    <row r="72070" spans="1:4" x14ac:dyDescent="0.25">
      <c r="A72070" s="1">
        <v>0.89107321899999992</v>
      </c>
      <c r="B72070" s="1">
        <v>1</v>
      </c>
      <c r="C72070" s="1">
        <v>6</v>
      </c>
      <c r="D72070" s="2" t="s">
        <v>55073</v>
      </c>
    </row>
    <row r="72071" spans="1:4" x14ac:dyDescent="0.25">
      <c r="A72071" s="1">
        <v>7.2465396179999999</v>
      </c>
      <c r="B72071" s="1">
        <v>7</v>
      </c>
      <c r="C72071" s="1">
        <v>6</v>
      </c>
      <c r="D72071" s="3" t="s">
        <v>52701</v>
      </c>
    </row>
    <row r="72072" spans="1:4" x14ac:dyDescent="0.25">
      <c r="A72072" s="1">
        <v>7.9601805410000006</v>
      </c>
      <c r="B72072" s="1">
        <v>1</v>
      </c>
      <c r="C72072" s="1">
        <v>5</v>
      </c>
      <c r="D72072" s="2" t="s">
        <v>66238</v>
      </c>
    </row>
    <row r="72073" spans="1:4" x14ac:dyDescent="0.25">
      <c r="A72073" s="1">
        <v>7.9053159470000001</v>
      </c>
      <c r="B72073" s="1">
        <v>0</v>
      </c>
      <c r="C72073" s="1">
        <v>1</v>
      </c>
      <c r="D72073" s="3" t="s">
        <v>51541</v>
      </c>
    </row>
    <row r="72074" spans="1:4" x14ac:dyDescent="0.25">
      <c r="A72074" s="1">
        <v>4.5667001000000003</v>
      </c>
      <c r="B72074" s="1">
        <v>1</v>
      </c>
      <c r="C72074" s="1">
        <v>0</v>
      </c>
      <c r="D72074" s="2" t="s">
        <v>8640</v>
      </c>
    </row>
    <row r="72075" spans="1:4" x14ac:dyDescent="0.25">
      <c r="A72075" s="1">
        <v>5.3791374120000004</v>
      </c>
      <c r="B72075" s="1">
        <v>5</v>
      </c>
      <c r="C72075" s="1">
        <v>6</v>
      </c>
      <c r="D72075" s="3" t="s">
        <v>21483</v>
      </c>
    </row>
    <row r="72076" spans="1:4" x14ac:dyDescent="0.25">
      <c r="A72076" s="1">
        <v>6.2671013030000005</v>
      </c>
      <c r="B72076" s="1">
        <v>5</v>
      </c>
      <c r="C72076" s="1">
        <v>6</v>
      </c>
      <c r="D72076" s="2" t="s">
        <v>64823</v>
      </c>
    </row>
    <row r="72077" spans="1:4" x14ac:dyDescent="0.25">
      <c r="A72077" s="1">
        <v>0.73029087199999998</v>
      </c>
      <c r="B72077" s="1">
        <v>0</v>
      </c>
      <c r="C72077" s="1">
        <v>1</v>
      </c>
      <c r="D72077" s="3" t="s">
        <v>77516</v>
      </c>
    </row>
    <row r="72078" spans="1:4" x14ac:dyDescent="0.25">
      <c r="A72078" s="1">
        <v>6.3453360080000003</v>
      </c>
      <c r="B72078" s="1">
        <v>1</v>
      </c>
      <c r="C72078" s="1">
        <v>6</v>
      </c>
      <c r="D72078" s="2" t="s">
        <v>85241</v>
      </c>
    </row>
    <row r="72079" spans="1:4" x14ac:dyDescent="0.25">
      <c r="A72079" s="1">
        <v>5.9090270809999996</v>
      </c>
      <c r="B72079" s="1">
        <v>7</v>
      </c>
      <c r="C72079" s="1">
        <v>8</v>
      </c>
      <c r="D72079" s="3" t="s">
        <v>58726</v>
      </c>
    </row>
    <row r="72080" spans="1:4" x14ac:dyDescent="0.25">
      <c r="A72080" s="1">
        <v>0.73029087199999998</v>
      </c>
      <c r="B72080" s="1">
        <v>3</v>
      </c>
      <c r="C72080" s="1">
        <v>4</v>
      </c>
      <c r="D72080" s="2" t="s">
        <v>71098</v>
      </c>
    </row>
    <row r="72081" spans="1:4" x14ac:dyDescent="0.25">
      <c r="A72081" s="1">
        <v>8.476529588</v>
      </c>
      <c r="B72081" s="1">
        <v>7</v>
      </c>
      <c r="C72081" s="1">
        <v>9</v>
      </c>
      <c r="D72081" s="3" t="s">
        <v>27867</v>
      </c>
    </row>
    <row r="72082" spans="1:4" x14ac:dyDescent="0.25">
      <c r="A72082" s="1">
        <v>8.875827482</v>
      </c>
      <c r="B72082" s="1">
        <v>5</v>
      </c>
      <c r="C72082" s="1">
        <v>8</v>
      </c>
      <c r="D72082" s="2" t="s">
        <v>83179</v>
      </c>
    </row>
    <row r="72083" spans="1:4" x14ac:dyDescent="0.25">
      <c r="A72083" s="1">
        <v>5.079839518</v>
      </c>
      <c r="B72083" s="1">
        <v>1</v>
      </c>
      <c r="C72083" s="1">
        <v>0</v>
      </c>
      <c r="D72083" s="3" t="s">
        <v>27046</v>
      </c>
    </row>
    <row r="72084" spans="1:4" x14ac:dyDescent="0.25">
      <c r="A72084" s="1">
        <v>6.1977933799999994</v>
      </c>
      <c r="B72084" s="1">
        <v>7</v>
      </c>
      <c r="C72084" s="1">
        <v>5</v>
      </c>
      <c r="D72084" s="2" t="s">
        <v>58532</v>
      </c>
    </row>
    <row r="72085" spans="1:4" x14ac:dyDescent="0.25">
      <c r="A72085" s="1">
        <v>3.1797392169999998</v>
      </c>
      <c r="B72085" s="1">
        <v>1</v>
      </c>
      <c r="C72085" s="1">
        <v>5</v>
      </c>
      <c r="D72085" s="3" t="s">
        <v>53705</v>
      </c>
    </row>
    <row r="72086" spans="1:4" x14ac:dyDescent="0.25">
      <c r="A72086" s="1">
        <v>5.039919759</v>
      </c>
      <c r="B72086" s="1">
        <v>0</v>
      </c>
      <c r="C72086" s="1">
        <v>2</v>
      </c>
      <c r="D72086" s="2" t="s">
        <v>56545</v>
      </c>
    </row>
    <row r="72087" spans="1:4" x14ac:dyDescent="0.25">
      <c r="A72087" s="1">
        <v>8.0168505509999992</v>
      </c>
      <c r="B72087" s="1">
        <v>0</v>
      </c>
      <c r="C72087" s="1">
        <v>3</v>
      </c>
      <c r="D72087" s="3" t="s">
        <v>84951</v>
      </c>
    </row>
    <row r="72088" spans="1:4" x14ac:dyDescent="0.25">
      <c r="A72088" s="1">
        <v>5.9503510530000003</v>
      </c>
      <c r="B72088" s="1">
        <v>1</v>
      </c>
      <c r="C72088" s="1">
        <v>6</v>
      </c>
      <c r="D72088" s="2" t="s">
        <v>98144</v>
      </c>
    </row>
    <row r="72089" spans="1:4" x14ac:dyDescent="0.25">
      <c r="A72089" s="1">
        <v>2.2651955859999999</v>
      </c>
      <c r="B72089" s="1">
        <v>7</v>
      </c>
      <c r="C72089" s="1">
        <v>9</v>
      </c>
      <c r="D72089" s="3" t="s">
        <v>36438</v>
      </c>
    </row>
    <row r="72090" spans="1:4" x14ac:dyDescent="0.25">
      <c r="A72090" s="1">
        <v>6.7630892669999998</v>
      </c>
      <c r="B72090" s="1">
        <v>0</v>
      </c>
      <c r="C72090" s="1">
        <v>0</v>
      </c>
      <c r="D72090" s="2" t="s">
        <v>95190</v>
      </c>
    </row>
    <row r="72091" spans="1:4" x14ac:dyDescent="0.25">
      <c r="A72091" s="1">
        <v>4.5667001000000003</v>
      </c>
      <c r="B72091" s="1">
        <v>7</v>
      </c>
      <c r="C72091" s="1">
        <v>6</v>
      </c>
      <c r="D72091" s="3" t="s">
        <v>18958</v>
      </c>
    </row>
    <row r="72092" spans="1:4" x14ac:dyDescent="0.25">
      <c r="A72092" s="1">
        <v>5.6111333999999999</v>
      </c>
      <c r="B72092" s="1">
        <v>0</v>
      </c>
      <c r="C72092" s="1">
        <v>0</v>
      </c>
      <c r="D72092" s="2" t="s">
        <v>23403</v>
      </c>
    </row>
    <row r="72093" spans="1:4" x14ac:dyDescent="0.25">
      <c r="A72093" s="1">
        <v>9.3018054160000005</v>
      </c>
      <c r="B72093" s="1">
        <v>3</v>
      </c>
      <c r="C72093" s="1">
        <v>4</v>
      </c>
      <c r="D72093" s="3" t="s">
        <v>42171</v>
      </c>
    </row>
    <row r="72094" spans="1:4" x14ac:dyDescent="0.25">
      <c r="A72094" s="1">
        <v>7.0972918749999998</v>
      </c>
      <c r="B72094" s="1">
        <v>1</v>
      </c>
      <c r="C72094" s="1">
        <v>6</v>
      </c>
      <c r="D72094" s="2" t="s">
        <v>90945</v>
      </c>
    </row>
    <row r="72095" spans="1:4" x14ac:dyDescent="0.25">
      <c r="A72095" s="1">
        <v>4.0621865589999997</v>
      </c>
      <c r="B72095" s="1">
        <v>0</v>
      </c>
      <c r="C72095" s="1">
        <v>3</v>
      </c>
      <c r="D72095" s="3" t="s">
        <v>51792</v>
      </c>
    </row>
    <row r="72096" spans="1:4" x14ac:dyDescent="0.25">
      <c r="A72096" s="1">
        <v>4.9992978929999996</v>
      </c>
      <c r="B72096" s="1">
        <v>7</v>
      </c>
      <c r="C72096" s="1">
        <v>8</v>
      </c>
      <c r="D72096" s="2" t="s">
        <v>50374</v>
      </c>
    </row>
    <row r="72097" spans="1:4" x14ac:dyDescent="0.25">
      <c r="A72097" s="1">
        <v>4.5369107319999999</v>
      </c>
      <c r="B72097" s="1">
        <v>0</v>
      </c>
      <c r="C72097" s="1">
        <v>0</v>
      </c>
      <c r="D72097" s="3" t="s">
        <v>3949</v>
      </c>
    </row>
    <row r="72098" spans="1:4" x14ac:dyDescent="0.25">
      <c r="A72098" s="1">
        <v>6.7630892669999998</v>
      </c>
      <c r="B72098" s="1">
        <v>1</v>
      </c>
      <c r="C72098" s="1">
        <v>2</v>
      </c>
      <c r="D72098" s="2" t="s">
        <v>70428</v>
      </c>
    </row>
    <row r="72099" spans="1:4" x14ac:dyDescent="0.25">
      <c r="A72099" s="1">
        <v>4.0871614840000001</v>
      </c>
      <c r="B72099" s="1">
        <v>7</v>
      </c>
      <c r="C72099" s="1">
        <v>5</v>
      </c>
      <c r="D72099" s="3" t="s">
        <v>65658</v>
      </c>
    </row>
    <row r="72100" spans="1:4" x14ac:dyDescent="0.25">
      <c r="A72100" s="1">
        <v>9.1489468399999989</v>
      </c>
      <c r="B72100" s="1">
        <v>1</v>
      </c>
      <c r="C72100" s="1">
        <v>4</v>
      </c>
      <c r="D72100" s="2" t="s">
        <v>2023</v>
      </c>
    </row>
    <row r="72101" spans="1:4" x14ac:dyDescent="0.25">
      <c r="A72101" s="1">
        <v>5.8133400200000001</v>
      </c>
      <c r="B72101" s="1">
        <v>1</v>
      </c>
      <c r="C72101" s="1">
        <v>4</v>
      </c>
      <c r="D72101" s="3" t="s">
        <v>53542</v>
      </c>
    </row>
    <row r="72102" spans="1:4" x14ac:dyDescent="0.25">
      <c r="A72102" s="1">
        <v>6.1707121359999997</v>
      </c>
      <c r="B72102" s="1">
        <v>0</v>
      </c>
      <c r="C72102" s="1">
        <v>3</v>
      </c>
      <c r="D72102" s="2" t="s">
        <v>7228</v>
      </c>
    </row>
    <row r="72103" spans="1:4" x14ac:dyDescent="0.25">
      <c r="A72103" s="1">
        <v>5.6538615839999995</v>
      </c>
      <c r="B72103" s="1">
        <v>5</v>
      </c>
      <c r="C72103" s="1">
        <v>7</v>
      </c>
      <c r="D72103" s="3" t="s">
        <v>22546</v>
      </c>
    </row>
    <row r="72104" spans="1:4" x14ac:dyDescent="0.25">
      <c r="A72104" s="1">
        <v>1.63560682</v>
      </c>
      <c r="B72104" s="1">
        <v>7</v>
      </c>
      <c r="C72104" s="1">
        <v>9</v>
      </c>
      <c r="D72104" s="2" t="s">
        <v>5927</v>
      </c>
    </row>
    <row r="72105" spans="1:4" x14ac:dyDescent="0.25">
      <c r="A72105" s="1">
        <v>6.573319959</v>
      </c>
      <c r="B72105" s="1">
        <v>7</v>
      </c>
      <c r="C72105" s="1">
        <v>9</v>
      </c>
      <c r="D72105" s="3" t="s">
        <v>72537</v>
      </c>
    </row>
    <row r="72106" spans="1:4" x14ac:dyDescent="0.25">
      <c r="A72106" s="1">
        <v>2.3615847539999999</v>
      </c>
      <c r="B72106" s="1">
        <v>1</v>
      </c>
      <c r="C72106" s="1">
        <v>1</v>
      </c>
      <c r="D72106" s="2" t="s">
        <v>7260</v>
      </c>
    </row>
    <row r="72107" spans="1:4" x14ac:dyDescent="0.25">
      <c r="A72107" s="1">
        <v>5.012537612</v>
      </c>
      <c r="B72107" s="1">
        <v>1</v>
      </c>
      <c r="C72107" s="1">
        <v>4</v>
      </c>
      <c r="D72107" s="3" t="s">
        <v>77072</v>
      </c>
    </row>
    <row r="72108" spans="1:4" x14ac:dyDescent="0.25">
      <c r="A72108" s="1">
        <v>1.164694082</v>
      </c>
      <c r="B72108" s="1">
        <v>5</v>
      </c>
      <c r="C72108" s="1">
        <v>2</v>
      </c>
      <c r="D72108" s="2" t="s">
        <v>47172</v>
      </c>
    </row>
    <row r="72109" spans="1:4" x14ac:dyDescent="0.25">
      <c r="A72109" s="1">
        <v>8.8487462380000004</v>
      </c>
      <c r="B72109" s="1">
        <v>5</v>
      </c>
      <c r="C72109" s="1">
        <v>9</v>
      </c>
      <c r="D72109" s="3" t="s">
        <v>97529</v>
      </c>
    </row>
    <row r="72110" spans="1:4" x14ac:dyDescent="0.25">
      <c r="A72110" s="1">
        <v>1.590371113</v>
      </c>
      <c r="B72110" s="1">
        <v>5</v>
      </c>
      <c r="C72110" s="1">
        <v>4</v>
      </c>
      <c r="D72110" s="2" t="s">
        <v>38806</v>
      </c>
    </row>
    <row r="72111" spans="1:4" x14ac:dyDescent="0.25">
      <c r="A72111" s="1">
        <v>3.1117352050000004</v>
      </c>
      <c r="B72111" s="1">
        <v>0</v>
      </c>
      <c r="C72111" s="1">
        <v>3</v>
      </c>
      <c r="D72111" s="3" t="s">
        <v>5108</v>
      </c>
    </row>
    <row r="72112" spans="1:4" x14ac:dyDescent="0.25">
      <c r="A72112" s="1">
        <v>8.5297893679999994</v>
      </c>
      <c r="B72112" s="1">
        <v>3</v>
      </c>
      <c r="C72112" s="1">
        <v>2</v>
      </c>
      <c r="D72112" s="2" t="s">
        <v>17860</v>
      </c>
    </row>
    <row r="72113" spans="1:4" x14ac:dyDescent="0.25">
      <c r="A72113" s="1">
        <v>3.4932798390000004</v>
      </c>
      <c r="B72113" s="1">
        <v>5</v>
      </c>
      <c r="C72113" s="1">
        <v>5</v>
      </c>
      <c r="D72113" s="3" t="s">
        <v>36472</v>
      </c>
    </row>
    <row r="72114" spans="1:4" x14ac:dyDescent="0.25">
      <c r="A72114" s="1">
        <v>4.9194583749999996</v>
      </c>
      <c r="B72114" s="1">
        <v>5</v>
      </c>
      <c r="C72114" s="1">
        <v>4</v>
      </c>
      <c r="D72114" s="2" t="s">
        <v>1288</v>
      </c>
    </row>
    <row r="72115" spans="1:4" x14ac:dyDescent="0.25">
      <c r="A72115" s="1">
        <v>2.9733199589999999</v>
      </c>
      <c r="B72115" s="1">
        <v>1</v>
      </c>
      <c r="C72115" s="1">
        <v>5</v>
      </c>
      <c r="D72115" s="3" t="s">
        <v>22476</v>
      </c>
    </row>
    <row r="72116" spans="1:4" x14ac:dyDescent="0.25">
      <c r="A72116" s="1">
        <v>6.6731193580000001</v>
      </c>
      <c r="B72116" s="1">
        <v>5</v>
      </c>
      <c r="C72116" s="1">
        <v>7</v>
      </c>
      <c r="D72116" s="2" t="s">
        <v>16678</v>
      </c>
    </row>
    <row r="72117" spans="1:4" x14ac:dyDescent="0.25">
      <c r="A72117" s="1">
        <v>6.1845536599999997</v>
      </c>
      <c r="B72117" s="1">
        <v>0</v>
      </c>
      <c r="C72117" s="1">
        <v>0</v>
      </c>
      <c r="D72117" s="3" t="s">
        <v>54144</v>
      </c>
    </row>
    <row r="72118" spans="1:4" x14ac:dyDescent="0.25">
      <c r="A72118" s="1">
        <v>0.14633901700000002</v>
      </c>
      <c r="B72118" s="1">
        <v>3</v>
      </c>
      <c r="C72118" s="1">
        <v>8</v>
      </c>
      <c r="D72118" s="2" t="s">
        <v>89046</v>
      </c>
    </row>
    <row r="72119" spans="1:4" x14ac:dyDescent="0.25">
      <c r="A72119" s="1">
        <v>5.9090270809999996</v>
      </c>
      <c r="B72119" s="1">
        <v>7</v>
      </c>
      <c r="C72119" s="1">
        <v>7</v>
      </c>
      <c r="D72119" s="3" t="s">
        <v>2054</v>
      </c>
    </row>
    <row r="72120" spans="1:4" x14ac:dyDescent="0.25">
      <c r="A72120" s="1">
        <v>0.82637913699999999</v>
      </c>
      <c r="B72120" s="1">
        <v>5</v>
      </c>
      <c r="C72120" s="1">
        <v>7</v>
      </c>
      <c r="D72120" s="2" t="s">
        <v>18295</v>
      </c>
    </row>
    <row r="72121" spans="1:4" x14ac:dyDescent="0.25">
      <c r="A72121" s="1">
        <v>7.7841524569999994</v>
      </c>
      <c r="B72121" s="1">
        <v>7</v>
      </c>
      <c r="C72121" s="1">
        <v>2</v>
      </c>
      <c r="D72121" s="3" t="s">
        <v>44369</v>
      </c>
    </row>
    <row r="72122" spans="1:4" x14ac:dyDescent="0.25">
      <c r="A72122" s="1">
        <v>5.2296890669999998</v>
      </c>
      <c r="B72122" s="1">
        <v>0</v>
      </c>
      <c r="C72122" s="1">
        <v>2</v>
      </c>
      <c r="D72122" s="2" t="s">
        <v>20087</v>
      </c>
    </row>
    <row r="72123" spans="1:4" x14ac:dyDescent="0.25">
      <c r="A72123" s="1">
        <v>3.3029087260000001</v>
      </c>
      <c r="B72123" s="1">
        <v>0</v>
      </c>
      <c r="C72123" s="1">
        <v>0</v>
      </c>
      <c r="D72123" s="3" t="s">
        <v>3788</v>
      </c>
    </row>
    <row r="72124" spans="1:4" x14ac:dyDescent="0.25">
      <c r="A72124" s="1">
        <v>4.0470411229999996</v>
      </c>
      <c r="B72124" s="1">
        <v>3</v>
      </c>
      <c r="C72124" s="1">
        <v>7</v>
      </c>
      <c r="D72124" s="2" t="s">
        <v>87298</v>
      </c>
    </row>
    <row r="72125" spans="1:4" x14ac:dyDescent="0.25">
      <c r="A72125" s="1">
        <v>1.8520561680000001</v>
      </c>
      <c r="B72125" s="1">
        <v>0</v>
      </c>
      <c r="C72125" s="1">
        <v>1</v>
      </c>
      <c r="D72125" s="3" t="s">
        <v>74444</v>
      </c>
    </row>
    <row r="72126" spans="1:4" x14ac:dyDescent="0.25">
      <c r="A72126" s="1">
        <v>6.8486459369999997</v>
      </c>
      <c r="B72126" s="1">
        <v>5</v>
      </c>
      <c r="C72126" s="1">
        <v>2</v>
      </c>
      <c r="D72126" s="2" t="s">
        <v>36503</v>
      </c>
    </row>
    <row r="72127" spans="1:4" x14ac:dyDescent="0.25">
      <c r="A72127" s="1">
        <v>9.6842527579999995</v>
      </c>
      <c r="B72127" s="1">
        <v>1</v>
      </c>
      <c r="C72127" s="1">
        <v>5</v>
      </c>
      <c r="D72127" s="3" t="s">
        <v>43398</v>
      </c>
    </row>
    <row r="72128" spans="1:4" x14ac:dyDescent="0.25">
      <c r="A72128" s="1">
        <v>7.3421263789999998</v>
      </c>
      <c r="B72128" s="1">
        <v>0</v>
      </c>
      <c r="C72128" s="1">
        <v>1</v>
      </c>
      <c r="D72128" s="2" t="s">
        <v>16395</v>
      </c>
    </row>
    <row r="72129" spans="1:4" x14ac:dyDescent="0.25">
      <c r="A72129" s="1">
        <v>5.4193580739999998</v>
      </c>
      <c r="B72129" s="1">
        <v>0</v>
      </c>
      <c r="C72129" s="1">
        <v>2</v>
      </c>
      <c r="D72129" s="3" t="s">
        <v>44392</v>
      </c>
    </row>
    <row r="72130" spans="1:4" x14ac:dyDescent="0.25">
      <c r="A72130" s="1">
        <v>6.2423269800000005</v>
      </c>
      <c r="B72130" s="1">
        <v>7</v>
      </c>
      <c r="C72130" s="1">
        <v>9</v>
      </c>
      <c r="D72130" s="2" t="s">
        <v>87787</v>
      </c>
    </row>
    <row r="72131" spans="1:4" x14ac:dyDescent="0.25">
      <c r="A72131" s="1">
        <v>1.012036108</v>
      </c>
      <c r="B72131" s="1">
        <v>5</v>
      </c>
      <c r="C72131" s="1">
        <v>1</v>
      </c>
      <c r="D72131" s="3" t="s">
        <v>49809</v>
      </c>
    </row>
    <row r="72132" spans="1:4" x14ac:dyDescent="0.25">
      <c r="A72132" s="1">
        <v>9.8281845529999998</v>
      </c>
      <c r="B72132" s="1">
        <v>3</v>
      </c>
      <c r="C72132" s="1">
        <v>6</v>
      </c>
      <c r="D72132" s="2" t="s">
        <v>73248</v>
      </c>
    </row>
    <row r="72133" spans="1:4" x14ac:dyDescent="0.25">
      <c r="A72133" s="1">
        <v>3.4120361080000001</v>
      </c>
      <c r="B72133" s="1">
        <v>5</v>
      </c>
      <c r="C72133" s="1">
        <v>9</v>
      </c>
      <c r="D72133" s="3" t="s">
        <v>19811</v>
      </c>
    </row>
    <row r="72134" spans="1:4" x14ac:dyDescent="0.25">
      <c r="A72134" s="1">
        <v>9.200501504</v>
      </c>
      <c r="B72134" s="1">
        <v>5</v>
      </c>
      <c r="C72134" s="1">
        <v>2</v>
      </c>
      <c r="D72134" s="2" t="s">
        <v>56857</v>
      </c>
    </row>
    <row r="72135" spans="1:4" x14ac:dyDescent="0.25">
      <c r="A72135" s="1">
        <v>7.7268806410000002</v>
      </c>
      <c r="B72135" s="1">
        <v>3</v>
      </c>
      <c r="C72135" s="1">
        <v>4</v>
      </c>
      <c r="D72135" s="3" t="s">
        <v>24626</v>
      </c>
    </row>
    <row r="72136" spans="1:4" x14ac:dyDescent="0.25">
      <c r="A72136" s="1">
        <v>3.4532597790000001</v>
      </c>
      <c r="B72136" s="1">
        <v>3</v>
      </c>
      <c r="C72136" s="1">
        <v>2</v>
      </c>
      <c r="D72136" s="2" t="s">
        <v>30830</v>
      </c>
    </row>
    <row r="72137" spans="1:4" x14ac:dyDescent="0.25">
      <c r="A72137" s="1">
        <v>7.2465396179999999</v>
      </c>
      <c r="B72137" s="1">
        <v>7</v>
      </c>
      <c r="C72137" s="1">
        <v>9</v>
      </c>
      <c r="D72137" s="3" t="s">
        <v>71754</v>
      </c>
    </row>
    <row r="72138" spans="1:4" x14ac:dyDescent="0.25">
      <c r="A72138" s="1">
        <v>9.9141424269999998</v>
      </c>
      <c r="B72138" s="1">
        <v>7</v>
      </c>
      <c r="C72138" s="1">
        <v>9</v>
      </c>
      <c r="D72138" s="2" t="s">
        <v>53223</v>
      </c>
    </row>
    <row r="72139" spans="1:4" x14ac:dyDescent="0.25">
      <c r="A72139" s="1">
        <v>0.25416248699999999</v>
      </c>
      <c r="B72139" s="1">
        <v>3</v>
      </c>
      <c r="C72139" s="1">
        <v>1</v>
      </c>
      <c r="D72139" s="3" t="s">
        <v>77400</v>
      </c>
    </row>
    <row r="72140" spans="1:4" x14ac:dyDescent="0.25">
      <c r="A72140" s="1">
        <v>3.2616850550000001</v>
      </c>
      <c r="B72140" s="1">
        <v>3</v>
      </c>
      <c r="C72140" s="1">
        <v>5</v>
      </c>
      <c r="D72140" s="2" t="s">
        <v>32779</v>
      </c>
    </row>
    <row r="72141" spans="1:4" x14ac:dyDescent="0.25">
      <c r="A72141" s="1">
        <v>9.709528585000001</v>
      </c>
      <c r="B72141" s="1">
        <v>1</v>
      </c>
      <c r="C72141" s="1">
        <v>6</v>
      </c>
      <c r="D72141" s="3" t="s">
        <v>46923</v>
      </c>
    </row>
    <row r="72142" spans="1:4" x14ac:dyDescent="0.25">
      <c r="A72142" s="1">
        <v>0.91504513499999995</v>
      </c>
      <c r="B72142" s="1">
        <v>0</v>
      </c>
      <c r="C72142" s="1">
        <v>0</v>
      </c>
      <c r="D72142" s="2" t="s">
        <v>78066</v>
      </c>
    </row>
    <row r="72143" spans="1:4" x14ac:dyDescent="0.25">
      <c r="A72143" s="1">
        <v>5.4864593780000002</v>
      </c>
      <c r="B72143" s="1">
        <v>5</v>
      </c>
      <c r="C72143" s="1">
        <v>5</v>
      </c>
      <c r="D72143" s="3" t="s">
        <v>16574</v>
      </c>
    </row>
    <row r="72144" spans="1:4" x14ac:dyDescent="0.25">
      <c r="A72144" s="1">
        <v>2.6116349039999998</v>
      </c>
      <c r="B72144" s="1">
        <v>7</v>
      </c>
      <c r="C72144" s="1">
        <v>3</v>
      </c>
      <c r="D72144" s="2" t="s">
        <v>51913</v>
      </c>
    </row>
    <row r="72145" spans="1:4" x14ac:dyDescent="0.25">
      <c r="A72145" s="1">
        <v>1.6921765289999999</v>
      </c>
      <c r="B72145" s="1">
        <v>0</v>
      </c>
      <c r="C72145" s="1">
        <v>4</v>
      </c>
      <c r="D72145" s="3" t="s">
        <v>91376</v>
      </c>
    </row>
    <row r="72146" spans="1:4" x14ac:dyDescent="0.25">
      <c r="A72146" s="1">
        <v>0.95586760199999998</v>
      </c>
      <c r="B72146" s="1">
        <v>7</v>
      </c>
      <c r="C72146" s="1">
        <v>6</v>
      </c>
      <c r="D72146" s="2" t="s">
        <v>81452</v>
      </c>
    </row>
    <row r="72147" spans="1:4" x14ac:dyDescent="0.25">
      <c r="A72147" s="1">
        <v>1.260180541</v>
      </c>
      <c r="B72147" s="1">
        <v>5</v>
      </c>
      <c r="C72147" s="1">
        <v>3</v>
      </c>
      <c r="D72147" s="3" t="s">
        <v>20525</v>
      </c>
    </row>
    <row r="72148" spans="1:4" x14ac:dyDescent="0.25">
      <c r="A72148" s="1">
        <v>9.6416248739999997</v>
      </c>
      <c r="B72148" s="1">
        <v>3</v>
      </c>
      <c r="C72148" s="1">
        <v>4</v>
      </c>
      <c r="D72148" s="2" t="s">
        <v>35874</v>
      </c>
    </row>
    <row r="72149" spans="1:4" x14ac:dyDescent="0.25">
      <c r="A72149" s="1">
        <v>3.067903711</v>
      </c>
      <c r="B72149" s="1">
        <v>0</v>
      </c>
      <c r="C72149" s="1">
        <v>1</v>
      </c>
      <c r="D72149" s="3" t="s">
        <v>95911</v>
      </c>
    </row>
    <row r="72150" spans="1:4" x14ac:dyDescent="0.25">
      <c r="A72150" s="1">
        <v>3.6059177529999999</v>
      </c>
      <c r="B72150" s="1">
        <v>1</v>
      </c>
      <c r="C72150" s="1">
        <v>5</v>
      </c>
      <c r="D72150" s="2" t="s">
        <v>97485</v>
      </c>
    </row>
    <row r="72151" spans="1:4" x14ac:dyDescent="0.25">
      <c r="A72151" s="1">
        <v>2.4055165490000001</v>
      </c>
      <c r="B72151" s="1">
        <v>0</v>
      </c>
      <c r="C72151" s="1">
        <v>1</v>
      </c>
      <c r="D72151" s="3" t="s">
        <v>34610</v>
      </c>
    </row>
    <row r="72152" spans="1:4" x14ac:dyDescent="0.25">
      <c r="A72152" s="1">
        <v>9.109327983</v>
      </c>
      <c r="B72152" s="1">
        <v>7</v>
      </c>
      <c r="C72152" s="1">
        <v>9</v>
      </c>
      <c r="D72152" s="2" t="s">
        <v>61346</v>
      </c>
    </row>
    <row r="72153" spans="1:4" x14ac:dyDescent="0.25">
      <c r="A72153" s="1">
        <v>2.3179538609999999</v>
      </c>
      <c r="B72153" s="1">
        <v>1</v>
      </c>
      <c r="C72153" s="1">
        <v>5</v>
      </c>
      <c r="D72153" s="3" t="s">
        <v>60063</v>
      </c>
    </row>
    <row r="72154" spans="1:4" x14ac:dyDescent="0.25">
      <c r="A72154" s="1">
        <v>6.5204613840000007</v>
      </c>
      <c r="B72154" s="1">
        <v>0</v>
      </c>
      <c r="C72154" s="1">
        <v>1</v>
      </c>
      <c r="D72154" s="2" t="s">
        <v>19374</v>
      </c>
    </row>
    <row r="72155" spans="1:4" x14ac:dyDescent="0.25">
      <c r="A72155" s="1">
        <v>8.350651955</v>
      </c>
      <c r="B72155" s="1">
        <v>7</v>
      </c>
      <c r="C72155" s="1">
        <v>6</v>
      </c>
      <c r="D72155" s="3" t="s">
        <v>49360</v>
      </c>
    </row>
    <row r="72156" spans="1:4" x14ac:dyDescent="0.25">
      <c r="A72156" s="1">
        <v>6.2929789359999999</v>
      </c>
      <c r="B72156" s="1">
        <v>5</v>
      </c>
      <c r="C72156" s="1">
        <v>1</v>
      </c>
      <c r="D72156" s="2" t="s">
        <v>99158</v>
      </c>
    </row>
    <row r="72157" spans="1:4" x14ac:dyDescent="0.25">
      <c r="A72157" s="1">
        <v>3.6059177529999999</v>
      </c>
      <c r="B72157" s="1">
        <v>0</v>
      </c>
      <c r="C72157" s="1">
        <v>3</v>
      </c>
      <c r="D72157" s="3" t="s">
        <v>28044</v>
      </c>
    </row>
    <row r="72158" spans="1:4" x14ac:dyDescent="0.25">
      <c r="A72158" s="1">
        <v>1.3741223E-2</v>
      </c>
      <c r="B72158" s="1">
        <v>7</v>
      </c>
      <c r="C72158" s="1">
        <v>7</v>
      </c>
      <c r="D72158" s="2" t="s">
        <v>19437</v>
      </c>
    </row>
    <row r="72159" spans="1:4" x14ac:dyDescent="0.25">
      <c r="A72159" s="1">
        <v>0.91504513499999995</v>
      </c>
      <c r="B72159" s="1">
        <v>0</v>
      </c>
      <c r="C72159" s="1">
        <v>2</v>
      </c>
      <c r="D72159" s="3" t="s">
        <v>59679</v>
      </c>
    </row>
    <row r="72160" spans="1:4" x14ac:dyDescent="0.25">
      <c r="A72160" s="1">
        <v>9.259879638000001</v>
      </c>
      <c r="B72160" s="1">
        <v>5</v>
      </c>
      <c r="C72160" s="1">
        <v>8</v>
      </c>
      <c r="D72160" s="2" t="s">
        <v>73768</v>
      </c>
    </row>
    <row r="72161" spans="1:4" x14ac:dyDescent="0.25">
      <c r="A72161" s="1">
        <v>1.8910732190000001</v>
      </c>
      <c r="B72161" s="1">
        <v>0</v>
      </c>
      <c r="C72161" s="1">
        <v>0</v>
      </c>
      <c r="D72161" s="3" t="s">
        <v>11036</v>
      </c>
    </row>
    <row r="72162" spans="1:4" x14ac:dyDescent="0.25">
      <c r="A72162" s="1">
        <v>8.350651955</v>
      </c>
      <c r="B72162" s="1">
        <v>0</v>
      </c>
      <c r="C72162" s="1">
        <v>1</v>
      </c>
      <c r="D72162" s="2" t="s">
        <v>50915</v>
      </c>
    </row>
    <row r="72163" spans="1:4" x14ac:dyDescent="0.25">
      <c r="A72163" s="1">
        <v>7.6151454360000006</v>
      </c>
      <c r="B72163" s="1">
        <v>1</v>
      </c>
      <c r="C72163" s="1">
        <v>5</v>
      </c>
      <c r="D72163" s="3" t="s">
        <v>47083</v>
      </c>
    </row>
    <row r="72164" spans="1:4" x14ac:dyDescent="0.25">
      <c r="A72164" s="1">
        <v>8.4899699090000009</v>
      </c>
      <c r="B72164" s="1">
        <v>1</v>
      </c>
      <c r="C72164" s="1">
        <v>2</v>
      </c>
      <c r="D72164" s="2" t="s">
        <v>83530</v>
      </c>
    </row>
    <row r="72165" spans="1:4" x14ac:dyDescent="0.25">
      <c r="A72165" s="1">
        <v>0.21293881600000003</v>
      </c>
      <c r="B72165" s="1">
        <v>7</v>
      </c>
      <c r="C72165" s="1">
        <v>5</v>
      </c>
      <c r="D72165" s="3" t="s">
        <v>4507</v>
      </c>
    </row>
    <row r="72166" spans="1:4" x14ac:dyDescent="0.25">
      <c r="A72166" s="1">
        <v>0.51394182500000007</v>
      </c>
      <c r="B72166" s="1">
        <v>7</v>
      </c>
      <c r="C72166" s="1">
        <v>6</v>
      </c>
      <c r="D72166" s="2" t="s">
        <v>4938</v>
      </c>
    </row>
    <row r="72167" spans="1:4" x14ac:dyDescent="0.25">
      <c r="A72167" s="1">
        <v>8.6846539609999986</v>
      </c>
      <c r="B72167" s="1">
        <v>5</v>
      </c>
      <c r="C72167" s="1">
        <v>9</v>
      </c>
      <c r="D72167" s="3" t="s">
        <v>88676</v>
      </c>
    </row>
    <row r="72168" spans="1:4" x14ac:dyDescent="0.25">
      <c r="A72168" s="1">
        <v>4.0758274820000002</v>
      </c>
      <c r="B72168" s="1">
        <v>7</v>
      </c>
      <c r="C72168" s="1">
        <v>7</v>
      </c>
      <c r="D72168" s="2" t="s">
        <v>9685</v>
      </c>
    </row>
    <row r="72169" spans="1:4" x14ac:dyDescent="0.25">
      <c r="A72169" s="1">
        <v>8.875827482</v>
      </c>
      <c r="B72169" s="1">
        <v>5</v>
      </c>
      <c r="C72169" s="1">
        <v>9</v>
      </c>
      <c r="D72169" s="3" t="s">
        <v>2298</v>
      </c>
    </row>
    <row r="72170" spans="1:4" x14ac:dyDescent="0.25">
      <c r="A72170" s="1">
        <v>5.9669007020000002</v>
      </c>
      <c r="B72170" s="1">
        <v>5</v>
      </c>
      <c r="C72170" s="1">
        <v>7</v>
      </c>
      <c r="D72170" s="2" t="s">
        <v>53080</v>
      </c>
    </row>
    <row r="72171" spans="1:4" x14ac:dyDescent="0.25">
      <c r="A72171" s="1">
        <v>4.6601805409999999</v>
      </c>
      <c r="B72171" s="1">
        <v>0</v>
      </c>
      <c r="C72171" s="1">
        <v>0</v>
      </c>
      <c r="D72171" s="3" t="s">
        <v>19894</v>
      </c>
    </row>
    <row r="72172" spans="1:4" x14ac:dyDescent="0.25">
      <c r="A72172" s="1">
        <v>5.6111333999999999</v>
      </c>
      <c r="B72172" s="1">
        <v>5</v>
      </c>
      <c r="C72172" s="1">
        <v>8</v>
      </c>
      <c r="D72172" s="2" t="s">
        <v>58963</v>
      </c>
    </row>
    <row r="72173" spans="1:4" x14ac:dyDescent="0.25">
      <c r="A72173" s="1">
        <v>1.8910732190000001</v>
      </c>
      <c r="B72173" s="1">
        <v>1</v>
      </c>
      <c r="C72173" s="1">
        <v>5</v>
      </c>
      <c r="D72173" s="3" t="s">
        <v>59117</v>
      </c>
    </row>
    <row r="72174" spans="1:4" x14ac:dyDescent="0.25">
      <c r="A72174" s="1">
        <v>9.5162487460000005</v>
      </c>
      <c r="B72174" s="1">
        <v>1</v>
      </c>
      <c r="C72174" s="1">
        <v>6</v>
      </c>
      <c r="D72174" s="2" t="s">
        <v>19373</v>
      </c>
    </row>
    <row r="72175" spans="1:4" x14ac:dyDescent="0.25">
      <c r="A72175" s="1">
        <v>1.590371113</v>
      </c>
      <c r="B72175" s="1">
        <v>1</v>
      </c>
      <c r="C72175" s="1">
        <v>4</v>
      </c>
      <c r="D72175" s="3" t="s">
        <v>79777</v>
      </c>
    </row>
    <row r="72176" spans="1:4" x14ac:dyDescent="0.25">
      <c r="A72176" s="1">
        <v>8.3917753250000011</v>
      </c>
      <c r="B72176" s="1">
        <v>0</v>
      </c>
      <c r="C72176" s="1">
        <v>0</v>
      </c>
      <c r="D72176" s="2" t="s">
        <v>29315</v>
      </c>
    </row>
    <row r="72177" spans="1:4" x14ac:dyDescent="0.25">
      <c r="A72177" s="1">
        <v>5.6817452349999993</v>
      </c>
      <c r="B72177" s="1">
        <v>1</v>
      </c>
      <c r="C72177" s="1">
        <v>1</v>
      </c>
      <c r="D72177" s="3" t="s">
        <v>11089</v>
      </c>
    </row>
    <row r="72178" spans="1:4" x14ac:dyDescent="0.25">
      <c r="A72178" s="1">
        <v>4.0470411229999996</v>
      </c>
      <c r="B72178" s="1">
        <v>7</v>
      </c>
      <c r="C72178" s="1">
        <v>1</v>
      </c>
      <c r="D72178" s="2" t="s">
        <v>8752</v>
      </c>
    </row>
    <row r="72179" spans="1:4" x14ac:dyDescent="0.25">
      <c r="A72179" s="1">
        <v>8.5871614839999992</v>
      </c>
      <c r="B72179" s="1">
        <v>3</v>
      </c>
      <c r="C72179" s="1">
        <v>6</v>
      </c>
      <c r="D72179" s="3" t="s">
        <v>67139</v>
      </c>
    </row>
    <row r="72180" spans="1:4" x14ac:dyDescent="0.25">
      <c r="A72180" s="1">
        <v>7.150551654</v>
      </c>
      <c r="B72180" s="1">
        <v>7</v>
      </c>
      <c r="C72180" s="1">
        <v>6</v>
      </c>
      <c r="D72180" s="2" t="s">
        <v>18389</v>
      </c>
    </row>
    <row r="72181" spans="1:4" x14ac:dyDescent="0.25">
      <c r="A72181" s="1">
        <v>2.5460381139999999</v>
      </c>
      <c r="B72181" s="1">
        <v>1</v>
      </c>
      <c r="C72181" s="1">
        <v>3</v>
      </c>
      <c r="D72181" s="3" t="s">
        <v>90415</v>
      </c>
    </row>
    <row r="72182" spans="1:4" x14ac:dyDescent="0.25">
      <c r="A72182" s="1">
        <v>7.3421263789999998</v>
      </c>
      <c r="B72182" s="1">
        <v>3</v>
      </c>
      <c r="C72182" s="1">
        <v>8</v>
      </c>
      <c r="D72182" s="2" t="s">
        <v>95587</v>
      </c>
    </row>
    <row r="72183" spans="1:4" x14ac:dyDescent="0.25">
      <c r="A72183" s="1">
        <v>0.82637913699999999</v>
      </c>
      <c r="B72183" s="1">
        <v>3</v>
      </c>
      <c r="C72183" s="1">
        <v>7</v>
      </c>
      <c r="D72183" s="3" t="s">
        <v>587</v>
      </c>
    </row>
    <row r="72184" spans="1:4" x14ac:dyDescent="0.25">
      <c r="A72184" s="1">
        <v>6.5600802400000005</v>
      </c>
      <c r="B72184" s="1">
        <v>3</v>
      </c>
      <c r="C72184" s="1">
        <v>5</v>
      </c>
      <c r="D72184" s="2" t="s">
        <v>82670</v>
      </c>
    </row>
    <row r="72185" spans="1:4" x14ac:dyDescent="0.25">
      <c r="A72185" s="1">
        <v>7.9197592770000007</v>
      </c>
      <c r="B72185" s="1">
        <v>3</v>
      </c>
      <c r="C72185" s="1">
        <v>7</v>
      </c>
      <c r="D72185" s="3" t="s">
        <v>36449</v>
      </c>
    </row>
    <row r="72186" spans="1:4" x14ac:dyDescent="0.25">
      <c r="A72186" s="1">
        <v>4.2366098289999998</v>
      </c>
      <c r="B72186" s="1">
        <v>7</v>
      </c>
      <c r="C72186" s="1">
        <v>9</v>
      </c>
      <c r="D72186" s="2" t="s">
        <v>18119</v>
      </c>
    </row>
    <row r="72187" spans="1:4" x14ac:dyDescent="0.25">
      <c r="A72187" s="1">
        <v>1.590371113</v>
      </c>
      <c r="B72187" s="1">
        <v>5</v>
      </c>
      <c r="C72187" s="1">
        <v>7</v>
      </c>
      <c r="D72187" s="3" t="s">
        <v>39000</v>
      </c>
    </row>
    <row r="72188" spans="1:4" x14ac:dyDescent="0.25">
      <c r="A72188" s="1">
        <v>3.6921765290000002</v>
      </c>
      <c r="B72188" s="1">
        <v>0</v>
      </c>
      <c r="C72188" s="1">
        <v>2</v>
      </c>
      <c r="D72188" s="2" t="s">
        <v>11032</v>
      </c>
    </row>
    <row r="72189" spans="1:4" x14ac:dyDescent="0.25">
      <c r="A72189" s="1">
        <v>2.704413239</v>
      </c>
      <c r="B72189" s="1">
        <v>0</v>
      </c>
      <c r="C72189" s="1">
        <v>0</v>
      </c>
      <c r="D72189" s="3" t="s">
        <v>54061</v>
      </c>
    </row>
    <row r="72190" spans="1:4" x14ac:dyDescent="0.25">
      <c r="A72190" s="1">
        <v>7.9891675019999999</v>
      </c>
      <c r="B72190" s="1">
        <v>3</v>
      </c>
      <c r="C72190" s="1">
        <v>6</v>
      </c>
      <c r="D72190" s="2" t="s">
        <v>60309</v>
      </c>
    </row>
    <row r="72191" spans="1:4" x14ac:dyDescent="0.25">
      <c r="A72191" s="1">
        <v>4.5089267799999995</v>
      </c>
      <c r="B72191" s="1">
        <v>0</v>
      </c>
      <c r="C72191" s="1">
        <v>0</v>
      </c>
      <c r="D72191" s="3" t="s">
        <v>46543</v>
      </c>
    </row>
    <row r="72192" spans="1:4" x14ac:dyDescent="0.25">
      <c r="A72192" s="1">
        <v>8.5871614839999992</v>
      </c>
      <c r="B72192" s="1">
        <v>3</v>
      </c>
      <c r="C72192" s="1">
        <v>8</v>
      </c>
      <c r="D72192" s="2" t="s">
        <v>89848</v>
      </c>
    </row>
    <row r="72193" spans="1:4" x14ac:dyDescent="0.25">
      <c r="A72193" s="1">
        <v>0.119157472</v>
      </c>
      <c r="B72193" s="1">
        <v>7</v>
      </c>
      <c r="C72193" s="1">
        <v>9</v>
      </c>
      <c r="D72193" s="3" t="s">
        <v>25088</v>
      </c>
    </row>
    <row r="72194" spans="1:4" x14ac:dyDescent="0.25">
      <c r="A72194" s="1">
        <v>5.2033099289999996</v>
      </c>
      <c r="B72194" s="1">
        <v>1</v>
      </c>
      <c r="C72194" s="1">
        <v>5</v>
      </c>
      <c r="D72194" s="2" t="s">
        <v>46719</v>
      </c>
    </row>
    <row r="72195" spans="1:4" x14ac:dyDescent="0.25">
      <c r="A72195" s="1">
        <v>6.3882647940000004</v>
      </c>
      <c r="B72195" s="1">
        <v>7</v>
      </c>
      <c r="C72195" s="1">
        <v>8</v>
      </c>
      <c r="D72195" s="3" t="s">
        <v>69296</v>
      </c>
    </row>
    <row r="72196" spans="1:4" x14ac:dyDescent="0.25">
      <c r="A72196" s="1">
        <v>8.1153460380000002</v>
      </c>
      <c r="B72196" s="1">
        <v>3</v>
      </c>
      <c r="C72196" s="1">
        <v>7</v>
      </c>
      <c r="D72196" s="2" t="s">
        <v>5748</v>
      </c>
    </row>
    <row r="72197" spans="1:4" x14ac:dyDescent="0.25">
      <c r="A72197" s="1">
        <v>0.580641925</v>
      </c>
      <c r="B72197" s="1">
        <v>3</v>
      </c>
      <c r="C72197" s="1">
        <v>6</v>
      </c>
      <c r="D72197" s="3" t="s">
        <v>49204</v>
      </c>
    </row>
    <row r="72198" spans="1:4" x14ac:dyDescent="0.25">
      <c r="A72198" s="1">
        <v>2.9305917749999999</v>
      </c>
      <c r="B72198" s="1">
        <v>3</v>
      </c>
      <c r="C72198" s="1">
        <v>4</v>
      </c>
      <c r="D72198" s="2" t="s">
        <v>21921</v>
      </c>
    </row>
    <row r="72199" spans="1:4" x14ac:dyDescent="0.25">
      <c r="A72199" s="1">
        <v>4.143630892</v>
      </c>
      <c r="B72199" s="1">
        <v>7</v>
      </c>
      <c r="C72199" s="1">
        <v>7</v>
      </c>
      <c r="D72199" s="3" t="s">
        <v>14025</v>
      </c>
    </row>
    <row r="72200" spans="1:4" x14ac:dyDescent="0.25">
      <c r="A72200" s="1">
        <v>0.44373119299999997</v>
      </c>
      <c r="B72200" s="1">
        <v>3</v>
      </c>
      <c r="C72200" s="1">
        <v>4</v>
      </c>
      <c r="D72200" s="2" t="s">
        <v>73774</v>
      </c>
    </row>
    <row r="72201" spans="1:4" x14ac:dyDescent="0.25">
      <c r="A72201" s="1">
        <v>4.3773319950000005</v>
      </c>
      <c r="B72201" s="1">
        <v>1</v>
      </c>
      <c r="C72201" s="1">
        <v>6</v>
      </c>
      <c r="D72201" s="3" t="s">
        <v>21835</v>
      </c>
    </row>
    <row r="72202" spans="1:4" x14ac:dyDescent="0.25">
      <c r="A72202" s="1">
        <v>2.0835506509999999</v>
      </c>
      <c r="B72202" s="1">
        <v>3</v>
      </c>
      <c r="C72202" s="1">
        <v>3</v>
      </c>
      <c r="D72202" s="2" t="s">
        <v>72650</v>
      </c>
    </row>
    <row r="72203" spans="1:4" x14ac:dyDescent="0.25">
      <c r="A72203" s="1">
        <v>9.5443329979999998</v>
      </c>
      <c r="B72203" s="1">
        <v>1</v>
      </c>
      <c r="C72203" s="1">
        <v>6</v>
      </c>
      <c r="D72203" s="3" t="s">
        <v>31331</v>
      </c>
    </row>
    <row r="72204" spans="1:4" x14ac:dyDescent="0.25">
      <c r="A72204" s="1">
        <v>2.6375125370000001</v>
      </c>
      <c r="B72204" s="1">
        <v>1</v>
      </c>
      <c r="C72204" s="1">
        <v>4</v>
      </c>
      <c r="D72204" s="2" t="s">
        <v>37384</v>
      </c>
    </row>
    <row r="72205" spans="1:4" x14ac:dyDescent="0.25">
      <c r="A72205" s="1">
        <v>0.53811434300000005</v>
      </c>
      <c r="B72205" s="1">
        <v>1</v>
      </c>
      <c r="C72205" s="1">
        <v>2</v>
      </c>
      <c r="D72205" s="3" t="s">
        <v>17385</v>
      </c>
    </row>
    <row r="72206" spans="1:4" x14ac:dyDescent="0.25">
      <c r="A72206" s="1">
        <v>3.578535606</v>
      </c>
      <c r="B72206" s="1">
        <v>7</v>
      </c>
      <c r="C72206" s="1">
        <v>9</v>
      </c>
      <c r="D72206" s="2" t="s">
        <v>64891</v>
      </c>
    </row>
    <row r="72207" spans="1:4" x14ac:dyDescent="0.25">
      <c r="A72207" s="1">
        <v>2.5597793380000002</v>
      </c>
      <c r="B72207" s="1">
        <v>7</v>
      </c>
      <c r="C72207" s="1">
        <v>8</v>
      </c>
      <c r="D72207" s="3" t="s">
        <v>39052</v>
      </c>
    </row>
    <row r="72208" spans="1:4" x14ac:dyDescent="0.25">
      <c r="A72208" s="1">
        <v>5.756068204</v>
      </c>
      <c r="B72208" s="1">
        <v>1</v>
      </c>
      <c r="C72208" s="1">
        <v>0</v>
      </c>
      <c r="D72208" s="2" t="s">
        <v>33100</v>
      </c>
    </row>
    <row r="72209" spans="1:4" x14ac:dyDescent="0.25">
      <c r="A72209" s="1">
        <v>3.5094282840000002</v>
      </c>
      <c r="B72209" s="1">
        <v>0</v>
      </c>
      <c r="C72209" s="1">
        <v>3</v>
      </c>
      <c r="D72209" s="3" t="s">
        <v>2525</v>
      </c>
    </row>
    <row r="72210" spans="1:4" x14ac:dyDescent="0.25">
      <c r="A72210" s="1">
        <v>0.73029087199999998</v>
      </c>
      <c r="B72210" s="1">
        <v>0</v>
      </c>
      <c r="C72210" s="1">
        <v>0</v>
      </c>
      <c r="D72210" s="2" t="s">
        <v>69743</v>
      </c>
    </row>
    <row r="72211" spans="1:4" x14ac:dyDescent="0.25">
      <c r="A72211" s="1">
        <v>2.7411233699999999</v>
      </c>
      <c r="B72211" s="1">
        <v>1</v>
      </c>
      <c r="C72211" s="1">
        <v>6</v>
      </c>
      <c r="D72211" s="3" t="s">
        <v>24642</v>
      </c>
    </row>
    <row r="72212" spans="1:4" x14ac:dyDescent="0.25">
      <c r="A72212" s="1">
        <v>9.3525576729999997</v>
      </c>
      <c r="B72212" s="1">
        <v>0</v>
      </c>
      <c r="C72212" s="1">
        <v>1</v>
      </c>
      <c r="D72212" s="2" t="s">
        <v>65123</v>
      </c>
    </row>
    <row r="72213" spans="1:4" x14ac:dyDescent="0.25">
      <c r="A72213" s="1">
        <v>7.9197592770000007</v>
      </c>
      <c r="B72213" s="1">
        <v>7</v>
      </c>
      <c r="C72213" s="1">
        <v>6</v>
      </c>
      <c r="D72213" s="3" t="s">
        <v>92635</v>
      </c>
    </row>
    <row r="72214" spans="1:4" x14ac:dyDescent="0.25">
      <c r="A72214" s="1">
        <v>9.9879638909999997</v>
      </c>
      <c r="B72214" s="1">
        <v>7</v>
      </c>
      <c r="C72214" s="1">
        <v>1</v>
      </c>
      <c r="D72214" s="2" t="s">
        <v>73473</v>
      </c>
    </row>
    <row r="72215" spans="1:4" x14ac:dyDescent="0.25">
      <c r="A72215" s="1">
        <v>8.7385155460000004</v>
      </c>
      <c r="B72215" s="1">
        <v>3</v>
      </c>
      <c r="C72215" s="1">
        <v>0</v>
      </c>
      <c r="D72215" s="3" t="s">
        <v>11080</v>
      </c>
    </row>
    <row r="72216" spans="1:4" x14ac:dyDescent="0.25">
      <c r="A72216" s="1">
        <v>1.9864593780000002</v>
      </c>
      <c r="B72216" s="1">
        <v>5</v>
      </c>
      <c r="C72216" s="1">
        <v>7</v>
      </c>
      <c r="D72216" s="2" t="s">
        <v>7578</v>
      </c>
    </row>
    <row r="72217" spans="1:4" x14ac:dyDescent="0.25">
      <c r="A72217" s="1">
        <v>0.227582748</v>
      </c>
      <c r="B72217" s="1">
        <v>0</v>
      </c>
      <c r="C72217" s="1">
        <v>0</v>
      </c>
      <c r="D72217" s="3" t="s">
        <v>38020</v>
      </c>
    </row>
    <row r="72218" spans="1:4" x14ac:dyDescent="0.25">
      <c r="A72218" s="1">
        <v>8.7385155460000004</v>
      </c>
      <c r="B72218" s="1">
        <v>7</v>
      </c>
      <c r="C72218" s="1">
        <v>8</v>
      </c>
      <c r="D72218" s="2" t="s">
        <v>49736</v>
      </c>
    </row>
    <row r="72219" spans="1:4" x14ac:dyDescent="0.25">
      <c r="A72219" s="1">
        <v>9.4221664989999994</v>
      </c>
      <c r="B72219" s="1">
        <v>0</v>
      </c>
      <c r="C72219" s="1">
        <v>0</v>
      </c>
      <c r="D72219" s="3" t="s">
        <v>56169</v>
      </c>
    </row>
    <row r="72220" spans="1:4" x14ac:dyDescent="0.25">
      <c r="A72220" s="1">
        <v>6.7602808E-2</v>
      </c>
      <c r="B72220" s="1">
        <v>7</v>
      </c>
      <c r="C72220" s="1">
        <v>9</v>
      </c>
      <c r="D72220" s="2" t="s">
        <v>60676</v>
      </c>
    </row>
    <row r="72221" spans="1:4" x14ac:dyDescent="0.25">
      <c r="A72221" s="1">
        <v>4.9992978929999996</v>
      </c>
      <c r="B72221" s="1">
        <v>1</v>
      </c>
      <c r="C72221" s="1">
        <v>2</v>
      </c>
      <c r="D72221" s="3" t="s">
        <v>20280</v>
      </c>
    </row>
    <row r="72222" spans="1:4" x14ac:dyDescent="0.25">
      <c r="A72222" s="1">
        <v>2.5322968899999996</v>
      </c>
      <c r="B72222" s="1">
        <v>7</v>
      </c>
      <c r="C72222" s="1">
        <v>9</v>
      </c>
      <c r="D72222" s="2" t="s">
        <v>1024</v>
      </c>
    </row>
    <row r="72223" spans="1:4" x14ac:dyDescent="0.25">
      <c r="A72223" s="1">
        <v>0.70260782300000002</v>
      </c>
      <c r="B72223" s="1">
        <v>7</v>
      </c>
      <c r="C72223" s="1">
        <v>3</v>
      </c>
      <c r="D72223" s="3" t="s">
        <v>77386</v>
      </c>
    </row>
    <row r="72224" spans="1:4" x14ac:dyDescent="0.25">
      <c r="A72224" s="1">
        <v>5.5966900700000002</v>
      </c>
      <c r="B72224" s="1">
        <v>0</v>
      </c>
      <c r="C72224" s="1">
        <v>2</v>
      </c>
      <c r="D72224" s="2" t="s">
        <v>20248</v>
      </c>
    </row>
    <row r="72225" spans="1:4" x14ac:dyDescent="0.25">
      <c r="A72225" s="1">
        <v>3.027983951</v>
      </c>
      <c r="B72225" s="1">
        <v>3</v>
      </c>
      <c r="C72225" s="1">
        <v>7</v>
      </c>
      <c r="D72225" s="3" t="s">
        <v>53470</v>
      </c>
    </row>
    <row r="72226" spans="1:4" x14ac:dyDescent="0.25">
      <c r="A72226" s="1">
        <v>1.764393179</v>
      </c>
      <c r="B72226" s="1">
        <v>3</v>
      </c>
      <c r="C72226" s="1">
        <v>3</v>
      </c>
      <c r="D72226" s="2" t="s">
        <v>91769</v>
      </c>
    </row>
    <row r="72227" spans="1:4" x14ac:dyDescent="0.25">
      <c r="A72227" s="1">
        <v>9.5443329979999998</v>
      </c>
      <c r="B72227" s="1">
        <v>1</v>
      </c>
      <c r="C72227" s="1">
        <v>6</v>
      </c>
      <c r="D72227" s="3" t="s">
        <v>36565</v>
      </c>
    </row>
    <row r="72228" spans="1:4" x14ac:dyDescent="0.25">
      <c r="A72228" s="1">
        <v>7.0192577730000005</v>
      </c>
      <c r="B72228" s="1">
        <v>1</v>
      </c>
      <c r="C72228" s="1">
        <v>1</v>
      </c>
      <c r="D72228" s="2" t="s">
        <v>68912</v>
      </c>
    </row>
    <row r="72229" spans="1:4" x14ac:dyDescent="0.25">
      <c r="A72229" s="1">
        <v>9.9141424269999998</v>
      </c>
      <c r="B72229" s="1">
        <v>3</v>
      </c>
      <c r="C72229" s="1">
        <v>5</v>
      </c>
      <c r="D72229" s="3" t="s">
        <v>61194</v>
      </c>
    </row>
    <row r="72230" spans="1:4" x14ac:dyDescent="0.25">
      <c r="A72230" s="1">
        <v>2.7411233699999999</v>
      </c>
      <c r="B72230" s="1">
        <v>7</v>
      </c>
      <c r="C72230" s="1">
        <v>9</v>
      </c>
      <c r="D72230" s="2" t="s">
        <v>60038</v>
      </c>
    </row>
    <row r="72231" spans="1:4" x14ac:dyDescent="0.25">
      <c r="A72231" s="1">
        <v>6.3882647940000004</v>
      </c>
      <c r="B72231" s="1">
        <v>3</v>
      </c>
      <c r="C72231" s="1">
        <v>7</v>
      </c>
      <c r="D72231" s="3" t="s">
        <v>18062</v>
      </c>
    </row>
    <row r="72232" spans="1:4" x14ac:dyDescent="0.25">
      <c r="A72232" s="1">
        <v>5.9090270809999996</v>
      </c>
      <c r="B72232" s="1">
        <v>7</v>
      </c>
      <c r="C72232" s="1">
        <v>8</v>
      </c>
      <c r="D72232" s="2" t="s">
        <v>11870</v>
      </c>
    </row>
    <row r="72233" spans="1:4" x14ac:dyDescent="0.25">
      <c r="A72233" s="1">
        <v>2.6242728180000001</v>
      </c>
      <c r="B72233" s="1">
        <v>3</v>
      </c>
      <c r="C72233" s="1">
        <v>7</v>
      </c>
      <c r="D72233" s="3" t="s">
        <v>43446</v>
      </c>
    </row>
    <row r="72234" spans="1:4" x14ac:dyDescent="0.25">
      <c r="A72234" s="1">
        <v>1.7344032089999999</v>
      </c>
      <c r="B72234" s="1">
        <v>7</v>
      </c>
      <c r="C72234" s="1">
        <v>9</v>
      </c>
      <c r="D72234" s="2" t="s">
        <v>35817</v>
      </c>
    </row>
    <row r="72235" spans="1:4" x14ac:dyDescent="0.25">
      <c r="A72235" s="1">
        <v>7.7268806410000002</v>
      </c>
      <c r="B72235" s="1">
        <v>0</v>
      </c>
      <c r="C72235" s="1">
        <v>2</v>
      </c>
      <c r="D72235" s="3" t="s">
        <v>20387</v>
      </c>
    </row>
    <row r="72236" spans="1:4" x14ac:dyDescent="0.25">
      <c r="A72236" s="1">
        <v>8.4899699090000009</v>
      </c>
      <c r="B72236" s="1">
        <v>5</v>
      </c>
      <c r="C72236" s="1">
        <v>7</v>
      </c>
      <c r="D72236" s="2" t="s">
        <v>39886</v>
      </c>
    </row>
    <row r="72237" spans="1:4" x14ac:dyDescent="0.25">
      <c r="A72237" s="1">
        <v>1.3373119350000002</v>
      </c>
      <c r="B72237" s="1">
        <v>5</v>
      </c>
      <c r="C72237" s="1">
        <v>9</v>
      </c>
      <c r="D72237" s="3" t="s">
        <v>29007</v>
      </c>
    </row>
    <row r="72238" spans="1:4" x14ac:dyDescent="0.25">
      <c r="A72238" s="1">
        <v>9.6166499489999993</v>
      </c>
      <c r="B72238" s="1">
        <v>1</v>
      </c>
      <c r="C72238" s="1">
        <v>3</v>
      </c>
      <c r="D72238" s="2" t="s">
        <v>66069</v>
      </c>
    </row>
    <row r="72239" spans="1:4" x14ac:dyDescent="0.25">
      <c r="A72239" s="1">
        <v>0.44373119299999997</v>
      </c>
      <c r="B72239" s="1">
        <v>0</v>
      </c>
      <c r="C72239" s="1">
        <v>3</v>
      </c>
      <c r="D72239" s="3" t="s">
        <v>31796</v>
      </c>
    </row>
    <row r="72240" spans="1:4" x14ac:dyDescent="0.25">
      <c r="A72240" s="1">
        <v>0.33600802399999996</v>
      </c>
      <c r="B72240" s="1">
        <v>7</v>
      </c>
      <c r="C72240" s="1">
        <v>4</v>
      </c>
      <c r="D72240" s="2" t="s">
        <v>80733</v>
      </c>
    </row>
    <row r="72241" spans="1:4" x14ac:dyDescent="0.25">
      <c r="A72241" s="1">
        <v>0.30912738200000001</v>
      </c>
      <c r="B72241" s="1">
        <v>0</v>
      </c>
      <c r="C72241" s="1">
        <v>2</v>
      </c>
      <c r="D72241" s="3" t="s">
        <v>62010</v>
      </c>
    </row>
    <row r="72242" spans="1:4" x14ac:dyDescent="0.25">
      <c r="A72242" s="1">
        <v>4.9319959870000005</v>
      </c>
      <c r="B72242" s="1">
        <v>7</v>
      </c>
      <c r="C72242" s="1">
        <v>2</v>
      </c>
      <c r="D72242" s="2" t="s">
        <v>51865</v>
      </c>
    </row>
    <row r="72243" spans="1:4" x14ac:dyDescent="0.25">
      <c r="A72243" s="1">
        <v>1.8363089260000001</v>
      </c>
      <c r="B72243" s="1">
        <v>5</v>
      </c>
      <c r="C72243" s="1">
        <v>8</v>
      </c>
      <c r="D72243" s="3" t="s">
        <v>44582</v>
      </c>
    </row>
    <row r="72244" spans="1:4" x14ac:dyDescent="0.25">
      <c r="A72244" s="1">
        <v>6.0066198589999997</v>
      </c>
      <c r="B72244" s="1">
        <v>7</v>
      </c>
      <c r="C72244" s="1">
        <v>7</v>
      </c>
      <c r="D72244" s="2" t="s">
        <v>1864</v>
      </c>
    </row>
    <row r="72245" spans="1:4" x14ac:dyDescent="0.25">
      <c r="A72245" s="1">
        <v>1.3005015040000001</v>
      </c>
      <c r="B72245" s="1">
        <v>5</v>
      </c>
      <c r="C72245" s="1">
        <v>9</v>
      </c>
      <c r="D72245" s="3" t="s">
        <v>40216</v>
      </c>
    </row>
    <row r="72246" spans="1:4" x14ac:dyDescent="0.25">
      <c r="A72246" s="1">
        <v>5.8133400200000001</v>
      </c>
      <c r="B72246" s="1">
        <v>0</v>
      </c>
      <c r="C72246" s="1">
        <v>0</v>
      </c>
      <c r="D72246" s="2" t="s">
        <v>4309</v>
      </c>
    </row>
    <row r="72247" spans="1:4" x14ac:dyDescent="0.25">
      <c r="A72247" s="1">
        <v>0.23961885599999999</v>
      </c>
      <c r="B72247" s="1">
        <v>0</v>
      </c>
      <c r="C72247" s="1">
        <v>0</v>
      </c>
      <c r="D72247" s="3" t="s">
        <v>24531</v>
      </c>
    </row>
    <row r="72248" spans="1:4" x14ac:dyDescent="0.25">
      <c r="A72248" s="1">
        <v>9.7375125370000006</v>
      </c>
      <c r="B72248" s="1">
        <v>7</v>
      </c>
      <c r="C72248" s="1">
        <v>6</v>
      </c>
      <c r="D72248" s="2" t="s">
        <v>45656</v>
      </c>
    </row>
    <row r="72249" spans="1:4" x14ac:dyDescent="0.25">
      <c r="A72249" s="1">
        <v>5.4603811430000002</v>
      </c>
      <c r="B72249" s="1">
        <v>7</v>
      </c>
      <c r="C72249" s="1">
        <v>4</v>
      </c>
      <c r="D72249" s="3" t="s">
        <v>52910</v>
      </c>
    </row>
    <row r="72250" spans="1:4" x14ac:dyDescent="0.25">
      <c r="A72250" s="1">
        <v>3.386659979</v>
      </c>
      <c r="B72250" s="1">
        <v>0</v>
      </c>
      <c r="C72250" s="1">
        <v>0</v>
      </c>
      <c r="D72250" s="2" t="s">
        <v>63117</v>
      </c>
    </row>
    <row r="72251" spans="1:4" x14ac:dyDescent="0.25">
      <c r="A72251" s="1">
        <v>6.6731193580000001</v>
      </c>
      <c r="B72251" s="1">
        <v>5</v>
      </c>
      <c r="C72251" s="1">
        <v>9</v>
      </c>
      <c r="D72251" s="3" t="s">
        <v>79691</v>
      </c>
    </row>
    <row r="72252" spans="1:4" x14ac:dyDescent="0.25">
      <c r="A72252" s="1">
        <v>1.764393179</v>
      </c>
      <c r="B72252" s="1">
        <v>3</v>
      </c>
      <c r="C72252" s="1">
        <v>7</v>
      </c>
      <c r="D72252" s="2" t="s">
        <v>6098</v>
      </c>
    </row>
    <row r="72253" spans="1:4" x14ac:dyDescent="0.25">
      <c r="A72253" s="1">
        <v>8.5452357069999998</v>
      </c>
      <c r="B72253" s="1">
        <v>7</v>
      </c>
      <c r="C72253" s="1">
        <v>9</v>
      </c>
      <c r="D72253" s="3" t="s">
        <v>19375</v>
      </c>
    </row>
    <row r="72254" spans="1:4" x14ac:dyDescent="0.25">
      <c r="A72254" s="1">
        <v>9.0410230690000013</v>
      </c>
      <c r="B72254" s="1">
        <v>5</v>
      </c>
      <c r="C72254" s="1">
        <v>6</v>
      </c>
      <c r="D72254" s="2" t="s">
        <v>63865</v>
      </c>
    </row>
    <row r="72255" spans="1:4" x14ac:dyDescent="0.25">
      <c r="A72255" s="1">
        <v>9.9295887660000002</v>
      </c>
      <c r="B72255" s="1">
        <v>0</v>
      </c>
      <c r="C72255" s="1">
        <v>0</v>
      </c>
      <c r="D72255" s="3" t="s">
        <v>75843</v>
      </c>
    </row>
    <row r="72256" spans="1:4" x14ac:dyDescent="0.25">
      <c r="A72256" s="1">
        <v>8.3917753250000011</v>
      </c>
      <c r="B72256" s="1">
        <v>7</v>
      </c>
      <c r="C72256" s="1">
        <v>9</v>
      </c>
      <c r="D72256" s="2" t="s">
        <v>1367</v>
      </c>
    </row>
    <row r="72257" spans="1:4" x14ac:dyDescent="0.25">
      <c r="A72257" s="1">
        <v>3.8052156459999997</v>
      </c>
      <c r="B72257" s="1">
        <v>1</v>
      </c>
      <c r="C72257" s="1">
        <v>5</v>
      </c>
      <c r="D72257" s="3" t="s">
        <v>17557</v>
      </c>
    </row>
    <row r="72258" spans="1:4" x14ac:dyDescent="0.25">
      <c r="A72258" s="1">
        <v>8.1534603809999986</v>
      </c>
      <c r="B72258" s="1">
        <v>3</v>
      </c>
      <c r="C72258" s="1">
        <v>7</v>
      </c>
      <c r="D72258" s="2" t="s">
        <v>57564</v>
      </c>
    </row>
    <row r="72259" spans="1:4" x14ac:dyDescent="0.25">
      <c r="A72259" s="1">
        <v>8.5452357069999998</v>
      </c>
      <c r="B72259" s="1">
        <v>7</v>
      </c>
      <c r="C72259" s="1">
        <v>9</v>
      </c>
      <c r="D72259" s="3" t="s">
        <v>46506</v>
      </c>
    </row>
    <row r="72260" spans="1:4" x14ac:dyDescent="0.25">
      <c r="A72260" s="1">
        <v>9.6300902700000002</v>
      </c>
      <c r="B72260" s="1">
        <v>1</v>
      </c>
      <c r="C72260" s="1">
        <v>5</v>
      </c>
      <c r="D72260" s="2" t="s">
        <v>85681</v>
      </c>
    </row>
    <row r="72261" spans="1:4" x14ac:dyDescent="0.25">
      <c r="A72261" s="1">
        <v>5.8133400200000001</v>
      </c>
      <c r="B72261" s="1">
        <v>0</v>
      </c>
      <c r="C72261" s="1">
        <v>3</v>
      </c>
      <c r="D72261" s="3" t="s">
        <v>68099</v>
      </c>
    </row>
    <row r="72262" spans="1:4" x14ac:dyDescent="0.25">
      <c r="A72262" s="1">
        <v>0.89107321899999992</v>
      </c>
      <c r="B72262" s="1">
        <v>3</v>
      </c>
      <c r="C72262" s="1">
        <v>8</v>
      </c>
      <c r="D72262" s="2" t="s">
        <v>30668</v>
      </c>
    </row>
    <row r="72263" spans="1:4" x14ac:dyDescent="0.25">
      <c r="A72263" s="1">
        <v>7.9891675019999999</v>
      </c>
      <c r="B72263" s="1">
        <v>7</v>
      </c>
      <c r="C72263" s="1">
        <v>9</v>
      </c>
      <c r="D72263" s="3" t="s">
        <v>46220</v>
      </c>
    </row>
    <row r="72264" spans="1:4" x14ac:dyDescent="0.25">
      <c r="A72264" s="1">
        <v>4.0470411229999996</v>
      </c>
      <c r="B72264" s="1">
        <v>5</v>
      </c>
      <c r="C72264" s="1">
        <v>8</v>
      </c>
      <c r="D72264" s="2" t="s">
        <v>25173</v>
      </c>
    </row>
    <row r="72265" spans="1:4" x14ac:dyDescent="0.25">
      <c r="A72265" s="1">
        <v>2.3615847539999999</v>
      </c>
      <c r="B72265" s="1">
        <v>0</v>
      </c>
      <c r="C72265" s="1">
        <v>2</v>
      </c>
      <c r="D72265" s="3" t="s">
        <v>23820</v>
      </c>
    </row>
    <row r="72266" spans="1:4" x14ac:dyDescent="0.25">
      <c r="A72266" s="1">
        <v>9.8980942819999989</v>
      </c>
      <c r="B72266" s="1">
        <v>0</v>
      </c>
      <c r="C72266" s="1">
        <v>3</v>
      </c>
      <c r="D72266" s="2" t="s">
        <v>91448</v>
      </c>
    </row>
    <row r="72267" spans="1:4" x14ac:dyDescent="0.25">
      <c r="A72267" s="1">
        <v>6.7602808E-2</v>
      </c>
      <c r="B72267" s="1">
        <v>7</v>
      </c>
      <c r="C72267" s="1">
        <v>8</v>
      </c>
      <c r="D72267" s="3" t="s">
        <v>82500</v>
      </c>
    </row>
    <row r="72268" spans="1:4" x14ac:dyDescent="0.25">
      <c r="A72268" s="1">
        <v>9.6028084249999992</v>
      </c>
      <c r="B72268" s="1">
        <v>0</v>
      </c>
      <c r="C72268" s="1">
        <v>0</v>
      </c>
      <c r="D72268" s="2" t="s">
        <v>87265</v>
      </c>
    </row>
    <row r="72269" spans="1:4" x14ac:dyDescent="0.25">
      <c r="A72269" s="1">
        <v>5.6111333999999999</v>
      </c>
      <c r="B72269" s="1">
        <v>7</v>
      </c>
      <c r="C72269" s="1">
        <v>5</v>
      </c>
      <c r="D72269" s="3" t="s">
        <v>61511</v>
      </c>
    </row>
    <row r="72270" spans="1:4" x14ac:dyDescent="0.25">
      <c r="A72270" s="1">
        <v>8.8216649940000007</v>
      </c>
      <c r="B72270" s="1">
        <v>1</v>
      </c>
      <c r="C72270" s="1">
        <v>5</v>
      </c>
      <c r="D72270" s="2" t="s">
        <v>13452</v>
      </c>
    </row>
    <row r="72271" spans="1:4" x14ac:dyDescent="0.25">
      <c r="A72271" s="1">
        <v>7.3421263789999998</v>
      </c>
      <c r="B72271" s="1">
        <v>1</v>
      </c>
      <c r="C72271" s="1">
        <v>1</v>
      </c>
      <c r="D72271" s="3" t="s">
        <v>26704</v>
      </c>
    </row>
    <row r="72272" spans="1:4" x14ac:dyDescent="0.25">
      <c r="A72272" s="1">
        <v>3.6921765290000002</v>
      </c>
      <c r="B72272" s="1">
        <v>5</v>
      </c>
      <c r="C72272" s="1">
        <v>8</v>
      </c>
      <c r="D72272" s="2" t="s">
        <v>64994</v>
      </c>
    </row>
    <row r="72273" spans="1:4" x14ac:dyDescent="0.25">
      <c r="A72273" s="1">
        <v>5.3103309919999999</v>
      </c>
      <c r="B72273" s="1">
        <v>0</v>
      </c>
      <c r="C72273" s="1">
        <v>3</v>
      </c>
      <c r="D72273" s="3" t="s">
        <v>82211</v>
      </c>
    </row>
    <row r="72274" spans="1:4" x14ac:dyDescent="0.25">
      <c r="A72274" s="1">
        <v>6.573319959</v>
      </c>
      <c r="B72274" s="1">
        <v>1</v>
      </c>
      <c r="C72274" s="1">
        <v>2</v>
      </c>
      <c r="D72274" s="2" t="s">
        <v>89843</v>
      </c>
    </row>
    <row r="72275" spans="1:4" x14ac:dyDescent="0.25">
      <c r="A72275" s="1">
        <v>2.0283851550000001</v>
      </c>
      <c r="B72275" s="1">
        <v>1</v>
      </c>
      <c r="C72275" s="1">
        <v>4</v>
      </c>
      <c r="D72275" s="3" t="s">
        <v>51619</v>
      </c>
    </row>
    <row r="72276" spans="1:4" x14ac:dyDescent="0.25">
      <c r="A72276" s="1">
        <v>3.7617853559999999</v>
      </c>
      <c r="B72276" s="1">
        <v>1</v>
      </c>
      <c r="C72276" s="1">
        <v>2</v>
      </c>
      <c r="D72276" s="2" t="s">
        <v>87040</v>
      </c>
    </row>
    <row r="72277" spans="1:4" x14ac:dyDescent="0.25">
      <c r="A72277" s="1">
        <v>9.0539618849999997</v>
      </c>
      <c r="B72277" s="1">
        <v>3</v>
      </c>
      <c r="C72277" s="1">
        <v>2</v>
      </c>
      <c r="D72277" s="3" t="s">
        <v>19921</v>
      </c>
    </row>
    <row r="72278" spans="1:4" x14ac:dyDescent="0.25">
      <c r="A72278" s="1">
        <v>5.5140421260000005</v>
      </c>
      <c r="B72278" s="1">
        <v>1</v>
      </c>
      <c r="C72278" s="1">
        <v>3</v>
      </c>
      <c r="D72278" s="2" t="s">
        <v>47058</v>
      </c>
    </row>
    <row r="72279" spans="1:4" x14ac:dyDescent="0.25">
      <c r="A72279" s="1">
        <v>9.7893681040000011</v>
      </c>
      <c r="B72279" s="1">
        <v>7</v>
      </c>
      <c r="C72279" s="1">
        <v>8</v>
      </c>
      <c r="D72279" s="3" t="s">
        <v>51425</v>
      </c>
    </row>
    <row r="72280" spans="1:4" x14ac:dyDescent="0.25">
      <c r="A72280" s="1">
        <v>3.1117352050000004</v>
      </c>
      <c r="B72280" s="1">
        <v>7</v>
      </c>
      <c r="C72280" s="1">
        <v>3</v>
      </c>
      <c r="D72280" s="2" t="s">
        <v>29503</v>
      </c>
    </row>
    <row r="72281" spans="1:4" x14ac:dyDescent="0.25">
      <c r="A72281" s="1">
        <v>8.2709127379999998</v>
      </c>
      <c r="B72281" s="1">
        <v>7</v>
      </c>
      <c r="C72281" s="1">
        <v>2</v>
      </c>
      <c r="D72281" s="3" t="s">
        <v>38015</v>
      </c>
    </row>
    <row r="72282" spans="1:4" x14ac:dyDescent="0.25">
      <c r="A72282" s="1">
        <v>9.5881644930000007</v>
      </c>
      <c r="B72282" s="1">
        <v>1</v>
      </c>
      <c r="C72282" s="1">
        <v>3</v>
      </c>
      <c r="D72282" s="2" t="s">
        <v>17989</v>
      </c>
    </row>
    <row r="72283" spans="1:4" x14ac:dyDescent="0.25">
      <c r="A72283" s="1">
        <v>6.4597793380000006</v>
      </c>
      <c r="B72283" s="1">
        <v>7</v>
      </c>
      <c r="C72283" s="1">
        <v>4</v>
      </c>
      <c r="D72283" s="3" t="s">
        <v>26210</v>
      </c>
    </row>
    <row r="72284" spans="1:4" x14ac:dyDescent="0.25">
      <c r="A72284" s="1">
        <v>2.21334002</v>
      </c>
      <c r="B72284" s="1">
        <v>1</v>
      </c>
      <c r="C72284" s="1">
        <v>4</v>
      </c>
      <c r="D72284" s="2" t="s">
        <v>1174</v>
      </c>
    </row>
    <row r="72285" spans="1:4" x14ac:dyDescent="0.25">
      <c r="A72285" s="1">
        <v>2.7822467400000002</v>
      </c>
      <c r="B72285" s="1">
        <v>1</v>
      </c>
      <c r="C72285" s="1">
        <v>0</v>
      </c>
      <c r="D72285" s="3" t="s">
        <v>52338</v>
      </c>
    </row>
    <row r="72286" spans="1:4" x14ac:dyDescent="0.25">
      <c r="A72286" s="1">
        <v>9.8153460379999995</v>
      </c>
      <c r="B72286" s="1">
        <v>7</v>
      </c>
      <c r="C72286" s="1">
        <v>5</v>
      </c>
      <c r="D72286" s="2" t="s">
        <v>7563</v>
      </c>
    </row>
    <row r="72287" spans="1:4" x14ac:dyDescent="0.25">
      <c r="A72287" s="1">
        <v>5.2683049140000007</v>
      </c>
      <c r="B72287" s="1">
        <v>5</v>
      </c>
      <c r="C72287" s="1">
        <v>6</v>
      </c>
      <c r="D72287" s="3" t="s">
        <v>18924</v>
      </c>
    </row>
    <row r="72288" spans="1:4" x14ac:dyDescent="0.25">
      <c r="A72288" s="1">
        <v>5.6538615839999995</v>
      </c>
      <c r="B72288" s="1">
        <v>3</v>
      </c>
      <c r="C72288" s="1">
        <v>4</v>
      </c>
      <c r="D72288" s="2" t="s">
        <v>95738</v>
      </c>
    </row>
    <row r="72289" spans="1:4" x14ac:dyDescent="0.25">
      <c r="A72289" s="1">
        <v>4.7967903710000002</v>
      </c>
      <c r="B72289" s="1">
        <v>3</v>
      </c>
      <c r="C72289" s="1">
        <v>2</v>
      </c>
      <c r="D72289" s="3" t="s">
        <v>42871</v>
      </c>
    </row>
    <row r="72290" spans="1:4" x14ac:dyDescent="0.25">
      <c r="A72290" s="1">
        <v>0.73029087199999998</v>
      </c>
      <c r="B72290" s="1">
        <v>0</v>
      </c>
      <c r="C72290" s="1">
        <v>2</v>
      </c>
      <c r="D72290" s="2" t="s">
        <v>12840</v>
      </c>
    </row>
    <row r="72291" spans="1:4" x14ac:dyDescent="0.25">
      <c r="A72291" s="1">
        <v>4.7298896689999994</v>
      </c>
      <c r="B72291" s="1">
        <v>3</v>
      </c>
      <c r="C72291" s="1">
        <v>7</v>
      </c>
      <c r="D72291" s="3" t="s">
        <v>59963</v>
      </c>
    </row>
    <row r="72292" spans="1:4" x14ac:dyDescent="0.25">
      <c r="A72292" s="1">
        <v>8.9495486450000001</v>
      </c>
      <c r="B72292" s="1">
        <v>5</v>
      </c>
      <c r="C72292" s="1">
        <v>4</v>
      </c>
      <c r="D72292" s="2" t="s">
        <v>46688</v>
      </c>
    </row>
    <row r="72293" spans="1:4" x14ac:dyDescent="0.25">
      <c r="A72293" s="1">
        <v>9.5443329979999998</v>
      </c>
      <c r="B72293" s="1">
        <v>1</v>
      </c>
      <c r="C72293" s="1">
        <v>6</v>
      </c>
      <c r="D72293" s="3" t="s">
        <v>21354</v>
      </c>
    </row>
    <row r="72294" spans="1:4" x14ac:dyDescent="0.25">
      <c r="A72294" s="1">
        <v>7.6151454360000006</v>
      </c>
      <c r="B72294" s="1">
        <v>7</v>
      </c>
      <c r="C72294" s="1">
        <v>6</v>
      </c>
      <c r="D72294" s="2" t="s">
        <v>51940</v>
      </c>
    </row>
    <row r="72295" spans="1:4" x14ac:dyDescent="0.25">
      <c r="A72295" s="1">
        <v>2.3061183550000002</v>
      </c>
      <c r="B72295" s="1">
        <v>5</v>
      </c>
      <c r="C72295" s="1">
        <v>7</v>
      </c>
      <c r="D72295" s="3" t="s">
        <v>35929</v>
      </c>
    </row>
    <row r="72296" spans="1:4" x14ac:dyDescent="0.25">
      <c r="A72296" s="1">
        <v>5.4727181540000007</v>
      </c>
      <c r="B72296" s="1">
        <v>7</v>
      </c>
      <c r="C72296" s="1">
        <v>7</v>
      </c>
      <c r="D72296" s="2" t="s">
        <v>11449</v>
      </c>
    </row>
    <row r="72297" spans="1:4" x14ac:dyDescent="0.25">
      <c r="A72297" s="1">
        <v>7.7268806410000002</v>
      </c>
      <c r="B72297" s="1">
        <v>1</v>
      </c>
      <c r="C72297" s="1">
        <v>4</v>
      </c>
      <c r="D72297" s="3" t="s">
        <v>42519</v>
      </c>
    </row>
    <row r="72298" spans="1:4" x14ac:dyDescent="0.25">
      <c r="A72298" s="1">
        <v>2.1617853560000002</v>
      </c>
      <c r="B72298" s="1">
        <v>1</v>
      </c>
      <c r="C72298" s="1">
        <v>5</v>
      </c>
      <c r="D72298" s="2" t="s">
        <v>60535</v>
      </c>
    </row>
    <row r="72299" spans="1:4" x14ac:dyDescent="0.25">
      <c r="A72299" s="1">
        <v>2.9733199589999999</v>
      </c>
      <c r="B72299" s="1">
        <v>1</v>
      </c>
      <c r="C72299" s="1">
        <v>5</v>
      </c>
      <c r="D72299" s="3" t="s">
        <v>95160</v>
      </c>
    </row>
    <row r="72300" spans="1:4" x14ac:dyDescent="0.25">
      <c r="A72300" s="1">
        <v>1.8520561680000001</v>
      </c>
      <c r="B72300" s="1">
        <v>5</v>
      </c>
      <c r="C72300" s="1">
        <v>7</v>
      </c>
      <c r="D72300" s="2" t="s">
        <v>79482</v>
      </c>
    </row>
    <row r="72301" spans="1:4" x14ac:dyDescent="0.25">
      <c r="A72301" s="1">
        <v>3.4120361080000001</v>
      </c>
      <c r="B72301" s="1">
        <v>5</v>
      </c>
      <c r="C72301" s="1">
        <v>5</v>
      </c>
      <c r="D72301" s="3" t="s">
        <v>13693</v>
      </c>
    </row>
    <row r="72302" spans="1:4" x14ac:dyDescent="0.25">
      <c r="A72302" s="1">
        <v>8.875827482</v>
      </c>
      <c r="B72302" s="1">
        <v>7</v>
      </c>
      <c r="C72302" s="1">
        <v>4</v>
      </c>
      <c r="D72302" s="2" t="s">
        <v>88267</v>
      </c>
    </row>
    <row r="72303" spans="1:4" x14ac:dyDescent="0.25">
      <c r="A72303" s="1">
        <v>9.9295887660000002</v>
      </c>
      <c r="B72303" s="1">
        <v>3</v>
      </c>
      <c r="C72303" s="1">
        <v>3</v>
      </c>
      <c r="D72303" s="3" t="s">
        <v>56699</v>
      </c>
    </row>
    <row r="72304" spans="1:4" x14ac:dyDescent="0.25">
      <c r="A72304" s="1">
        <v>3.993480441</v>
      </c>
      <c r="B72304" s="1">
        <v>1</v>
      </c>
      <c r="C72304" s="1">
        <v>7</v>
      </c>
      <c r="D72304" s="2" t="s">
        <v>75153</v>
      </c>
    </row>
    <row r="72305" spans="1:4" x14ac:dyDescent="0.25">
      <c r="A72305" s="1">
        <v>2.8885656970000002</v>
      </c>
      <c r="B72305" s="1">
        <v>0</v>
      </c>
      <c r="C72305" s="1">
        <v>1</v>
      </c>
      <c r="D72305" s="3" t="s">
        <v>3404</v>
      </c>
    </row>
    <row r="72306" spans="1:4" x14ac:dyDescent="0.25">
      <c r="A72306" s="1">
        <v>1.9725175519999998</v>
      </c>
      <c r="B72306" s="1">
        <v>5</v>
      </c>
      <c r="C72306" s="1">
        <v>5</v>
      </c>
      <c r="D72306" s="2" t="s">
        <v>72888</v>
      </c>
    </row>
    <row r="72307" spans="1:4" x14ac:dyDescent="0.25">
      <c r="A72307" s="1">
        <v>8.5592778329999994</v>
      </c>
      <c r="B72307" s="1">
        <v>5</v>
      </c>
      <c r="C72307" s="1">
        <v>9</v>
      </c>
      <c r="D72307" s="3" t="s">
        <v>11295</v>
      </c>
    </row>
    <row r="72308" spans="1:4" x14ac:dyDescent="0.25">
      <c r="A72308" s="1">
        <v>9.3953861579999991</v>
      </c>
      <c r="B72308" s="1">
        <v>0</v>
      </c>
      <c r="C72308" s="1">
        <v>0</v>
      </c>
      <c r="D72308" s="2" t="s">
        <v>61807</v>
      </c>
    </row>
    <row r="72309" spans="1:4" x14ac:dyDescent="0.25">
      <c r="A72309" s="1">
        <v>8.977031092999999</v>
      </c>
      <c r="B72309" s="1">
        <v>0</v>
      </c>
      <c r="C72309" s="1">
        <v>2</v>
      </c>
      <c r="D72309" s="3" t="s">
        <v>47419</v>
      </c>
    </row>
    <row r="72310" spans="1:4" x14ac:dyDescent="0.25">
      <c r="A72310" s="1">
        <v>3.578535606</v>
      </c>
      <c r="B72310" s="1">
        <v>7</v>
      </c>
      <c r="C72310" s="1">
        <v>7</v>
      </c>
      <c r="D72310" s="2" t="s">
        <v>62259</v>
      </c>
    </row>
    <row r="72311" spans="1:4" x14ac:dyDescent="0.25">
      <c r="A72311" s="1">
        <v>0.44373119299999997</v>
      </c>
      <c r="B72311" s="1">
        <v>5</v>
      </c>
      <c r="C72311" s="1">
        <v>7</v>
      </c>
      <c r="D72311" s="3" t="s">
        <v>16369</v>
      </c>
    </row>
    <row r="72312" spans="1:4" x14ac:dyDescent="0.25">
      <c r="A72312" s="1">
        <v>6.7602808E-2</v>
      </c>
      <c r="B72312" s="1">
        <v>5</v>
      </c>
      <c r="C72312" s="1">
        <v>9</v>
      </c>
      <c r="D72312" s="2" t="s">
        <v>78827</v>
      </c>
    </row>
    <row r="72313" spans="1:4" x14ac:dyDescent="0.25">
      <c r="A72313" s="1">
        <v>1.2464393170000001</v>
      </c>
      <c r="B72313" s="1">
        <v>3</v>
      </c>
      <c r="C72313" s="1">
        <v>7</v>
      </c>
      <c r="D72313" s="3" t="s">
        <v>95442</v>
      </c>
    </row>
    <row r="72314" spans="1:4" x14ac:dyDescent="0.25">
      <c r="A72314" s="1">
        <v>3.3029087260000001</v>
      </c>
      <c r="B72314" s="1">
        <v>5</v>
      </c>
      <c r="C72314" s="1">
        <v>3</v>
      </c>
      <c r="D72314" s="2" t="s">
        <v>78546</v>
      </c>
    </row>
    <row r="72315" spans="1:4" x14ac:dyDescent="0.25">
      <c r="A72315" s="1">
        <v>9.5305917749999995</v>
      </c>
      <c r="B72315" s="1">
        <v>3</v>
      </c>
      <c r="C72315" s="1">
        <v>7</v>
      </c>
      <c r="D72315" s="3" t="s">
        <v>58926</v>
      </c>
    </row>
    <row r="72316" spans="1:4" x14ac:dyDescent="0.25">
      <c r="A72316" s="1">
        <v>2.5597793380000002</v>
      </c>
      <c r="B72316" s="1">
        <v>1</v>
      </c>
      <c r="C72316" s="1">
        <v>5</v>
      </c>
      <c r="D72316" s="2" t="s">
        <v>96010</v>
      </c>
    </row>
    <row r="72317" spans="1:4" x14ac:dyDescent="0.25">
      <c r="A72317" s="1">
        <v>3.1117352050000004</v>
      </c>
      <c r="B72317" s="1">
        <v>7</v>
      </c>
      <c r="C72317" s="1">
        <v>9</v>
      </c>
      <c r="D72317" s="3" t="s">
        <v>73569</v>
      </c>
    </row>
    <row r="72318" spans="1:4" x14ac:dyDescent="0.25">
      <c r="A72318" s="1">
        <v>0.63309929700000001</v>
      </c>
      <c r="B72318" s="1">
        <v>1</v>
      </c>
      <c r="C72318" s="1">
        <v>2</v>
      </c>
      <c r="D72318" s="2" t="s">
        <v>68618</v>
      </c>
    </row>
    <row r="72319" spans="1:4" x14ac:dyDescent="0.25">
      <c r="A72319" s="1">
        <v>1.1927783350000001</v>
      </c>
      <c r="B72319" s="1">
        <v>1</v>
      </c>
      <c r="C72319" s="1">
        <v>5</v>
      </c>
      <c r="D72319" s="3" t="s">
        <v>40073</v>
      </c>
    </row>
    <row r="72320" spans="1:4" x14ac:dyDescent="0.25">
      <c r="A72320" s="1">
        <v>2.9305917749999999</v>
      </c>
      <c r="B72320" s="1">
        <v>0</v>
      </c>
      <c r="C72320" s="1">
        <v>0</v>
      </c>
      <c r="D72320" s="2" t="s">
        <v>709</v>
      </c>
    </row>
    <row r="72321" spans="1:4" x14ac:dyDescent="0.25">
      <c r="A72321" s="1">
        <v>2.7411233699999999</v>
      </c>
      <c r="B72321" s="1">
        <v>7</v>
      </c>
      <c r="C72321" s="1">
        <v>9</v>
      </c>
      <c r="D72321" s="3" t="s">
        <v>89824</v>
      </c>
    </row>
    <row r="72322" spans="1:4" x14ac:dyDescent="0.25">
      <c r="A72322" s="1">
        <v>2.8351053149999998</v>
      </c>
      <c r="B72322" s="1">
        <v>5</v>
      </c>
      <c r="C72322" s="1">
        <v>3</v>
      </c>
      <c r="D72322" s="2" t="s">
        <v>45009</v>
      </c>
    </row>
    <row r="72323" spans="1:4" x14ac:dyDescent="0.25">
      <c r="A72323" s="1">
        <v>9.0675025070000004</v>
      </c>
      <c r="B72323" s="1">
        <v>7</v>
      </c>
      <c r="C72323" s="1">
        <v>9</v>
      </c>
      <c r="D72323" s="3" t="s">
        <v>87551</v>
      </c>
    </row>
    <row r="72324" spans="1:4" x14ac:dyDescent="0.25">
      <c r="A72324" s="1">
        <v>1.5470411230000001</v>
      </c>
      <c r="B72324" s="1">
        <v>0</v>
      </c>
      <c r="C72324" s="1">
        <v>0</v>
      </c>
      <c r="D72324" s="2" t="s">
        <v>89666</v>
      </c>
    </row>
    <row r="72325" spans="1:4" x14ac:dyDescent="0.25">
      <c r="A72325" s="1">
        <v>2.6502507520000003</v>
      </c>
      <c r="B72325" s="1">
        <v>5</v>
      </c>
      <c r="C72325" s="1">
        <v>9</v>
      </c>
      <c r="D72325" s="3" t="s">
        <v>86387</v>
      </c>
    </row>
    <row r="72326" spans="1:4" x14ac:dyDescent="0.25">
      <c r="A72326" s="1">
        <v>5.3791374120000004</v>
      </c>
      <c r="B72326" s="1">
        <v>5</v>
      </c>
      <c r="C72326" s="1">
        <v>9</v>
      </c>
      <c r="D72326" s="2" t="s">
        <v>91528</v>
      </c>
    </row>
    <row r="72327" spans="1:4" x14ac:dyDescent="0.25">
      <c r="A72327" s="1">
        <v>3.8052156459999997</v>
      </c>
      <c r="B72327" s="1">
        <v>0</v>
      </c>
      <c r="C72327" s="1">
        <v>2</v>
      </c>
      <c r="D72327" s="3" t="s">
        <v>57638</v>
      </c>
    </row>
    <row r="72328" spans="1:4" x14ac:dyDescent="0.25">
      <c r="A72328" s="1">
        <v>8.6846539609999986</v>
      </c>
      <c r="B72328" s="1">
        <v>3</v>
      </c>
      <c r="C72328" s="1">
        <v>4</v>
      </c>
      <c r="D72328" s="2" t="s">
        <v>7795</v>
      </c>
    </row>
    <row r="72329" spans="1:4" x14ac:dyDescent="0.25">
      <c r="A72329" s="1">
        <v>6.7494483449999993</v>
      </c>
      <c r="B72329" s="1">
        <v>1</v>
      </c>
      <c r="C72329" s="1">
        <v>5</v>
      </c>
      <c r="D72329" s="3" t="s">
        <v>7161</v>
      </c>
    </row>
    <row r="72330" spans="1:4" x14ac:dyDescent="0.25">
      <c r="A72330" s="1">
        <v>6.573319959</v>
      </c>
      <c r="B72330" s="1">
        <v>0</v>
      </c>
      <c r="C72330" s="1">
        <v>0</v>
      </c>
      <c r="D72330" s="2" t="s">
        <v>98090</v>
      </c>
    </row>
    <row r="72331" spans="1:4" x14ac:dyDescent="0.25">
      <c r="A72331" s="1">
        <v>4.7446339010000003</v>
      </c>
      <c r="B72331" s="1">
        <v>0</v>
      </c>
      <c r="C72331" s="1">
        <v>3</v>
      </c>
      <c r="D72331" s="3" t="s">
        <v>26978</v>
      </c>
    </row>
    <row r="72332" spans="1:4" x14ac:dyDescent="0.25">
      <c r="A72332" s="1">
        <v>9.5052156459999999</v>
      </c>
      <c r="B72332" s="1">
        <v>3</v>
      </c>
      <c r="C72332" s="1">
        <v>8</v>
      </c>
      <c r="D72332" s="2" t="s">
        <v>36786</v>
      </c>
    </row>
    <row r="72333" spans="1:4" x14ac:dyDescent="0.25">
      <c r="A72333" s="1">
        <v>7.7146439310000003</v>
      </c>
      <c r="B72333" s="1">
        <v>0</v>
      </c>
      <c r="C72333" s="1">
        <v>0</v>
      </c>
      <c r="D72333" s="3" t="s">
        <v>65472</v>
      </c>
    </row>
    <row r="72334" spans="1:4" x14ac:dyDescent="0.25">
      <c r="A72334" s="1">
        <v>1.3805416240000001</v>
      </c>
      <c r="B72334" s="1">
        <v>1</v>
      </c>
      <c r="C72334" s="1">
        <v>0</v>
      </c>
      <c r="D72334" s="2" t="s">
        <v>10241</v>
      </c>
    </row>
    <row r="72335" spans="1:4" x14ac:dyDescent="0.25">
      <c r="A72335" s="1">
        <v>7.6286860580000004</v>
      </c>
      <c r="B72335" s="1">
        <v>3</v>
      </c>
      <c r="C72335" s="1">
        <v>4</v>
      </c>
      <c r="D72335" s="3" t="s">
        <v>11826</v>
      </c>
    </row>
    <row r="72336" spans="1:4" x14ac:dyDescent="0.25">
      <c r="A72336" s="1">
        <v>6.1031093270000003</v>
      </c>
      <c r="B72336" s="1">
        <v>1</v>
      </c>
      <c r="C72336" s="1">
        <v>3</v>
      </c>
      <c r="D72336" s="2" t="s">
        <v>91096</v>
      </c>
    </row>
    <row r="72337" spans="1:4" x14ac:dyDescent="0.25">
      <c r="A72337" s="1">
        <v>3.166900702</v>
      </c>
      <c r="B72337" s="1">
        <v>3</v>
      </c>
      <c r="C72337" s="1">
        <v>6</v>
      </c>
      <c r="D72337" s="3" t="s">
        <v>59913</v>
      </c>
    </row>
    <row r="72338" spans="1:4" x14ac:dyDescent="0.25">
      <c r="A72338" s="1">
        <v>4.9992978929999996</v>
      </c>
      <c r="B72338" s="1">
        <v>3</v>
      </c>
      <c r="C72338" s="1">
        <v>8</v>
      </c>
      <c r="D72338" s="2" t="s">
        <v>82465</v>
      </c>
    </row>
    <row r="72339" spans="1:4" x14ac:dyDescent="0.25">
      <c r="A72339" s="1">
        <v>4.364092276</v>
      </c>
      <c r="B72339" s="1">
        <v>5</v>
      </c>
      <c r="C72339" s="1">
        <v>9</v>
      </c>
      <c r="D72339" s="3" t="s">
        <v>22270</v>
      </c>
    </row>
    <row r="72340" spans="1:4" x14ac:dyDescent="0.25">
      <c r="A72340" s="1">
        <v>4.2788365090000005</v>
      </c>
      <c r="B72340" s="1">
        <v>0</v>
      </c>
      <c r="C72340" s="1">
        <v>2</v>
      </c>
      <c r="D72340" s="2" t="s">
        <v>55558</v>
      </c>
    </row>
    <row r="72341" spans="1:4" x14ac:dyDescent="0.25">
      <c r="A72341" s="1">
        <v>6.4325977930000002</v>
      </c>
      <c r="B72341" s="1">
        <v>5</v>
      </c>
      <c r="C72341" s="1">
        <v>4</v>
      </c>
      <c r="D72341" s="3" t="s">
        <v>28048</v>
      </c>
    </row>
    <row r="72342" spans="1:4" x14ac:dyDescent="0.25">
      <c r="A72342" s="1">
        <v>4.7446339010000003</v>
      </c>
      <c r="B72342" s="1">
        <v>1</v>
      </c>
      <c r="C72342" s="1">
        <v>0</v>
      </c>
      <c r="D72342" s="2" t="s">
        <v>59046</v>
      </c>
    </row>
    <row r="72343" spans="1:4" x14ac:dyDescent="0.25">
      <c r="A72343" s="1">
        <v>4.6339017049999995</v>
      </c>
      <c r="B72343" s="1">
        <v>7</v>
      </c>
      <c r="C72343" s="1">
        <v>1</v>
      </c>
      <c r="D72343" s="3" t="s">
        <v>54435</v>
      </c>
    </row>
    <row r="72344" spans="1:4" x14ac:dyDescent="0.25">
      <c r="A72344" s="1">
        <v>8.0857572710000003</v>
      </c>
      <c r="B72344" s="1">
        <v>7</v>
      </c>
      <c r="C72344" s="1">
        <v>8</v>
      </c>
      <c r="D72344" s="2" t="s">
        <v>98543</v>
      </c>
    </row>
    <row r="72345" spans="1:4" x14ac:dyDescent="0.25">
      <c r="A72345" s="1">
        <v>5.9503510530000003</v>
      </c>
      <c r="B72345" s="1">
        <v>5</v>
      </c>
      <c r="C72345" s="1">
        <v>8</v>
      </c>
      <c r="D72345" s="3" t="s">
        <v>41528</v>
      </c>
    </row>
    <row r="72346" spans="1:4" x14ac:dyDescent="0.25">
      <c r="A72346" s="1">
        <v>7.7678034100000009</v>
      </c>
      <c r="B72346" s="1">
        <v>0</v>
      </c>
      <c r="C72346" s="1">
        <v>3</v>
      </c>
      <c r="D72346" s="2" t="s">
        <v>4155</v>
      </c>
    </row>
    <row r="72347" spans="1:4" x14ac:dyDescent="0.25">
      <c r="A72347" s="1">
        <v>9.5443329979999998</v>
      </c>
      <c r="B72347" s="1">
        <v>0</v>
      </c>
      <c r="C72347" s="1">
        <v>1</v>
      </c>
      <c r="D72347" s="3" t="s">
        <v>91205</v>
      </c>
    </row>
    <row r="72348" spans="1:4" x14ac:dyDescent="0.25">
      <c r="A72348" s="1">
        <v>5.2683049140000007</v>
      </c>
      <c r="B72348" s="1">
        <v>7</v>
      </c>
      <c r="C72348" s="1">
        <v>2</v>
      </c>
      <c r="D72348" s="2" t="s">
        <v>95212</v>
      </c>
    </row>
    <row r="72349" spans="1:4" x14ac:dyDescent="0.25">
      <c r="A72349" s="1">
        <v>1.8910732190000001</v>
      </c>
      <c r="B72349" s="1">
        <v>1</v>
      </c>
      <c r="C72349" s="1">
        <v>5</v>
      </c>
      <c r="D72349" s="3" t="s">
        <v>28781</v>
      </c>
    </row>
    <row r="72350" spans="1:4" x14ac:dyDescent="0.25">
      <c r="A72350" s="1">
        <v>1.3005015040000001</v>
      </c>
      <c r="B72350" s="1">
        <v>5</v>
      </c>
      <c r="C72350" s="1">
        <v>2</v>
      </c>
      <c r="D72350" s="2" t="s">
        <v>34458</v>
      </c>
    </row>
    <row r="72351" spans="1:4" x14ac:dyDescent="0.25">
      <c r="A72351" s="1">
        <v>6.573319959</v>
      </c>
      <c r="B72351" s="1">
        <v>5</v>
      </c>
      <c r="C72351" s="1">
        <v>3</v>
      </c>
      <c r="D72351" s="3" t="s">
        <v>54810</v>
      </c>
    </row>
    <row r="72352" spans="1:4" x14ac:dyDescent="0.25">
      <c r="A72352" s="1">
        <v>4.0337011029999994</v>
      </c>
      <c r="B72352" s="1">
        <v>3</v>
      </c>
      <c r="C72352" s="1">
        <v>5</v>
      </c>
      <c r="D72352" s="2" t="s">
        <v>73938</v>
      </c>
    </row>
    <row r="72353" spans="1:4" x14ac:dyDescent="0.25">
      <c r="A72353" s="1">
        <v>7.4721163490000002</v>
      </c>
      <c r="B72353" s="1">
        <v>1</v>
      </c>
      <c r="C72353" s="1">
        <v>5</v>
      </c>
      <c r="D72353" s="3" t="s">
        <v>61122</v>
      </c>
    </row>
    <row r="72354" spans="1:4" x14ac:dyDescent="0.25">
      <c r="A72354" s="1">
        <v>4.2366098289999998</v>
      </c>
      <c r="B72354" s="1">
        <v>7</v>
      </c>
      <c r="C72354" s="1">
        <v>9</v>
      </c>
      <c r="D72354" s="2" t="s">
        <v>91516</v>
      </c>
    </row>
    <row r="72355" spans="1:4" x14ac:dyDescent="0.25">
      <c r="A72355" s="1">
        <v>0.59488465300000004</v>
      </c>
      <c r="B72355" s="1">
        <v>7</v>
      </c>
      <c r="C72355" s="1">
        <v>4</v>
      </c>
      <c r="D72355" s="3" t="s">
        <v>55591</v>
      </c>
    </row>
    <row r="72356" spans="1:4" x14ac:dyDescent="0.25">
      <c r="A72356" s="1">
        <v>1.9323971910000002</v>
      </c>
      <c r="B72356" s="1">
        <v>3</v>
      </c>
      <c r="C72356" s="1">
        <v>4</v>
      </c>
      <c r="D72356" s="2" t="s">
        <v>66198</v>
      </c>
    </row>
    <row r="72357" spans="1:4" x14ac:dyDescent="0.25">
      <c r="A72357" s="1">
        <v>9.8980942819999989</v>
      </c>
      <c r="B72357" s="1">
        <v>3</v>
      </c>
      <c r="C72357" s="1">
        <v>7</v>
      </c>
      <c r="D72357" s="3" t="s">
        <v>76164</v>
      </c>
    </row>
    <row r="72358" spans="1:4" x14ac:dyDescent="0.25">
      <c r="A72358" s="1">
        <v>7.9601805410000006</v>
      </c>
      <c r="B72358" s="1">
        <v>0</v>
      </c>
      <c r="C72358" s="1">
        <v>1</v>
      </c>
      <c r="D72358" s="2" t="s">
        <v>31672</v>
      </c>
    </row>
    <row r="72359" spans="1:4" x14ac:dyDescent="0.25">
      <c r="A72359" s="1">
        <v>5.6111333999999999</v>
      </c>
      <c r="B72359" s="1">
        <v>3</v>
      </c>
      <c r="C72359" s="1">
        <v>6</v>
      </c>
      <c r="D72359" s="3" t="s">
        <v>22422</v>
      </c>
    </row>
    <row r="72360" spans="1:4" x14ac:dyDescent="0.25">
      <c r="A72360" s="1">
        <v>1.9323971910000002</v>
      </c>
      <c r="B72360" s="1">
        <v>5</v>
      </c>
      <c r="C72360" s="1">
        <v>8</v>
      </c>
      <c r="D72360" s="2" t="s">
        <v>93064</v>
      </c>
    </row>
    <row r="72361" spans="1:4" x14ac:dyDescent="0.25">
      <c r="A72361" s="1">
        <v>0.86529588700000004</v>
      </c>
      <c r="B72361" s="1">
        <v>7</v>
      </c>
      <c r="C72361" s="1">
        <v>7</v>
      </c>
      <c r="D72361" s="3" t="s">
        <v>85389</v>
      </c>
    </row>
    <row r="72362" spans="1:4" x14ac:dyDescent="0.25">
      <c r="A72362" s="1">
        <v>4.5667001000000003</v>
      </c>
      <c r="B72362" s="1">
        <v>0</v>
      </c>
      <c r="C72362" s="1">
        <v>0</v>
      </c>
      <c r="D72362" s="2" t="s">
        <v>54992</v>
      </c>
    </row>
    <row r="72363" spans="1:4" x14ac:dyDescent="0.25">
      <c r="A72363" s="1">
        <v>0.40521564599999998</v>
      </c>
      <c r="B72363" s="1">
        <v>5</v>
      </c>
      <c r="C72363" s="1">
        <v>7</v>
      </c>
      <c r="D72363" s="3" t="s">
        <v>60966</v>
      </c>
    </row>
    <row r="72364" spans="1:4" x14ac:dyDescent="0.25">
      <c r="A72364" s="1">
        <v>1.590371113</v>
      </c>
      <c r="B72364" s="1">
        <v>5</v>
      </c>
      <c r="C72364" s="1">
        <v>8</v>
      </c>
      <c r="D72364" s="2" t="s">
        <v>72536</v>
      </c>
    </row>
    <row r="72365" spans="1:4" x14ac:dyDescent="0.25">
      <c r="A72365" s="1">
        <v>0.63309929700000001</v>
      </c>
      <c r="B72365" s="1">
        <v>3</v>
      </c>
      <c r="C72365" s="1">
        <v>2</v>
      </c>
      <c r="D72365" s="3" t="s">
        <v>3953</v>
      </c>
    </row>
    <row r="72366" spans="1:4" x14ac:dyDescent="0.25">
      <c r="A72366" s="1">
        <v>2.8885656970000002</v>
      </c>
      <c r="B72366" s="1">
        <v>7</v>
      </c>
      <c r="C72366" s="1">
        <v>8</v>
      </c>
      <c r="D72366" s="2" t="s">
        <v>58700</v>
      </c>
    </row>
    <row r="72367" spans="1:4" x14ac:dyDescent="0.25">
      <c r="A72367" s="1">
        <v>0.44373119299999997</v>
      </c>
      <c r="B72367" s="1">
        <v>1</v>
      </c>
      <c r="C72367" s="1">
        <v>2</v>
      </c>
      <c r="D72367" s="3" t="s">
        <v>22138</v>
      </c>
    </row>
    <row r="72368" spans="1:4" x14ac:dyDescent="0.25">
      <c r="A72368" s="1">
        <v>7.51344032</v>
      </c>
      <c r="B72368" s="1">
        <v>0</v>
      </c>
      <c r="C72368" s="1">
        <v>1</v>
      </c>
      <c r="D72368" s="2" t="s">
        <v>37907</v>
      </c>
    </row>
    <row r="72369" spans="1:4" x14ac:dyDescent="0.25">
      <c r="A72369" s="1">
        <v>8.7674022059999999</v>
      </c>
      <c r="B72369" s="1">
        <v>7</v>
      </c>
      <c r="C72369" s="1">
        <v>8</v>
      </c>
      <c r="D72369" s="3" t="s">
        <v>72477</v>
      </c>
    </row>
    <row r="72370" spans="1:4" x14ac:dyDescent="0.25">
      <c r="A72370" s="1">
        <v>1.2464393170000001</v>
      </c>
      <c r="B72370" s="1">
        <v>5</v>
      </c>
      <c r="C72370" s="1">
        <v>6</v>
      </c>
      <c r="D72370" s="2" t="s">
        <v>31233</v>
      </c>
    </row>
    <row r="72371" spans="1:4" x14ac:dyDescent="0.25">
      <c r="A72371" s="1">
        <v>4.6478435299999994</v>
      </c>
      <c r="B72371" s="1">
        <v>3</v>
      </c>
      <c r="C72371" s="1">
        <v>3</v>
      </c>
      <c r="D72371" s="3" t="s">
        <v>61940</v>
      </c>
    </row>
    <row r="72372" spans="1:4" x14ac:dyDescent="0.25">
      <c r="A72372" s="1">
        <v>7.5258776320000003</v>
      </c>
      <c r="B72372" s="1">
        <v>0</v>
      </c>
      <c r="C72372" s="1">
        <v>2</v>
      </c>
      <c r="D72372" s="2" t="s">
        <v>26914</v>
      </c>
    </row>
    <row r="72373" spans="1:4" x14ac:dyDescent="0.25">
      <c r="A72373" s="1">
        <v>4.6601805409999999</v>
      </c>
      <c r="B72373" s="1">
        <v>1</v>
      </c>
      <c r="C72373" s="1">
        <v>2</v>
      </c>
      <c r="D72373" s="3" t="s">
        <v>38246</v>
      </c>
    </row>
    <row r="72374" spans="1:4" x14ac:dyDescent="0.25">
      <c r="A72374" s="1">
        <v>2.3615847539999999</v>
      </c>
      <c r="B72374" s="1">
        <v>5</v>
      </c>
      <c r="C72374" s="1">
        <v>8</v>
      </c>
      <c r="D72374" s="2" t="s">
        <v>23342</v>
      </c>
    </row>
    <row r="72375" spans="1:4" x14ac:dyDescent="0.25">
      <c r="A72375" s="1">
        <v>0.73029087199999998</v>
      </c>
      <c r="B72375" s="1">
        <v>5</v>
      </c>
      <c r="C72375" s="1">
        <v>7</v>
      </c>
      <c r="D72375" s="3" t="s">
        <v>61570</v>
      </c>
    </row>
    <row r="72376" spans="1:4" x14ac:dyDescent="0.25">
      <c r="A72376" s="1">
        <v>1.6921765289999999</v>
      </c>
      <c r="B72376" s="1">
        <v>5</v>
      </c>
      <c r="C72376" s="1">
        <v>4</v>
      </c>
      <c r="D72376" s="2" t="s">
        <v>50238</v>
      </c>
    </row>
    <row r="72377" spans="1:4" x14ac:dyDescent="0.25">
      <c r="A72377" s="1">
        <v>3.578535606</v>
      </c>
      <c r="B72377" s="1">
        <v>0</v>
      </c>
      <c r="C72377" s="1">
        <v>2</v>
      </c>
      <c r="D72377" s="3" t="s">
        <v>16846</v>
      </c>
    </row>
    <row r="72378" spans="1:4" x14ac:dyDescent="0.25">
      <c r="A72378" s="1">
        <v>7.8276830490000009</v>
      </c>
      <c r="B72378" s="1">
        <v>5</v>
      </c>
      <c r="C72378" s="1">
        <v>9</v>
      </c>
      <c r="D72378" s="2" t="s">
        <v>21617</v>
      </c>
    </row>
    <row r="72379" spans="1:4" x14ac:dyDescent="0.25">
      <c r="A72379" s="1">
        <v>9.1229689060000005</v>
      </c>
      <c r="B72379" s="1">
        <v>1</v>
      </c>
      <c r="C72379" s="1">
        <v>4</v>
      </c>
      <c r="D72379" s="3" t="s">
        <v>24923</v>
      </c>
    </row>
    <row r="72380" spans="1:4" x14ac:dyDescent="0.25">
      <c r="A72380" s="1">
        <v>0.67281845500000004</v>
      </c>
      <c r="B72380" s="1">
        <v>0</v>
      </c>
      <c r="C72380" s="1">
        <v>0</v>
      </c>
      <c r="D72380" s="2" t="s">
        <v>81721</v>
      </c>
    </row>
    <row r="72381" spans="1:4" x14ac:dyDescent="0.25">
      <c r="A72381" s="1">
        <v>2.6375125370000001</v>
      </c>
      <c r="B72381" s="1">
        <v>7</v>
      </c>
      <c r="C72381" s="1">
        <v>8</v>
      </c>
      <c r="D72381" s="3" t="s">
        <v>38133</v>
      </c>
    </row>
    <row r="72382" spans="1:4" x14ac:dyDescent="0.25">
      <c r="A72382" s="1">
        <v>9.6965897690000009</v>
      </c>
      <c r="B72382" s="1">
        <v>3</v>
      </c>
      <c r="C72382" s="1">
        <v>2</v>
      </c>
      <c r="D72382" s="2" t="s">
        <v>96130</v>
      </c>
    </row>
    <row r="72383" spans="1:4" x14ac:dyDescent="0.25">
      <c r="A72383" s="1">
        <v>0.15897693000000002</v>
      </c>
      <c r="B72383" s="1">
        <v>5</v>
      </c>
      <c r="C72383" s="1">
        <v>1</v>
      </c>
      <c r="D72383" s="3" t="s">
        <v>47520</v>
      </c>
    </row>
    <row r="72384" spans="1:4" x14ac:dyDescent="0.25">
      <c r="A72384" s="1">
        <v>3.2201604810000002</v>
      </c>
      <c r="B72384" s="1">
        <v>5</v>
      </c>
      <c r="C72384" s="1">
        <v>9</v>
      </c>
      <c r="D72384" s="2" t="s">
        <v>43783</v>
      </c>
    </row>
    <row r="72385" spans="1:4" x14ac:dyDescent="0.25">
      <c r="A72385" s="1">
        <v>1.4365095280000002</v>
      </c>
      <c r="B72385" s="1">
        <v>3</v>
      </c>
      <c r="C72385" s="1">
        <v>4</v>
      </c>
      <c r="D72385" s="3" t="s">
        <v>45305</v>
      </c>
    </row>
    <row r="72386" spans="1:4" x14ac:dyDescent="0.25">
      <c r="A72386" s="1">
        <v>5.5140421260000005</v>
      </c>
      <c r="B72386" s="1">
        <v>0</v>
      </c>
      <c r="C72386" s="1">
        <v>0</v>
      </c>
      <c r="D72386" s="2" t="s">
        <v>85053</v>
      </c>
    </row>
    <row r="72387" spans="1:4" x14ac:dyDescent="0.25">
      <c r="A72387" s="1">
        <v>5.8133400200000001</v>
      </c>
      <c r="B72387" s="1">
        <v>5</v>
      </c>
      <c r="C72387" s="1">
        <v>8</v>
      </c>
      <c r="D72387" s="3" t="s">
        <v>24074</v>
      </c>
    </row>
    <row r="72388" spans="1:4" x14ac:dyDescent="0.25">
      <c r="A72388" s="1">
        <v>7.0316950850000008</v>
      </c>
      <c r="B72388" s="1">
        <v>7</v>
      </c>
      <c r="C72388" s="1">
        <v>4</v>
      </c>
      <c r="D72388" s="2" t="s">
        <v>65009</v>
      </c>
    </row>
    <row r="72389" spans="1:4" x14ac:dyDescent="0.25">
      <c r="A72389" s="1">
        <v>0.52567703100000007</v>
      </c>
      <c r="B72389" s="1">
        <v>0</v>
      </c>
      <c r="C72389" s="1">
        <v>1</v>
      </c>
      <c r="D72389" s="3" t="s">
        <v>63056</v>
      </c>
    </row>
    <row r="72390" spans="1:4" x14ac:dyDescent="0.25">
      <c r="A72390" s="1">
        <v>6.9622868599999999</v>
      </c>
      <c r="B72390" s="1">
        <v>1</v>
      </c>
      <c r="C72390" s="1">
        <v>1</v>
      </c>
      <c r="D72390" s="2" t="s">
        <v>52695</v>
      </c>
    </row>
    <row r="72391" spans="1:4" x14ac:dyDescent="0.25">
      <c r="A72391" s="1">
        <v>6.8611835499999998</v>
      </c>
      <c r="B72391" s="1">
        <v>5</v>
      </c>
      <c r="C72391" s="1">
        <v>3</v>
      </c>
      <c r="D72391" s="3" t="s">
        <v>71734</v>
      </c>
    </row>
    <row r="72392" spans="1:4" x14ac:dyDescent="0.25">
      <c r="A72392" s="1">
        <v>3.7902708120000002</v>
      </c>
      <c r="B72392" s="1">
        <v>3</v>
      </c>
      <c r="C72392" s="1">
        <v>6</v>
      </c>
      <c r="D72392" s="2" t="s">
        <v>45562</v>
      </c>
    </row>
    <row r="72393" spans="1:4" x14ac:dyDescent="0.25">
      <c r="A72393" s="1">
        <v>4.5667001000000003</v>
      </c>
      <c r="B72393" s="1">
        <v>5</v>
      </c>
      <c r="C72393" s="1">
        <v>4</v>
      </c>
      <c r="D72393" s="3" t="s">
        <v>45702</v>
      </c>
    </row>
    <row r="72394" spans="1:4" x14ac:dyDescent="0.25">
      <c r="A72394" s="1">
        <v>3.993480441</v>
      </c>
      <c r="B72394" s="1">
        <v>5</v>
      </c>
      <c r="C72394" s="1">
        <v>2</v>
      </c>
      <c r="D72394" s="2" t="s">
        <v>9855</v>
      </c>
    </row>
    <row r="72395" spans="1:4" x14ac:dyDescent="0.25">
      <c r="A72395" s="1">
        <v>4.143630892</v>
      </c>
      <c r="B72395" s="1">
        <v>3</v>
      </c>
      <c r="C72395" s="1">
        <v>8</v>
      </c>
      <c r="D72395" s="3" t="s">
        <v>22535</v>
      </c>
    </row>
    <row r="72396" spans="1:4" x14ac:dyDescent="0.25">
      <c r="A72396" s="1">
        <v>0.25416248699999999</v>
      </c>
      <c r="B72396" s="1">
        <v>0</v>
      </c>
      <c r="C72396" s="1">
        <v>0</v>
      </c>
      <c r="D72396" s="2" t="s">
        <v>93744</v>
      </c>
    </row>
    <row r="72397" spans="1:4" x14ac:dyDescent="0.25">
      <c r="A72397" s="1">
        <v>4.4177532590000004</v>
      </c>
      <c r="B72397" s="1">
        <v>1</v>
      </c>
      <c r="C72397" s="1">
        <v>4</v>
      </c>
      <c r="D72397" s="3" t="s">
        <v>57108</v>
      </c>
    </row>
    <row r="72398" spans="1:4" x14ac:dyDescent="0.25">
      <c r="A72398" s="1">
        <v>1.67673019</v>
      </c>
      <c r="B72398" s="1">
        <v>7</v>
      </c>
      <c r="C72398" s="1">
        <v>8</v>
      </c>
      <c r="D72398" s="2" t="s">
        <v>47739</v>
      </c>
    </row>
    <row r="72399" spans="1:4" x14ac:dyDescent="0.25">
      <c r="A72399" s="1">
        <v>5.756068204</v>
      </c>
      <c r="B72399" s="1">
        <v>7</v>
      </c>
      <c r="C72399" s="1">
        <v>8</v>
      </c>
      <c r="D72399" s="3" t="s">
        <v>48076</v>
      </c>
    </row>
    <row r="72400" spans="1:4" x14ac:dyDescent="0.25">
      <c r="A72400" s="1">
        <v>1.2871614840000001</v>
      </c>
      <c r="B72400" s="1">
        <v>1</v>
      </c>
      <c r="C72400" s="1">
        <v>4</v>
      </c>
      <c r="D72400" s="2" t="s">
        <v>43379</v>
      </c>
    </row>
    <row r="72401" spans="1:4" x14ac:dyDescent="0.25">
      <c r="A72401" s="1">
        <v>3.5094282840000002</v>
      </c>
      <c r="B72401" s="1">
        <v>7</v>
      </c>
      <c r="C72401" s="1">
        <v>8</v>
      </c>
      <c r="D72401" s="3" t="s">
        <v>17089</v>
      </c>
    </row>
    <row r="72402" spans="1:4" x14ac:dyDescent="0.25">
      <c r="A72402" s="1">
        <v>2.6912738209999998</v>
      </c>
      <c r="B72402" s="1">
        <v>5</v>
      </c>
      <c r="C72402" s="1">
        <v>3</v>
      </c>
      <c r="D72402" s="2" t="s">
        <v>71037</v>
      </c>
    </row>
    <row r="72403" spans="1:4" x14ac:dyDescent="0.25">
      <c r="A72403" s="1">
        <v>7.7970912729999995</v>
      </c>
      <c r="B72403" s="1">
        <v>7</v>
      </c>
      <c r="C72403" s="1">
        <v>6</v>
      </c>
      <c r="D72403" s="3" t="s">
        <v>93548</v>
      </c>
    </row>
    <row r="72404" spans="1:4" x14ac:dyDescent="0.25">
      <c r="A72404" s="1">
        <v>8.9619859569999996</v>
      </c>
      <c r="B72404" s="1">
        <v>3</v>
      </c>
      <c r="C72404" s="1">
        <v>6</v>
      </c>
      <c r="D72404" s="2" t="s">
        <v>55794</v>
      </c>
    </row>
    <row r="72405" spans="1:4" x14ac:dyDescent="0.25">
      <c r="A72405" s="1">
        <v>4.6601805409999999</v>
      </c>
      <c r="B72405" s="1">
        <v>1</v>
      </c>
      <c r="C72405" s="1">
        <v>6</v>
      </c>
      <c r="D72405" s="3" t="s">
        <v>82778</v>
      </c>
    </row>
    <row r="72406" spans="1:4" x14ac:dyDescent="0.25">
      <c r="A72406" s="1">
        <v>0.91504513499999995</v>
      </c>
      <c r="B72406" s="1">
        <v>0</v>
      </c>
      <c r="C72406" s="1">
        <v>2</v>
      </c>
      <c r="D72406" s="2" t="s">
        <v>10424</v>
      </c>
    </row>
    <row r="72407" spans="1:4" x14ac:dyDescent="0.25">
      <c r="A72407" s="1">
        <v>3.9024072209999998</v>
      </c>
      <c r="B72407" s="1">
        <v>3</v>
      </c>
      <c r="C72407" s="1">
        <v>8</v>
      </c>
      <c r="D72407" s="3" t="s">
        <v>29287</v>
      </c>
    </row>
    <row r="72408" spans="1:4" x14ac:dyDescent="0.25">
      <c r="A72408" s="1">
        <v>4.7298896689999994</v>
      </c>
      <c r="B72408" s="1">
        <v>1</v>
      </c>
      <c r="C72408" s="1">
        <v>3</v>
      </c>
      <c r="D72408" s="2" t="s">
        <v>97431</v>
      </c>
    </row>
    <row r="72409" spans="1:4" x14ac:dyDescent="0.25">
      <c r="A72409" s="1">
        <v>9.135907722999999</v>
      </c>
      <c r="B72409" s="1">
        <v>1</v>
      </c>
      <c r="C72409" s="1">
        <v>6</v>
      </c>
      <c r="D72409" s="3" t="s">
        <v>77645</v>
      </c>
    </row>
    <row r="72410" spans="1:4" x14ac:dyDescent="0.25">
      <c r="A72410" s="1">
        <v>7.5258776320000003</v>
      </c>
      <c r="B72410" s="1">
        <v>5</v>
      </c>
      <c r="C72410" s="1">
        <v>7</v>
      </c>
      <c r="D72410" s="2" t="s">
        <v>54378</v>
      </c>
    </row>
    <row r="72411" spans="1:4" x14ac:dyDescent="0.25">
      <c r="A72411" s="1">
        <v>6.5204613840000007</v>
      </c>
      <c r="B72411" s="1">
        <v>3</v>
      </c>
      <c r="C72411" s="1">
        <v>6</v>
      </c>
      <c r="D72411" s="3" t="s">
        <v>61728</v>
      </c>
    </row>
    <row r="72412" spans="1:4" x14ac:dyDescent="0.25">
      <c r="A72412" s="1">
        <v>6.2671013030000005</v>
      </c>
      <c r="B72412" s="1">
        <v>5</v>
      </c>
      <c r="C72412" s="1">
        <v>8</v>
      </c>
      <c r="D72412" s="2" t="s">
        <v>39514</v>
      </c>
    </row>
    <row r="72413" spans="1:4" x14ac:dyDescent="0.25">
      <c r="A72413" s="1">
        <v>1.4916750249999999</v>
      </c>
      <c r="B72413" s="1">
        <v>0</v>
      </c>
      <c r="C72413" s="1">
        <v>2</v>
      </c>
      <c r="D72413" s="3" t="s">
        <v>63709</v>
      </c>
    </row>
    <row r="72414" spans="1:4" x14ac:dyDescent="0.25">
      <c r="A72414" s="1">
        <v>3.7478435299999999</v>
      </c>
      <c r="B72414" s="1">
        <v>5</v>
      </c>
      <c r="C72414" s="1">
        <v>8</v>
      </c>
      <c r="D72414" s="2" t="s">
        <v>2513</v>
      </c>
    </row>
    <row r="72415" spans="1:4" x14ac:dyDescent="0.25">
      <c r="A72415" s="1">
        <v>8.3639919750000011</v>
      </c>
      <c r="B72415" s="1">
        <v>5</v>
      </c>
      <c r="C72415" s="1">
        <v>6</v>
      </c>
      <c r="D72415" s="3" t="s">
        <v>72991</v>
      </c>
    </row>
    <row r="72416" spans="1:4" x14ac:dyDescent="0.25">
      <c r="A72416" s="1">
        <v>6.5336008020000005</v>
      </c>
      <c r="B72416" s="1">
        <v>1</v>
      </c>
      <c r="C72416" s="1">
        <v>1</v>
      </c>
      <c r="D72416" s="2" t="s">
        <v>62422</v>
      </c>
    </row>
    <row r="72417" spans="1:4" x14ac:dyDescent="0.25">
      <c r="A72417" s="1">
        <v>5.8799398189999996</v>
      </c>
      <c r="B72417" s="1">
        <v>7</v>
      </c>
      <c r="C72417" s="1">
        <v>9</v>
      </c>
      <c r="D72417" s="3" t="s">
        <v>55063</v>
      </c>
    </row>
    <row r="72418" spans="1:4" x14ac:dyDescent="0.25">
      <c r="A72418" s="1">
        <v>1.8910732190000001</v>
      </c>
      <c r="B72418" s="1">
        <v>0</v>
      </c>
      <c r="C72418" s="1">
        <v>0</v>
      </c>
      <c r="D72418" s="2" t="s">
        <v>92377</v>
      </c>
    </row>
    <row r="72419" spans="1:4" x14ac:dyDescent="0.25">
      <c r="A72419" s="1">
        <v>9.6416248739999997</v>
      </c>
      <c r="B72419" s="1">
        <v>7</v>
      </c>
      <c r="C72419" s="1">
        <v>8</v>
      </c>
      <c r="D72419" s="3" t="s">
        <v>10208</v>
      </c>
    </row>
    <row r="72420" spans="1:4" x14ac:dyDescent="0.25">
      <c r="A72420" s="1">
        <v>5.5714142420000003</v>
      </c>
      <c r="B72420" s="1">
        <v>1</v>
      </c>
      <c r="C72420" s="1">
        <v>4</v>
      </c>
      <c r="D72420" s="2" t="s">
        <v>58859</v>
      </c>
    </row>
    <row r="72421" spans="1:4" x14ac:dyDescent="0.25">
      <c r="A72421" s="1">
        <v>3.7902708120000002</v>
      </c>
      <c r="B72421" s="1">
        <v>3</v>
      </c>
      <c r="C72421" s="1">
        <v>4</v>
      </c>
      <c r="D72421" s="3" t="s">
        <v>52322</v>
      </c>
    </row>
    <row r="72422" spans="1:4" x14ac:dyDescent="0.25">
      <c r="A72422" s="1">
        <v>7.9197592770000007</v>
      </c>
      <c r="B72422" s="1">
        <v>0</v>
      </c>
      <c r="C72422" s="1">
        <v>3</v>
      </c>
      <c r="D72422" s="2" t="s">
        <v>26464</v>
      </c>
    </row>
    <row r="72423" spans="1:4" x14ac:dyDescent="0.25">
      <c r="A72423" s="1">
        <v>0.15897693000000002</v>
      </c>
      <c r="B72423" s="1">
        <v>5</v>
      </c>
      <c r="C72423" s="1">
        <v>6</v>
      </c>
      <c r="D72423" s="3" t="s">
        <v>99626</v>
      </c>
    </row>
    <row r="72424" spans="1:4" x14ac:dyDescent="0.25">
      <c r="A72424" s="1">
        <v>2.3323971910000001</v>
      </c>
      <c r="B72424" s="1">
        <v>7</v>
      </c>
      <c r="C72424" s="1">
        <v>9</v>
      </c>
      <c r="D72424" s="2" t="s">
        <v>81152</v>
      </c>
    </row>
    <row r="72425" spans="1:4" x14ac:dyDescent="0.25">
      <c r="A72425" s="1">
        <v>3.4687061180000001</v>
      </c>
      <c r="B72425" s="1">
        <v>5</v>
      </c>
      <c r="C72425" s="1">
        <v>5</v>
      </c>
      <c r="D72425" s="3" t="s">
        <v>96084</v>
      </c>
    </row>
    <row r="72426" spans="1:4" x14ac:dyDescent="0.25">
      <c r="A72426" s="1">
        <v>0.96990972900000005</v>
      </c>
      <c r="B72426" s="1">
        <v>1</v>
      </c>
      <c r="C72426" s="1">
        <v>3</v>
      </c>
      <c r="D72426" s="2" t="s">
        <v>68377</v>
      </c>
    </row>
    <row r="72427" spans="1:4" x14ac:dyDescent="0.25">
      <c r="A72427" s="1">
        <v>5.1317953860000003</v>
      </c>
      <c r="B72427" s="1">
        <v>5</v>
      </c>
      <c r="C72427" s="1">
        <v>6</v>
      </c>
      <c r="D72427" s="3" t="s">
        <v>8496</v>
      </c>
    </row>
    <row r="72428" spans="1:4" x14ac:dyDescent="0.25">
      <c r="A72428" s="1">
        <v>5.215646940000001</v>
      </c>
      <c r="B72428" s="1">
        <v>0</v>
      </c>
      <c r="C72428" s="1">
        <v>0</v>
      </c>
      <c r="D72428" s="2" t="s">
        <v>51838</v>
      </c>
    </row>
    <row r="72429" spans="1:4" x14ac:dyDescent="0.25">
      <c r="A72429" s="1">
        <v>8.0168505509999992</v>
      </c>
      <c r="B72429" s="1">
        <v>1</v>
      </c>
      <c r="C72429" s="1">
        <v>2</v>
      </c>
      <c r="D72429" s="3" t="s">
        <v>85368</v>
      </c>
    </row>
    <row r="72430" spans="1:4" x14ac:dyDescent="0.25">
      <c r="A72430" s="1">
        <v>6.4848545629999998</v>
      </c>
      <c r="B72430" s="1">
        <v>1</v>
      </c>
      <c r="C72430" s="1">
        <v>2</v>
      </c>
      <c r="D72430" s="2" t="s">
        <v>70874</v>
      </c>
    </row>
    <row r="72431" spans="1:4" x14ac:dyDescent="0.25">
      <c r="A72431" s="1">
        <v>3.373219658</v>
      </c>
      <c r="B72431" s="1">
        <v>1</v>
      </c>
      <c r="C72431" s="1">
        <v>5</v>
      </c>
      <c r="D72431" s="3" t="s">
        <v>23327</v>
      </c>
    </row>
    <row r="72432" spans="1:4" x14ac:dyDescent="0.25">
      <c r="A72432" s="1">
        <v>3.6059177529999999</v>
      </c>
      <c r="B72432" s="1">
        <v>7</v>
      </c>
      <c r="C72432" s="1">
        <v>3</v>
      </c>
      <c r="D72432" s="2" t="s">
        <v>72743</v>
      </c>
    </row>
    <row r="72433" spans="1:4" x14ac:dyDescent="0.25">
      <c r="A72433" s="1">
        <v>7.9742226679999995</v>
      </c>
      <c r="B72433" s="1">
        <v>1</v>
      </c>
      <c r="C72433" s="1">
        <v>4</v>
      </c>
      <c r="D72433" s="3" t="s">
        <v>37251</v>
      </c>
    </row>
    <row r="72434" spans="1:4" x14ac:dyDescent="0.25">
      <c r="A72434" s="1">
        <v>2.7943831489999997</v>
      </c>
      <c r="B72434" s="1">
        <v>1</v>
      </c>
      <c r="C72434" s="1">
        <v>3</v>
      </c>
      <c r="D72434" s="2" t="s">
        <v>29847</v>
      </c>
    </row>
    <row r="72435" spans="1:4" x14ac:dyDescent="0.25">
      <c r="A72435" s="1">
        <v>1.4629889660000002</v>
      </c>
      <c r="B72435" s="1">
        <v>7</v>
      </c>
      <c r="C72435" s="1">
        <v>8</v>
      </c>
      <c r="D72435" s="3" t="s">
        <v>77459</v>
      </c>
    </row>
    <row r="72436" spans="1:4" x14ac:dyDescent="0.25">
      <c r="A72436" s="1">
        <v>0.39167502500000001</v>
      </c>
      <c r="B72436" s="1">
        <v>5</v>
      </c>
      <c r="C72436" s="1">
        <v>6</v>
      </c>
      <c r="D72436" s="2" t="s">
        <v>67140</v>
      </c>
    </row>
    <row r="72437" spans="1:4" x14ac:dyDescent="0.25">
      <c r="A72437" s="1">
        <v>3.6637913740000001</v>
      </c>
      <c r="B72437" s="1">
        <v>3</v>
      </c>
      <c r="C72437" s="1">
        <v>0</v>
      </c>
      <c r="D72437" s="3" t="s">
        <v>2953</v>
      </c>
    </row>
    <row r="72438" spans="1:4" x14ac:dyDescent="0.25">
      <c r="A72438" s="1">
        <v>5.7114343020000007</v>
      </c>
      <c r="B72438" s="1">
        <v>5</v>
      </c>
      <c r="C72438" s="1">
        <v>6</v>
      </c>
      <c r="D72438" s="2" t="s">
        <v>34240</v>
      </c>
    </row>
    <row r="72439" spans="1:4" x14ac:dyDescent="0.25">
      <c r="A72439" s="1">
        <v>0.95586760199999998</v>
      </c>
      <c r="B72439" s="1">
        <v>1</v>
      </c>
      <c r="C72439" s="1">
        <v>6</v>
      </c>
      <c r="D72439" s="3" t="s">
        <v>62339</v>
      </c>
    </row>
    <row r="72440" spans="1:4" x14ac:dyDescent="0.25">
      <c r="A72440" s="1">
        <v>0.96990972900000005</v>
      </c>
      <c r="B72440" s="1">
        <v>5</v>
      </c>
      <c r="C72440" s="1">
        <v>8</v>
      </c>
      <c r="D72440" s="2" t="s">
        <v>40887</v>
      </c>
    </row>
    <row r="72441" spans="1:4" x14ac:dyDescent="0.25">
      <c r="A72441" s="1">
        <v>5.1317953860000003</v>
      </c>
      <c r="B72441" s="1">
        <v>5</v>
      </c>
      <c r="C72441" s="1">
        <v>8</v>
      </c>
      <c r="D72441" s="3" t="s">
        <v>17391</v>
      </c>
    </row>
    <row r="72442" spans="1:4" x14ac:dyDescent="0.25">
      <c r="A72442" s="1">
        <v>0.68816449299999993</v>
      </c>
      <c r="B72442" s="1">
        <v>1</v>
      </c>
      <c r="C72442" s="1">
        <v>1</v>
      </c>
      <c r="D72442" s="2" t="s">
        <v>51002</v>
      </c>
    </row>
    <row r="72443" spans="1:4" x14ac:dyDescent="0.25">
      <c r="A72443" s="1">
        <v>1.7937813440000001</v>
      </c>
      <c r="B72443" s="1">
        <v>1</v>
      </c>
      <c r="C72443" s="1">
        <v>3</v>
      </c>
      <c r="D72443" s="3" t="s">
        <v>37451</v>
      </c>
    </row>
    <row r="72444" spans="1:4" x14ac:dyDescent="0.25">
      <c r="A72444" s="1">
        <v>6.6469408220000004</v>
      </c>
      <c r="B72444" s="1">
        <v>3</v>
      </c>
      <c r="C72444" s="1">
        <v>8</v>
      </c>
      <c r="D72444" s="2" t="s">
        <v>32843</v>
      </c>
    </row>
    <row r="72445" spans="1:4" x14ac:dyDescent="0.25">
      <c r="A72445" s="1">
        <v>6.7602808E-2</v>
      </c>
      <c r="B72445" s="1">
        <v>7</v>
      </c>
      <c r="C72445" s="1">
        <v>5</v>
      </c>
      <c r="D72445" s="3" t="s">
        <v>29571</v>
      </c>
    </row>
    <row r="72446" spans="1:4" x14ac:dyDescent="0.25">
      <c r="A72446" s="1">
        <v>0.430792377</v>
      </c>
      <c r="B72446" s="1">
        <v>5</v>
      </c>
      <c r="C72446" s="1">
        <v>4</v>
      </c>
      <c r="D72446" s="2" t="s">
        <v>29424</v>
      </c>
    </row>
    <row r="72447" spans="1:4" x14ac:dyDescent="0.25">
      <c r="A72447" s="1">
        <v>6.3754262780000008</v>
      </c>
      <c r="B72447" s="1">
        <v>5</v>
      </c>
      <c r="C72447" s="1">
        <v>4</v>
      </c>
      <c r="D72447" s="3" t="s">
        <v>79775</v>
      </c>
    </row>
    <row r="72448" spans="1:4" x14ac:dyDescent="0.25">
      <c r="A72448" s="1">
        <v>6.5204613840000007</v>
      </c>
      <c r="B72448" s="1">
        <v>1</v>
      </c>
      <c r="C72448" s="1">
        <v>1</v>
      </c>
      <c r="D72448" s="2" t="s">
        <v>66059</v>
      </c>
    </row>
    <row r="72449" spans="1:4" x14ac:dyDescent="0.25">
      <c r="A72449" s="1">
        <v>6.4597793380000006</v>
      </c>
      <c r="B72449" s="1">
        <v>1</v>
      </c>
      <c r="C72449" s="1">
        <v>4</v>
      </c>
      <c r="D72449" s="3" t="s">
        <v>7930</v>
      </c>
    </row>
    <row r="72450" spans="1:4" x14ac:dyDescent="0.25">
      <c r="A72450" s="1">
        <v>7.433600802</v>
      </c>
      <c r="B72450" s="1">
        <v>7</v>
      </c>
      <c r="C72450" s="1">
        <v>3</v>
      </c>
      <c r="D72450" s="2" t="s">
        <v>98738</v>
      </c>
    </row>
    <row r="72451" spans="1:4" x14ac:dyDescent="0.25">
      <c r="A72451" s="1">
        <v>6.2805416239999996</v>
      </c>
      <c r="B72451" s="1">
        <v>7</v>
      </c>
      <c r="C72451" s="1">
        <v>9</v>
      </c>
      <c r="D72451" s="3" t="s">
        <v>19640</v>
      </c>
    </row>
    <row r="72452" spans="1:4" x14ac:dyDescent="0.25">
      <c r="A72452" s="1">
        <v>6.4325977930000002</v>
      </c>
      <c r="B72452" s="1">
        <v>5</v>
      </c>
      <c r="C72452" s="1">
        <v>7</v>
      </c>
      <c r="D72452" s="2" t="s">
        <v>47829</v>
      </c>
    </row>
    <row r="72453" spans="1:4" x14ac:dyDescent="0.25">
      <c r="A72453" s="1">
        <v>9.9295887660000002</v>
      </c>
      <c r="B72453" s="1">
        <v>3</v>
      </c>
      <c r="C72453" s="1">
        <v>4</v>
      </c>
      <c r="D72453" s="3" t="s">
        <v>98378</v>
      </c>
    </row>
    <row r="72454" spans="1:4" x14ac:dyDescent="0.25">
      <c r="A72454" s="1">
        <v>7.7268806410000002</v>
      </c>
      <c r="B72454" s="1">
        <v>0</v>
      </c>
      <c r="C72454" s="1">
        <v>0</v>
      </c>
      <c r="D72454" s="2" t="s">
        <v>82455</v>
      </c>
    </row>
    <row r="72455" spans="1:4" x14ac:dyDescent="0.25">
      <c r="A72455" s="1">
        <v>3.6637913740000001</v>
      </c>
      <c r="B72455" s="1">
        <v>3</v>
      </c>
      <c r="C72455" s="1">
        <v>5</v>
      </c>
      <c r="D72455" s="3" t="s">
        <v>23099</v>
      </c>
    </row>
    <row r="72456" spans="1:4" x14ac:dyDescent="0.25">
      <c r="A72456" s="1">
        <v>6.8611835499999998</v>
      </c>
      <c r="B72456" s="1">
        <v>7</v>
      </c>
      <c r="C72456" s="1">
        <v>6</v>
      </c>
      <c r="D72456" s="2" t="s">
        <v>73736</v>
      </c>
    </row>
    <row r="72457" spans="1:4" x14ac:dyDescent="0.25">
      <c r="A72457" s="1">
        <v>6.4464393170000003</v>
      </c>
      <c r="B72457" s="1">
        <v>0</v>
      </c>
      <c r="C72457" s="1">
        <v>0</v>
      </c>
      <c r="D72457" s="3" t="s">
        <v>44953</v>
      </c>
    </row>
    <row r="72458" spans="1:4" x14ac:dyDescent="0.25">
      <c r="A72458" s="1">
        <v>5.7697091270000005</v>
      </c>
      <c r="B72458" s="1">
        <v>3</v>
      </c>
      <c r="C72458" s="1">
        <v>6</v>
      </c>
      <c r="D72458" s="2" t="s">
        <v>74327</v>
      </c>
    </row>
    <row r="72459" spans="1:4" x14ac:dyDescent="0.25">
      <c r="A72459" s="1">
        <v>6.6469408220000004</v>
      </c>
      <c r="B72459" s="1">
        <v>0</v>
      </c>
      <c r="C72459" s="1">
        <v>0</v>
      </c>
      <c r="D72459" s="3" t="s">
        <v>92462</v>
      </c>
    </row>
    <row r="72460" spans="1:4" x14ac:dyDescent="0.25">
      <c r="A72460" s="1">
        <v>7.7004012030000002</v>
      </c>
      <c r="B72460" s="1">
        <v>5</v>
      </c>
      <c r="C72460" s="1">
        <v>5</v>
      </c>
      <c r="D72460" s="2" t="s">
        <v>74525</v>
      </c>
    </row>
    <row r="72461" spans="1:4" x14ac:dyDescent="0.25">
      <c r="A72461" s="1">
        <v>3.3029087260000001</v>
      </c>
      <c r="B72461" s="1">
        <v>1</v>
      </c>
      <c r="C72461" s="1">
        <v>4</v>
      </c>
      <c r="D72461" s="3" t="s">
        <v>60570</v>
      </c>
    </row>
    <row r="72462" spans="1:4" x14ac:dyDescent="0.25">
      <c r="A72462" s="1">
        <v>0.35055165399999999</v>
      </c>
      <c r="B72462" s="1">
        <v>7</v>
      </c>
      <c r="C72462" s="1">
        <v>3</v>
      </c>
      <c r="D72462" s="2" t="s">
        <v>32100</v>
      </c>
    </row>
    <row r="72463" spans="1:4" x14ac:dyDescent="0.25">
      <c r="A72463" s="1">
        <v>6.659277833</v>
      </c>
      <c r="B72463" s="1">
        <v>7</v>
      </c>
      <c r="C72463" s="1">
        <v>6</v>
      </c>
      <c r="D72463" s="3" t="s">
        <v>45308</v>
      </c>
    </row>
    <row r="72464" spans="1:4" x14ac:dyDescent="0.25">
      <c r="A72464" s="1">
        <v>5.8133400200000001</v>
      </c>
      <c r="B72464" s="1">
        <v>3</v>
      </c>
      <c r="C72464" s="1">
        <v>1</v>
      </c>
      <c r="D72464" s="2" t="s">
        <v>24335</v>
      </c>
    </row>
    <row r="72465" spans="1:4" x14ac:dyDescent="0.25">
      <c r="A72465" s="1">
        <v>7.4721163490000002</v>
      </c>
      <c r="B72465" s="1">
        <v>0</v>
      </c>
      <c r="C72465" s="1">
        <v>0</v>
      </c>
      <c r="D72465" s="3" t="s">
        <v>94977</v>
      </c>
    </row>
    <row r="72466" spans="1:4" x14ac:dyDescent="0.25">
      <c r="A72466" s="1">
        <v>2.6502507520000003</v>
      </c>
      <c r="B72466" s="1">
        <v>0</v>
      </c>
      <c r="C72466" s="1">
        <v>2</v>
      </c>
      <c r="D72466" s="2" t="s">
        <v>45497</v>
      </c>
    </row>
    <row r="72467" spans="1:4" x14ac:dyDescent="0.25">
      <c r="A72467" s="1">
        <v>4.1824473420000006</v>
      </c>
      <c r="B72467" s="1">
        <v>7</v>
      </c>
      <c r="C72467" s="1">
        <v>7</v>
      </c>
      <c r="D72467" s="3" t="s">
        <v>20044</v>
      </c>
    </row>
    <row r="72468" spans="1:4" x14ac:dyDescent="0.25">
      <c r="A72468" s="1">
        <v>3.651454363</v>
      </c>
      <c r="B72468" s="1">
        <v>5</v>
      </c>
      <c r="C72468" s="1">
        <v>8</v>
      </c>
      <c r="D72468" s="2" t="s">
        <v>20076</v>
      </c>
    </row>
    <row r="72469" spans="1:4" x14ac:dyDescent="0.25">
      <c r="A72469" s="1">
        <v>0.68816449299999993</v>
      </c>
      <c r="B72469" s="1">
        <v>0</v>
      </c>
      <c r="C72469" s="1">
        <v>0</v>
      </c>
      <c r="D72469" s="3" t="s">
        <v>90621</v>
      </c>
    </row>
    <row r="72470" spans="1:4" x14ac:dyDescent="0.25">
      <c r="A72470" s="1">
        <v>6.1031093270000003</v>
      </c>
      <c r="B72470" s="1">
        <v>0</v>
      </c>
      <c r="C72470" s="1">
        <v>2</v>
      </c>
      <c r="D72470" s="2" t="s">
        <v>8601</v>
      </c>
    </row>
    <row r="72471" spans="1:4" x14ac:dyDescent="0.25">
      <c r="A72471" s="1">
        <v>1.7937813440000001</v>
      </c>
      <c r="B72471" s="1">
        <v>0</v>
      </c>
      <c r="C72471" s="1">
        <v>2</v>
      </c>
      <c r="D72471" s="3" t="s">
        <v>7996</v>
      </c>
    </row>
    <row r="72472" spans="1:4" x14ac:dyDescent="0.25">
      <c r="A72472" s="1">
        <v>4.5089267799999995</v>
      </c>
      <c r="B72472" s="1">
        <v>5</v>
      </c>
      <c r="C72472" s="1">
        <v>2</v>
      </c>
      <c r="D72472" s="2" t="s">
        <v>42481</v>
      </c>
    </row>
    <row r="72473" spans="1:4" x14ac:dyDescent="0.25">
      <c r="A72473" s="1">
        <v>3.4687061180000001</v>
      </c>
      <c r="B72473" s="1">
        <v>0</v>
      </c>
      <c r="C72473" s="1">
        <v>3</v>
      </c>
      <c r="D72473" s="3" t="s">
        <v>36516</v>
      </c>
    </row>
    <row r="72474" spans="1:4" x14ac:dyDescent="0.25">
      <c r="A72474" s="1">
        <v>7.4211634899999996</v>
      </c>
      <c r="B72474" s="1">
        <v>5</v>
      </c>
      <c r="C72474" s="1">
        <v>5</v>
      </c>
      <c r="D72474" s="2" t="s">
        <v>63409</v>
      </c>
    </row>
    <row r="72475" spans="1:4" x14ac:dyDescent="0.25">
      <c r="A72475" s="1">
        <v>8.1950852550000004</v>
      </c>
      <c r="B72475" s="1">
        <v>5</v>
      </c>
      <c r="C72475" s="1">
        <v>8</v>
      </c>
      <c r="D72475" s="3" t="s">
        <v>97641</v>
      </c>
    </row>
    <row r="72476" spans="1:4" x14ac:dyDescent="0.25">
      <c r="A72476" s="1">
        <v>7.7004012030000002</v>
      </c>
      <c r="B72476" s="1">
        <v>7</v>
      </c>
      <c r="C72476" s="1">
        <v>1</v>
      </c>
      <c r="D72476" s="2" t="s">
        <v>69501</v>
      </c>
    </row>
    <row r="72477" spans="1:4" x14ac:dyDescent="0.25">
      <c r="A72477" s="1">
        <v>5.7114343020000007</v>
      </c>
      <c r="B72477" s="1">
        <v>3</v>
      </c>
      <c r="C72477" s="1">
        <v>2</v>
      </c>
      <c r="D72477" s="3" t="s">
        <v>61945</v>
      </c>
    </row>
    <row r="72478" spans="1:4" x14ac:dyDescent="0.25">
      <c r="A72478" s="1">
        <v>4.1824473420000006</v>
      </c>
      <c r="B72478" s="1">
        <v>5</v>
      </c>
      <c r="C72478" s="1">
        <v>8</v>
      </c>
      <c r="D72478" s="2" t="s">
        <v>71426</v>
      </c>
    </row>
    <row r="72479" spans="1:4" x14ac:dyDescent="0.25">
      <c r="A72479" s="1">
        <v>0.79899699000000002</v>
      </c>
      <c r="B72479" s="1">
        <v>7</v>
      </c>
      <c r="C72479" s="1">
        <v>4</v>
      </c>
      <c r="D72479" s="3" t="s">
        <v>91842</v>
      </c>
    </row>
    <row r="72480" spans="1:4" x14ac:dyDescent="0.25">
      <c r="A72480" s="1">
        <v>5.6953861579999998</v>
      </c>
      <c r="B72480" s="1">
        <v>7</v>
      </c>
      <c r="C72480" s="1">
        <v>8</v>
      </c>
      <c r="D72480" s="2" t="s">
        <v>30163</v>
      </c>
    </row>
    <row r="72481" spans="1:4" x14ac:dyDescent="0.25">
      <c r="A72481" s="1">
        <v>0.33600802399999996</v>
      </c>
      <c r="B72481" s="1">
        <v>3</v>
      </c>
      <c r="C72481" s="1">
        <v>3</v>
      </c>
      <c r="D72481" s="3" t="s">
        <v>36214</v>
      </c>
    </row>
    <row r="72482" spans="1:4" x14ac:dyDescent="0.25">
      <c r="A72482" s="1">
        <v>3.373219658</v>
      </c>
      <c r="B72482" s="1">
        <v>7</v>
      </c>
      <c r="C72482" s="1">
        <v>9</v>
      </c>
      <c r="D72482" s="2" t="s">
        <v>42755</v>
      </c>
    </row>
    <row r="72483" spans="1:4" x14ac:dyDescent="0.25">
      <c r="A72483" s="1">
        <v>2.9305917749999999</v>
      </c>
      <c r="B72483" s="1">
        <v>5</v>
      </c>
      <c r="C72483" s="1">
        <v>9</v>
      </c>
      <c r="D72483" s="3" t="s">
        <v>26608</v>
      </c>
    </row>
    <row r="72484" spans="1:4" x14ac:dyDescent="0.25">
      <c r="A72484" s="1">
        <v>9.709528585000001</v>
      </c>
      <c r="B72484" s="1">
        <v>3</v>
      </c>
      <c r="C72484" s="1">
        <v>5</v>
      </c>
      <c r="D72484" s="2" t="s">
        <v>14183</v>
      </c>
    </row>
    <row r="72485" spans="1:4" x14ac:dyDescent="0.25">
      <c r="A72485" s="1">
        <v>1.1080240719999999</v>
      </c>
      <c r="B72485" s="1">
        <v>0</v>
      </c>
      <c r="C72485" s="1">
        <v>0</v>
      </c>
      <c r="D72485" s="3" t="s">
        <v>85205</v>
      </c>
    </row>
    <row r="72486" spans="1:4" x14ac:dyDescent="0.25">
      <c r="A72486" s="1">
        <v>2.9305917749999999</v>
      </c>
      <c r="B72486" s="1">
        <v>7</v>
      </c>
      <c r="C72486" s="1">
        <v>7</v>
      </c>
      <c r="D72486" s="2" t="s">
        <v>72558</v>
      </c>
    </row>
    <row r="72487" spans="1:4" x14ac:dyDescent="0.25">
      <c r="A72487" s="1">
        <v>5.5846539609999999</v>
      </c>
      <c r="B72487" s="1">
        <v>0</v>
      </c>
      <c r="C72487" s="1">
        <v>1</v>
      </c>
      <c r="D72487" s="3" t="s">
        <v>19278</v>
      </c>
    </row>
    <row r="72488" spans="1:4" x14ac:dyDescent="0.25">
      <c r="A72488" s="1">
        <v>8.350651955</v>
      </c>
      <c r="B72488" s="1">
        <v>3</v>
      </c>
      <c r="C72488" s="1">
        <v>5</v>
      </c>
      <c r="D72488" s="2" t="s">
        <v>95070</v>
      </c>
    </row>
    <row r="72489" spans="1:4" x14ac:dyDescent="0.25">
      <c r="A72489" s="1">
        <v>9.027281845000001</v>
      </c>
      <c r="B72489" s="1">
        <v>5</v>
      </c>
      <c r="C72489" s="1">
        <v>7</v>
      </c>
      <c r="D72489" s="3" t="s">
        <v>38096</v>
      </c>
    </row>
    <row r="72490" spans="1:4" x14ac:dyDescent="0.25">
      <c r="A72490" s="1">
        <v>1.4916750249999999</v>
      </c>
      <c r="B72490" s="1">
        <v>7</v>
      </c>
      <c r="C72490" s="1">
        <v>8</v>
      </c>
      <c r="D72490" s="2" t="s">
        <v>88128</v>
      </c>
    </row>
    <row r="72491" spans="1:4" x14ac:dyDescent="0.25">
      <c r="A72491" s="1">
        <v>4.4559679029999995</v>
      </c>
      <c r="B72491" s="1">
        <v>3</v>
      </c>
      <c r="C72491" s="1">
        <v>4</v>
      </c>
      <c r="D72491" s="3" t="s">
        <v>79296</v>
      </c>
    </row>
    <row r="72492" spans="1:4" x14ac:dyDescent="0.25">
      <c r="A72492" s="1">
        <v>3.2616850550000001</v>
      </c>
      <c r="B72492" s="1">
        <v>5</v>
      </c>
      <c r="C72492" s="1">
        <v>7</v>
      </c>
      <c r="D72492" s="2" t="s">
        <v>44532</v>
      </c>
    </row>
    <row r="72493" spans="1:4" x14ac:dyDescent="0.25">
      <c r="A72493" s="1">
        <v>3.5505516539999999</v>
      </c>
      <c r="B72493" s="1">
        <v>5</v>
      </c>
      <c r="C72493" s="1">
        <v>5</v>
      </c>
      <c r="D72493" s="3" t="s">
        <v>39974</v>
      </c>
    </row>
    <row r="72494" spans="1:4" x14ac:dyDescent="0.25">
      <c r="A72494" s="1">
        <v>7.8276830490000009</v>
      </c>
      <c r="B72494" s="1">
        <v>5</v>
      </c>
      <c r="C72494" s="1">
        <v>7</v>
      </c>
      <c r="D72494" s="2" t="s">
        <v>59872</v>
      </c>
    </row>
    <row r="72495" spans="1:4" x14ac:dyDescent="0.25">
      <c r="A72495" s="1">
        <v>3.027983951</v>
      </c>
      <c r="B72495" s="1">
        <v>7</v>
      </c>
      <c r="C72495" s="1">
        <v>1</v>
      </c>
      <c r="D72495" s="3" t="s">
        <v>65812</v>
      </c>
    </row>
    <row r="72496" spans="1:4" x14ac:dyDescent="0.25">
      <c r="A72496" s="1">
        <v>2.7276830489999999</v>
      </c>
      <c r="B72496" s="1">
        <v>5</v>
      </c>
      <c r="C72496" s="1">
        <v>8</v>
      </c>
      <c r="D72496" s="2" t="s">
        <v>63965</v>
      </c>
    </row>
    <row r="72497" spans="1:4" x14ac:dyDescent="0.25">
      <c r="A72497" s="1">
        <v>4.0871614840000001</v>
      </c>
      <c r="B72497" s="1">
        <v>7</v>
      </c>
      <c r="C72497" s="1">
        <v>6</v>
      </c>
      <c r="D72497" s="3" t="s">
        <v>19409</v>
      </c>
    </row>
    <row r="72498" spans="1:4" x14ac:dyDescent="0.25">
      <c r="A72498" s="1">
        <v>8.977031092999999</v>
      </c>
      <c r="B72498" s="1">
        <v>0</v>
      </c>
      <c r="C72498" s="1">
        <v>1</v>
      </c>
      <c r="D72498" s="2" t="s">
        <v>23086</v>
      </c>
    </row>
    <row r="72499" spans="1:4" x14ac:dyDescent="0.25">
      <c r="A72499" s="1">
        <v>1.1080240719999999</v>
      </c>
      <c r="B72499" s="1">
        <v>3</v>
      </c>
      <c r="C72499" s="1">
        <v>7</v>
      </c>
      <c r="D72499" s="3" t="s">
        <v>24187</v>
      </c>
    </row>
    <row r="72500" spans="1:4" x14ac:dyDescent="0.25">
      <c r="A72500" s="1">
        <v>2.9305917749999999</v>
      </c>
      <c r="B72500" s="1">
        <v>7</v>
      </c>
      <c r="C72500" s="1">
        <v>9</v>
      </c>
      <c r="D72500" s="2" t="s">
        <v>97116</v>
      </c>
    </row>
    <row r="72501" spans="1:4" x14ac:dyDescent="0.25">
      <c r="A72501" s="1">
        <v>6.6317953860000003</v>
      </c>
      <c r="B72501" s="1">
        <v>3</v>
      </c>
      <c r="C72501" s="1">
        <v>3</v>
      </c>
      <c r="D72501" s="3" t="s">
        <v>44915</v>
      </c>
    </row>
    <row r="72502" spans="1:4" x14ac:dyDescent="0.25">
      <c r="A72502" s="1">
        <v>3.5094282840000002</v>
      </c>
      <c r="B72502" s="1">
        <v>0</v>
      </c>
      <c r="C72502" s="1">
        <v>1</v>
      </c>
      <c r="D72502" s="2" t="s">
        <v>78227</v>
      </c>
    </row>
    <row r="72503" spans="1:4" x14ac:dyDescent="0.25">
      <c r="A72503" s="1">
        <v>3.1117352050000004</v>
      </c>
      <c r="B72503" s="1">
        <v>7</v>
      </c>
      <c r="C72503" s="1">
        <v>7</v>
      </c>
      <c r="D72503" s="3" t="s">
        <v>25589</v>
      </c>
    </row>
    <row r="72504" spans="1:4" x14ac:dyDescent="0.25">
      <c r="A72504" s="1">
        <v>4.3362086249999994</v>
      </c>
      <c r="B72504" s="1">
        <v>7</v>
      </c>
      <c r="C72504" s="1">
        <v>6</v>
      </c>
      <c r="D72504" s="2" t="s">
        <v>81430</v>
      </c>
    </row>
    <row r="72505" spans="1:4" x14ac:dyDescent="0.25">
      <c r="A72505" s="1">
        <v>1.394383149</v>
      </c>
      <c r="B72505" s="1">
        <v>1</v>
      </c>
      <c r="C72505" s="1">
        <v>5</v>
      </c>
      <c r="D72505" s="3" t="s">
        <v>74146</v>
      </c>
    </row>
    <row r="72506" spans="1:4" x14ac:dyDescent="0.25">
      <c r="A72506" s="1">
        <v>6.0066198589999997</v>
      </c>
      <c r="B72506" s="1">
        <v>1</v>
      </c>
      <c r="C72506" s="1">
        <v>2</v>
      </c>
      <c r="D72506" s="2" t="s">
        <v>21667</v>
      </c>
    </row>
    <row r="72507" spans="1:4" x14ac:dyDescent="0.25">
      <c r="A72507" s="1">
        <v>1.590371113</v>
      </c>
      <c r="B72507" s="1">
        <v>5</v>
      </c>
      <c r="C72507" s="1">
        <v>9</v>
      </c>
      <c r="D72507" s="3" t="s">
        <v>91574</v>
      </c>
    </row>
    <row r="72508" spans="1:4" x14ac:dyDescent="0.25">
      <c r="A72508" s="1">
        <v>9.232096288000001</v>
      </c>
      <c r="B72508" s="1">
        <v>7</v>
      </c>
      <c r="C72508" s="1">
        <v>5</v>
      </c>
      <c r="D72508" s="2" t="s">
        <v>36205</v>
      </c>
    </row>
    <row r="72509" spans="1:4" x14ac:dyDescent="0.25">
      <c r="A72509" s="1">
        <v>0.15897693000000002</v>
      </c>
      <c r="B72509" s="1">
        <v>5</v>
      </c>
      <c r="C72509" s="1">
        <v>5</v>
      </c>
      <c r="D72509" s="3" t="s">
        <v>916</v>
      </c>
    </row>
    <row r="72510" spans="1:4" x14ac:dyDescent="0.25">
      <c r="A72510" s="1">
        <v>5.7114343020000007</v>
      </c>
      <c r="B72510" s="1">
        <v>5</v>
      </c>
      <c r="C72510" s="1">
        <v>9</v>
      </c>
      <c r="D72510" s="2" t="s">
        <v>68677</v>
      </c>
    </row>
    <row r="72511" spans="1:4" x14ac:dyDescent="0.25">
      <c r="A72511" s="1">
        <v>9.027281845000001</v>
      </c>
      <c r="B72511" s="1">
        <v>0</v>
      </c>
      <c r="C72511" s="1">
        <v>3</v>
      </c>
      <c r="D72511" s="3" t="s">
        <v>8852</v>
      </c>
    </row>
    <row r="72512" spans="1:4" x14ac:dyDescent="0.25">
      <c r="A72512" s="1">
        <v>8.0722166489999996</v>
      </c>
      <c r="B72512" s="1">
        <v>5</v>
      </c>
      <c r="C72512" s="1">
        <v>8</v>
      </c>
      <c r="D72512" s="2" t="s">
        <v>67331</v>
      </c>
    </row>
    <row r="72513" spans="1:4" x14ac:dyDescent="0.25">
      <c r="A72513" s="1">
        <v>6.8611835499999998</v>
      </c>
      <c r="B72513" s="1">
        <v>5</v>
      </c>
      <c r="C72513" s="1">
        <v>8</v>
      </c>
      <c r="D72513" s="3" t="s">
        <v>27285</v>
      </c>
    </row>
    <row r="72514" spans="1:4" x14ac:dyDescent="0.25">
      <c r="A72514" s="1">
        <v>2.5033099289999998</v>
      </c>
      <c r="B72514" s="1">
        <v>7</v>
      </c>
      <c r="C72514" s="1">
        <v>9</v>
      </c>
      <c r="D72514" s="2" t="s">
        <v>35796</v>
      </c>
    </row>
    <row r="72515" spans="1:4" x14ac:dyDescent="0.25">
      <c r="A72515" s="1">
        <v>9.5305917749999995</v>
      </c>
      <c r="B72515" s="1">
        <v>1</v>
      </c>
      <c r="C72515" s="1">
        <v>6</v>
      </c>
      <c r="D72515" s="3" t="s">
        <v>19509</v>
      </c>
    </row>
    <row r="72516" spans="1:4" x14ac:dyDescent="0.25">
      <c r="A72516" s="1">
        <v>7.6722166490000001</v>
      </c>
      <c r="B72516" s="1">
        <v>7</v>
      </c>
      <c r="C72516" s="1">
        <v>4</v>
      </c>
      <c r="D72516" s="2" t="s">
        <v>23460</v>
      </c>
    </row>
    <row r="72517" spans="1:4" x14ac:dyDescent="0.25">
      <c r="A72517" s="1">
        <v>2.9305917749999999</v>
      </c>
      <c r="B72517" s="1">
        <v>3</v>
      </c>
      <c r="C72517" s="1">
        <v>8</v>
      </c>
      <c r="D72517" s="3" t="s">
        <v>89301</v>
      </c>
    </row>
    <row r="72518" spans="1:4" x14ac:dyDescent="0.25">
      <c r="A72518" s="1">
        <v>0.73029087199999998</v>
      </c>
      <c r="B72518" s="1">
        <v>5</v>
      </c>
      <c r="C72518" s="1">
        <v>9</v>
      </c>
      <c r="D72518" s="2" t="s">
        <v>43525</v>
      </c>
    </row>
    <row r="72519" spans="1:4" x14ac:dyDescent="0.25">
      <c r="A72519" s="1">
        <v>1.6921765289999999</v>
      </c>
      <c r="B72519" s="1">
        <v>3</v>
      </c>
      <c r="C72519" s="1">
        <v>7</v>
      </c>
      <c r="D72519" s="3" t="s">
        <v>4830</v>
      </c>
    </row>
    <row r="72520" spans="1:4" x14ac:dyDescent="0.25">
      <c r="A72520" s="1">
        <v>4.4687061180000001</v>
      </c>
      <c r="B72520" s="1">
        <v>7</v>
      </c>
      <c r="C72520" s="1">
        <v>4</v>
      </c>
      <c r="D72520" s="2" t="s">
        <v>25302</v>
      </c>
    </row>
    <row r="72521" spans="1:4" x14ac:dyDescent="0.25">
      <c r="A72521" s="1">
        <v>3.578535606</v>
      </c>
      <c r="B72521" s="1">
        <v>1</v>
      </c>
      <c r="C72521" s="1">
        <v>4</v>
      </c>
      <c r="D72521" s="3" t="s">
        <v>19593</v>
      </c>
    </row>
    <row r="72522" spans="1:4" x14ac:dyDescent="0.25">
      <c r="A72522" s="1">
        <v>4.7153460379999999</v>
      </c>
      <c r="B72522" s="1">
        <v>1</v>
      </c>
      <c r="C72522" s="1">
        <v>1</v>
      </c>
      <c r="D72522" s="2" t="s">
        <v>764</v>
      </c>
    </row>
    <row r="72523" spans="1:4" x14ac:dyDescent="0.25">
      <c r="A72523" s="1">
        <v>2.042527582</v>
      </c>
      <c r="B72523" s="1">
        <v>0</v>
      </c>
      <c r="C72523" s="1">
        <v>0</v>
      </c>
      <c r="D72523" s="3" t="s">
        <v>11811</v>
      </c>
    </row>
    <row r="72524" spans="1:4" x14ac:dyDescent="0.25">
      <c r="A72524" s="1">
        <v>7.5851554659999998</v>
      </c>
      <c r="B72524" s="1">
        <v>5</v>
      </c>
      <c r="C72524" s="1">
        <v>2</v>
      </c>
      <c r="D72524" s="2" t="s">
        <v>97753</v>
      </c>
    </row>
    <row r="72525" spans="1:4" x14ac:dyDescent="0.25">
      <c r="A72525" s="1">
        <v>5.9090270809999996</v>
      </c>
      <c r="B72525" s="1">
        <v>3</v>
      </c>
      <c r="C72525" s="1">
        <v>1</v>
      </c>
      <c r="D72525" s="3" t="s">
        <v>2936</v>
      </c>
    </row>
    <row r="72526" spans="1:4" x14ac:dyDescent="0.25">
      <c r="A72526" s="1">
        <v>9.1626880639999992</v>
      </c>
      <c r="B72526" s="1">
        <v>0</v>
      </c>
      <c r="C72526" s="1">
        <v>2</v>
      </c>
      <c r="D72526" s="2" t="s">
        <v>88160</v>
      </c>
    </row>
    <row r="72527" spans="1:4" x14ac:dyDescent="0.25">
      <c r="A72527" s="1">
        <v>6.3754262780000008</v>
      </c>
      <c r="B72527" s="1">
        <v>3</v>
      </c>
      <c r="C72527" s="1">
        <v>7</v>
      </c>
      <c r="D72527" s="3" t="s">
        <v>94130</v>
      </c>
    </row>
    <row r="72528" spans="1:4" x14ac:dyDescent="0.25">
      <c r="A72528" s="1">
        <v>8.780742226000001</v>
      </c>
      <c r="B72528" s="1">
        <v>7</v>
      </c>
      <c r="C72528" s="1">
        <v>8</v>
      </c>
      <c r="D72528" s="2" t="s">
        <v>58235</v>
      </c>
    </row>
    <row r="72529" spans="1:4" x14ac:dyDescent="0.25">
      <c r="A72529" s="1">
        <v>2.5597793380000002</v>
      </c>
      <c r="B72529" s="1">
        <v>0</v>
      </c>
      <c r="C72529" s="1">
        <v>0</v>
      </c>
      <c r="D72529" s="3" t="s">
        <v>82786</v>
      </c>
    </row>
    <row r="72530" spans="1:4" x14ac:dyDescent="0.25">
      <c r="A72530" s="1">
        <v>1.6921765289999999</v>
      </c>
      <c r="B72530" s="1">
        <v>0</v>
      </c>
      <c r="C72530" s="1">
        <v>0</v>
      </c>
      <c r="D72530" s="2" t="s">
        <v>9453</v>
      </c>
    </row>
    <row r="72531" spans="1:4" x14ac:dyDescent="0.25">
      <c r="A72531" s="1">
        <v>4.350250752</v>
      </c>
      <c r="B72531" s="1">
        <v>0</v>
      </c>
      <c r="C72531" s="1">
        <v>3</v>
      </c>
      <c r="D72531" s="3" t="s">
        <v>14876</v>
      </c>
    </row>
    <row r="72532" spans="1:4" x14ac:dyDescent="0.25">
      <c r="A72532" s="1">
        <v>4.7298896689999994</v>
      </c>
      <c r="B72532" s="1">
        <v>1</v>
      </c>
      <c r="C72532" s="1">
        <v>1</v>
      </c>
      <c r="D72532" s="2" t="s">
        <v>2736</v>
      </c>
    </row>
    <row r="72533" spans="1:4" x14ac:dyDescent="0.25">
      <c r="A72533" s="1">
        <v>8.0575727179999994</v>
      </c>
      <c r="B72533" s="1">
        <v>0</v>
      </c>
      <c r="C72533" s="1">
        <v>2</v>
      </c>
      <c r="D72533" s="3" t="s">
        <v>2903</v>
      </c>
    </row>
    <row r="72534" spans="1:4" x14ac:dyDescent="0.25">
      <c r="A72534" s="1">
        <v>1.6625877629999999</v>
      </c>
      <c r="B72534" s="1">
        <v>1</v>
      </c>
      <c r="C72534" s="1">
        <v>6</v>
      </c>
      <c r="D72534" s="2" t="s">
        <v>50803</v>
      </c>
    </row>
    <row r="72535" spans="1:4" x14ac:dyDescent="0.25">
      <c r="A72535" s="1">
        <v>4.0871614840000001</v>
      </c>
      <c r="B72535" s="1">
        <v>3</v>
      </c>
      <c r="C72535" s="1">
        <v>2</v>
      </c>
      <c r="D72535" s="3" t="s">
        <v>78217</v>
      </c>
    </row>
    <row r="72536" spans="1:4" x14ac:dyDescent="0.25">
      <c r="A72536" s="1">
        <v>5.2296890669999998</v>
      </c>
      <c r="B72536" s="1">
        <v>0</v>
      </c>
      <c r="C72536" s="1">
        <v>3</v>
      </c>
      <c r="D72536" s="2" t="s">
        <v>88287</v>
      </c>
    </row>
    <row r="72537" spans="1:4" x14ac:dyDescent="0.25">
      <c r="A72537" s="1">
        <v>8.2077231689999994</v>
      </c>
      <c r="B72537" s="1">
        <v>3</v>
      </c>
      <c r="C72537" s="1">
        <v>8</v>
      </c>
      <c r="D72537" s="3" t="s">
        <v>75772</v>
      </c>
    </row>
    <row r="72538" spans="1:4" x14ac:dyDescent="0.25">
      <c r="A72538" s="1">
        <v>9.8281845529999998</v>
      </c>
      <c r="B72538" s="1">
        <v>1</v>
      </c>
      <c r="C72538" s="1">
        <v>6</v>
      </c>
      <c r="D72538" s="2" t="s">
        <v>48016</v>
      </c>
    </row>
    <row r="72539" spans="1:4" x14ac:dyDescent="0.25">
      <c r="A72539" s="1">
        <v>4.5667001000000003</v>
      </c>
      <c r="B72539" s="1">
        <v>0</v>
      </c>
      <c r="C72539" s="1">
        <v>2</v>
      </c>
      <c r="D72539" s="3" t="s">
        <v>39134</v>
      </c>
    </row>
    <row r="72540" spans="1:4" x14ac:dyDescent="0.25">
      <c r="A72540" s="1">
        <v>0.32266800399999995</v>
      </c>
      <c r="B72540" s="1">
        <v>7</v>
      </c>
      <c r="C72540" s="1">
        <v>9</v>
      </c>
      <c r="D72540" s="2" t="s">
        <v>37679</v>
      </c>
    </row>
    <row r="72541" spans="1:4" x14ac:dyDescent="0.25">
      <c r="A72541" s="1">
        <v>4.6601805409999999</v>
      </c>
      <c r="B72541" s="1">
        <v>1</v>
      </c>
      <c r="C72541" s="1">
        <v>5</v>
      </c>
      <c r="D72541" s="3" t="s">
        <v>85748</v>
      </c>
    </row>
    <row r="72542" spans="1:4" x14ac:dyDescent="0.25">
      <c r="A72542" s="1">
        <v>7.6151454360000006</v>
      </c>
      <c r="B72542" s="1">
        <v>3</v>
      </c>
      <c r="C72542" s="1">
        <v>5</v>
      </c>
      <c r="D72542" s="2" t="s">
        <v>26095</v>
      </c>
    </row>
    <row r="72543" spans="1:4" x14ac:dyDescent="0.25">
      <c r="A72543" s="1">
        <v>2.8071213639999999</v>
      </c>
      <c r="B72543" s="1">
        <v>1</v>
      </c>
      <c r="C72543" s="1">
        <v>0</v>
      </c>
      <c r="D72543" s="3" t="s">
        <v>32461</v>
      </c>
    </row>
    <row r="72544" spans="1:4" x14ac:dyDescent="0.25">
      <c r="A72544" s="1">
        <v>1.4514543630000001</v>
      </c>
      <c r="B72544" s="1">
        <v>1</v>
      </c>
      <c r="C72544" s="1">
        <v>4</v>
      </c>
      <c r="D72544" s="2" t="s">
        <v>95741</v>
      </c>
    </row>
    <row r="72545" spans="1:4" x14ac:dyDescent="0.25">
      <c r="A72545" s="1">
        <v>9.8153460379999995</v>
      </c>
      <c r="B72545" s="1">
        <v>5</v>
      </c>
      <c r="C72545" s="1">
        <v>8</v>
      </c>
      <c r="D72545" s="3" t="s">
        <v>12543</v>
      </c>
    </row>
    <row r="72546" spans="1:4" x14ac:dyDescent="0.25">
      <c r="A72546" s="1">
        <v>7.5258776320000003</v>
      </c>
      <c r="B72546" s="1">
        <v>3</v>
      </c>
      <c r="C72546" s="1">
        <v>6</v>
      </c>
      <c r="D72546" s="2" t="s">
        <v>28818</v>
      </c>
    </row>
    <row r="72547" spans="1:4" x14ac:dyDescent="0.25">
      <c r="A72547" s="1">
        <v>9.9295887660000002</v>
      </c>
      <c r="B72547" s="1">
        <v>7</v>
      </c>
      <c r="C72547" s="1">
        <v>7</v>
      </c>
      <c r="D72547" s="3" t="s">
        <v>74692</v>
      </c>
    </row>
    <row r="72548" spans="1:4" x14ac:dyDescent="0.25">
      <c r="A72548" s="1">
        <v>2.1749247739999999</v>
      </c>
      <c r="B72548" s="1">
        <v>5</v>
      </c>
      <c r="C72548" s="1">
        <v>9</v>
      </c>
      <c r="D72548" s="2" t="s">
        <v>67621</v>
      </c>
    </row>
    <row r="72549" spans="1:4" x14ac:dyDescent="0.25">
      <c r="A72549" s="1">
        <v>4.5089267799999995</v>
      </c>
      <c r="B72549" s="1">
        <v>7</v>
      </c>
      <c r="C72549" s="1">
        <v>9</v>
      </c>
      <c r="D72549" s="3" t="s">
        <v>44791</v>
      </c>
    </row>
    <row r="72550" spans="1:4" x14ac:dyDescent="0.25">
      <c r="A72550" s="1">
        <v>9.8980942819999989</v>
      </c>
      <c r="B72550" s="1">
        <v>1</v>
      </c>
      <c r="C72550" s="1">
        <v>4</v>
      </c>
      <c r="D72550" s="2" t="s">
        <v>78937</v>
      </c>
    </row>
    <row r="72551" spans="1:4" x14ac:dyDescent="0.25">
      <c r="A72551" s="1">
        <v>4.2788365090000005</v>
      </c>
      <c r="B72551" s="1">
        <v>5</v>
      </c>
      <c r="C72551" s="1">
        <v>4</v>
      </c>
      <c r="D72551" s="3" t="s">
        <v>68764</v>
      </c>
    </row>
    <row r="72552" spans="1:4" x14ac:dyDescent="0.25">
      <c r="A72552" s="1">
        <v>9.8281845529999998</v>
      </c>
      <c r="B72552" s="1">
        <v>7</v>
      </c>
      <c r="C72552" s="1">
        <v>9</v>
      </c>
      <c r="D72552" s="2" t="s">
        <v>69408</v>
      </c>
    </row>
    <row r="72553" spans="1:4" x14ac:dyDescent="0.25">
      <c r="A72553" s="1">
        <v>9.4475426269999989</v>
      </c>
      <c r="B72553" s="1">
        <v>5</v>
      </c>
      <c r="C72553" s="1">
        <v>6</v>
      </c>
      <c r="D72553" s="3" t="s">
        <v>74295</v>
      </c>
    </row>
    <row r="72554" spans="1:4" x14ac:dyDescent="0.25">
      <c r="A72554" s="1">
        <v>7.9601805410000006</v>
      </c>
      <c r="B72554" s="1">
        <v>1</v>
      </c>
      <c r="C72554" s="1">
        <v>6</v>
      </c>
      <c r="D72554" s="2" t="s">
        <v>19270</v>
      </c>
    </row>
    <row r="72555" spans="1:4" x14ac:dyDescent="0.25">
      <c r="A72555" s="1">
        <v>5.9090270809999996</v>
      </c>
      <c r="B72555" s="1">
        <v>5</v>
      </c>
      <c r="C72555" s="1">
        <v>7</v>
      </c>
      <c r="D72555" s="3" t="s">
        <v>59184</v>
      </c>
    </row>
    <row r="72556" spans="1:4" x14ac:dyDescent="0.25">
      <c r="A72556" s="1">
        <v>4.9445335999999998</v>
      </c>
      <c r="B72556" s="1">
        <v>3</v>
      </c>
      <c r="C72556" s="1">
        <v>6</v>
      </c>
      <c r="D72556" s="2" t="s">
        <v>85180</v>
      </c>
    </row>
    <row r="72557" spans="1:4" x14ac:dyDescent="0.25">
      <c r="A72557" s="1">
        <v>4.5667001000000003</v>
      </c>
      <c r="B72557" s="1">
        <v>5</v>
      </c>
      <c r="C72557" s="1">
        <v>7</v>
      </c>
      <c r="D72557" s="3" t="s">
        <v>3883</v>
      </c>
    </row>
    <row r="72558" spans="1:4" x14ac:dyDescent="0.25">
      <c r="A72558" s="1">
        <v>1.749548645</v>
      </c>
      <c r="B72558" s="1">
        <v>7</v>
      </c>
      <c r="C72558" s="1">
        <v>9</v>
      </c>
      <c r="D72558" s="2" t="s">
        <v>27757</v>
      </c>
    </row>
    <row r="72559" spans="1:4" x14ac:dyDescent="0.25">
      <c r="A72559" s="1">
        <v>1.1080240719999999</v>
      </c>
      <c r="B72559" s="1">
        <v>1</v>
      </c>
      <c r="C72559" s="1">
        <v>5</v>
      </c>
      <c r="D72559" s="3" t="s">
        <v>86708</v>
      </c>
    </row>
    <row r="72560" spans="1:4" x14ac:dyDescent="0.25">
      <c r="A72560" s="1">
        <v>3.4687061180000001</v>
      </c>
      <c r="B72560" s="1">
        <v>5</v>
      </c>
      <c r="C72560" s="1">
        <v>7</v>
      </c>
      <c r="D72560" s="2" t="s">
        <v>47283</v>
      </c>
    </row>
    <row r="72561" spans="1:4" x14ac:dyDescent="0.25">
      <c r="A72561" s="1">
        <v>1.2733199589999999</v>
      </c>
      <c r="B72561" s="1">
        <v>1</v>
      </c>
      <c r="C72561" s="1">
        <v>3</v>
      </c>
      <c r="D72561" s="3" t="s">
        <v>76664</v>
      </c>
    </row>
    <row r="72562" spans="1:4" x14ac:dyDescent="0.25">
      <c r="A72562" s="1">
        <v>8.5744232690000004</v>
      </c>
      <c r="B72562" s="1">
        <v>7</v>
      </c>
      <c r="C72562" s="1">
        <v>6</v>
      </c>
      <c r="D72562" s="2" t="s">
        <v>61914</v>
      </c>
    </row>
    <row r="72563" spans="1:4" x14ac:dyDescent="0.25">
      <c r="A72563" s="1">
        <v>3.3029087260000001</v>
      </c>
      <c r="B72563" s="1">
        <v>0</v>
      </c>
      <c r="C72563" s="1">
        <v>2</v>
      </c>
      <c r="D72563" s="3" t="s">
        <v>36440</v>
      </c>
    </row>
    <row r="72564" spans="1:4" x14ac:dyDescent="0.25">
      <c r="A72564" s="1">
        <v>3.8052156459999997</v>
      </c>
      <c r="B72564" s="1">
        <v>1</v>
      </c>
      <c r="C72564" s="1">
        <v>5</v>
      </c>
      <c r="D72564" s="2" t="s">
        <v>78049</v>
      </c>
    </row>
    <row r="72565" spans="1:4" x14ac:dyDescent="0.25">
      <c r="A72565" s="1">
        <v>7.1087261779999995</v>
      </c>
      <c r="B72565" s="1">
        <v>3</v>
      </c>
      <c r="C72565" s="1">
        <v>2</v>
      </c>
      <c r="D72565" s="3" t="s">
        <v>57017</v>
      </c>
    </row>
    <row r="72566" spans="1:4" x14ac:dyDescent="0.25">
      <c r="A72566" s="1">
        <v>6.1977933799999994</v>
      </c>
      <c r="B72566" s="1">
        <v>0</v>
      </c>
      <c r="C72566" s="1">
        <v>1</v>
      </c>
      <c r="D72566" s="2" t="s">
        <v>3557</v>
      </c>
    </row>
    <row r="72567" spans="1:4" x14ac:dyDescent="0.25">
      <c r="A72567" s="1">
        <v>3.8742226680000003</v>
      </c>
      <c r="B72567" s="1">
        <v>1</v>
      </c>
      <c r="C72567" s="1">
        <v>5</v>
      </c>
      <c r="D72567" s="3" t="s">
        <v>90038</v>
      </c>
    </row>
    <row r="72568" spans="1:4" x14ac:dyDescent="0.25">
      <c r="A72568" s="1">
        <v>8.8487462380000004</v>
      </c>
      <c r="B72568" s="1">
        <v>5</v>
      </c>
      <c r="C72568" s="1">
        <v>3</v>
      </c>
      <c r="D72568" s="2" t="s">
        <v>68341</v>
      </c>
    </row>
    <row r="72569" spans="1:4" x14ac:dyDescent="0.25">
      <c r="A72569" s="1">
        <v>5.9503510530000003</v>
      </c>
      <c r="B72569" s="1">
        <v>5</v>
      </c>
      <c r="C72569" s="1">
        <v>8</v>
      </c>
      <c r="D72569" s="3" t="s">
        <v>87172</v>
      </c>
    </row>
    <row r="72570" spans="1:4" x14ac:dyDescent="0.25">
      <c r="A72570" s="1">
        <v>1.394383149</v>
      </c>
      <c r="B72570" s="1">
        <v>7</v>
      </c>
      <c r="C72570" s="1">
        <v>9</v>
      </c>
      <c r="D72570" s="2" t="s">
        <v>44473</v>
      </c>
    </row>
    <row r="72571" spans="1:4" x14ac:dyDescent="0.25">
      <c r="A72571" s="1">
        <v>6.7239719149999999</v>
      </c>
      <c r="B72571" s="1">
        <v>7</v>
      </c>
      <c r="C72571" s="1">
        <v>3</v>
      </c>
      <c r="D72571" s="3" t="s">
        <v>5546</v>
      </c>
    </row>
    <row r="72572" spans="1:4" x14ac:dyDescent="0.25">
      <c r="A72572" s="1">
        <v>1.0941825469999999</v>
      </c>
      <c r="B72572" s="1">
        <v>3</v>
      </c>
      <c r="C72572" s="1">
        <v>6</v>
      </c>
      <c r="D72572" s="2" t="s">
        <v>59876</v>
      </c>
    </row>
    <row r="72573" spans="1:4" x14ac:dyDescent="0.25">
      <c r="A72573" s="1">
        <v>0.86529588700000004</v>
      </c>
      <c r="B72573" s="1">
        <v>5</v>
      </c>
      <c r="C72573" s="1">
        <v>4</v>
      </c>
      <c r="D72573" s="3" t="s">
        <v>84694</v>
      </c>
    </row>
    <row r="72574" spans="1:4" x14ac:dyDescent="0.25">
      <c r="A72574" s="1">
        <v>6.3453360080000003</v>
      </c>
      <c r="B72574" s="1">
        <v>3</v>
      </c>
      <c r="C72574" s="1">
        <v>5</v>
      </c>
      <c r="D72574" s="2" t="s">
        <v>18284</v>
      </c>
    </row>
    <row r="72575" spans="1:4" x14ac:dyDescent="0.25">
      <c r="A72575" s="1">
        <v>5.9926780339999999</v>
      </c>
      <c r="B72575" s="1">
        <v>7</v>
      </c>
      <c r="C72575" s="1">
        <v>9</v>
      </c>
      <c r="D72575" s="3" t="s">
        <v>5670</v>
      </c>
    </row>
    <row r="72576" spans="1:4" x14ac:dyDescent="0.25">
      <c r="A72576" s="1">
        <v>3.1251755260000005</v>
      </c>
      <c r="B72576" s="1">
        <v>0</v>
      </c>
      <c r="C72576" s="1">
        <v>4</v>
      </c>
      <c r="D72576" s="2" t="s">
        <v>66391</v>
      </c>
    </row>
    <row r="72577" spans="1:4" x14ac:dyDescent="0.25">
      <c r="A72577" s="1">
        <v>4.0337011029999994</v>
      </c>
      <c r="B72577" s="1">
        <v>5</v>
      </c>
      <c r="C72577" s="1">
        <v>9</v>
      </c>
      <c r="D72577" s="3" t="s">
        <v>5959</v>
      </c>
    </row>
    <row r="72578" spans="1:4" x14ac:dyDescent="0.25">
      <c r="A72578" s="1">
        <v>2.1617853560000002</v>
      </c>
      <c r="B72578" s="1">
        <v>0</v>
      </c>
      <c r="C72578" s="1">
        <v>0</v>
      </c>
      <c r="D72578" s="2" t="s">
        <v>84424</v>
      </c>
    </row>
    <row r="72579" spans="1:4" x14ac:dyDescent="0.25">
      <c r="A72579" s="1">
        <v>2.420762286</v>
      </c>
      <c r="B72579" s="1">
        <v>3</v>
      </c>
      <c r="C72579" s="1">
        <v>8</v>
      </c>
      <c r="D72579" s="3" t="s">
        <v>7116</v>
      </c>
    </row>
    <row r="72580" spans="1:4" x14ac:dyDescent="0.25">
      <c r="A72580" s="1">
        <v>6.7494483449999993</v>
      </c>
      <c r="B72580" s="1">
        <v>5</v>
      </c>
      <c r="C72580" s="1">
        <v>8</v>
      </c>
      <c r="D72580" s="2" t="s">
        <v>61361</v>
      </c>
    </row>
    <row r="72581" spans="1:4" x14ac:dyDescent="0.25">
      <c r="A72581" s="1">
        <v>6.9185556670000006</v>
      </c>
      <c r="B72581" s="1">
        <v>1</v>
      </c>
      <c r="C72581" s="1">
        <v>4</v>
      </c>
      <c r="D72581" s="3" t="s">
        <v>9687</v>
      </c>
    </row>
    <row r="72582" spans="1:4" x14ac:dyDescent="0.25">
      <c r="A72582" s="1">
        <v>7.9197592770000007</v>
      </c>
      <c r="B72582" s="1">
        <v>1</v>
      </c>
      <c r="C72582" s="1">
        <v>1</v>
      </c>
      <c r="D72582" s="2" t="s">
        <v>99600</v>
      </c>
    </row>
    <row r="72583" spans="1:4" x14ac:dyDescent="0.25">
      <c r="A72583" s="1">
        <v>3.887562688</v>
      </c>
      <c r="B72583" s="1">
        <v>5</v>
      </c>
      <c r="C72583" s="1">
        <v>5</v>
      </c>
      <c r="D72583" s="3" t="s">
        <v>76052</v>
      </c>
    </row>
    <row r="72584" spans="1:4" x14ac:dyDescent="0.25">
      <c r="A72584" s="1">
        <v>5.6111333999999999</v>
      </c>
      <c r="B72584" s="1">
        <v>5</v>
      </c>
      <c r="C72584" s="1">
        <v>3</v>
      </c>
      <c r="D72584" s="2" t="s">
        <v>83061</v>
      </c>
    </row>
    <row r="72585" spans="1:4" x14ac:dyDescent="0.25">
      <c r="A72585" s="1">
        <v>0.30912738200000001</v>
      </c>
      <c r="B72585" s="1">
        <v>1</v>
      </c>
      <c r="C72585" s="1">
        <v>5</v>
      </c>
      <c r="D72585" s="3" t="s">
        <v>97243</v>
      </c>
    </row>
    <row r="72586" spans="1:4" x14ac:dyDescent="0.25">
      <c r="A72586" s="1">
        <v>1.533500501</v>
      </c>
      <c r="B72586" s="1">
        <v>5</v>
      </c>
      <c r="C72586" s="1">
        <v>8</v>
      </c>
      <c r="D72586" s="2" t="s">
        <v>26085</v>
      </c>
    </row>
    <row r="72587" spans="1:4" x14ac:dyDescent="0.25">
      <c r="A72587" s="1">
        <v>0.20040120299999997</v>
      </c>
      <c r="B72587" s="1">
        <v>0</v>
      </c>
      <c r="C72587" s="1">
        <v>4</v>
      </c>
      <c r="D72587" s="3" t="s">
        <v>95906</v>
      </c>
    </row>
    <row r="72588" spans="1:4" x14ac:dyDescent="0.25">
      <c r="A72588" s="1">
        <v>9.027281845000001</v>
      </c>
      <c r="B72588" s="1">
        <v>0</v>
      </c>
      <c r="C72588" s="1">
        <v>2</v>
      </c>
      <c r="D72588" s="2" t="s">
        <v>57454</v>
      </c>
    </row>
    <row r="72589" spans="1:4" x14ac:dyDescent="0.25">
      <c r="A72589" s="1">
        <v>9.7779338009999996</v>
      </c>
      <c r="B72589" s="1">
        <v>3</v>
      </c>
      <c r="C72589" s="1">
        <v>4</v>
      </c>
      <c r="D72589" s="3" t="s">
        <v>65644</v>
      </c>
    </row>
    <row r="72590" spans="1:4" x14ac:dyDescent="0.25">
      <c r="A72590" s="1">
        <v>4.4299899690000002</v>
      </c>
      <c r="B72590" s="1">
        <v>0</v>
      </c>
      <c r="C72590" s="1">
        <v>2</v>
      </c>
      <c r="D72590" s="2" t="s">
        <v>16472</v>
      </c>
    </row>
    <row r="72591" spans="1:4" x14ac:dyDescent="0.25">
      <c r="A72591" s="1">
        <v>1.7937813440000001</v>
      </c>
      <c r="B72591" s="1">
        <v>3</v>
      </c>
      <c r="C72591" s="1">
        <v>4</v>
      </c>
      <c r="D72591" s="3" t="s">
        <v>2313</v>
      </c>
    </row>
    <row r="72592" spans="1:4" x14ac:dyDescent="0.25">
      <c r="A72592" s="1">
        <v>7.2856569699999998</v>
      </c>
      <c r="B72592" s="1">
        <v>5</v>
      </c>
      <c r="C72592" s="1">
        <v>9</v>
      </c>
      <c r="D72592" s="2" t="s">
        <v>77660</v>
      </c>
    </row>
    <row r="72593" spans="1:4" x14ac:dyDescent="0.25">
      <c r="A72593" s="1">
        <v>0.50020060099999997</v>
      </c>
      <c r="B72593" s="1">
        <v>5</v>
      </c>
      <c r="C72593" s="1">
        <v>7</v>
      </c>
      <c r="D72593" s="3" t="s">
        <v>11114</v>
      </c>
    </row>
    <row r="72594" spans="1:4" x14ac:dyDescent="0.25">
      <c r="A72594" s="1">
        <v>4.7582748239999999</v>
      </c>
      <c r="B72594" s="1">
        <v>3</v>
      </c>
      <c r="C72594" s="1">
        <v>6</v>
      </c>
      <c r="D72594" s="2" t="s">
        <v>37515</v>
      </c>
    </row>
    <row r="72595" spans="1:4" x14ac:dyDescent="0.25">
      <c r="A72595" s="1">
        <v>1.9472417249999998</v>
      </c>
      <c r="B72595" s="1">
        <v>5</v>
      </c>
      <c r="C72595" s="1">
        <v>5</v>
      </c>
      <c r="D72595" s="3" t="s">
        <v>92755</v>
      </c>
    </row>
    <row r="72596" spans="1:4" x14ac:dyDescent="0.25">
      <c r="A72596" s="1">
        <v>6.6469408220000004</v>
      </c>
      <c r="B72596" s="1">
        <v>1</v>
      </c>
      <c r="C72596" s="1">
        <v>3</v>
      </c>
      <c r="D72596" s="2" t="s">
        <v>82642</v>
      </c>
    </row>
    <row r="72597" spans="1:4" x14ac:dyDescent="0.25">
      <c r="A72597" s="1">
        <v>4.6601805409999999</v>
      </c>
      <c r="B72597" s="1">
        <v>0</v>
      </c>
      <c r="C72597" s="1">
        <v>4</v>
      </c>
      <c r="D72597" s="3" t="s">
        <v>97982</v>
      </c>
    </row>
    <row r="72598" spans="1:4" x14ac:dyDescent="0.25">
      <c r="A72598" s="1">
        <v>1.1776328980000002</v>
      </c>
      <c r="B72598" s="1">
        <v>0</v>
      </c>
      <c r="C72598" s="1">
        <v>0</v>
      </c>
      <c r="D72598" s="2" t="s">
        <v>53552</v>
      </c>
    </row>
    <row r="72599" spans="1:4" x14ac:dyDescent="0.25">
      <c r="A72599" s="1">
        <v>5.7990972910000007</v>
      </c>
      <c r="B72599" s="1">
        <v>7</v>
      </c>
      <c r="C72599" s="1">
        <v>9</v>
      </c>
      <c r="D72599" s="3" t="s">
        <v>69608</v>
      </c>
    </row>
    <row r="72600" spans="1:4" x14ac:dyDescent="0.25">
      <c r="A72600" s="1">
        <v>5.4193580739999998</v>
      </c>
      <c r="B72600" s="1">
        <v>7</v>
      </c>
      <c r="C72600" s="1">
        <v>2</v>
      </c>
      <c r="D72600" s="2" t="s">
        <v>92367</v>
      </c>
    </row>
    <row r="72601" spans="1:4" x14ac:dyDescent="0.25">
      <c r="A72601" s="1">
        <v>8.0722166489999996</v>
      </c>
      <c r="B72601" s="1">
        <v>0</v>
      </c>
      <c r="C72601" s="1">
        <v>2</v>
      </c>
      <c r="D72601" s="3" t="s">
        <v>92187</v>
      </c>
    </row>
    <row r="72602" spans="1:4" x14ac:dyDescent="0.25">
      <c r="A72602" s="1">
        <v>4.852858575</v>
      </c>
      <c r="B72602" s="1">
        <v>0</v>
      </c>
      <c r="C72602" s="1">
        <v>0</v>
      </c>
      <c r="D72602" s="2" t="s">
        <v>81870</v>
      </c>
    </row>
    <row r="72603" spans="1:4" x14ac:dyDescent="0.25">
      <c r="A72603" s="1">
        <v>5.7990972910000007</v>
      </c>
      <c r="B72603" s="1">
        <v>5</v>
      </c>
      <c r="C72603" s="1">
        <v>9</v>
      </c>
      <c r="D72603" s="3" t="s">
        <v>829</v>
      </c>
    </row>
    <row r="72604" spans="1:4" x14ac:dyDescent="0.25">
      <c r="A72604" s="1">
        <v>7.6286860580000004</v>
      </c>
      <c r="B72604" s="1">
        <v>7</v>
      </c>
      <c r="C72604" s="1">
        <v>9</v>
      </c>
      <c r="D72604" s="2" t="s">
        <v>33499</v>
      </c>
    </row>
    <row r="72605" spans="1:4" x14ac:dyDescent="0.25">
      <c r="A72605" s="1">
        <v>2.9162487459999999</v>
      </c>
      <c r="B72605" s="1">
        <v>7</v>
      </c>
      <c r="C72605" s="1">
        <v>9</v>
      </c>
      <c r="D72605" s="3" t="s">
        <v>2788</v>
      </c>
    </row>
    <row r="72606" spans="1:4" x14ac:dyDescent="0.25">
      <c r="A72606" s="1">
        <v>2.1253761280000001</v>
      </c>
      <c r="B72606" s="1">
        <v>3</v>
      </c>
      <c r="C72606" s="1">
        <v>0</v>
      </c>
      <c r="D72606" s="2" t="s">
        <v>48437</v>
      </c>
    </row>
    <row r="72607" spans="1:4" x14ac:dyDescent="0.25">
      <c r="A72607" s="1">
        <v>6.3882647940000004</v>
      </c>
      <c r="B72607" s="1">
        <v>5</v>
      </c>
      <c r="C72607" s="1">
        <v>4</v>
      </c>
      <c r="D72607" s="3" t="s">
        <v>88158</v>
      </c>
    </row>
    <row r="72608" spans="1:4" x14ac:dyDescent="0.25">
      <c r="A72608" s="1">
        <v>7.6286860580000004</v>
      </c>
      <c r="B72608" s="1">
        <v>0</v>
      </c>
      <c r="C72608" s="1">
        <v>2</v>
      </c>
      <c r="D72608" s="2" t="s">
        <v>37370</v>
      </c>
    </row>
    <row r="72609" spans="1:4" x14ac:dyDescent="0.25">
      <c r="A72609" s="1">
        <v>6.573319959</v>
      </c>
      <c r="B72609" s="1">
        <v>5</v>
      </c>
      <c r="C72609" s="1">
        <v>7</v>
      </c>
      <c r="D72609" s="3" t="s">
        <v>99142</v>
      </c>
    </row>
    <row r="72610" spans="1:4" x14ac:dyDescent="0.25">
      <c r="A72610" s="1">
        <v>9.0539618849999997</v>
      </c>
      <c r="B72610" s="1">
        <v>1</v>
      </c>
      <c r="C72610" s="1">
        <v>5</v>
      </c>
      <c r="D72610" s="2" t="s">
        <v>67354</v>
      </c>
    </row>
    <row r="72611" spans="1:4" x14ac:dyDescent="0.25">
      <c r="A72611" s="1">
        <v>6.1031093270000003</v>
      </c>
      <c r="B72611" s="1">
        <v>1</v>
      </c>
      <c r="C72611" s="1">
        <v>0</v>
      </c>
      <c r="D72611" s="3" t="s">
        <v>2731</v>
      </c>
    </row>
    <row r="72612" spans="1:4" x14ac:dyDescent="0.25">
      <c r="A72612" s="1">
        <v>4.9992978929999996</v>
      </c>
      <c r="B72612" s="1">
        <v>1</v>
      </c>
      <c r="C72612" s="1">
        <v>6</v>
      </c>
      <c r="D72612" s="2" t="s">
        <v>8046</v>
      </c>
    </row>
    <row r="72613" spans="1:4" x14ac:dyDescent="0.25">
      <c r="A72613" s="1">
        <v>6.4325977930000002</v>
      </c>
      <c r="B72613" s="1">
        <v>5</v>
      </c>
      <c r="C72613" s="1">
        <v>6</v>
      </c>
      <c r="D72613" s="3" t="s">
        <v>47453</v>
      </c>
    </row>
    <row r="72614" spans="1:4" x14ac:dyDescent="0.25">
      <c r="A72614" s="1">
        <v>9.7375125370000006</v>
      </c>
      <c r="B72614" s="1">
        <v>3</v>
      </c>
      <c r="C72614" s="1">
        <v>3</v>
      </c>
      <c r="D72614" s="2" t="s">
        <v>87855</v>
      </c>
    </row>
    <row r="72615" spans="1:4" x14ac:dyDescent="0.25">
      <c r="A72615" s="1">
        <v>7.2856569699999998</v>
      </c>
      <c r="B72615" s="1">
        <v>3</v>
      </c>
      <c r="C72615" s="1">
        <v>7</v>
      </c>
      <c r="D72615" s="3" t="s">
        <v>31894</v>
      </c>
    </row>
    <row r="72616" spans="1:4" x14ac:dyDescent="0.25">
      <c r="A72616" s="1">
        <v>8.3639919750000011</v>
      </c>
      <c r="B72616" s="1">
        <v>1</v>
      </c>
      <c r="C72616" s="1">
        <v>1</v>
      </c>
      <c r="D72616" s="2" t="s">
        <v>93858</v>
      </c>
    </row>
    <row r="72617" spans="1:4" x14ac:dyDescent="0.25">
      <c r="A72617" s="1">
        <v>4.7009027080000001</v>
      </c>
      <c r="B72617" s="1">
        <v>1</v>
      </c>
      <c r="C72617" s="1">
        <v>1</v>
      </c>
      <c r="D72617" s="3" t="s">
        <v>80279</v>
      </c>
    </row>
    <row r="72618" spans="1:4" x14ac:dyDescent="0.25">
      <c r="A72618" s="1">
        <v>2.5460381139999999</v>
      </c>
      <c r="B72618" s="1">
        <v>3</v>
      </c>
      <c r="C72618" s="1">
        <v>4</v>
      </c>
      <c r="D72618" s="2" t="s">
        <v>74423</v>
      </c>
    </row>
    <row r="72619" spans="1:4" x14ac:dyDescent="0.25">
      <c r="A72619" s="1">
        <v>3.6921765290000002</v>
      </c>
      <c r="B72619" s="1">
        <v>3</v>
      </c>
      <c r="C72619" s="1">
        <v>2</v>
      </c>
      <c r="D72619" s="3" t="s">
        <v>82995</v>
      </c>
    </row>
    <row r="72620" spans="1:4" x14ac:dyDescent="0.25">
      <c r="A72620" s="1">
        <v>5.039919759</v>
      </c>
      <c r="B72620" s="1">
        <v>1</v>
      </c>
      <c r="C72620" s="1">
        <v>5</v>
      </c>
      <c r="D72620" s="2" t="s">
        <v>17396</v>
      </c>
    </row>
    <row r="72621" spans="1:4" x14ac:dyDescent="0.25">
      <c r="A72621" s="1">
        <v>6.7630892669999998</v>
      </c>
      <c r="B72621" s="1">
        <v>0</v>
      </c>
      <c r="C72621" s="1">
        <v>2</v>
      </c>
      <c r="D72621" s="3" t="s">
        <v>62837</v>
      </c>
    </row>
    <row r="72622" spans="1:4" x14ac:dyDescent="0.25">
      <c r="A72622" s="1">
        <v>2.9162487459999999</v>
      </c>
      <c r="B72622" s="1">
        <v>3</v>
      </c>
      <c r="C72622" s="1">
        <v>3</v>
      </c>
      <c r="D72622" s="2" t="s">
        <v>19477</v>
      </c>
    </row>
    <row r="72623" spans="1:4" x14ac:dyDescent="0.25">
      <c r="A72623" s="1">
        <v>9.7893681040000011</v>
      </c>
      <c r="B72623" s="1">
        <v>1</v>
      </c>
      <c r="C72623" s="1">
        <v>2</v>
      </c>
      <c r="D72623" s="3" t="s">
        <v>72378</v>
      </c>
    </row>
    <row r="72624" spans="1:4" x14ac:dyDescent="0.25">
      <c r="A72624" s="1">
        <v>9.014744232</v>
      </c>
      <c r="B72624" s="1">
        <v>7</v>
      </c>
      <c r="C72624" s="1">
        <v>9</v>
      </c>
      <c r="D72624" s="2" t="s">
        <v>60820</v>
      </c>
    </row>
    <row r="72625" spans="1:4" x14ac:dyDescent="0.25">
      <c r="A72625" s="1">
        <v>1.079939819</v>
      </c>
      <c r="B72625" s="1">
        <v>0</v>
      </c>
      <c r="C72625" s="1">
        <v>1</v>
      </c>
      <c r="D72625" s="3" t="s">
        <v>79383</v>
      </c>
    </row>
    <row r="72626" spans="1:4" x14ac:dyDescent="0.25">
      <c r="A72626" s="1">
        <v>7.6286860580000004</v>
      </c>
      <c r="B72626" s="1">
        <v>1</v>
      </c>
      <c r="C72626" s="1">
        <v>4</v>
      </c>
      <c r="D72626" s="2" t="s">
        <v>46734</v>
      </c>
    </row>
    <row r="72627" spans="1:4" x14ac:dyDescent="0.25">
      <c r="A72627" s="1">
        <v>9.7375125370000006</v>
      </c>
      <c r="B72627" s="1">
        <v>1</v>
      </c>
      <c r="C72627" s="1">
        <v>6</v>
      </c>
      <c r="D72627" s="3" t="s">
        <v>93458</v>
      </c>
    </row>
    <row r="72628" spans="1:4" x14ac:dyDescent="0.25">
      <c r="A72628" s="1">
        <v>3.5094282840000002</v>
      </c>
      <c r="B72628" s="1">
        <v>7</v>
      </c>
      <c r="C72628" s="1">
        <v>6</v>
      </c>
      <c r="D72628" s="2" t="s">
        <v>92201</v>
      </c>
    </row>
    <row r="72629" spans="1:4" x14ac:dyDescent="0.25">
      <c r="A72629" s="1">
        <v>6.9622868599999999</v>
      </c>
      <c r="B72629" s="1">
        <v>7</v>
      </c>
      <c r="C72629" s="1">
        <v>5</v>
      </c>
      <c r="D72629" s="3" t="s">
        <v>64656</v>
      </c>
    </row>
    <row r="72630" spans="1:4" x14ac:dyDescent="0.25">
      <c r="A72630" s="1">
        <v>5.0263791370000002</v>
      </c>
      <c r="B72630" s="1">
        <v>7</v>
      </c>
      <c r="C72630" s="1">
        <v>9</v>
      </c>
      <c r="D72630" s="2" t="s">
        <v>82209</v>
      </c>
    </row>
    <row r="72631" spans="1:4" x14ac:dyDescent="0.25">
      <c r="A72631" s="1">
        <v>9.4475426269999989</v>
      </c>
      <c r="B72631" s="1">
        <v>0</v>
      </c>
      <c r="C72631" s="1">
        <v>3</v>
      </c>
      <c r="D72631" s="3" t="s">
        <v>34752</v>
      </c>
    </row>
    <row r="72632" spans="1:4" x14ac:dyDescent="0.25">
      <c r="A72632" s="1">
        <v>2.9733199589999999</v>
      </c>
      <c r="B72632" s="1">
        <v>3</v>
      </c>
      <c r="C72632" s="1">
        <v>8</v>
      </c>
      <c r="D72632" s="2" t="s">
        <v>67340</v>
      </c>
    </row>
    <row r="72633" spans="1:4" x14ac:dyDescent="0.25">
      <c r="A72633" s="1">
        <v>8.3372116340000009</v>
      </c>
      <c r="B72633" s="1">
        <v>7</v>
      </c>
      <c r="C72633" s="1">
        <v>8</v>
      </c>
      <c r="D72633" s="3" t="s">
        <v>69354</v>
      </c>
    </row>
    <row r="72634" spans="1:4" x14ac:dyDescent="0.25">
      <c r="A72634" s="1">
        <v>5.4193580739999998</v>
      </c>
      <c r="B72634" s="1">
        <v>1</v>
      </c>
      <c r="C72634" s="1">
        <v>3</v>
      </c>
      <c r="D72634" s="2" t="s">
        <v>1447</v>
      </c>
    </row>
    <row r="72635" spans="1:4" x14ac:dyDescent="0.25">
      <c r="A72635" s="1">
        <v>9.0675025070000004</v>
      </c>
      <c r="B72635" s="1">
        <v>5</v>
      </c>
      <c r="C72635" s="1">
        <v>9</v>
      </c>
      <c r="D72635" s="3" t="s">
        <v>13918</v>
      </c>
    </row>
    <row r="72636" spans="1:4" x14ac:dyDescent="0.25">
      <c r="A72636" s="1">
        <v>6.4325977930000002</v>
      </c>
      <c r="B72636" s="1">
        <v>3</v>
      </c>
      <c r="C72636" s="1">
        <v>6</v>
      </c>
      <c r="D72636" s="2" t="s">
        <v>77974</v>
      </c>
    </row>
    <row r="72637" spans="1:4" x14ac:dyDescent="0.25">
      <c r="A72637" s="1">
        <v>1.2464393170000001</v>
      </c>
      <c r="B72637" s="1">
        <v>1</v>
      </c>
      <c r="C72637" s="1">
        <v>2</v>
      </c>
      <c r="D72637" s="3" t="s">
        <v>11704</v>
      </c>
    </row>
    <row r="72638" spans="1:4" x14ac:dyDescent="0.25">
      <c r="A72638" s="1">
        <v>2.5597793380000002</v>
      </c>
      <c r="B72638" s="1">
        <v>7</v>
      </c>
      <c r="C72638" s="1">
        <v>9</v>
      </c>
      <c r="D72638" s="2" t="s">
        <v>40236</v>
      </c>
    </row>
    <row r="72639" spans="1:4" x14ac:dyDescent="0.25">
      <c r="A72639" s="1">
        <v>3.027983951</v>
      </c>
      <c r="B72639" s="1">
        <v>3</v>
      </c>
      <c r="C72639" s="1">
        <v>8</v>
      </c>
      <c r="D72639" s="3" t="s">
        <v>44456</v>
      </c>
    </row>
    <row r="72640" spans="1:4" x14ac:dyDescent="0.25">
      <c r="A72640" s="1">
        <v>4.6478435299999994</v>
      </c>
      <c r="B72640" s="1">
        <v>5</v>
      </c>
      <c r="C72640" s="1">
        <v>8</v>
      </c>
      <c r="D72640" s="2" t="s">
        <v>35125</v>
      </c>
    </row>
    <row r="72641" spans="1:4" x14ac:dyDescent="0.25">
      <c r="A72641" s="1">
        <v>9.0675025070000004</v>
      </c>
      <c r="B72641" s="1">
        <v>5</v>
      </c>
      <c r="C72641" s="1">
        <v>2</v>
      </c>
      <c r="D72641" s="3" t="s">
        <v>14572</v>
      </c>
    </row>
    <row r="72642" spans="1:4" x14ac:dyDescent="0.25">
      <c r="A72642" s="1">
        <v>0.82637913699999999</v>
      </c>
      <c r="B72642" s="1">
        <v>0</v>
      </c>
      <c r="C72642" s="1">
        <v>2</v>
      </c>
      <c r="D72642" s="2" t="s">
        <v>41884</v>
      </c>
    </row>
    <row r="72643" spans="1:4" x14ac:dyDescent="0.25">
      <c r="A72643" s="1">
        <v>2.5460381139999999</v>
      </c>
      <c r="B72643" s="1">
        <v>3</v>
      </c>
      <c r="C72643" s="1">
        <v>4</v>
      </c>
      <c r="D72643" s="3" t="s">
        <v>43229</v>
      </c>
    </row>
    <row r="72644" spans="1:4" x14ac:dyDescent="0.25">
      <c r="A72644" s="1">
        <v>9.7779338009999996</v>
      </c>
      <c r="B72644" s="1">
        <v>1</v>
      </c>
      <c r="C72644" s="1">
        <v>1</v>
      </c>
      <c r="D72644" s="2" t="s">
        <v>80574</v>
      </c>
    </row>
    <row r="72645" spans="1:4" x14ac:dyDescent="0.25">
      <c r="A72645" s="1">
        <v>5.6111333999999999</v>
      </c>
      <c r="B72645" s="1">
        <v>3</v>
      </c>
      <c r="C72645" s="1">
        <v>7</v>
      </c>
      <c r="D72645" s="3" t="s">
        <v>11385</v>
      </c>
    </row>
    <row r="72646" spans="1:4" x14ac:dyDescent="0.25">
      <c r="A72646" s="1">
        <v>4.350250752</v>
      </c>
      <c r="B72646" s="1">
        <v>1</v>
      </c>
      <c r="C72646" s="1">
        <v>4</v>
      </c>
      <c r="D72646" s="2" t="s">
        <v>129</v>
      </c>
    </row>
    <row r="72647" spans="1:4" x14ac:dyDescent="0.25">
      <c r="A72647" s="1">
        <v>8.977031092999999</v>
      </c>
      <c r="B72647" s="1">
        <v>3</v>
      </c>
      <c r="C72647" s="1">
        <v>5</v>
      </c>
      <c r="D72647" s="3" t="s">
        <v>77204</v>
      </c>
    </row>
    <row r="72648" spans="1:4" x14ac:dyDescent="0.25">
      <c r="A72648" s="1">
        <v>5.7847542619999999</v>
      </c>
      <c r="B72648" s="1">
        <v>7</v>
      </c>
      <c r="C72648" s="1">
        <v>9</v>
      </c>
      <c r="D72648" s="2" t="s">
        <v>30771</v>
      </c>
    </row>
    <row r="72649" spans="1:4" x14ac:dyDescent="0.25">
      <c r="A72649" s="1">
        <v>3.7902708120000002</v>
      </c>
      <c r="B72649" s="1">
        <v>0</v>
      </c>
      <c r="C72649" s="1">
        <v>3</v>
      </c>
      <c r="D72649" s="3" t="s">
        <v>72554</v>
      </c>
    </row>
    <row r="72650" spans="1:4" x14ac:dyDescent="0.25">
      <c r="A72650" s="1">
        <v>3.027983951</v>
      </c>
      <c r="B72650" s="1">
        <v>7</v>
      </c>
      <c r="C72650" s="1">
        <v>3</v>
      </c>
      <c r="D72650" s="2" t="s">
        <v>19255</v>
      </c>
    </row>
    <row r="72651" spans="1:4" x14ac:dyDescent="0.25">
      <c r="A72651" s="1">
        <v>0.44373119299999997</v>
      </c>
      <c r="B72651" s="1">
        <v>5</v>
      </c>
      <c r="C72651" s="1">
        <v>8</v>
      </c>
      <c r="D72651" s="3" t="s">
        <v>4059</v>
      </c>
    </row>
    <row r="72652" spans="1:4" x14ac:dyDescent="0.25">
      <c r="A72652" s="1">
        <v>3.6780341020000002</v>
      </c>
      <c r="B72652" s="1">
        <v>5</v>
      </c>
      <c r="C72652" s="1">
        <v>8</v>
      </c>
      <c r="D72652" s="2" t="s">
        <v>81397</v>
      </c>
    </row>
    <row r="72653" spans="1:4" x14ac:dyDescent="0.25">
      <c r="A72653" s="1">
        <v>9.5443329979999998</v>
      </c>
      <c r="B72653" s="1">
        <v>5</v>
      </c>
      <c r="C72653" s="1">
        <v>1</v>
      </c>
      <c r="D72653" s="3" t="s">
        <v>15769</v>
      </c>
    </row>
    <row r="72654" spans="1:4" x14ac:dyDescent="0.25">
      <c r="A72654" s="1">
        <v>6.1977933799999994</v>
      </c>
      <c r="B72654" s="1">
        <v>0</v>
      </c>
      <c r="C72654" s="1">
        <v>3</v>
      </c>
      <c r="D72654" s="2" t="s">
        <v>93529</v>
      </c>
    </row>
    <row r="72655" spans="1:4" x14ac:dyDescent="0.25">
      <c r="A72655" s="1">
        <v>3.7054162480000001</v>
      </c>
      <c r="B72655" s="1">
        <v>1</v>
      </c>
      <c r="C72655" s="1">
        <v>4</v>
      </c>
      <c r="D72655" s="3" t="s">
        <v>96338</v>
      </c>
    </row>
    <row r="72656" spans="1:4" x14ac:dyDescent="0.25">
      <c r="A72656" s="1">
        <v>1.394383149</v>
      </c>
      <c r="B72656" s="1">
        <v>1</v>
      </c>
      <c r="C72656" s="1">
        <v>5</v>
      </c>
      <c r="D72656" s="2" t="s">
        <v>68331</v>
      </c>
    </row>
    <row r="72657" spans="1:4" x14ac:dyDescent="0.25">
      <c r="A72657" s="1">
        <v>0.53811434300000005</v>
      </c>
      <c r="B72657" s="1">
        <v>7</v>
      </c>
      <c r="C72657" s="1">
        <v>2</v>
      </c>
      <c r="D72657" s="3" t="s">
        <v>13802</v>
      </c>
    </row>
    <row r="72658" spans="1:4" x14ac:dyDescent="0.25">
      <c r="A72658" s="1">
        <v>7.5258776320000003</v>
      </c>
      <c r="B72658" s="1">
        <v>7</v>
      </c>
      <c r="C72658" s="1">
        <v>9</v>
      </c>
      <c r="D72658" s="2" t="s">
        <v>46978</v>
      </c>
    </row>
    <row r="72659" spans="1:4" x14ac:dyDescent="0.25">
      <c r="A72659" s="1">
        <v>8.5871614839999992</v>
      </c>
      <c r="B72659" s="1">
        <v>0</v>
      </c>
      <c r="C72659" s="1">
        <v>3</v>
      </c>
      <c r="D72659" s="3" t="s">
        <v>49917</v>
      </c>
    </row>
    <row r="72660" spans="1:4" x14ac:dyDescent="0.25">
      <c r="A72660" s="1">
        <v>4.7582748239999999</v>
      </c>
      <c r="B72660" s="1">
        <v>1</v>
      </c>
      <c r="C72660" s="1">
        <v>2</v>
      </c>
      <c r="D72660" s="2" t="s">
        <v>77894</v>
      </c>
    </row>
    <row r="72661" spans="1:4" x14ac:dyDescent="0.25">
      <c r="A72661" s="1">
        <v>9.0675025070000004</v>
      </c>
      <c r="B72661" s="1">
        <v>5</v>
      </c>
      <c r="C72661" s="1">
        <v>8</v>
      </c>
      <c r="D72661" s="3" t="s">
        <v>92070</v>
      </c>
    </row>
    <row r="72662" spans="1:4" x14ac:dyDescent="0.25">
      <c r="A72662" s="1">
        <v>5.2956870609999998</v>
      </c>
      <c r="B72662" s="1">
        <v>5</v>
      </c>
      <c r="C72662" s="1">
        <v>2</v>
      </c>
      <c r="D72662" s="2" t="s">
        <v>71768</v>
      </c>
    </row>
    <row r="72663" spans="1:4" x14ac:dyDescent="0.25">
      <c r="A72663" s="1">
        <v>1.3515546629999999</v>
      </c>
      <c r="B72663" s="1">
        <v>0</v>
      </c>
      <c r="C72663" s="1">
        <v>0</v>
      </c>
      <c r="D72663" s="3" t="s">
        <v>16443</v>
      </c>
    </row>
    <row r="72664" spans="1:4" x14ac:dyDescent="0.25">
      <c r="A72664" s="1">
        <v>0.35055165399999999</v>
      </c>
      <c r="B72664" s="1">
        <v>1</v>
      </c>
      <c r="C72664" s="1">
        <v>6</v>
      </c>
      <c r="D72664" s="2" t="s">
        <v>70775</v>
      </c>
    </row>
    <row r="72665" spans="1:4" x14ac:dyDescent="0.25">
      <c r="A72665" s="1">
        <v>6.906218655</v>
      </c>
      <c r="B72665" s="1">
        <v>7</v>
      </c>
      <c r="C72665" s="1">
        <v>8</v>
      </c>
      <c r="D72665" s="3" t="s">
        <v>84263</v>
      </c>
    </row>
    <row r="72666" spans="1:4" x14ac:dyDescent="0.25">
      <c r="A72666" s="1">
        <v>7.9601805410000006</v>
      </c>
      <c r="B72666" s="1">
        <v>7</v>
      </c>
      <c r="C72666" s="1">
        <v>7</v>
      </c>
      <c r="D72666" s="2" t="s">
        <v>22402</v>
      </c>
    </row>
    <row r="72667" spans="1:4" x14ac:dyDescent="0.25">
      <c r="A72667" s="1">
        <v>4.9194583749999996</v>
      </c>
      <c r="B72667" s="1">
        <v>7</v>
      </c>
      <c r="C72667" s="1">
        <v>2</v>
      </c>
      <c r="D72667" s="3" t="s">
        <v>27574</v>
      </c>
    </row>
    <row r="72668" spans="1:4" x14ac:dyDescent="0.25">
      <c r="A72668" s="1">
        <v>2.821364092</v>
      </c>
      <c r="B72668" s="1">
        <v>0</v>
      </c>
      <c r="C72668" s="1">
        <v>0</v>
      </c>
      <c r="D72668" s="2" t="s">
        <v>52098</v>
      </c>
    </row>
    <row r="72669" spans="1:4" x14ac:dyDescent="0.25">
      <c r="A72669" s="1">
        <v>6.6469408220000004</v>
      </c>
      <c r="B72669" s="1">
        <v>0</v>
      </c>
      <c r="C72669" s="1">
        <v>0</v>
      </c>
      <c r="D72669" s="3" t="s">
        <v>23093</v>
      </c>
    </row>
    <row r="72670" spans="1:4" x14ac:dyDescent="0.25">
      <c r="A72670" s="1">
        <v>3.3166499490000003</v>
      </c>
      <c r="B72670" s="1">
        <v>1</v>
      </c>
      <c r="C72670" s="1">
        <v>3</v>
      </c>
      <c r="D72670" s="2" t="s">
        <v>73020</v>
      </c>
    </row>
    <row r="72671" spans="1:4" x14ac:dyDescent="0.25">
      <c r="A72671" s="1">
        <v>1.5617853560000001</v>
      </c>
      <c r="B72671" s="1">
        <v>7</v>
      </c>
      <c r="C72671" s="1">
        <v>7</v>
      </c>
      <c r="D72671" s="3" t="s">
        <v>31322</v>
      </c>
    </row>
    <row r="72672" spans="1:4" x14ac:dyDescent="0.25">
      <c r="A72672" s="1">
        <v>6.7602808E-2</v>
      </c>
      <c r="B72672" s="1">
        <v>5</v>
      </c>
      <c r="C72672" s="1">
        <v>9</v>
      </c>
      <c r="D72672" s="2" t="s">
        <v>87966</v>
      </c>
    </row>
    <row r="72673" spans="1:4" x14ac:dyDescent="0.25">
      <c r="A72673" s="1">
        <v>4.2499498490000001</v>
      </c>
      <c r="B72673" s="1">
        <v>0</v>
      </c>
      <c r="C72673" s="1">
        <v>1</v>
      </c>
      <c r="D72673" s="3" t="s">
        <v>74828</v>
      </c>
    </row>
    <row r="72674" spans="1:4" x14ac:dyDescent="0.25">
      <c r="A72674" s="1">
        <v>0.35055165399999999</v>
      </c>
      <c r="B72674" s="1">
        <v>3</v>
      </c>
      <c r="C72674" s="1">
        <v>4</v>
      </c>
      <c r="D72674" s="2" t="s">
        <v>5922</v>
      </c>
    </row>
    <row r="72675" spans="1:4" x14ac:dyDescent="0.25">
      <c r="A72675" s="1">
        <v>1.1080240719999999</v>
      </c>
      <c r="B72675" s="1">
        <v>1</v>
      </c>
      <c r="C72675" s="1">
        <v>4</v>
      </c>
      <c r="D72675" s="3" t="s">
        <v>94586</v>
      </c>
    </row>
    <row r="72676" spans="1:4" x14ac:dyDescent="0.25">
      <c r="A72676" s="1">
        <v>7.2195586760000001</v>
      </c>
      <c r="B72676" s="1">
        <v>0</v>
      </c>
      <c r="C72676" s="1">
        <v>2</v>
      </c>
      <c r="D72676" s="2" t="s">
        <v>31575</v>
      </c>
    </row>
    <row r="72677" spans="1:4" x14ac:dyDescent="0.25">
      <c r="A72677" s="1">
        <v>6.359378134</v>
      </c>
      <c r="B72677" s="1">
        <v>5</v>
      </c>
      <c r="C72677" s="1">
        <v>8</v>
      </c>
      <c r="D72677" s="3" t="s">
        <v>84443</v>
      </c>
    </row>
    <row r="72678" spans="1:4" x14ac:dyDescent="0.25">
      <c r="A72678" s="1">
        <v>0.61985957800000002</v>
      </c>
      <c r="B72678" s="1">
        <v>1</v>
      </c>
      <c r="C72678" s="1">
        <v>1</v>
      </c>
      <c r="D72678" s="2" t="s">
        <v>3795</v>
      </c>
    </row>
    <row r="72679" spans="1:4" x14ac:dyDescent="0.25">
      <c r="A72679" s="1">
        <v>5.1049147440000002</v>
      </c>
      <c r="B72679" s="1">
        <v>1</v>
      </c>
      <c r="C72679" s="1">
        <v>7</v>
      </c>
      <c r="D72679" s="3" t="s">
        <v>29652</v>
      </c>
    </row>
    <row r="72680" spans="1:4" x14ac:dyDescent="0.25">
      <c r="A72680" s="1">
        <v>6.1031093270000003</v>
      </c>
      <c r="B72680" s="1">
        <v>1</v>
      </c>
      <c r="C72680" s="1">
        <v>6</v>
      </c>
      <c r="D72680" s="2" t="s">
        <v>30346</v>
      </c>
    </row>
    <row r="72681" spans="1:4" x14ac:dyDescent="0.25">
      <c r="A72681" s="1">
        <v>0.35055165399999999</v>
      </c>
      <c r="B72681" s="1">
        <v>7</v>
      </c>
      <c r="C72681" s="1">
        <v>9</v>
      </c>
      <c r="D72681" s="3" t="s">
        <v>11714</v>
      </c>
    </row>
    <row r="72682" spans="1:4" x14ac:dyDescent="0.25">
      <c r="A72682" s="1">
        <v>2.21334002</v>
      </c>
      <c r="B72682" s="1">
        <v>1</v>
      </c>
      <c r="C72682" s="1">
        <v>4</v>
      </c>
      <c r="D72682" s="2" t="s">
        <v>18602</v>
      </c>
    </row>
    <row r="72683" spans="1:4" x14ac:dyDescent="0.25">
      <c r="A72683" s="1">
        <v>8.6572718150000014</v>
      </c>
      <c r="B72683" s="1">
        <v>5</v>
      </c>
      <c r="C72683" s="1">
        <v>7</v>
      </c>
      <c r="D72683" s="3" t="s">
        <v>30435</v>
      </c>
    </row>
    <row r="72684" spans="1:4" x14ac:dyDescent="0.25">
      <c r="A72684" s="1">
        <v>4.2788365090000005</v>
      </c>
      <c r="B72684" s="1">
        <v>3</v>
      </c>
      <c r="C72684" s="1">
        <v>1</v>
      </c>
      <c r="D72684" s="2" t="s">
        <v>72007</v>
      </c>
    </row>
    <row r="72685" spans="1:4" x14ac:dyDescent="0.25">
      <c r="A72685" s="1">
        <v>2.1617853560000002</v>
      </c>
      <c r="B72685" s="1">
        <v>0</v>
      </c>
      <c r="C72685" s="1">
        <v>1</v>
      </c>
      <c r="D72685" s="3" t="s">
        <v>32975</v>
      </c>
    </row>
    <row r="72686" spans="1:4" x14ac:dyDescent="0.25">
      <c r="A72686" s="1">
        <v>5.3253761280000003</v>
      </c>
      <c r="B72686" s="1">
        <v>5</v>
      </c>
      <c r="C72686" s="1">
        <v>6</v>
      </c>
      <c r="D72686" s="2" t="s">
        <v>73502</v>
      </c>
    </row>
    <row r="72687" spans="1:4" x14ac:dyDescent="0.25">
      <c r="A72687" s="1">
        <v>0.227582748</v>
      </c>
      <c r="B72687" s="1">
        <v>3</v>
      </c>
      <c r="C72687" s="1">
        <v>3</v>
      </c>
      <c r="D72687" s="3" t="s">
        <v>45969</v>
      </c>
    </row>
    <row r="72688" spans="1:4" x14ac:dyDescent="0.25">
      <c r="A72688" s="1">
        <v>7.6286860580000004</v>
      </c>
      <c r="B72688" s="1">
        <v>1</v>
      </c>
      <c r="C72688" s="1">
        <v>3</v>
      </c>
      <c r="D72688" s="2" t="s">
        <v>5473</v>
      </c>
    </row>
    <row r="72689" spans="1:4" x14ac:dyDescent="0.25">
      <c r="A72689" s="1">
        <v>8.5452357069999998</v>
      </c>
      <c r="B72689" s="1">
        <v>5</v>
      </c>
      <c r="C72689" s="1">
        <v>8</v>
      </c>
      <c r="D72689" s="3" t="s">
        <v>91187</v>
      </c>
    </row>
    <row r="72690" spans="1:4" x14ac:dyDescent="0.25">
      <c r="A72690" s="1">
        <v>3.3594784350000002</v>
      </c>
      <c r="B72690" s="1">
        <v>7</v>
      </c>
      <c r="C72690" s="1">
        <v>4</v>
      </c>
      <c r="D72690" s="2" t="s">
        <v>55529</v>
      </c>
    </row>
    <row r="72691" spans="1:4" x14ac:dyDescent="0.25">
      <c r="A72691" s="1">
        <v>9.3018054160000005</v>
      </c>
      <c r="B72691" s="1">
        <v>7</v>
      </c>
      <c r="C72691" s="1">
        <v>6</v>
      </c>
      <c r="D72691" s="3" t="s">
        <v>72302</v>
      </c>
    </row>
    <row r="72692" spans="1:4" x14ac:dyDescent="0.25">
      <c r="A72692" s="1">
        <v>8.476529588</v>
      </c>
      <c r="B72692" s="1">
        <v>0</v>
      </c>
      <c r="C72692" s="1">
        <v>0</v>
      </c>
      <c r="D72692" s="2" t="s">
        <v>77815</v>
      </c>
    </row>
    <row r="72693" spans="1:4" x14ac:dyDescent="0.25">
      <c r="A72693" s="1">
        <v>2.2651955859999999</v>
      </c>
      <c r="B72693" s="1">
        <v>0</v>
      </c>
      <c r="C72693" s="1">
        <v>0</v>
      </c>
      <c r="D72693" s="3" t="s">
        <v>79571</v>
      </c>
    </row>
    <row r="72694" spans="1:4" x14ac:dyDescent="0.25">
      <c r="A72694" s="1">
        <v>0.25416248699999999</v>
      </c>
      <c r="B72694" s="1">
        <v>1</v>
      </c>
      <c r="C72694" s="1">
        <v>6</v>
      </c>
      <c r="D72694" s="2" t="s">
        <v>43445</v>
      </c>
    </row>
    <row r="72695" spans="1:4" x14ac:dyDescent="0.25">
      <c r="A72695" s="1">
        <v>3.2201604810000002</v>
      </c>
      <c r="B72695" s="1">
        <v>3</v>
      </c>
      <c r="C72695" s="1">
        <v>7</v>
      </c>
      <c r="D72695" s="3" t="s">
        <v>1592</v>
      </c>
    </row>
    <row r="72696" spans="1:4" x14ac:dyDescent="0.25">
      <c r="A72696" s="1">
        <v>5.9090270809999996</v>
      </c>
      <c r="B72696" s="1">
        <v>3</v>
      </c>
      <c r="C72696" s="1">
        <v>6</v>
      </c>
      <c r="D72696" s="2" t="s">
        <v>15345</v>
      </c>
    </row>
    <row r="72697" spans="1:4" x14ac:dyDescent="0.25">
      <c r="A72697" s="1">
        <v>9.3525576729999997</v>
      </c>
      <c r="B72697" s="1">
        <v>5</v>
      </c>
      <c r="C72697" s="1">
        <v>6</v>
      </c>
      <c r="D72697" s="3" t="s">
        <v>51130</v>
      </c>
    </row>
    <row r="72698" spans="1:4" x14ac:dyDescent="0.25">
      <c r="A72698" s="1">
        <v>3.2756268799999999</v>
      </c>
      <c r="B72698" s="1">
        <v>0</v>
      </c>
      <c r="C72698" s="1">
        <v>1</v>
      </c>
      <c r="D72698" s="2" t="s">
        <v>81332</v>
      </c>
    </row>
    <row r="72699" spans="1:4" x14ac:dyDescent="0.25">
      <c r="A72699" s="1">
        <v>3.3594784350000002</v>
      </c>
      <c r="B72699" s="1">
        <v>5</v>
      </c>
      <c r="C72699" s="1">
        <v>3</v>
      </c>
      <c r="D72699" s="3" t="s">
        <v>15426</v>
      </c>
    </row>
    <row r="72700" spans="1:4" x14ac:dyDescent="0.25">
      <c r="A72700" s="1">
        <v>4.2366098289999998</v>
      </c>
      <c r="B72700" s="1">
        <v>3</v>
      </c>
      <c r="C72700" s="1">
        <v>2</v>
      </c>
      <c r="D72700" s="2" t="s">
        <v>43914</v>
      </c>
    </row>
    <row r="72701" spans="1:4" x14ac:dyDescent="0.25">
      <c r="A72701" s="1">
        <v>5.6817452349999993</v>
      </c>
      <c r="B72701" s="1">
        <v>1</v>
      </c>
      <c r="C72701" s="1">
        <v>6</v>
      </c>
      <c r="D72701" s="3" t="s">
        <v>64176</v>
      </c>
    </row>
    <row r="72702" spans="1:4" x14ac:dyDescent="0.25">
      <c r="A72702" s="1">
        <v>5.8531594779999994</v>
      </c>
      <c r="B72702" s="1">
        <v>0</v>
      </c>
      <c r="C72702" s="1">
        <v>0</v>
      </c>
      <c r="D72702" s="2" t="s">
        <v>50379</v>
      </c>
    </row>
    <row r="72703" spans="1:4" x14ac:dyDescent="0.25">
      <c r="A72703" s="1">
        <v>0.580641925</v>
      </c>
      <c r="B72703" s="1">
        <v>0</v>
      </c>
      <c r="C72703" s="1">
        <v>2</v>
      </c>
      <c r="D72703" s="3" t="s">
        <v>64339</v>
      </c>
    </row>
    <row r="72704" spans="1:4" x14ac:dyDescent="0.25">
      <c r="A72704" s="1">
        <v>9.3525576729999997</v>
      </c>
      <c r="B72704" s="1">
        <v>3</v>
      </c>
      <c r="C72704" s="1">
        <v>7</v>
      </c>
      <c r="D72704" s="2" t="s">
        <v>39183</v>
      </c>
    </row>
    <row r="72705" spans="1:4" x14ac:dyDescent="0.25">
      <c r="A72705" s="1">
        <v>7.7970912729999995</v>
      </c>
      <c r="B72705" s="1">
        <v>1</v>
      </c>
      <c r="C72705" s="1">
        <v>5</v>
      </c>
      <c r="D72705" s="3" t="s">
        <v>73688</v>
      </c>
    </row>
    <row r="72706" spans="1:4" x14ac:dyDescent="0.25">
      <c r="A72706" s="1">
        <v>7.1222668000000002</v>
      </c>
      <c r="B72706" s="1">
        <v>1</v>
      </c>
      <c r="C72706" s="1">
        <v>3</v>
      </c>
      <c r="D72706" s="2" t="s">
        <v>88957</v>
      </c>
    </row>
    <row r="72707" spans="1:4" x14ac:dyDescent="0.25">
      <c r="A72707" s="1">
        <v>3.1938816440000002</v>
      </c>
      <c r="B72707" s="1">
        <v>7</v>
      </c>
      <c r="C72707" s="1">
        <v>9</v>
      </c>
      <c r="D72707" s="3" t="s">
        <v>92027</v>
      </c>
    </row>
    <row r="72708" spans="1:4" x14ac:dyDescent="0.25">
      <c r="A72708" s="1">
        <v>9.6166499489999993</v>
      </c>
      <c r="B72708" s="1">
        <v>1</v>
      </c>
      <c r="C72708" s="1">
        <v>2</v>
      </c>
      <c r="D72708" s="2" t="s">
        <v>43432</v>
      </c>
    </row>
    <row r="72709" spans="1:4" x14ac:dyDescent="0.25">
      <c r="A72709" s="1">
        <v>3.9919758999999999E-2</v>
      </c>
      <c r="B72709" s="1">
        <v>0</v>
      </c>
      <c r="C72709" s="1">
        <v>2</v>
      </c>
      <c r="D72709" s="3" t="s">
        <v>15492</v>
      </c>
    </row>
    <row r="72710" spans="1:4" x14ac:dyDescent="0.25">
      <c r="A72710" s="1">
        <v>0.89107321899999992</v>
      </c>
      <c r="B72710" s="1">
        <v>7</v>
      </c>
      <c r="C72710" s="1">
        <v>5</v>
      </c>
      <c r="D72710" s="2" t="s">
        <v>67170</v>
      </c>
    </row>
    <row r="72711" spans="1:4" x14ac:dyDescent="0.25">
      <c r="A72711" s="1">
        <v>6.9622868599999999</v>
      </c>
      <c r="B72711" s="1">
        <v>7</v>
      </c>
      <c r="C72711" s="1">
        <v>9</v>
      </c>
      <c r="D72711" s="3" t="s">
        <v>99125</v>
      </c>
    </row>
    <row r="72712" spans="1:4" x14ac:dyDescent="0.25">
      <c r="A72712" s="1">
        <v>4.0470411229999996</v>
      </c>
      <c r="B72712" s="1">
        <v>9</v>
      </c>
      <c r="C72712" s="1">
        <v>9</v>
      </c>
      <c r="D72712" s="2" t="s">
        <v>12882</v>
      </c>
    </row>
    <row r="72713" spans="1:4" x14ac:dyDescent="0.25">
      <c r="A72713" s="1">
        <v>2.6375125370000001</v>
      </c>
      <c r="B72713" s="1">
        <v>5</v>
      </c>
      <c r="C72713" s="1">
        <v>7</v>
      </c>
      <c r="D72713" s="3" t="s">
        <v>2785</v>
      </c>
    </row>
    <row r="72714" spans="1:4" x14ac:dyDescent="0.25">
      <c r="A72714" s="1">
        <v>9.8153460379999995</v>
      </c>
      <c r="B72714" s="1">
        <v>1</v>
      </c>
      <c r="C72714" s="1">
        <v>1</v>
      </c>
      <c r="D72714" s="2" t="s">
        <v>96306</v>
      </c>
    </row>
    <row r="72715" spans="1:4" x14ac:dyDescent="0.25">
      <c r="A72715" s="1">
        <v>3.6059177529999999</v>
      </c>
      <c r="B72715" s="1">
        <v>1</v>
      </c>
      <c r="C72715" s="1">
        <v>4</v>
      </c>
      <c r="D72715" s="3" t="s">
        <v>70396</v>
      </c>
    </row>
    <row r="72716" spans="1:4" x14ac:dyDescent="0.25">
      <c r="A72716" s="1">
        <v>7.5710130389999994</v>
      </c>
      <c r="B72716" s="1">
        <v>1</v>
      </c>
      <c r="C72716" s="1">
        <v>6</v>
      </c>
      <c r="D72716" s="2" t="s">
        <v>40217</v>
      </c>
    </row>
    <row r="72717" spans="1:4" x14ac:dyDescent="0.25">
      <c r="A72717" s="1">
        <v>0.29518555600000002</v>
      </c>
      <c r="B72717" s="1">
        <v>3</v>
      </c>
      <c r="C72717" s="1">
        <v>4</v>
      </c>
      <c r="D72717" s="3" t="s">
        <v>67551</v>
      </c>
    </row>
    <row r="72718" spans="1:4" x14ac:dyDescent="0.25">
      <c r="A72718" s="1">
        <v>3.3166499490000003</v>
      </c>
      <c r="B72718" s="1">
        <v>0</v>
      </c>
      <c r="C72718" s="1">
        <v>0</v>
      </c>
      <c r="D72718" s="2" t="s">
        <v>87408</v>
      </c>
    </row>
    <row r="72719" spans="1:4" x14ac:dyDescent="0.25">
      <c r="A72719" s="1">
        <v>1.878034102</v>
      </c>
      <c r="B72719" s="1">
        <v>1</v>
      </c>
      <c r="C72719" s="1">
        <v>3</v>
      </c>
      <c r="D72719" s="3" t="s">
        <v>24152</v>
      </c>
    </row>
    <row r="72720" spans="1:4" x14ac:dyDescent="0.25">
      <c r="A72720" s="1">
        <v>1.051855566</v>
      </c>
      <c r="B72720" s="1">
        <v>1</v>
      </c>
      <c r="C72720" s="1">
        <v>5</v>
      </c>
      <c r="D72720" s="2" t="s">
        <v>93460</v>
      </c>
    </row>
    <row r="72721" spans="1:4" x14ac:dyDescent="0.25">
      <c r="A72721" s="1">
        <v>2.9994984949999997</v>
      </c>
      <c r="B72721" s="1">
        <v>0</v>
      </c>
      <c r="C72721" s="1">
        <v>2</v>
      </c>
      <c r="D72721" s="3" t="s">
        <v>66692</v>
      </c>
    </row>
    <row r="72722" spans="1:4" x14ac:dyDescent="0.25">
      <c r="A72722" s="1">
        <v>4.3773319950000005</v>
      </c>
      <c r="B72722" s="1">
        <v>0</v>
      </c>
      <c r="C72722" s="1">
        <v>0</v>
      </c>
      <c r="D72722" s="2" t="s">
        <v>67243</v>
      </c>
    </row>
    <row r="72723" spans="1:4" x14ac:dyDescent="0.25">
      <c r="A72723" s="1">
        <v>1.4916750249999999</v>
      </c>
      <c r="B72723" s="1">
        <v>5</v>
      </c>
      <c r="C72723" s="1">
        <v>8</v>
      </c>
      <c r="D72723" s="3" t="s">
        <v>41935</v>
      </c>
    </row>
    <row r="72724" spans="1:4" x14ac:dyDescent="0.25">
      <c r="A72724" s="1">
        <v>1.4916750249999999</v>
      </c>
      <c r="B72724" s="1">
        <v>1</v>
      </c>
      <c r="C72724" s="1">
        <v>2</v>
      </c>
      <c r="D72724" s="2" t="s">
        <v>6422</v>
      </c>
    </row>
    <row r="72725" spans="1:4" x14ac:dyDescent="0.25">
      <c r="A72725" s="1">
        <v>6.3882647940000004</v>
      </c>
      <c r="B72725" s="1">
        <v>3</v>
      </c>
      <c r="C72725" s="1">
        <v>6</v>
      </c>
      <c r="D72725" s="3" t="s">
        <v>50888</v>
      </c>
    </row>
    <row r="72726" spans="1:4" x14ac:dyDescent="0.25">
      <c r="A72726" s="1">
        <v>7.6286860580000004</v>
      </c>
      <c r="B72726" s="1">
        <v>0</v>
      </c>
      <c r="C72726" s="1">
        <v>0</v>
      </c>
      <c r="D72726" s="2" t="s">
        <v>56631</v>
      </c>
    </row>
    <row r="72727" spans="1:4" x14ac:dyDescent="0.25">
      <c r="A72727" s="1">
        <v>9.8281845529999998</v>
      </c>
      <c r="B72727" s="1">
        <v>0</v>
      </c>
      <c r="C72727" s="1">
        <v>0</v>
      </c>
      <c r="D72727" s="3" t="s">
        <v>21052</v>
      </c>
    </row>
    <row r="72728" spans="1:4" x14ac:dyDescent="0.25">
      <c r="A72728" s="1">
        <v>6.573319959</v>
      </c>
      <c r="B72728" s="1">
        <v>0</v>
      </c>
      <c r="C72728" s="1">
        <v>0</v>
      </c>
      <c r="D72728" s="2" t="s">
        <v>88305</v>
      </c>
    </row>
    <row r="72729" spans="1:4" x14ac:dyDescent="0.25">
      <c r="A72729" s="1">
        <v>2.9038114339999996</v>
      </c>
      <c r="B72729" s="1">
        <v>0</v>
      </c>
      <c r="C72729" s="1">
        <v>0</v>
      </c>
      <c r="D72729" s="3" t="s">
        <v>8055</v>
      </c>
    </row>
    <row r="72730" spans="1:4" x14ac:dyDescent="0.25">
      <c r="A72730" s="1">
        <v>5.6538615839999995</v>
      </c>
      <c r="B72730" s="1">
        <v>0</v>
      </c>
      <c r="C72730" s="1">
        <v>0</v>
      </c>
      <c r="D72730" s="2" t="s">
        <v>43376</v>
      </c>
    </row>
    <row r="72731" spans="1:4" x14ac:dyDescent="0.25">
      <c r="A72731" s="1">
        <v>4.8380140420000002</v>
      </c>
      <c r="B72731" s="1">
        <v>5</v>
      </c>
      <c r="C72731" s="1">
        <v>5</v>
      </c>
      <c r="D72731" s="3" t="s">
        <v>64566</v>
      </c>
    </row>
    <row r="72732" spans="1:4" x14ac:dyDescent="0.25">
      <c r="A72732" s="1">
        <v>4.2788365090000005</v>
      </c>
      <c r="B72732" s="1">
        <v>3</v>
      </c>
      <c r="C72732" s="1">
        <v>9</v>
      </c>
      <c r="D72732" s="2" t="s">
        <v>71431</v>
      </c>
    </row>
    <row r="72733" spans="1:4" x14ac:dyDescent="0.25">
      <c r="A72733" s="1">
        <v>4.0470411229999996</v>
      </c>
      <c r="B72733" s="1">
        <v>7</v>
      </c>
      <c r="C72733" s="1">
        <v>8</v>
      </c>
      <c r="D72733" s="3" t="s">
        <v>48997</v>
      </c>
    </row>
    <row r="72734" spans="1:4" x14ac:dyDescent="0.25">
      <c r="A72734" s="1">
        <v>1.9472417249999998</v>
      </c>
      <c r="B72734" s="1">
        <v>7</v>
      </c>
      <c r="C72734" s="1">
        <v>8</v>
      </c>
      <c r="D72734" s="2" t="s">
        <v>98580</v>
      </c>
    </row>
    <row r="72735" spans="1:4" x14ac:dyDescent="0.25">
      <c r="A72735" s="1">
        <v>6.8079237709999996</v>
      </c>
      <c r="B72735" s="1">
        <v>0</v>
      </c>
      <c r="C72735" s="1">
        <v>0</v>
      </c>
      <c r="D72735" s="3" t="s">
        <v>73950</v>
      </c>
    </row>
    <row r="72736" spans="1:4" x14ac:dyDescent="0.25">
      <c r="A72736" s="1">
        <v>6.7602808E-2</v>
      </c>
      <c r="B72736" s="1">
        <v>1</v>
      </c>
      <c r="C72736" s="1">
        <v>4</v>
      </c>
      <c r="D72736" s="2" t="s">
        <v>38943</v>
      </c>
    </row>
    <row r="72737" spans="1:4" x14ac:dyDescent="0.25">
      <c r="A72737" s="1">
        <v>7.8276830490000009</v>
      </c>
      <c r="B72737" s="1">
        <v>0</v>
      </c>
      <c r="C72737" s="1">
        <v>3</v>
      </c>
      <c r="D72737" s="3" t="s">
        <v>18184</v>
      </c>
    </row>
    <row r="72738" spans="1:4" x14ac:dyDescent="0.25">
      <c r="A72738" s="1">
        <v>7.1087261779999995</v>
      </c>
      <c r="B72738" s="1">
        <v>3</v>
      </c>
      <c r="C72738" s="1">
        <v>1</v>
      </c>
      <c r="D72738" s="2" t="s">
        <v>65252</v>
      </c>
    </row>
    <row r="72739" spans="1:4" x14ac:dyDescent="0.25">
      <c r="A72739" s="1">
        <v>0.25416248699999999</v>
      </c>
      <c r="B72739" s="1">
        <v>3</v>
      </c>
      <c r="C72739" s="1">
        <v>4</v>
      </c>
      <c r="D72739" s="3" t="s">
        <v>71261</v>
      </c>
    </row>
    <row r="72740" spans="1:4" x14ac:dyDescent="0.25">
      <c r="A72740" s="1">
        <v>7.7268806410000002</v>
      </c>
      <c r="B72740" s="1">
        <v>1</v>
      </c>
      <c r="C72740" s="1">
        <v>1</v>
      </c>
      <c r="D72740" s="2" t="s">
        <v>84856</v>
      </c>
    </row>
    <row r="72741" spans="1:4" x14ac:dyDescent="0.25">
      <c r="A72741" s="1">
        <v>0.63309929700000001</v>
      </c>
      <c r="B72741" s="1">
        <v>3</v>
      </c>
      <c r="C72741" s="1">
        <v>4</v>
      </c>
      <c r="D72741" s="3" t="s">
        <v>55193</v>
      </c>
    </row>
    <row r="72742" spans="1:4" x14ac:dyDescent="0.25">
      <c r="A72742" s="1">
        <v>5.0263791370000002</v>
      </c>
      <c r="B72742" s="1">
        <v>1</v>
      </c>
      <c r="C72742" s="1">
        <v>6</v>
      </c>
      <c r="D72742" s="2" t="s">
        <v>90884</v>
      </c>
    </row>
    <row r="72743" spans="1:4" x14ac:dyDescent="0.25">
      <c r="A72743" s="1">
        <v>1.260180541</v>
      </c>
      <c r="B72743" s="1">
        <v>0</v>
      </c>
      <c r="C72743" s="1">
        <v>0</v>
      </c>
      <c r="D72743" s="3" t="s">
        <v>62334</v>
      </c>
    </row>
    <row r="72744" spans="1:4" x14ac:dyDescent="0.25">
      <c r="A72744" s="1">
        <v>4.1824473420000006</v>
      </c>
      <c r="B72744" s="1">
        <v>7</v>
      </c>
      <c r="C72744" s="1">
        <v>9</v>
      </c>
      <c r="D72744" s="2" t="s">
        <v>50100</v>
      </c>
    </row>
    <row r="72745" spans="1:4" x14ac:dyDescent="0.25">
      <c r="A72745" s="1">
        <v>5.5846539609999999</v>
      </c>
      <c r="B72745" s="1">
        <v>0</v>
      </c>
      <c r="C72745" s="1">
        <v>2</v>
      </c>
      <c r="D72745" s="3" t="s">
        <v>13455</v>
      </c>
    </row>
    <row r="72746" spans="1:4" x14ac:dyDescent="0.25">
      <c r="A72746" s="1">
        <v>4.2232698089999996</v>
      </c>
      <c r="B72746" s="1">
        <v>0</v>
      </c>
      <c r="C72746" s="1">
        <v>3</v>
      </c>
      <c r="D72746" s="2" t="s">
        <v>1490</v>
      </c>
    </row>
    <row r="72747" spans="1:4" x14ac:dyDescent="0.25">
      <c r="A72747" s="1">
        <v>3.8052156459999997</v>
      </c>
      <c r="B72747" s="1">
        <v>5</v>
      </c>
      <c r="C72747" s="1">
        <v>7</v>
      </c>
      <c r="D72747" s="3" t="s">
        <v>60944</v>
      </c>
    </row>
    <row r="72748" spans="1:4" x14ac:dyDescent="0.25">
      <c r="A72748" s="1">
        <v>3.8052156459999997</v>
      </c>
      <c r="B72748" s="1">
        <v>7</v>
      </c>
      <c r="C72748" s="1">
        <v>7</v>
      </c>
      <c r="D72748" s="2" t="s">
        <v>78296</v>
      </c>
    </row>
    <row r="72749" spans="1:4" x14ac:dyDescent="0.25">
      <c r="A72749" s="1">
        <v>9.3018054160000005</v>
      </c>
      <c r="B72749" s="1">
        <v>7</v>
      </c>
      <c r="C72749" s="1">
        <v>8</v>
      </c>
      <c r="D72749" s="3" t="s">
        <v>7529</v>
      </c>
    </row>
    <row r="72750" spans="1:4" x14ac:dyDescent="0.25">
      <c r="A72750" s="1">
        <v>8.2971915739999993</v>
      </c>
      <c r="B72750" s="1">
        <v>7</v>
      </c>
      <c r="C72750" s="1">
        <v>8</v>
      </c>
      <c r="D72750" s="2" t="s">
        <v>86370</v>
      </c>
    </row>
    <row r="72751" spans="1:4" x14ac:dyDescent="0.25">
      <c r="A72751" s="1">
        <v>5.5140421260000005</v>
      </c>
      <c r="B72751" s="1">
        <v>7</v>
      </c>
      <c r="C72751" s="1">
        <v>9</v>
      </c>
      <c r="D72751" s="3" t="s">
        <v>18772</v>
      </c>
    </row>
    <row r="72752" spans="1:4" x14ac:dyDescent="0.25">
      <c r="A72752" s="1">
        <v>5.5579739210000003</v>
      </c>
      <c r="B72752" s="1">
        <v>7</v>
      </c>
      <c r="C72752" s="1">
        <v>9</v>
      </c>
      <c r="D72752" s="2" t="s">
        <v>98691</v>
      </c>
    </row>
    <row r="72753" spans="1:4" x14ac:dyDescent="0.25">
      <c r="A72753" s="1">
        <v>3.7767301899999999</v>
      </c>
      <c r="B72753" s="1">
        <v>3</v>
      </c>
      <c r="C72753" s="1">
        <v>6</v>
      </c>
      <c r="D72753" s="3" t="s">
        <v>84433</v>
      </c>
    </row>
    <row r="72754" spans="1:4" x14ac:dyDescent="0.25">
      <c r="A72754" s="1">
        <v>1.590371113</v>
      </c>
      <c r="B72754" s="1">
        <v>0</v>
      </c>
      <c r="C72754" s="1">
        <v>0</v>
      </c>
      <c r="D72754" s="2" t="s">
        <v>88232</v>
      </c>
    </row>
    <row r="72755" spans="1:4" x14ac:dyDescent="0.25">
      <c r="A72755" s="1">
        <v>2.9305917749999999</v>
      </c>
      <c r="B72755" s="1">
        <v>5</v>
      </c>
      <c r="C72755" s="1">
        <v>9</v>
      </c>
      <c r="D72755" s="3" t="s">
        <v>58571</v>
      </c>
    </row>
    <row r="72756" spans="1:4" x14ac:dyDescent="0.25">
      <c r="A72756" s="1">
        <v>4.9864593780000002</v>
      </c>
      <c r="B72756" s="1">
        <v>0</v>
      </c>
      <c r="C72756" s="1">
        <v>2</v>
      </c>
      <c r="D72756" s="2" t="s">
        <v>41310</v>
      </c>
    </row>
    <row r="72757" spans="1:4" x14ac:dyDescent="0.25">
      <c r="A72757" s="1">
        <v>9.109327983</v>
      </c>
      <c r="B72757" s="1">
        <v>1</v>
      </c>
      <c r="C72757" s="1">
        <v>3</v>
      </c>
      <c r="D72757" s="3" t="s">
        <v>77127</v>
      </c>
    </row>
    <row r="72758" spans="1:4" x14ac:dyDescent="0.25">
      <c r="A72758" s="1">
        <v>9.6965897690000009</v>
      </c>
      <c r="B72758" s="1">
        <v>0</v>
      </c>
      <c r="C72758" s="1">
        <v>1</v>
      </c>
      <c r="D72758" s="2" t="s">
        <v>83129</v>
      </c>
    </row>
    <row r="72759" spans="1:4" x14ac:dyDescent="0.25">
      <c r="A72759" s="1">
        <v>6.4717151450000001</v>
      </c>
      <c r="B72759" s="1">
        <v>0</v>
      </c>
      <c r="C72759" s="1">
        <v>1</v>
      </c>
      <c r="D72759" s="3" t="s">
        <v>4840</v>
      </c>
    </row>
    <row r="72760" spans="1:4" x14ac:dyDescent="0.25">
      <c r="A72760" s="1">
        <v>7.6286860580000004</v>
      </c>
      <c r="B72760" s="1">
        <v>3</v>
      </c>
      <c r="C72760" s="1">
        <v>4</v>
      </c>
      <c r="D72760" s="2" t="s">
        <v>89058</v>
      </c>
    </row>
    <row r="72761" spans="1:4" x14ac:dyDescent="0.25">
      <c r="A72761" s="1">
        <v>1.9323971910000002</v>
      </c>
      <c r="B72761" s="1">
        <v>0</v>
      </c>
      <c r="C72761" s="1">
        <v>1</v>
      </c>
      <c r="D72761" s="3" t="s">
        <v>3692</v>
      </c>
    </row>
    <row r="72762" spans="1:4" x14ac:dyDescent="0.25">
      <c r="A72762" s="1">
        <v>4.4687061180000001</v>
      </c>
      <c r="B72762" s="1">
        <v>5</v>
      </c>
      <c r="C72762" s="1">
        <v>9</v>
      </c>
      <c r="D72762" s="2" t="s">
        <v>50042</v>
      </c>
    </row>
    <row r="72763" spans="1:4" x14ac:dyDescent="0.25">
      <c r="A72763" s="1">
        <v>9.7375125370000006</v>
      </c>
      <c r="B72763" s="1">
        <v>1</v>
      </c>
      <c r="C72763" s="1">
        <v>2</v>
      </c>
      <c r="D72763" s="3" t="s">
        <v>25335</v>
      </c>
    </row>
    <row r="72764" spans="1:4" x14ac:dyDescent="0.25">
      <c r="A72764" s="1">
        <v>5.3253761280000003</v>
      </c>
      <c r="B72764" s="1">
        <v>0</v>
      </c>
      <c r="C72764" s="1">
        <v>0</v>
      </c>
      <c r="D72764" s="2" t="s">
        <v>82749</v>
      </c>
    </row>
    <row r="72765" spans="1:4" x14ac:dyDescent="0.25">
      <c r="A72765" s="1">
        <v>2.3179538609999999</v>
      </c>
      <c r="B72765" s="1">
        <v>0</v>
      </c>
      <c r="C72765" s="1">
        <v>3</v>
      </c>
      <c r="D72765" s="3" t="s">
        <v>84128</v>
      </c>
    </row>
    <row r="72766" spans="1:4" x14ac:dyDescent="0.25">
      <c r="A72766" s="1">
        <v>0.39167502500000001</v>
      </c>
      <c r="B72766" s="1">
        <v>3</v>
      </c>
      <c r="C72766" s="1">
        <v>6</v>
      </c>
      <c r="D72766" s="2" t="s">
        <v>39571</v>
      </c>
    </row>
    <row r="72767" spans="1:4" x14ac:dyDescent="0.25">
      <c r="A72767" s="1">
        <v>4.2232698089999996</v>
      </c>
      <c r="B72767" s="1">
        <v>1</v>
      </c>
      <c r="C72767" s="1">
        <v>0</v>
      </c>
      <c r="D72767" s="3" t="s">
        <v>54229</v>
      </c>
    </row>
    <row r="72768" spans="1:4" x14ac:dyDescent="0.25">
      <c r="A72768" s="1">
        <v>8.3917753250000011</v>
      </c>
      <c r="B72768" s="1">
        <v>3</v>
      </c>
      <c r="C72768" s="1">
        <v>7</v>
      </c>
      <c r="D72768" s="2" t="s">
        <v>27341</v>
      </c>
    </row>
    <row r="72769" spans="1:4" x14ac:dyDescent="0.25">
      <c r="A72769" s="1">
        <v>1.1491474420000001</v>
      </c>
      <c r="B72769" s="1">
        <v>5</v>
      </c>
      <c r="C72769" s="1">
        <v>8</v>
      </c>
      <c r="D72769" s="3" t="s">
        <v>95403</v>
      </c>
    </row>
    <row r="72770" spans="1:4" x14ac:dyDescent="0.25">
      <c r="A72770" s="1">
        <v>3.3166499490000003</v>
      </c>
      <c r="B72770" s="1">
        <v>7</v>
      </c>
      <c r="C72770" s="1">
        <v>4</v>
      </c>
      <c r="D72770" s="2" t="s">
        <v>19320</v>
      </c>
    </row>
    <row r="72771" spans="1:4" x14ac:dyDescent="0.25">
      <c r="A72771" s="1">
        <v>5.1168505509999997</v>
      </c>
      <c r="B72771" s="1">
        <v>3</v>
      </c>
      <c r="C72771" s="1">
        <v>3</v>
      </c>
      <c r="D72771" s="3" t="s">
        <v>13994</v>
      </c>
    </row>
    <row r="72772" spans="1:4" x14ac:dyDescent="0.25">
      <c r="A72772" s="1">
        <v>2.1506519549999998</v>
      </c>
      <c r="B72772" s="1">
        <v>7</v>
      </c>
      <c r="C72772" s="1">
        <v>7</v>
      </c>
      <c r="D72772" s="2" t="s">
        <v>38312</v>
      </c>
    </row>
    <row r="72773" spans="1:4" x14ac:dyDescent="0.25">
      <c r="A72773" s="1">
        <v>6.9185556670000006</v>
      </c>
      <c r="B72773" s="1">
        <v>7</v>
      </c>
      <c r="C72773" s="1">
        <v>9</v>
      </c>
      <c r="D72773" s="3" t="s">
        <v>82692</v>
      </c>
    </row>
    <row r="72774" spans="1:4" x14ac:dyDescent="0.25">
      <c r="A72774" s="1">
        <v>5.0928786349999999</v>
      </c>
      <c r="B72774" s="1">
        <v>7</v>
      </c>
      <c r="C72774" s="1">
        <v>9</v>
      </c>
      <c r="D72774" s="2" t="s">
        <v>29952</v>
      </c>
    </row>
    <row r="72775" spans="1:4" x14ac:dyDescent="0.25">
      <c r="A72775" s="1">
        <v>4.0871614840000001</v>
      </c>
      <c r="B72775" s="1">
        <v>5</v>
      </c>
      <c r="C72775" s="1">
        <v>7</v>
      </c>
      <c r="D72775" s="3" t="s">
        <v>90689</v>
      </c>
    </row>
    <row r="72776" spans="1:4" x14ac:dyDescent="0.25">
      <c r="A72776" s="1">
        <v>4.5510531589999994</v>
      </c>
      <c r="B72776" s="1">
        <v>7</v>
      </c>
      <c r="C72776" s="1">
        <v>8</v>
      </c>
      <c r="D72776" s="2" t="s">
        <v>98847</v>
      </c>
    </row>
    <row r="72777" spans="1:4" x14ac:dyDescent="0.25">
      <c r="A72777" s="1">
        <v>8.0722166489999996</v>
      </c>
      <c r="B72777" s="1">
        <v>3</v>
      </c>
      <c r="C72777" s="1">
        <v>3</v>
      </c>
      <c r="D72777" s="3" t="s">
        <v>95812</v>
      </c>
    </row>
    <row r="72778" spans="1:4" x14ac:dyDescent="0.25">
      <c r="A72778" s="1">
        <v>3.4532597790000001</v>
      </c>
      <c r="B72778" s="1">
        <v>7</v>
      </c>
      <c r="C72778" s="1">
        <v>2</v>
      </c>
      <c r="D72778" s="2" t="s">
        <v>31863</v>
      </c>
    </row>
    <row r="72779" spans="1:4" x14ac:dyDescent="0.25">
      <c r="A72779" s="1">
        <v>5.8799398189999996</v>
      </c>
      <c r="B72779" s="1">
        <v>3</v>
      </c>
      <c r="C72779" s="1">
        <v>5</v>
      </c>
      <c r="D72779" s="3" t="s">
        <v>44348</v>
      </c>
    </row>
    <row r="72780" spans="1:4" x14ac:dyDescent="0.25">
      <c r="A72780" s="1">
        <v>8.1534603809999986</v>
      </c>
      <c r="B72780" s="1">
        <v>5</v>
      </c>
      <c r="C72780" s="1">
        <v>8</v>
      </c>
      <c r="D72780" s="2" t="s">
        <v>63166</v>
      </c>
    </row>
    <row r="72781" spans="1:4" x14ac:dyDescent="0.25">
      <c r="A72781" s="1">
        <v>5.3791374120000004</v>
      </c>
      <c r="B72781" s="1">
        <v>7</v>
      </c>
      <c r="C72781" s="1">
        <v>4</v>
      </c>
      <c r="D72781" s="3" t="s">
        <v>10372</v>
      </c>
    </row>
    <row r="72782" spans="1:4" x14ac:dyDescent="0.25">
      <c r="A72782" s="1">
        <v>6.7119358069999997</v>
      </c>
      <c r="B72782" s="1">
        <v>0</v>
      </c>
      <c r="C72782" s="1">
        <v>1</v>
      </c>
      <c r="D72782" s="2" t="s">
        <v>67918</v>
      </c>
    </row>
    <row r="72783" spans="1:4" x14ac:dyDescent="0.25">
      <c r="A72783" s="1">
        <v>7.150551654</v>
      </c>
      <c r="B72783" s="1">
        <v>3</v>
      </c>
      <c r="C72783" s="1">
        <v>7</v>
      </c>
      <c r="D72783" s="3" t="s">
        <v>97689</v>
      </c>
    </row>
    <row r="72784" spans="1:4" x14ac:dyDescent="0.25">
      <c r="A72784" s="1">
        <v>7.7268806410000002</v>
      </c>
      <c r="B72784" s="1">
        <v>1</v>
      </c>
      <c r="C72784" s="1">
        <v>5</v>
      </c>
      <c r="D72784" s="2" t="s">
        <v>15870</v>
      </c>
    </row>
    <row r="72785" spans="1:4" x14ac:dyDescent="0.25">
      <c r="A72785" s="1">
        <v>6.8486459369999997</v>
      </c>
      <c r="B72785" s="1">
        <v>0</v>
      </c>
      <c r="C72785" s="1">
        <v>0</v>
      </c>
      <c r="D72785" s="3" t="s">
        <v>15103</v>
      </c>
    </row>
    <row r="72786" spans="1:4" x14ac:dyDescent="0.25">
      <c r="A72786" s="1">
        <v>3.5505516539999999</v>
      </c>
      <c r="B72786" s="1">
        <v>0</v>
      </c>
      <c r="C72786" s="1">
        <v>3</v>
      </c>
      <c r="D72786" s="2" t="s">
        <v>83030</v>
      </c>
    </row>
    <row r="72787" spans="1:4" x14ac:dyDescent="0.25">
      <c r="A72787" s="1">
        <v>6.9467402199999997</v>
      </c>
      <c r="B72787" s="1">
        <v>7</v>
      </c>
      <c r="C72787" s="1">
        <v>9</v>
      </c>
      <c r="D72787" s="3" t="s">
        <v>7964</v>
      </c>
    </row>
    <row r="72788" spans="1:4" x14ac:dyDescent="0.25">
      <c r="A72788" s="1">
        <v>4.2788365090000005</v>
      </c>
      <c r="B72788" s="1">
        <v>0</v>
      </c>
      <c r="C72788" s="1">
        <v>0</v>
      </c>
      <c r="D72788" s="2" t="s">
        <v>16677</v>
      </c>
    </row>
    <row r="72789" spans="1:4" x14ac:dyDescent="0.25">
      <c r="A72789" s="1">
        <v>5.4864593780000002</v>
      </c>
      <c r="B72789" s="1">
        <v>1</v>
      </c>
      <c r="C72789" s="1">
        <v>1</v>
      </c>
      <c r="D72789" s="3" t="s">
        <v>89062</v>
      </c>
    </row>
    <row r="72790" spans="1:4" x14ac:dyDescent="0.25">
      <c r="A72790" s="1">
        <v>0.51394182500000007</v>
      </c>
      <c r="B72790" s="1">
        <v>1</v>
      </c>
      <c r="C72790" s="1">
        <v>6</v>
      </c>
      <c r="D72790" s="2" t="s">
        <v>1807</v>
      </c>
    </row>
    <row r="72791" spans="1:4" x14ac:dyDescent="0.25">
      <c r="A72791" s="1">
        <v>1.3741223E-2</v>
      </c>
      <c r="B72791" s="1">
        <v>3</v>
      </c>
      <c r="C72791" s="1">
        <v>4</v>
      </c>
      <c r="D72791" s="3" t="s">
        <v>56609</v>
      </c>
    </row>
    <row r="72792" spans="1:4" x14ac:dyDescent="0.25">
      <c r="A72792" s="1">
        <v>1.012036108</v>
      </c>
      <c r="B72792" s="1">
        <v>7</v>
      </c>
      <c r="C72792" s="1">
        <v>9</v>
      </c>
      <c r="D72792" s="2" t="s">
        <v>30575</v>
      </c>
    </row>
    <row r="72793" spans="1:4" x14ac:dyDescent="0.25">
      <c r="A72793" s="1">
        <v>8.875827482</v>
      </c>
      <c r="B72793" s="1">
        <v>0</v>
      </c>
      <c r="C72793" s="1">
        <v>2</v>
      </c>
      <c r="D72793" s="3" t="s">
        <v>44566</v>
      </c>
    </row>
    <row r="72794" spans="1:4" x14ac:dyDescent="0.25">
      <c r="A72794" s="1">
        <v>3.993480441</v>
      </c>
      <c r="B72794" s="1">
        <v>1</v>
      </c>
      <c r="C72794" s="1">
        <v>4</v>
      </c>
      <c r="D72794" s="2" t="s">
        <v>26766</v>
      </c>
    </row>
    <row r="72795" spans="1:4" x14ac:dyDescent="0.25">
      <c r="A72795" s="1">
        <v>0.51394182500000007</v>
      </c>
      <c r="B72795" s="1">
        <v>7</v>
      </c>
      <c r="C72795" s="1">
        <v>9</v>
      </c>
      <c r="D72795" s="3" t="s">
        <v>34170</v>
      </c>
    </row>
    <row r="72796" spans="1:4" x14ac:dyDescent="0.25">
      <c r="A72796" s="1">
        <v>1.2053159469999999</v>
      </c>
      <c r="B72796" s="1">
        <v>3</v>
      </c>
      <c r="C72796" s="1">
        <v>4</v>
      </c>
      <c r="D72796" s="2" t="s">
        <v>92509</v>
      </c>
    </row>
    <row r="72797" spans="1:4" x14ac:dyDescent="0.25">
      <c r="A72797" s="1">
        <v>6.4848545629999998</v>
      </c>
      <c r="B72797" s="1">
        <v>7</v>
      </c>
      <c r="C72797" s="1">
        <v>9</v>
      </c>
      <c r="D72797" s="3" t="s">
        <v>40892</v>
      </c>
    </row>
    <row r="72798" spans="1:4" x14ac:dyDescent="0.25">
      <c r="A72798" s="1">
        <v>3.6059177529999999</v>
      </c>
      <c r="B72798" s="1">
        <v>0</v>
      </c>
      <c r="C72798" s="1">
        <v>2</v>
      </c>
      <c r="D72798" s="2" t="s">
        <v>22024</v>
      </c>
    </row>
    <row r="72799" spans="1:4" x14ac:dyDescent="0.25">
      <c r="A72799" s="1">
        <v>4.1824473420000006</v>
      </c>
      <c r="B72799" s="1">
        <v>7</v>
      </c>
      <c r="C72799" s="1">
        <v>6</v>
      </c>
      <c r="D72799" s="3" t="s">
        <v>76855</v>
      </c>
    </row>
    <row r="72800" spans="1:4" x14ac:dyDescent="0.25">
      <c r="A72800" s="1">
        <v>2.1617853560000002</v>
      </c>
      <c r="B72800" s="1">
        <v>7</v>
      </c>
      <c r="C72800" s="1">
        <v>3</v>
      </c>
      <c r="D72800" s="2" t="s">
        <v>90714</v>
      </c>
    </row>
    <row r="72801" spans="1:4" x14ac:dyDescent="0.25">
      <c r="A72801" s="1">
        <v>4.9194583749999996</v>
      </c>
      <c r="B72801" s="1">
        <v>3</v>
      </c>
      <c r="C72801" s="1">
        <v>8</v>
      </c>
      <c r="D72801" s="3" t="s">
        <v>19814</v>
      </c>
    </row>
    <row r="72802" spans="1:4" x14ac:dyDescent="0.25">
      <c r="A72802" s="1">
        <v>2.2651955859999999</v>
      </c>
      <c r="B72802" s="1">
        <v>3</v>
      </c>
      <c r="C72802" s="1">
        <v>6</v>
      </c>
      <c r="D72802" s="2" t="s">
        <v>19809</v>
      </c>
    </row>
    <row r="72803" spans="1:4" x14ac:dyDescent="0.25">
      <c r="A72803" s="1">
        <v>1.3005015040000001</v>
      </c>
      <c r="B72803" s="1">
        <v>3</v>
      </c>
      <c r="C72803" s="1">
        <v>3</v>
      </c>
      <c r="D72803" s="3" t="s">
        <v>71316</v>
      </c>
    </row>
    <row r="72804" spans="1:4" x14ac:dyDescent="0.25">
      <c r="A72804" s="1">
        <v>1.260180541</v>
      </c>
      <c r="B72804" s="1">
        <v>0</v>
      </c>
      <c r="C72804" s="1">
        <v>2</v>
      </c>
      <c r="D72804" s="2" t="s">
        <v>27045</v>
      </c>
    </row>
    <row r="72805" spans="1:4" x14ac:dyDescent="0.25">
      <c r="A72805" s="1">
        <v>8.875827482</v>
      </c>
      <c r="B72805" s="1">
        <v>7</v>
      </c>
      <c r="C72805" s="1">
        <v>9</v>
      </c>
      <c r="D72805" s="3" t="s">
        <v>81487</v>
      </c>
    </row>
    <row r="72806" spans="1:4" x14ac:dyDescent="0.25">
      <c r="A72806" s="1">
        <v>7.8276830490000009</v>
      </c>
      <c r="B72806" s="1">
        <v>1</v>
      </c>
      <c r="C72806" s="1">
        <v>3</v>
      </c>
      <c r="D72806" s="2" t="s">
        <v>37841</v>
      </c>
    </row>
    <row r="72807" spans="1:4" x14ac:dyDescent="0.25">
      <c r="A72807" s="1">
        <v>6.4848545629999998</v>
      </c>
      <c r="B72807" s="1">
        <v>3</v>
      </c>
      <c r="C72807" s="1">
        <v>7</v>
      </c>
      <c r="D72807" s="3" t="s">
        <v>29097</v>
      </c>
    </row>
    <row r="72808" spans="1:4" x14ac:dyDescent="0.25">
      <c r="A72808" s="1">
        <v>0.32266800399999995</v>
      </c>
      <c r="B72808" s="1">
        <v>5</v>
      </c>
      <c r="C72808" s="1">
        <v>6</v>
      </c>
      <c r="D72808" s="2" t="s">
        <v>29869</v>
      </c>
    </row>
    <row r="72809" spans="1:4" x14ac:dyDescent="0.25">
      <c r="A72809" s="1">
        <v>6.2671013030000005</v>
      </c>
      <c r="B72809" s="1">
        <v>5</v>
      </c>
      <c r="C72809" s="1">
        <v>6</v>
      </c>
      <c r="D72809" s="3" t="s">
        <v>44425</v>
      </c>
    </row>
    <row r="72810" spans="1:4" x14ac:dyDescent="0.25">
      <c r="A72810" s="1">
        <v>0.25416248699999999</v>
      </c>
      <c r="B72810" s="1">
        <v>3</v>
      </c>
      <c r="C72810" s="1">
        <v>7</v>
      </c>
      <c r="D72810" s="2" t="s">
        <v>33404</v>
      </c>
    </row>
    <row r="72811" spans="1:4" x14ac:dyDescent="0.25">
      <c r="A72811" s="1">
        <v>8.977031092999999</v>
      </c>
      <c r="B72811" s="1">
        <v>0</v>
      </c>
      <c r="C72811" s="1">
        <v>1</v>
      </c>
      <c r="D72811" s="3" t="s">
        <v>13476</v>
      </c>
    </row>
    <row r="72812" spans="1:4" x14ac:dyDescent="0.25">
      <c r="A72812" s="1">
        <v>0.53811434300000005</v>
      </c>
      <c r="B72812" s="1">
        <v>7</v>
      </c>
      <c r="C72812" s="1">
        <v>9</v>
      </c>
      <c r="D72812" s="2" t="s">
        <v>99394</v>
      </c>
    </row>
    <row r="72813" spans="1:4" x14ac:dyDescent="0.25">
      <c r="A72813" s="1">
        <v>6.2929789359999999</v>
      </c>
      <c r="B72813" s="1">
        <v>3</v>
      </c>
      <c r="C72813" s="1">
        <v>5</v>
      </c>
      <c r="D72813" s="3" t="s">
        <v>90951</v>
      </c>
    </row>
    <row r="72814" spans="1:4" x14ac:dyDescent="0.25">
      <c r="A72814" s="1">
        <v>2.8071213639999999</v>
      </c>
      <c r="B72814" s="1">
        <v>7</v>
      </c>
      <c r="C72814" s="1">
        <v>4</v>
      </c>
      <c r="D72814" s="2" t="s">
        <v>61306</v>
      </c>
    </row>
    <row r="72815" spans="1:4" x14ac:dyDescent="0.25">
      <c r="A72815" s="1">
        <v>6.7602808E-2</v>
      </c>
      <c r="B72815" s="1">
        <v>1</v>
      </c>
      <c r="C72815" s="1">
        <v>3</v>
      </c>
      <c r="D72815" s="3" t="s">
        <v>19205</v>
      </c>
    </row>
    <row r="72816" spans="1:4" x14ac:dyDescent="0.25">
      <c r="A72816" s="1">
        <v>7.7146439310000003</v>
      </c>
      <c r="B72816" s="1">
        <v>5</v>
      </c>
      <c r="C72816" s="1">
        <v>3</v>
      </c>
      <c r="D72816" s="2" t="s">
        <v>46041</v>
      </c>
    </row>
    <row r="72817" spans="1:4" x14ac:dyDescent="0.25">
      <c r="A72817" s="1">
        <v>4.6049147440000002</v>
      </c>
      <c r="B72817" s="1">
        <v>5</v>
      </c>
      <c r="C72817" s="1">
        <v>8</v>
      </c>
      <c r="D72817" s="3" t="s">
        <v>82886</v>
      </c>
    </row>
    <row r="72818" spans="1:4" x14ac:dyDescent="0.25">
      <c r="A72818" s="1">
        <v>7.4077231690000005</v>
      </c>
      <c r="B72818" s="1">
        <v>7</v>
      </c>
      <c r="C72818" s="1">
        <v>8</v>
      </c>
      <c r="D72818" s="2" t="s">
        <v>54490</v>
      </c>
    </row>
    <row r="72819" spans="1:4" x14ac:dyDescent="0.25">
      <c r="A72819" s="1">
        <v>6.9622868599999999</v>
      </c>
      <c r="B72819" s="1">
        <v>5</v>
      </c>
      <c r="C72819" s="1">
        <v>8</v>
      </c>
      <c r="D72819" s="3" t="s">
        <v>33502</v>
      </c>
    </row>
    <row r="72820" spans="1:4" x14ac:dyDescent="0.25">
      <c r="A72820" s="1">
        <v>4.9992978929999996</v>
      </c>
      <c r="B72820" s="1">
        <v>7</v>
      </c>
      <c r="C72820" s="1">
        <v>9</v>
      </c>
      <c r="D72820" s="2" t="s">
        <v>45072</v>
      </c>
    </row>
    <row r="72821" spans="1:4" x14ac:dyDescent="0.25">
      <c r="A72821" s="1">
        <v>4.812036108</v>
      </c>
      <c r="B72821" s="1">
        <v>1</v>
      </c>
      <c r="C72821" s="1">
        <v>4</v>
      </c>
      <c r="D72821" s="3" t="s">
        <v>70317</v>
      </c>
    </row>
    <row r="72822" spans="1:4" x14ac:dyDescent="0.25">
      <c r="A72822" s="1">
        <v>5.6111333999999999</v>
      </c>
      <c r="B72822" s="1">
        <v>0</v>
      </c>
      <c r="C72822" s="1">
        <v>3</v>
      </c>
      <c r="D72822" s="2" t="s">
        <v>38048</v>
      </c>
    </row>
    <row r="72823" spans="1:4" x14ac:dyDescent="0.25">
      <c r="A72823" s="1">
        <v>8.1950852550000004</v>
      </c>
      <c r="B72823" s="1">
        <v>0</v>
      </c>
      <c r="C72823" s="1">
        <v>3</v>
      </c>
      <c r="D72823" s="3" t="s">
        <v>76952</v>
      </c>
    </row>
    <row r="72824" spans="1:4" x14ac:dyDescent="0.25">
      <c r="A72824" s="1">
        <v>1.8363089260000001</v>
      </c>
      <c r="B72824" s="1">
        <v>3</v>
      </c>
      <c r="C72824" s="1">
        <v>6</v>
      </c>
      <c r="D72824" s="2" t="s">
        <v>66151</v>
      </c>
    </row>
    <row r="72825" spans="1:4" x14ac:dyDescent="0.25">
      <c r="A72825" s="1">
        <v>0.33600802399999996</v>
      </c>
      <c r="B72825" s="1">
        <v>1</v>
      </c>
      <c r="C72825" s="1">
        <v>6</v>
      </c>
      <c r="D72825" s="3" t="s">
        <v>65581</v>
      </c>
    </row>
    <row r="72826" spans="1:4" x14ac:dyDescent="0.25">
      <c r="A72826" s="1">
        <v>6.0066198589999997</v>
      </c>
      <c r="B72826" s="1">
        <v>7</v>
      </c>
      <c r="C72826" s="1">
        <v>9</v>
      </c>
      <c r="D72826" s="2" t="s">
        <v>29275</v>
      </c>
    </row>
    <row r="72827" spans="1:4" x14ac:dyDescent="0.25">
      <c r="A72827" s="1">
        <v>0.10581745199999999</v>
      </c>
      <c r="B72827" s="1">
        <v>5</v>
      </c>
      <c r="C72827" s="1">
        <v>6</v>
      </c>
      <c r="D72827" s="3" t="s">
        <v>84926</v>
      </c>
    </row>
    <row r="72828" spans="1:4" x14ac:dyDescent="0.25">
      <c r="A72828" s="1">
        <v>8.2971915739999993</v>
      </c>
      <c r="B72828" s="1">
        <v>0</v>
      </c>
      <c r="C72828" s="1">
        <v>0</v>
      </c>
      <c r="D72828" s="2" t="s">
        <v>41382</v>
      </c>
    </row>
    <row r="72829" spans="1:4" x14ac:dyDescent="0.25">
      <c r="A72829" s="1">
        <v>7.1087261779999995</v>
      </c>
      <c r="B72829" s="1">
        <v>1</v>
      </c>
      <c r="C72829" s="1">
        <v>3</v>
      </c>
      <c r="D72829" s="3" t="s">
        <v>729</v>
      </c>
    </row>
    <row r="72830" spans="1:4" x14ac:dyDescent="0.25">
      <c r="A72830" s="1">
        <v>8.1153460380000002</v>
      </c>
      <c r="B72830" s="1">
        <v>1</v>
      </c>
      <c r="C72830" s="1">
        <v>6</v>
      </c>
      <c r="D72830" s="2" t="s">
        <v>89430</v>
      </c>
    </row>
    <row r="72831" spans="1:4" x14ac:dyDescent="0.25">
      <c r="A72831" s="1">
        <v>9.5052156459999999</v>
      </c>
      <c r="B72831" s="1">
        <v>5</v>
      </c>
      <c r="C72831" s="1">
        <v>7</v>
      </c>
      <c r="D72831" s="3" t="s">
        <v>10957</v>
      </c>
    </row>
    <row r="72832" spans="1:4" x14ac:dyDescent="0.25">
      <c r="A72832" s="1">
        <v>7.1936810429999998</v>
      </c>
      <c r="B72832" s="1">
        <v>5</v>
      </c>
      <c r="C72832" s="1">
        <v>8</v>
      </c>
      <c r="D72832" s="2" t="s">
        <v>22096</v>
      </c>
    </row>
    <row r="72833" spans="1:4" x14ac:dyDescent="0.25">
      <c r="A72833" s="1">
        <v>5.9090270809999996</v>
      </c>
      <c r="B72833" s="1">
        <v>5</v>
      </c>
      <c r="C72833" s="1">
        <v>9</v>
      </c>
      <c r="D72833" s="3" t="s">
        <v>71672</v>
      </c>
    </row>
    <row r="72834" spans="1:4" x14ac:dyDescent="0.25">
      <c r="A72834" s="1">
        <v>3.5094282840000002</v>
      </c>
      <c r="B72834" s="1">
        <v>7</v>
      </c>
      <c r="C72834" s="1">
        <v>1</v>
      </c>
      <c r="D72834" s="2" t="s">
        <v>84001</v>
      </c>
    </row>
    <row r="72835" spans="1:4" x14ac:dyDescent="0.25">
      <c r="A72835" s="1">
        <v>0.53811434300000005</v>
      </c>
      <c r="B72835" s="1">
        <v>3</v>
      </c>
      <c r="C72835" s="1">
        <v>8</v>
      </c>
      <c r="D72835" s="3" t="s">
        <v>46237</v>
      </c>
    </row>
    <row r="72836" spans="1:4" x14ac:dyDescent="0.25">
      <c r="A72836" s="1">
        <v>1.9864593780000002</v>
      </c>
      <c r="B72836" s="1">
        <v>3</v>
      </c>
      <c r="C72836" s="1">
        <v>6</v>
      </c>
      <c r="D72836" s="2" t="s">
        <v>16219</v>
      </c>
    </row>
    <row r="72837" spans="1:4" x14ac:dyDescent="0.25">
      <c r="A72837" s="1">
        <v>8.3372116340000009</v>
      </c>
      <c r="B72837" s="1">
        <v>1</v>
      </c>
      <c r="C72837" s="1">
        <v>4</v>
      </c>
      <c r="D72837" s="3" t="s">
        <v>87057</v>
      </c>
    </row>
    <row r="72838" spans="1:4" x14ac:dyDescent="0.25">
      <c r="A72838" s="1">
        <v>4.852858575</v>
      </c>
      <c r="B72838" s="1">
        <v>0</v>
      </c>
      <c r="C72838" s="1">
        <v>0</v>
      </c>
      <c r="D72838" s="2" t="s">
        <v>2292</v>
      </c>
    </row>
    <row r="72839" spans="1:4" x14ac:dyDescent="0.25">
      <c r="A72839" s="1">
        <v>3.5094282840000002</v>
      </c>
      <c r="B72839" s="1">
        <v>1</v>
      </c>
      <c r="C72839" s="1">
        <v>2</v>
      </c>
      <c r="D72839" s="3" t="s">
        <v>70160</v>
      </c>
    </row>
    <row r="72840" spans="1:4" x14ac:dyDescent="0.25">
      <c r="A72840" s="1">
        <v>6.0743229679999997</v>
      </c>
      <c r="B72840" s="1">
        <v>5</v>
      </c>
      <c r="C72840" s="1">
        <v>1</v>
      </c>
      <c r="D72840" s="2" t="s">
        <v>54925</v>
      </c>
    </row>
    <row r="72841" spans="1:4" x14ac:dyDescent="0.25">
      <c r="A72841" s="1">
        <v>3.0826479429999996</v>
      </c>
      <c r="B72841" s="1">
        <v>7</v>
      </c>
      <c r="C72841" s="1">
        <v>9</v>
      </c>
      <c r="D72841" s="3" t="s">
        <v>57696</v>
      </c>
    </row>
    <row r="72842" spans="1:4" x14ac:dyDescent="0.25">
      <c r="A72842" s="1">
        <v>8.9619859569999996</v>
      </c>
      <c r="B72842" s="1">
        <v>0</v>
      </c>
      <c r="C72842" s="1">
        <v>0</v>
      </c>
      <c r="D72842" s="2" t="s">
        <v>30934</v>
      </c>
    </row>
    <row r="72843" spans="1:4" x14ac:dyDescent="0.25">
      <c r="A72843" s="1">
        <v>3.4687061180000001</v>
      </c>
      <c r="B72843" s="1">
        <v>0</v>
      </c>
      <c r="C72843" s="1">
        <v>0</v>
      </c>
      <c r="D72843" s="3" t="s">
        <v>18547</v>
      </c>
    </row>
    <row r="72844" spans="1:4" x14ac:dyDescent="0.25">
      <c r="A72844" s="1">
        <v>9.6965897690000009</v>
      </c>
      <c r="B72844" s="1">
        <v>3</v>
      </c>
      <c r="C72844" s="1">
        <v>4</v>
      </c>
      <c r="D72844" s="2" t="s">
        <v>79343</v>
      </c>
    </row>
    <row r="72845" spans="1:4" x14ac:dyDescent="0.25">
      <c r="A72845" s="1">
        <v>6.4848545629999998</v>
      </c>
      <c r="B72845" s="1">
        <v>3</v>
      </c>
      <c r="C72845" s="1">
        <v>3</v>
      </c>
      <c r="D72845" s="3" t="s">
        <v>41255</v>
      </c>
    </row>
    <row r="72846" spans="1:4" x14ac:dyDescent="0.25">
      <c r="A72846" s="1">
        <v>1.3005015040000001</v>
      </c>
      <c r="B72846" s="1">
        <v>3</v>
      </c>
      <c r="C72846" s="1">
        <v>7</v>
      </c>
      <c r="D72846" s="2" t="s">
        <v>8692</v>
      </c>
    </row>
    <row r="72847" spans="1:4" x14ac:dyDescent="0.25">
      <c r="A72847" s="1">
        <v>5.012537612</v>
      </c>
      <c r="B72847" s="1">
        <v>3</v>
      </c>
      <c r="C72847" s="1">
        <v>5</v>
      </c>
      <c r="D72847" s="3" t="s">
        <v>74232</v>
      </c>
    </row>
    <row r="72848" spans="1:4" x14ac:dyDescent="0.25">
      <c r="A72848" s="1">
        <v>9.232096288000001</v>
      </c>
      <c r="B72848" s="1">
        <v>1</v>
      </c>
      <c r="C72848" s="1">
        <v>6</v>
      </c>
      <c r="D72848" s="2" t="s">
        <v>54152</v>
      </c>
    </row>
    <row r="72849" spans="1:4" x14ac:dyDescent="0.25">
      <c r="A72849" s="1">
        <v>2.447041123</v>
      </c>
      <c r="B72849" s="1">
        <v>1</v>
      </c>
      <c r="C72849" s="1">
        <v>4</v>
      </c>
      <c r="D72849" s="3" t="s">
        <v>83643</v>
      </c>
    </row>
    <row r="72850" spans="1:4" x14ac:dyDescent="0.25">
      <c r="A72850" s="1">
        <v>8.6846539609999986</v>
      </c>
      <c r="B72850" s="1">
        <v>3</v>
      </c>
      <c r="C72850" s="1">
        <v>3</v>
      </c>
      <c r="D72850" s="2" t="s">
        <v>49232</v>
      </c>
    </row>
    <row r="72851" spans="1:4" x14ac:dyDescent="0.25">
      <c r="A72851" s="1">
        <v>9.6300902700000002</v>
      </c>
      <c r="B72851" s="1">
        <v>0</v>
      </c>
      <c r="C72851" s="1">
        <v>2</v>
      </c>
      <c r="D72851" s="3" t="s">
        <v>8697</v>
      </c>
    </row>
    <row r="72852" spans="1:4" x14ac:dyDescent="0.25">
      <c r="A72852" s="1">
        <v>7.0035105309999999</v>
      </c>
      <c r="B72852" s="1">
        <v>7</v>
      </c>
      <c r="C72852" s="1">
        <v>5</v>
      </c>
      <c r="D72852" s="2" t="s">
        <v>75170</v>
      </c>
    </row>
    <row r="72853" spans="1:4" x14ac:dyDescent="0.25">
      <c r="A72853" s="1">
        <v>1.9472417249999998</v>
      </c>
      <c r="B72853" s="1">
        <v>1</v>
      </c>
      <c r="C72853" s="1">
        <v>0</v>
      </c>
      <c r="D72853" s="3" t="s">
        <v>45151</v>
      </c>
    </row>
    <row r="72854" spans="1:4" x14ac:dyDescent="0.25">
      <c r="A72854" s="1">
        <v>7.9197592770000007</v>
      </c>
      <c r="B72854" s="1">
        <v>1</v>
      </c>
      <c r="C72854" s="1">
        <v>6</v>
      </c>
      <c r="D72854" s="2" t="s">
        <v>26501</v>
      </c>
    </row>
    <row r="72855" spans="1:4" x14ac:dyDescent="0.25">
      <c r="A72855" s="1">
        <v>7.8912738210000004</v>
      </c>
      <c r="B72855" s="1">
        <v>0</v>
      </c>
      <c r="C72855" s="1">
        <v>2</v>
      </c>
      <c r="D72855" s="3" t="s">
        <v>51569</v>
      </c>
    </row>
    <row r="72856" spans="1:4" x14ac:dyDescent="0.25">
      <c r="A72856" s="1">
        <v>3.5094282840000002</v>
      </c>
      <c r="B72856" s="1">
        <v>7</v>
      </c>
      <c r="C72856" s="1">
        <v>7</v>
      </c>
      <c r="D72856" s="2" t="s">
        <v>25248</v>
      </c>
    </row>
    <row r="72857" spans="1:4" x14ac:dyDescent="0.25">
      <c r="A72857" s="1">
        <v>6.9622868599999999</v>
      </c>
      <c r="B72857" s="1">
        <v>5</v>
      </c>
      <c r="C72857" s="1">
        <v>9</v>
      </c>
      <c r="D72857" s="3" t="s">
        <v>35524</v>
      </c>
    </row>
    <row r="72858" spans="1:4" x14ac:dyDescent="0.25">
      <c r="A72858" s="1">
        <v>1.2053159469999999</v>
      </c>
      <c r="B72858" s="1">
        <v>7</v>
      </c>
      <c r="C72858" s="1">
        <v>7</v>
      </c>
      <c r="D72858" s="2" t="s">
        <v>58898</v>
      </c>
    </row>
    <row r="72859" spans="1:4" x14ac:dyDescent="0.25">
      <c r="A72859" s="1">
        <v>1.9323971910000002</v>
      </c>
      <c r="B72859" s="1">
        <v>3</v>
      </c>
      <c r="C72859" s="1">
        <v>4</v>
      </c>
      <c r="D72859" s="3" t="s">
        <v>2915</v>
      </c>
    </row>
    <row r="72860" spans="1:4" x14ac:dyDescent="0.25">
      <c r="A72860" s="1">
        <v>1.1776328980000002</v>
      </c>
      <c r="B72860" s="1">
        <v>3</v>
      </c>
      <c r="C72860" s="1">
        <v>4</v>
      </c>
      <c r="D72860" s="2" t="s">
        <v>47429</v>
      </c>
    </row>
    <row r="72861" spans="1:4" x14ac:dyDescent="0.25">
      <c r="A72861" s="1">
        <v>8.2709127379999998</v>
      </c>
      <c r="B72861" s="1">
        <v>3</v>
      </c>
      <c r="C72861" s="1">
        <v>4</v>
      </c>
      <c r="D72861" s="3" t="s">
        <v>4421</v>
      </c>
    </row>
    <row r="72862" spans="1:4" x14ac:dyDescent="0.25">
      <c r="A72862" s="1">
        <v>5.1168505509999997</v>
      </c>
      <c r="B72862" s="1">
        <v>5</v>
      </c>
      <c r="C72862" s="1">
        <v>7</v>
      </c>
      <c r="D72862" s="2" t="s">
        <v>53346</v>
      </c>
    </row>
    <row r="72863" spans="1:4" x14ac:dyDescent="0.25">
      <c r="A72863" s="1">
        <v>1.012036108</v>
      </c>
      <c r="B72863" s="1">
        <v>1</v>
      </c>
      <c r="C72863" s="1">
        <v>0</v>
      </c>
      <c r="D72863" s="3" t="s">
        <v>42438</v>
      </c>
    </row>
    <row r="72864" spans="1:4" x14ac:dyDescent="0.25">
      <c r="A72864" s="1">
        <v>4.7153460379999999</v>
      </c>
      <c r="B72864" s="1">
        <v>0</v>
      </c>
      <c r="C72864" s="1">
        <v>3</v>
      </c>
      <c r="D72864" s="2" t="s">
        <v>28982</v>
      </c>
    </row>
    <row r="72865" spans="1:4" x14ac:dyDescent="0.25">
      <c r="A72865" s="1">
        <v>1.9864593780000002</v>
      </c>
      <c r="B72865" s="1">
        <v>5</v>
      </c>
      <c r="C72865" s="1">
        <v>2</v>
      </c>
      <c r="D72865" s="3" t="s">
        <v>71354</v>
      </c>
    </row>
    <row r="72866" spans="1:4" x14ac:dyDescent="0.25">
      <c r="A72866" s="1">
        <v>1.9323971910000002</v>
      </c>
      <c r="B72866" s="1">
        <v>0</v>
      </c>
      <c r="C72866" s="1">
        <v>1</v>
      </c>
      <c r="D72866" s="2" t="s">
        <v>18082</v>
      </c>
    </row>
    <row r="72867" spans="1:4" x14ac:dyDescent="0.25">
      <c r="A72867" s="1">
        <v>0.15897693000000002</v>
      </c>
      <c r="B72867" s="1">
        <v>5</v>
      </c>
      <c r="C72867" s="1">
        <v>5</v>
      </c>
      <c r="D72867" s="3" t="s">
        <v>80073</v>
      </c>
    </row>
    <row r="72868" spans="1:4" x14ac:dyDescent="0.25">
      <c r="A72868" s="1">
        <v>0.25416248699999999</v>
      </c>
      <c r="B72868" s="1">
        <v>5</v>
      </c>
      <c r="C72868" s="1">
        <v>7</v>
      </c>
      <c r="D72868" s="2" t="s">
        <v>21694</v>
      </c>
    </row>
    <row r="72869" spans="1:4" x14ac:dyDescent="0.25">
      <c r="A72869" s="1">
        <v>8.2971915739999993</v>
      </c>
      <c r="B72869" s="1">
        <v>7</v>
      </c>
      <c r="C72869" s="1">
        <v>5</v>
      </c>
      <c r="D72869" s="3" t="s">
        <v>97600</v>
      </c>
    </row>
    <row r="72870" spans="1:4" x14ac:dyDescent="0.25">
      <c r="A72870" s="1">
        <v>6.2671013030000005</v>
      </c>
      <c r="B72870" s="1">
        <v>7</v>
      </c>
      <c r="C72870" s="1">
        <v>6</v>
      </c>
      <c r="D72870" s="2" t="s">
        <v>40510</v>
      </c>
    </row>
    <row r="72871" spans="1:4" x14ac:dyDescent="0.25">
      <c r="A72871" s="1">
        <v>3.1251755260000005</v>
      </c>
      <c r="B72871" s="1">
        <v>5</v>
      </c>
      <c r="C72871" s="1">
        <v>7</v>
      </c>
      <c r="D72871" s="3" t="s">
        <v>71288</v>
      </c>
    </row>
    <row r="72872" spans="1:4" x14ac:dyDescent="0.25">
      <c r="A72872" s="1">
        <v>2.4616850549999998</v>
      </c>
      <c r="B72872" s="1">
        <v>3</v>
      </c>
      <c r="C72872" s="1">
        <v>8</v>
      </c>
      <c r="D72872" s="2" t="s">
        <v>24572</v>
      </c>
    </row>
    <row r="72873" spans="1:4" x14ac:dyDescent="0.25">
      <c r="A72873" s="1">
        <v>0.73029087199999998</v>
      </c>
      <c r="B72873" s="1">
        <v>7</v>
      </c>
      <c r="C72873" s="1">
        <v>3</v>
      </c>
      <c r="D72873" s="3" t="s">
        <v>91510</v>
      </c>
    </row>
    <row r="72874" spans="1:4" x14ac:dyDescent="0.25">
      <c r="A72874" s="1">
        <v>5.9784353050000005</v>
      </c>
      <c r="B72874" s="1">
        <v>5</v>
      </c>
      <c r="C72874" s="1">
        <v>5</v>
      </c>
      <c r="D72874" s="2" t="s">
        <v>19715</v>
      </c>
    </row>
    <row r="72875" spans="1:4" x14ac:dyDescent="0.25">
      <c r="A72875" s="1">
        <v>2.1749247739999999</v>
      </c>
      <c r="B72875" s="1">
        <v>7</v>
      </c>
      <c r="C72875" s="1">
        <v>1</v>
      </c>
      <c r="D72875" s="3" t="s">
        <v>6485</v>
      </c>
    </row>
    <row r="72876" spans="1:4" x14ac:dyDescent="0.25">
      <c r="A72876" s="1">
        <v>4.2499498490000001</v>
      </c>
      <c r="B72876" s="1">
        <v>7</v>
      </c>
      <c r="C72876" s="1">
        <v>2</v>
      </c>
      <c r="D72876" s="2" t="s">
        <v>6964</v>
      </c>
    </row>
    <row r="72877" spans="1:4" x14ac:dyDescent="0.25">
      <c r="A72877" s="1">
        <v>2.5597793380000002</v>
      </c>
      <c r="B72877" s="1">
        <v>3</v>
      </c>
      <c r="C72877" s="1">
        <v>0</v>
      </c>
      <c r="D72877" s="3" t="s">
        <v>39670</v>
      </c>
    </row>
    <row r="72878" spans="1:4" x14ac:dyDescent="0.25">
      <c r="A72878" s="1">
        <v>4.5369107319999999</v>
      </c>
      <c r="B72878" s="1">
        <v>7</v>
      </c>
      <c r="C72878" s="1">
        <v>7</v>
      </c>
      <c r="D72878" s="2" t="s">
        <v>26386</v>
      </c>
    </row>
    <row r="72879" spans="1:4" x14ac:dyDescent="0.25">
      <c r="A72879" s="1">
        <v>2.2651955859999999</v>
      </c>
      <c r="B72879" s="1">
        <v>0</v>
      </c>
      <c r="C72879" s="1">
        <v>0</v>
      </c>
      <c r="D72879" s="3" t="s">
        <v>13625</v>
      </c>
    </row>
    <row r="72880" spans="1:4" x14ac:dyDescent="0.25">
      <c r="A72880" s="1">
        <v>2.2651955859999999</v>
      </c>
      <c r="B72880" s="1">
        <v>3</v>
      </c>
      <c r="C72880" s="1">
        <v>7</v>
      </c>
      <c r="D72880" s="2" t="s">
        <v>1007</v>
      </c>
    </row>
    <row r="72881" spans="1:4" x14ac:dyDescent="0.25">
      <c r="A72881" s="1">
        <v>7.3275827480000002</v>
      </c>
      <c r="B72881" s="1">
        <v>3</v>
      </c>
      <c r="C72881" s="1">
        <v>4</v>
      </c>
      <c r="D72881" s="3" t="s">
        <v>63383</v>
      </c>
    </row>
    <row r="72882" spans="1:4" x14ac:dyDescent="0.25">
      <c r="A72882" s="1">
        <v>2.4616850549999998</v>
      </c>
      <c r="B72882" s="1">
        <v>3</v>
      </c>
      <c r="C72882" s="1">
        <v>6</v>
      </c>
      <c r="D72882" s="2" t="s">
        <v>54228</v>
      </c>
    </row>
    <row r="72883" spans="1:4" x14ac:dyDescent="0.25">
      <c r="A72883" s="1">
        <v>4.852858575</v>
      </c>
      <c r="B72883" s="1">
        <v>0</v>
      </c>
      <c r="C72883" s="1">
        <v>0</v>
      </c>
      <c r="D72883" s="3" t="s">
        <v>85613</v>
      </c>
    </row>
    <row r="72884" spans="1:4" x14ac:dyDescent="0.25">
      <c r="A72884" s="1">
        <v>5.8931795380000001</v>
      </c>
      <c r="B72884" s="1">
        <v>5</v>
      </c>
      <c r="C72884" s="1">
        <v>8</v>
      </c>
      <c r="D72884" s="2" t="s">
        <v>71669</v>
      </c>
    </row>
    <row r="72885" spans="1:4" x14ac:dyDescent="0.25">
      <c r="A72885" s="1">
        <v>7.9601805410000006</v>
      </c>
      <c r="B72885" s="1">
        <v>5</v>
      </c>
      <c r="C72885" s="1">
        <v>8</v>
      </c>
      <c r="D72885" s="3" t="s">
        <v>96112</v>
      </c>
    </row>
    <row r="72886" spans="1:4" x14ac:dyDescent="0.25">
      <c r="A72886" s="1">
        <v>7.2326980939999999</v>
      </c>
      <c r="B72886" s="1">
        <v>3</v>
      </c>
      <c r="C72886" s="1">
        <v>6</v>
      </c>
      <c r="D72886" s="2" t="s">
        <v>85416</v>
      </c>
    </row>
    <row r="72887" spans="1:4" x14ac:dyDescent="0.25">
      <c r="A72887" s="1">
        <v>9.5443329979999998</v>
      </c>
      <c r="B72887" s="1">
        <v>3</v>
      </c>
      <c r="C72887" s="1">
        <v>4</v>
      </c>
      <c r="D72887" s="3" t="s">
        <v>19833</v>
      </c>
    </row>
    <row r="72888" spans="1:4" x14ac:dyDescent="0.25">
      <c r="A72888" s="1">
        <v>5.2296890669999998</v>
      </c>
      <c r="B72888" s="1">
        <v>1</v>
      </c>
      <c r="C72888" s="1">
        <v>3</v>
      </c>
      <c r="D72888" s="2" t="s">
        <v>47065</v>
      </c>
    </row>
    <row r="72889" spans="1:4" x14ac:dyDescent="0.25">
      <c r="A72889" s="1">
        <v>8.780742226000001</v>
      </c>
      <c r="B72889" s="1">
        <v>3</v>
      </c>
      <c r="C72889" s="1">
        <v>1</v>
      </c>
      <c r="D72889" s="3" t="s">
        <v>55013</v>
      </c>
    </row>
    <row r="72890" spans="1:4" x14ac:dyDescent="0.25">
      <c r="A72890" s="1">
        <v>0.39167502500000001</v>
      </c>
      <c r="B72890" s="1">
        <v>7</v>
      </c>
      <c r="C72890" s="1">
        <v>5</v>
      </c>
      <c r="D72890" s="2" t="s">
        <v>58556</v>
      </c>
    </row>
    <row r="72891" spans="1:4" x14ac:dyDescent="0.25">
      <c r="A72891" s="1">
        <v>8.8624874620000007</v>
      </c>
      <c r="B72891" s="1">
        <v>5</v>
      </c>
      <c r="C72891" s="1">
        <v>4</v>
      </c>
      <c r="D72891" s="3" t="s">
        <v>44903</v>
      </c>
    </row>
    <row r="72892" spans="1:4" x14ac:dyDescent="0.25">
      <c r="A72892" s="1">
        <v>7.433600802</v>
      </c>
      <c r="B72892" s="1">
        <v>5</v>
      </c>
      <c r="C72892" s="1">
        <v>3</v>
      </c>
      <c r="D72892" s="2" t="s">
        <v>22525</v>
      </c>
    </row>
    <row r="72893" spans="1:4" x14ac:dyDescent="0.25">
      <c r="A72893" s="1">
        <v>6.8611835499999998</v>
      </c>
      <c r="B72893" s="1">
        <v>0</v>
      </c>
      <c r="C72893" s="1">
        <v>0</v>
      </c>
      <c r="D72893" s="3" t="s">
        <v>89076</v>
      </c>
    </row>
    <row r="72894" spans="1:4" x14ac:dyDescent="0.25">
      <c r="A72894" s="1">
        <v>9.340722165999999</v>
      </c>
      <c r="B72894" s="1">
        <v>0</v>
      </c>
      <c r="C72894" s="1">
        <v>2</v>
      </c>
      <c r="D72894" s="2" t="s">
        <v>77672</v>
      </c>
    </row>
    <row r="72895" spans="1:4" x14ac:dyDescent="0.25">
      <c r="A72895" s="1">
        <v>9.8153460379999995</v>
      </c>
      <c r="B72895" s="1">
        <v>7</v>
      </c>
      <c r="C72895" s="1">
        <v>8</v>
      </c>
      <c r="D72895" s="3" t="s">
        <v>83592</v>
      </c>
    </row>
    <row r="72896" spans="1:4" x14ac:dyDescent="0.25">
      <c r="A72896" s="1">
        <v>9.0675025070000004</v>
      </c>
      <c r="B72896" s="1">
        <v>1</v>
      </c>
      <c r="C72896" s="1">
        <v>5</v>
      </c>
      <c r="D72896" s="2" t="s">
        <v>47545</v>
      </c>
    </row>
    <row r="72897" spans="1:4" x14ac:dyDescent="0.25">
      <c r="A72897" s="1">
        <v>3.0962888660000001</v>
      </c>
      <c r="B72897" s="1">
        <v>3</v>
      </c>
      <c r="C72897" s="1">
        <v>4</v>
      </c>
      <c r="D72897" s="3" t="s">
        <v>58951</v>
      </c>
    </row>
    <row r="72898" spans="1:4" x14ac:dyDescent="0.25">
      <c r="A72898" s="1">
        <v>1.749548645</v>
      </c>
      <c r="B72898" s="1">
        <v>5</v>
      </c>
      <c r="C72898" s="1">
        <v>7</v>
      </c>
      <c r="D72898" s="2" t="s">
        <v>71155</v>
      </c>
    </row>
    <row r="72899" spans="1:4" x14ac:dyDescent="0.25">
      <c r="A72899" s="1">
        <v>4.5226680039999998</v>
      </c>
      <c r="B72899" s="1">
        <v>1</v>
      </c>
      <c r="C72899" s="1">
        <v>3</v>
      </c>
      <c r="D72899" s="3" t="s">
        <v>78280</v>
      </c>
    </row>
    <row r="72900" spans="1:4" x14ac:dyDescent="0.25">
      <c r="A72900" s="1">
        <v>5.3253761280000003</v>
      </c>
      <c r="B72900" s="1">
        <v>3</v>
      </c>
      <c r="C72900" s="1">
        <v>4</v>
      </c>
      <c r="D72900" s="2" t="s">
        <v>47665</v>
      </c>
    </row>
    <row r="72901" spans="1:4" x14ac:dyDescent="0.25">
      <c r="A72901" s="1">
        <v>8.875827482</v>
      </c>
      <c r="B72901" s="1">
        <v>0</v>
      </c>
      <c r="C72901" s="1">
        <v>3</v>
      </c>
      <c r="D72901" s="3" t="s">
        <v>10664</v>
      </c>
    </row>
    <row r="72902" spans="1:4" x14ac:dyDescent="0.25">
      <c r="A72902" s="1">
        <v>5.1049147440000002</v>
      </c>
      <c r="B72902" s="1">
        <v>5</v>
      </c>
      <c r="C72902" s="1">
        <v>4</v>
      </c>
      <c r="D72902" s="2" t="s">
        <v>35558</v>
      </c>
    </row>
    <row r="72903" spans="1:4" x14ac:dyDescent="0.25">
      <c r="A72903" s="1">
        <v>7.3275827480000002</v>
      </c>
      <c r="B72903" s="1">
        <v>7</v>
      </c>
      <c r="C72903" s="1">
        <v>5</v>
      </c>
      <c r="D72903" s="3" t="s">
        <v>20428</v>
      </c>
    </row>
    <row r="72904" spans="1:4" x14ac:dyDescent="0.25">
      <c r="A72904" s="1">
        <v>7.1222668000000002</v>
      </c>
      <c r="B72904" s="1">
        <v>7</v>
      </c>
      <c r="C72904" s="1">
        <v>9</v>
      </c>
      <c r="D72904" s="2" t="s">
        <v>2538</v>
      </c>
    </row>
    <row r="72905" spans="1:4" x14ac:dyDescent="0.25">
      <c r="A72905" s="1">
        <v>1.6921765289999999</v>
      </c>
      <c r="B72905" s="1">
        <v>3</v>
      </c>
      <c r="C72905" s="1">
        <v>2</v>
      </c>
      <c r="D72905" s="3" t="s">
        <v>3921</v>
      </c>
    </row>
    <row r="72906" spans="1:4" x14ac:dyDescent="0.25">
      <c r="A72906" s="1">
        <v>0.25416248699999999</v>
      </c>
      <c r="B72906" s="1">
        <v>3</v>
      </c>
      <c r="C72906" s="1">
        <v>4</v>
      </c>
      <c r="D72906" s="2" t="s">
        <v>81258</v>
      </c>
    </row>
    <row r="72907" spans="1:4" x14ac:dyDescent="0.25">
      <c r="A72907" s="1">
        <v>6.1977933799999994</v>
      </c>
      <c r="B72907" s="1">
        <v>5</v>
      </c>
      <c r="C72907" s="1">
        <v>2</v>
      </c>
      <c r="D72907" s="3" t="s">
        <v>12356</v>
      </c>
    </row>
    <row r="72908" spans="1:4" x14ac:dyDescent="0.25">
      <c r="A72908" s="1">
        <v>8.5871614839999992</v>
      </c>
      <c r="B72908" s="1">
        <v>0</v>
      </c>
      <c r="C72908" s="1">
        <v>0</v>
      </c>
      <c r="D72908" s="2" t="s">
        <v>13571</v>
      </c>
    </row>
    <row r="72909" spans="1:4" x14ac:dyDescent="0.25">
      <c r="A72909" s="1">
        <v>7.150551654</v>
      </c>
      <c r="B72909" s="1">
        <v>1</v>
      </c>
      <c r="C72909" s="1">
        <v>1</v>
      </c>
      <c r="D72909" s="3" t="s">
        <v>86753</v>
      </c>
    </row>
    <row r="72910" spans="1:4" x14ac:dyDescent="0.25">
      <c r="A72910" s="1">
        <v>4.0871614840000001</v>
      </c>
      <c r="B72910" s="1">
        <v>3</v>
      </c>
      <c r="C72910" s="1">
        <v>7</v>
      </c>
      <c r="D72910" s="2" t="s">
        <v>63460</v>
      </c>
    </row>
    <row r="72911" spans="1:4" x14ac:dyDescent="0.25">
      <c r="A72911" s="1">
        <v>2.447041123</v>
      </c>
      <c r="B72911" s="1">
        <v>5</v>
      </c>
      <c r="C72911" s="1">
        <v>7</v>
      </c>
      <c r="D72911" s="3" t="s">
        <v>15780</v>
      </c>
    </row>
    <row r="72912" spans="1:4" x14ac:dyDescent="0.25">
      <c r="A72912" s="1">
        <v>6.9622868599999999</v>
      </c>
      <c r="B72912" s="1">
        <v>3</v>
      </c>
      <c r="C72912" s="1">
        <v>6</v>
      </c>
      <c r="D72912" s="2" t="s">
        <v>87282</v>
      </c>
    </row>
    <row r="72913" spans="1:4" x14ac:dyDescent="0.25">
      <c r="A72913" s="1">
        <v>1.1080240719999999</v>
      </c>
      <c r="B72913" s="1">
        <v>9</v>
      </c>
      <c r="C72913" s="1">
        <v>9</v>
      </c>
      <c r="D72913" s="3" t="s">
        <v>38682</v>
      </c>
    </row>
    <row r="72914" spans="1:4" x14ac:dyDescent="0.25">
      <c r="A72914" s="1">
        <v>9.014744232</v>
      </c>
      <c r="B72914" s="1">
        <v>7</v>
      </c>
      <c r="C72914" s="1">
        <v>8</v>
      </c>
      <c r="D72914" s="2" t="s">
        <v>78095</v>
      </c>
    </row>
    <row r="72915" spans="1:4" x14ac:dyDescent="0.25">
      <c r="A72915" s="1">
        <v>8.2077231689999994</v>
      </c>
      <c r="B72915" s="1">
        <v>7</v>
      </c>
      <c r="C72915" s="1">
        <v>5</v>
      </c>
      <c r="D72915" s="3" t="s">
        <v>30508</v>
      </c>
    </row>
    <row r="72916" spans="1:4" x14ac:dyDescent="0.25">
      <c r="A72916" s="1">
        <v>2.1749247739999999</v>
      </c>
      <c r="B72916" s="1">
        <v>1</v>
      </c>
      <c r="C72916" s="1">
        <v>3</v>
      </c>
      <c r="D72916" s="2" t="s">
        <v>18084</v>
      </c>
    </row>
    <row r="72917" spans="1:4" x14ac:dyDescent="0.25">
      <c r="A72917" s="1">
        <v>9.0410230690000013</v>
      </c>
      <c r="B72917" s="1">
        <v>7</v>
      </c>
      <c r="C72917" s="1">
        <v>9</v>
      </c>
      <c r="D72917" s="3" t="s">
        <v>10220</v>
      </c>
    </row>
    <row r="72918" spans="1:4" x14ac:dyDescent="0.25">
      <c r="A72918" s="1">
        <v>1.8520561680000001</v>
      </c>
      <c r="B72918" s="1">
        <v>0</v>
      </c>
      <c r="C72918" s="1">
        <v>1</v>
      </c>
      <c r="D72918" s="2" t="s">
        <v>77945</v>
      </c>
    </row>
    <row r="72919" spans="1:4" x14ac:dyDescent="0.25">
      <c r="A72919" s="1">
        <v>0.73029087199999998</v>
      </c>
      <c r="B72919" s="1">
        <v>5</v>
      </c>
      <c r="C72919" s="1">
        <v>8</v>
      </c>
      <c r="D72919" s="3" t="s">
        <v>54617</v>
      </c>
    </row>
    <row r="72920" spans="1:4" x14ac:dyDescent="0.25">
      <c r="A72920" s="1">
        <v>1.2053159469999999</v>
      </c>
      <c r="B72920" s="1">
        <v>7</v>
      </c>
      <c r="C72920" s="1">
        <v>8</v>
      </c>
      <c r="D72920" s="2" t="s">
        <v>6697</v>
      </c>
    </row>
    <row r="72921" spans="1:4" x14ac:dyDescent="0.25">
      <c r="A72921" s="1">
        <v>6.4464393170000003</v>
      </c>
      <c r="B72921" s="1">
        <v>1</v>
      </c>
      <c r="C72921" s="1">
        <v>0</v>
      </c>
      <c r="D72921" s="3" t="s">
        <v>64666</v>
      </c>
    </row>
    <row r="72922" spans="1:4" x14ac:dyDescent="0.25">
      <c r="A72922" s="1">
        <v>3.993480441</v>
      </c>
      <c r="B72922" s="1">
        <v>0</v>
      </c>
      <c r="C72922" s="1">
        <v>3</v>
      </c>
      <c r="D72922" s="2" t="s">
        <v>56119</v>
      </c>
    </row>
    <row r="72923" spans="1:4" x14ac:dyDescent="0.25">
      <c r="A72923" s="1">
        <v>2.7411233699999999</v>
      </c>
      <c r="B72923" s="1">
        <v>3</v>
      </c>
      <c r="C72923" s="1">
        <v>8</v>
      </c>
      <c r="D72923" s="3" t="s">
        <v>45592</v>
      </c>
    </row>
    <row r="72924" spans="1:4" x14ac:dyDescent="0.25">
      <c r="A72924" s="1">
        <v>9.7779338009999996</v>
      </c>
      <c r="B72924" s="1">
        <v>3</v>
      </c>
      <c r="C72924" s="1">
        <v>4</v>
      </c>
      <c r="D72924" s="2" t="s">
        <v>56818</v>
      </c>
    </row>
    <row r="72925" spans="1:4" x14ac:dyDescent="0.25">
      <c r="A72925" s="1">
        <v>9.7375125370000006</v>
      </c>
      <c r="B72925" s="1">
        <v>0</v>
      </c>
      <c r="C72925" s="1">
        <v>1</v>
      </c>
      <c r="D72925" s="3" t="s">
        <v>79701</v>
      </c>
    </row>
    <row r="72926" spans="1:4" x14ac:dyDescent="0.25">
      <c r="A72926" s="1">
        <v>4.4687061180000001</v>
      </c>
      <c r="B72926" s="1">
        <v>1</v>
      </c>
      <c r="C72926" s="1">
        <v>1</v>
      </c>
      <c r="D72926" s="2" t="s">
        <v>89812</v>
      </c>
    </row>
    <row r="72927" spans="1:4" x14ac:dyDescent="0.25">
      <c r="A72927" s="1">
        <v>5.7697091270000005</v>
      </c>
      <c r="B72927" s="1">
        <v>7</v>
      </c>
      <c r="C72927" s="1">
        <v>9</v>
      </c>
      <c r="D72927" s="3" t="s">
        <v>73303</v>
      </c>
    </row>
    <row r="72928" spans="1:4" x14ac:dyDescent="0.25">
      <c r="A72928" s="1">
        <v>1.1927783350000001</v>
      </c>
      <c r="B72928" s="1">
        <v>1</v>
      </c>
      <c r="C72928" s="1">
        <v>4</v>
      </c>
      <c r="D72928" s="2" t="s">
        <v>78627</v>
      </c>
    </row>
    <row r="72929" spans="1:4" x14ac:dyDescent="0.25">
      <c r="A72929" s="1">
        <v>6.7602808E-2</v>
      </c>
      <c r="B72929" s="1">
        <v>0</v>
      </c>
      <c r="C72929" s="1">
        <v>1</v>
      </c>
      <c r="D72929" s="3" t="s">
        <v>75526</v>
      </c>
    </row>
    <row r="72930" spans="1:4" x14ac:dyDescent="0.25">
      <c r="A72930" s="1">
        <v>9.0539618849999997</v>
      </c>
      <c r="B72930" s="1">
        <v>7</v>
      </c>
      <c r="C72930" s="1">
        <v>9</v>
      </c>
      <c r="D72930" s="2" t="s">
        <v>93183</v>
      </c>
    </row>
    <row r="72931" spans="1:4" x14ac:dyDescent="0.25">
      <c r="A72931" s="1">
        <v>8.3917753250000011</v>
      </c>
      <c r="B72931" s="1">
        <v>0</v>
      </c>
      <c r="C72931" s="1">
        <v>3</v>
      </c>
      <c r="D72931" s="3" t="s">
        <v>52319</v>
      </c>
    </row>
    <row r="72932" spans="1:4" x14ac:dyDescent="0.25">
      <c r="A72932" s="1">
        <v>5.1049147440000002</v>
      </c>
      <c r="B72932" s="1">
        <v>5</v>
      </c>
      <c r="C72932" s="1">
        <v>4</v>
      </c>
      <c r="D72932" s="2" t="s">
        <v>96824</v>
      </c>
    </row>
    <row r="72933" spans="1:4" x14ac:dyDescent="0.25">
      <c r="A72933" s="1">
        <v>2.9733199589999999</v>
      </c>
      <c r="B72933" s="1">
        <v>3</v>
      </c>
      <c r="C72933" s="1">
        <v>7</v>
      </c>
      <c r="D72933" s="3" t="s">
        <v>91361</v>
      </c>
    </row>
    <row r="72934" spans="1:4" x14ac:dyDescent="0.25">
      <c r="A72934" s="1">
        <v>4.8380140420000002</v>
      </c>
      <c r="B72934" s="1">
        <v>1</v>
      </c>
      <c r="C72934" s="1">
        <v>2</v>
      </c>
      <c r="D72934" s="2" t="s">
        <v>36900</v>
      </c>
    </row>
    <row r="72935" spans="1:4" x14ac:dyDescent="0.25">
      <c r="A72935" s="1">
        <v>6.1845536599999997</v>
      </c>
      <c r="B72935" s="1">
        <v>3</v>
      </c>
      <c r="C72935" s="1">
        <v>4</v>
      </c>
      <c r="D72935" s="3" t="s">
        <v>67840</v>
      </c>
    </row>
    <row r="72936" spans="1:4" x14ac:dyDescent="0.25">
      <c r="A72936" s="1">
        <v>7.8276830490000009</v>
      </c>
      <c r="B72936" s="1">
        <v>3</v>
      </c>
      <c r="C72936" s="1">
        <v>8</v>
      </c>
      <c r="D72936" s="2" t="s">
        <v>99205</v>
      </c>
    </row>
    <row r="72937" spans="1:4" x14ac:dyDescent="0.25">
      <c r="A72937" s="1">
        <v>9.6416248739999997</v>
      </c>
      <c r="B72937" s="1">
        <v>5</v>
      </c>
      <c r="C72937" s="1">
        <v>9</v>
      </c>
      <c r="D72937" s="3" t="s">
        <v>28459</v>
      </c>
    </row>
    <row r="72938" spans="1:4" x14ac:dyDescent="0.25">
      <c r="A72938" s="1">
        <v>8.4899699090000009</v>
      </c>
      <c r="B72938" s="1">
        <v>5</v>
      </c>
      <c r="C72938" s="1">
        <v>8</v>
      </c>
      <c r="D72938" s="2" t="s">
        <v>64857</v>
      </c>
    </row>
    <row r="72939" spans="1:4" x14ac:dyDescent="0.25">
      <c r="A72939" s="1">
        <v>6.4848545629999998</v>
      </c>
      <c r="B72939" s="1">
        <v>7</v>
      </c>
      <c r="C72939" s="1">
        <v>8</v>
      </c>
      <c r="D72939" s="3" t="s">
        <v>80061</v>
      </c>
    </row>
    <row r="72940" spans="1:4" x14ac:dyDescent="0.25">
      <c r="A72940" s="1">
        <v>8.875827482</v>
      </c>
      <c r="B72940" s="1">
        <v>0</v>
      </c>
      <c r="C72940" s="1">
        <v>0</v>
      </c>
      <c r="D72940" s="2" t="s">
        <v>9584</v>
      </c>
    </row>
    <row r="72941" spans="1:4" x14ac:dyDescent="0.25">
      <c r="A72941" s="1">
        <v>6.659277833</v>
      </c>
      <c r="B72941" s="1">
        <v>1</v>
      </c>
      <c r="C72941" s="1">
        <v>5</v>
      </c>
      <c r="D72941" s="3" t="s">
        <v>23981</v>
      </c>
    </row>
    <row r="72942" spans="1:4" x14ac:dyDescent="0.25">
      <c r="A72942" s="1">
        <v>0.51394182500000007</v>
      </c>
      <c r="B72942" s="1">
        <v>5</v>
      </c>
      <c r="C72942" s="1">
        <v>3</v>
      </c>
      <c r="D72942" s="2" t="s">
        <v>2339</v>
      </c>
    </row>
    <row r="72943" spans="1:4" x14ac:dyDescent="0.25">
      <c r="A72943" s="1">
        <v>4.7582748239999999</v>
      </c>
      <c r="B72943" s="1">
        <v>1</v>
      </c>
      <c r="C72943" s="1">
        <v>4</v>
      </c>
      <c r="D72943" s="3" t="s">
        <v>62459</v>
      </c>
    </row>
    <row r="72944" spans="1:4" x14ac:dyDescent="0.25">
      <c r="A72944" s="1">
        <v>4.5510531589999994</v>
      </c>
      <c r="B72944" s="1">
        <v>0</v>
      </c>
      <c r="C72944" s="1">
        <v>0</v>
      </c>
      <c r="D72944" s="2" t="s">
        <v>62178</v>
      </c>
    </row>
    <row r="72945" spans="1:4" x14ac:dyDescent="0.25">
      <c r="A72945" s="1">
        <v>7.150551654</v>
      </c>
      <c r="B72945" s="1">
        <v>5</v>
      </c>
      <c r="C72945" s="1">
        <v>9</v>
      </c>
      <c r="D72945" s="3" t="s">
        <v>94489</v>
      </c>
    </row>
    <row r="72946" spans="1:4" x14ac:dyDescent="0.25">
      <c r="A72946" s="1">
        <v>1.2053159469999999</v>
      </c>
      <c r="B72946" s="1">
        <v>0</v>
      </c>
      <c r="C72946" s="1">
        <v>1</v>
      </c>
      <c r="D72946" s="2" t="s">
        <v>35892</v>
      </c>
    </row>
    <row r="72947" spans="1:4" x14ac:dyDescent="0.25">
      <c r="A72947" s="1">
        <v>5.446339E-2</v>
      </c>
      <c r="B72947" s="1">
        <v>0</v>
      </c>
      <c r="C72947" s="1">
        <v>1</v>
      </c>
      <c r="D72947" s="3" t="s">
        <v>3343</v>
      </c>
    </row>
    <row r="72948" spans="1:4" x14ac:dyDescent="0.25">
      <c r="A72948" s="1">
        <v>7.9891675019999999</v>
      </c>
      <c r="B72948" s="1">
        <v>7</v>
      </c>
      <c r="C72948" s="1">
        <v>9</v>
      </c>
      <c r="D72948" s="2" t="s">
        <v>66740</v>
      </c>
    </row>
    <row r="72949" spans="1:4" x14ac:dyDescent="0.25">
      <c r="A72949" s="1">
        <v>4.5667001000000003</v>
      </c>
      <c r="B72949" s="1">
        <v>7</v>
      </c>
      <c r="C72949" s="1">
        <v>9</v>
      </c>
      <c r="D72949" s="3" t="s">
        <v>12089</v>
      </c>
    </row>
    <row r="72950" spans="1:4" x14ac:dyDescent="0.25">
      <c r="A72950" s="1">
        <v>0.53811434300000005</v>
      </c>
      <c r="B72950" s="1">
        <v>7</v>
      </c>
      <c r="C72950" s="1">
        <v>4</v>
      </c>
      <c r="D72950" s="2" t="s">
        <v>53961</v>
      </c>
    </row>
    <row r="72951" spans="1:4" x14ac:dyDescent="0.25">
      <c r="A72951" s="1">
        <v>2.420762286</v>
      </c>
      <c r="B72951" s="1">
        <v>1</v>
      </c>
      <c r="C72951" s="1">
        <v>0</v>
      </c>
      <c r="D72951" s="3" t="s">
        <v>3479</v>
      </c>
    </row>
    <row r="72952" spans="1:4" x14ac:dyDescent="0.25">
      <c r="A72952" s="1">
        <v>7.205717151</v>
      </c>
      <c r="B72952" s="1">
        <v>5</v>
      </c>
      <c r="C72952" s="1">
        <v>9</v>
      </c>
      <c r="D72952" s="2" t="s">
        <v>20464</v>
      </c>
    </row>
    <row r="72953" spans="1:4" x14ac:dyDescent="0.25">
      <c r="A72953" s="1">
        <v>0.61985957800000002</v>
      </c>
      <c r="B72953" s="1">
        <v>1</v>
      </c>
      <c r="C72953" s="1">
        <v>5</v>
      </c>
      <c r="D72953" s="3" t="s">
        <v>62879</v>
      </c>
    </row>
    <row r="72954" spans="1:4" x14ac:dyDescent="0.25">
      <c r="A72954" s="1">
        <v>0.52567703100000007</v>
      </c>
      <c r="B72954" s="1">
        <v>0</v>
      </c>
      <c r="C72954" s="1">
        <v>3</v>
      </c>
      <c r="D72954" s="2" t="s">
        <v>89474</v>
      </c>
    </row>
    <row r="72955" spans="1:4" x14ac:dyDescent="0.25">
      <c r="A72955" s="1">
        <v>4.1824473420000006</v>
      </c>
      <c r="B72955" s="1">
        <v>5</v>
      </c>
      <c r="C72955" s="1">
        <v>6</v>
      </c>
      <c r="D72955" s="3" t="s">
        <v>93329</v>
      </c>
    </row>
    <row r="72956" spans="1:4" x14ac:dyDescent="0.25">
      <c r="A72956" s="1">
        <v>7.433600802</v>
      </c>
      <c r="B72956" s="1">
        <v>5</v>
      </c>
      <c r="C72956" s="1">
        <v>6</v>
      </c>
      <c r="D72956" s="2" t="s">
        <v>24332</v>
      </c>
    </row>
    <row r="72957" spans="1:4" x14ac:dyDescent="0.25">
      <c r="A72957" s="1">
        <v>8.9358074219999999</v>
      </c>
      <c r="B72957" s="1">
        <v>5</v>
      </c>
      <c r="C72957" s="1">
        <v>8</v>
      </c>
      <c r="D72957" s="3" t="s">
        <v>5403</v>
      </c>
    </row>
    <row r="72958" spans="1:4" x14ac:dyDescent="0.25">
      <c r="A72958" s="1">
        <v>3.4532597790000001</v>
      </c>
      <c r="B72958" s="1">
        <v>5</v>
      </c>
      <c r="C72958" s="1">
        <v>5</v>
      </c>
      <c r="D72958" s="2" t="s">
        <v>52305</v>
      </c>
    </row>
    <row r="72959" spans="1:4" x14ac:dyDescent="0.25">
      <c r="A72959" s="1">
        <v>7.1087261779999995</v>
      </c>
      <c r="B72959" s="1">
        <v>0</v>
      </c>
      <c r="C72959" s="1">
        <v>0</v>
      </c>
      <c r="D72959" s="3" t="s">
        <v>54649</v>
      </c>
    </row>
    <row r="72960" spans="1:4" x14ac:dyDescent="0.25">
      <c r="A72960" s="1">
        <v>1.1080240719999999</v>
      </c>
      <c r="B72960" s="1">
        <v>3</v>
      </c>
      <c r="C72960" s="1">
        <v>3</v>
      </c>
      <c r="D72960" s="2" t="s">
        <v>65783</v>
      </c>
    </row>
    <row r="72961" spans="1:4" x14ac:dyDescent="0.25">
      <c r="A72961" s="1">
        <v>3.067903711</v>
      </c>
      <c r="B72961" s="1">
        <v>1</v>
      </c>
      <c r="C72961" s="1">
        <v>3</v>
      </c>
      <c r="D72961" s="3" t="s">
        <v>71542</v>
      </c>
    </row>
    <row r="72962" spans="1:4" x14ac:dyDescent="0.25">
      <c r="A72962" s="1">
        <v>8.977031092999999</v>
      </c>
      <c r="B72962" s="1">
        <v>7</v>
      </c>
      <c r="C72962" s="1">
        <v>6</v>
      </c>
      <c r="D72962" s="2" t="s">
        <v>68305</v>
      </c>
    </row>
    <row r="72963" spans="1:4" x14ac:dyDescent="0.25">
      <c r="A72963" s="1">
        <v>9.3953861579999991</v>
      </c>
      <c r="B72963" s="1">
        <v>1</v>
      </c>
      <c r="C72963" s="1">
        <v>0</v>
      </c>
      <c r="D72963" s="3" t="s">
        <v>39340</v>
      </c>
    </row>
    <row r="72964" spans="1:4" x14ac:dyDescent="0.25">
      <c r="A72964" s="1">
        <v>9.3525576729999997</v>
      </c>
      <c r="B72964" s="1">
        <v>3</v>
      </c>
      <c r="C72964" s="1">
        <v>7</v>
      </c>
      <c r="D72964" s="2" t="s">
        <v>83065</v>
      </c>
    </row>
    <row r="72965" spans="1:4" x14ac:dyDescent="0.25">
      <c r="A72965" s="1">
        <v>2.6375125370000001</v>
      </c>
      <c r="B72965" s="1">
        <v>0</v>
      </c>
      <c r="C72965" s="1">
        <v>3</v>
      </c>
      <c r="D72965" s="3" t="s">
        <v>17583</v>
      </c>
    </row>
    <row r="72966" spans="1:4" x14ac:dyDescent="0.25">
      <c r="A72966" s="1">
        <v>4.0871614840000001</v>
      </c>
      <c r="B72966" s="1">
        <v>1</v>
      </c>
      <c r="C72966" s="1">
        <v>3</v>
      </c>
      <c r="D72966" s="2" t="s">
        <v>59684</v>
      </c>
    </row>
    <row r="72967" spans="1:4" x14ac:dyDescent="0.25">
      <c r="A72967" s="1">
        <v>1.590371113</v>
      </c>
      <c r="B72967" s="1">
        <v>3</v>
      </c>
      <c r="C72967" s="1">
        <v>4</v>
      </c>
      <c r="D72967" s="3" t="s">
        <v>39385</v>
      </c>
    </row>
    <row r="72968" spans="1:4" x14ac:dyDescent="0.25">
      <c r="A72968" s="1">
        <v>1.63560682</v>
      </c>
      <c r="B72968" s="1">
        <v>3</v>
      </c>
      <c r="C72968" s="1">
        <v>6</v>
      </c>
      <c r="D72968" s="2" t="s">
        <v>94330</v>
      </c>
    </row>
    <row r="72969" spans="1:4" x14ac:dyDescent="0.25">
      <c r="A72969" s="1">
        <v>5.1049147440000002</v>
      </c>
      <c r="B72969" s="1">
        <v>7</v>
      </c>
      <c r="C72969" s="1">
        <v>9</v>
      </c>
      <c r="D72969" s="3" t="s">
        <v>69581</v>
      </c>
    </row>
    <row r="72970" spans="1:4" x14ac:dyDescent="0.25">
      <c r="A72970" s="1">
        <v>3.1797392169999998</v>
      </c>
      <c r="B72970" s="1">
        <v>5</v>
      </c>
      <c r="C72970" s="1">
        <v>6</v>
      </c>
      <c r="D72970" s="2" t="s">
        <v>28348</v>
      </c>
    </row>
    <row r="72971" spans="1:4" x14ac:dyDescent="0.25">
      <c r="A72971" s="1">
        <v>7.9197592770000007</v>
      </c>
      <c r="B72971" s="1">
        <v>1</v>
      </c>
      <c r="C72971" s="1">
        <v>0</v>
      </c>
      <c r="D72971" s="3" t="s">
        <v>61333</v>
      </c>
    </row>
    <row r="72972" spans="1:4" x14ac:dyDescent="0.25">
      <c r="A72972" s="1">
        <v>2.4616850549999998</v>
      </c>
      <c r="B72972" s="1">
        <v>1</v>
      </c>
      <c r="C72972" s="1">
        <v>6</v>
      </c>
      <c r="D72972" s="2" t="s">
        <v>55375</v>
      </c>
    </row>
    <row r="72973" spans="1:4" x14ac:dyDescent="0.25">
      <c r="A72973" s="1">
        <v>4.322467402</v>
      </c>
      <c r="B72973" s="1">
        <v>5</v>
      </c>
      <c r="C72973" s="1">
        <v>4</v>
      </c>
      <c r="D72973" s="3" t="s">
        <v>54908</v>
      </c>
    </row>
    <row r="72974" spans="1:4" x14ac:dyDescent="0.25">
      <c r="A72974" s="1">
        <v>8.5592778329999994</v>
      </c>
      <c r="B72974" s="1">
        <v>3</v>
      </c>
      <c r="C72974" s="1">
        <v>4</v>
      </c>
      <c r="D72974" s="2" t="s">
        <v>55198</v>
      </c>
    </row>
    <row r="72975" spans="1:4" x14ac:dyDescent="0.25">
      <c r="A72975" s="1">
        <v>5.3253761280000003</v>
      </c>
      <c r="B72975" s="1">
        <v>3</v>
      </c>
      <c r="C72975" s="1">
        <v>4</v>
      </c>
      <c r="D72975" s="3" t="s">
        <v>15041</v>
      </c>
    </row>
    <row r="72976" spans="1:4" x14ac:dyDescent="0.25">
      <c r="A72976" s="1">
        <v>7.4853560679999998</v>
      </c>
      <c r="B72976" s="1">
        <v>5</v>
      </c>
      <c r="C72976" s="1">
        <v>7</v>
      </c>
      <c r="D72976" s="2" t="s">
        <v>13195</v>
      </c>
    </row>
    <row r="72977" spans="1:4" x14ac:dyDescent="0.25">
      <c r="A72977" s="1">
        <v>3.7054162480000001</v>
      </c>
      <c r="B72977" s="1">
        <v>1</v>
      </c>
      <c r="C72977" s="1">
        <v>6</v>
      </c>
      <c r="D72977" s="3" t="s">
        <v>52332</v>
      </c>
    </row>
    <row r="72978" spans="1:4" x14ac:dyDescent="0.25">
      <c r="A72978" s="1">
        <v>5.6111333999999999</v>
      </c>
      <c r="B72978" s="1">
        <v>1</v>
      </c>
      <c r="C72978" s="1">
        <v>5</v>
      </c>
      <c r="D72978" s="2" t="s">
        <v>23510</v>
      </c>
    </row>
    <row r="72979" spans="1:4" x14ac:dyDescent="0.25">
      <c r="A72979" s="1">
        <v>2.0549648940000003</v>
      </c>
      <c r="B72979" s="1">
        <v>7</v>
      </c>
      <c r="C72979" s="1">
        <v>6</v>
      </c>
      <c r="D72979" s="3" t="s">
        <v>78294</v>
      </c>
    </row>
    <row r="72980" spans="1:4" x14ac:dyDescent="0.25">
      <c r="A72980" s="1">
        <v>4.5226680039999998</v>
      </c>
      <c r="B72980" s="1">
        <v>7</v>
      </c>
      <c r="C72980" s="1">
        <v>8</v>
      </c>
      <c r="D72980" s="2" t="s">
        <v>51819</v>
      </c>
    </row>
    <row r="72981" spans="1:4" x14ac:dyDescent="0.25">
      <c r="A72981" s="1">
        <v>5.7114343020000007</v>
      </c>
      <c r="B72981" s="1">
        <v>5</v>
      </c>
      <c r="C72981" s="1">
        <v>9</v>
      </c>
      <c r="D72981" s="3" t="s">
        <v>54949</v>
      </c>
    </row>
    <row r="72982" spans="1:4" x14ac:dyDescent="0.25">
      <c r="A72982" s="1">
        <v>3.8052156459999997</v>
      </c>
      <c r="B72982" s="1">
        <v>1</v>
      </c>
      <c r="C72982" s="1">
        <v>6</v>
      </c>
      <c r="D72982" s="2" t="s">
        <v>65827</v>
      </c>
    </row>
    <row r="72983" spans="1:4" x14ac:dyDescent="0.25">
      <c r="A72983" s="1">
        <v>3.7902708120000002</v>
      </c>
      <c r="B72983" s="1">
        <v>0</v>
      </c>
      <c r="C72983" s="1">
        <v>0</v>
      </c>
      <c r="D72983" s="3" t="s">
        <v>54800</v>
      </c>
    </row>
    <row r="72984" spans="1:4" x14ac:dyDescent="0.25">
      <c r="A72984" s="1">
        <v>9.0675025070000004</v>
      </c>
      <c r="B72984" s="1">
        <v>7</v>
      </c>
      <c r="C72984" s="1">
        <v>8</v>
      </c>
      <c r="D72984" s="2" t="s">
        <v>14623</v>
      </c>
    </row>
    <row r="72985" spans="1:4" x14ac:dyDescent="0.25">
      <c r="A72985" s="1">
        <v>6.8486459369999997</v>
      </c>
      <c r="B72985" s="1">
        <v>7</v>
      </c>
      <c r="C72985" s="1">
        <v>4</v>
      </c>
      <c r="D72985" s="3" t="s">
        <v>94670</v>
      </c>
    </row>
    <row r="72986" spans="1:4" x14ac:dyDescent="0.25">
      <c r="A72986" s="1">
        <v>5.756068204</v>
      </c>
      <c r="B72986" s="1">
        <v>3</v>
      </c>
      <c r="C72986" s="1">
        <v>8</v>
      </c>
      <c r="D72986" s="2" t="s">
        <v>8138</v>
      </c>
    </row>
    <row r="72987" spans="1:4" x14ac:dyDescent="0.25">
      <c r="A72987" s="1">
        <v>3.289468405</v>
      </c>
      <c r="B72987" s="1">
        <v>1</v>
      </c>
      <c r="C72987" s="1">
        <v>4</v>
      </c>
      <c r="D72987" s="3" t="s">
        <v>81939</v>
      </c>
    </row>
    <row r="72988" spans="1:4" x14ac:dyDescent="0.25">
      <c r="A72988" s="1">
        <v>5.6111333999999999</v>
      </c>
      <c r="B72988" s="1">
        <v>7</v>
      </c>
      <c r="C72988" s="1">
        <v>8</v>
      </c>
      <c r="D72988" s="2" t="s">
        <v>9300</v>
      </c>
    </row>
    <row r="72989" spans="1:4" x14ac:dyDescent="0.25">
      <c r="A72989" s="1">
        <v>8.2077231689999994</v>
      </c>
      <c r="B72989" s="1">
        <v>3</v>
      </c>
      <c r="C72989" s="1">
        <v>7</v>
      </c>
      <c r="D72989" s="3" t="s">
        <v>48863</v>
      </c>
    </row>
    <row r="72990" spans="1:4" x14ac:dyDescent="0.25">
      <c r="A72990" s="1">
        <v>7.150551654</v>
      </c>
      <c r="B72990" s="1">
        <v>5</v>
      </c>
      <c r="C72990" s="1">
        <v>5</v>
      </c>
      <c r="D72990" s="2" t="s">
        <v>81015</v>
      </c>
    </row>
    <row r="72991" spans="1:4" x14ac:dyDescent="0.25">
      <c r="A72991" s="1">
        <v>3.3029087260000001</v>
      </c>
      <c r="B72991" s="1">
        <v>5</v>
      </c>
      <c r="C72991" s="1">
        <v>3</v>
      </c>
      <c r="D72991" s="3" t="s">
        <v>64550</v>
      </c>
    </row>
    <row r="72992" spans="1:4" x14ac:dyDescent="0.25">
      <c r="A72992" s="1">
        <v>2.420762286</v>
      </c>
      <c r="B72992" s="1">
        <v>1</v>
      </c>
      <c r="C72992" s="1">
        <v>3</v>
      </c>
      <c r="D72992" s="2" t="s">
        <v>149</v>
      </c>
    </row>
    <row r="72993" spans="1:4" x14ac:dyDescent="0.25">
      <c r="A72993" s="1">
        <v>1.67673019</v>
      </c>
      <c r="B72993" s="1">
        <v>0</v>
      </c>
      <c r="C72993" s="1">
        <v>0</v>
      </c>
      <c r="D72993" s="3" t="s">
        <v>53849</v>
      </c>
    </row>
    <row r="72994" spans="1:4" x14ac:dyDescent="0.25">
      <c r="A72994" s="1">
        <v>6.6317953860000003</v>
      </c>
      <c r="B72994" s="1">
        <v>3</v>
      </c>
      <c r="C72994" s="1">
        <v>5</v>
      </c>
      <c r="D72994" s="2" t="s">
        <v>35993</v>
      </c>
    </row>
    <row r="72995" spans="1:4" x14ac:dyDescent="0.25">
      <c r="A72995" s="1">
        <v>2.1253761280000001</v>
      </c>
      <c r="B72995" s="1">
        <v>0</v>
      </c>
      <c r="C72995" s="1">
        <v>3</v>
      </c>
      <c r="D72995" s="3" t="s">
        <v>30778</v>
      </c>
    </row>
    <row r="72996" spans="1:4" x14ac:dyDescent="0.25">
      <c r="A72996" s="1">
        <v>7.2465396179999999</v>
      </c>
      <c r="B72996" s="1">
        <v>7</v>
      </c>
      <c r="C72996" s="1">
        <v>9</v>
      </c>
      <c r="D72996" s="2" t="s">
        <v>31570</v>
      </c>
    </row>
    <row r="72997" spans="1:4" x14ac:dyDescent="0.25">
      <c r="A72997" s="1">
        <v>5.5019057169999996</v>
      </c>
      <c r="B72997" s="1">
        <v>0</v>
      </c>
      <c r="C72997" s="1">
        <v>4</v>
      </c>
      <c r="D72997" s="3" t="s">
        <v>91533</v>
      </c>
    </row>
    <row r="72998" spans="1:4" x14ac:dyDescent="0.25">
      <c r="A72998" s="1">
        <v>4.0621865589999997</v>
      </c>
      <c r="B72998" s="1">
        <v>1</v>
      </c>
      <c r="C72998" s="1">
        <v>5</v>
      </c>
      <c r="D72998" s="2" t="s">
        <v>82686</v>
      </c>
    </row>
    <row r="72999" spans="1:4" x14ac:dyDescent="0.25">
      <c r="A72999" s="1">
        <v>4.2788365090000005</v>
      </c>
      <c r="B72999" s="1">
        <v>7</v>
      </c>
      <c r="C72999" s="1">
        <v>6</v>
      </c>
      <c r="D72999" s="3" t="s">
        <v>37484</v>
      </c>
    </row>
    <row r="73000" spans="1:4" x14ac:dyDescent="0.25">
      <c r="A73000" s="1">
        <v>1.764393179</v>
      </c>
      <c r="B73000" s="1">
        <v>5</v>
      </c>
      <c r="C73000" s="1">
        <v>3</v>
      </c>
      <c r="D73000" s="2" t="s">
        <v>46925</v>
      </c>
    </row>
    <row r="73001" spans="1:4" x14ac:dyDescent="0.25">
      <c r="A73001" s="1">
        <v>2.5460381139999999</v>
      </c>
      <c r="B73001" s="1">
        <v>3</v>
      </c>
      <c r="C73001" s="1">
        <v>0</v>
      </c>
      <c r="D73001" s="3" t="s">
        <v>83425</v>
      </c>
    </row>
    <row r="73002" spans="1:4" x14ac:dyDescent="0.25">
      <c r="A73002" s="1">
        <v>2.432698094</v>
      </c>
      <c r="B73002" s="1">
        <v>0</v>
      </c>
      <c r="C73002" s="1">
        <v>2</v>
      </c>
      <c r="D73002" s="2" t="s">
        <v>30779</v>
      </c>
    </row>
    <row r="73003" spans="1:4" x14ac:dyDescent="0.25">
      <c r="A73003" s="1">
        <v>3.6059177529999999</v>
      </c>
      <c r="B73003" s="1">
        <v>0</v>
      </c>
      <c r="C73003" s="1">
        <v>2</v>
      </c>
      <c r="D73003" s="3" t="s">
        <v>90988</v>
      </c>
    </row>
    <row r="73004" spans="1:4" x14ac:dyDescent="0.25">
      <c r="A73004" s="1">
        <v>1.2053159469999999</v>
      </c>
      <c r="B73004" s="1">
        <v>1</v>
      </c>
      <c r="C73004" s="1">
        <v>6</v>
      </c>
      <c r="D73004" s="2" t="s">
        <v>9699</v>
      </c>
    </row>
    <row r="73005" spans="1:4" x14ac:dyDescent="0.25">
      <c r="A73005" s="1">
        <v>0.25416248699999999</v>
      </c>
      <c r="B73005" s="1">
        <v>7</v>
      </c>
      <c r="C73005" s="1">
        <v>9</v>
      </c>
      <c r="D73005" s="3" t="s">
        <v>4907</v>
      </c>
    </row>
    <row r="73006" spans="1:4" x14ac:dyDescent="0.25">
      <c r="A73006" s="1">
        <v>3.386659979</v>
      </c>
      <c r="B73006" s="1">
        <v>1</v>
      </c>
      <c r="C73006" s="1">
        <v>5</v>
      </c>
      <c r="D73006" s="2" t="s">
        <v>1520</v>
      </c>
    </row>
    <row r="73007" spans="1:4" x14ac:dyDescent="0.25">
      <c r="A73007" s="1">
        <v>0.44373119299999997</v>
      </c>
      <c r="B73007" s="1">
        <v>5</v>
      </c>
      <c r="C73007" s="1">
        <v>4</v>
      </c>
      <c r="D73007" s="3" t="s">
        <v>69428</v>
      </c>
    </row>
    <row r="73008" spans="1:4" x14ac:dyDescent="0.25">
      <c r="A73008" s="1">
        <v>5.5140421260000005</v>
      </c>
      <c r="B73008" s="1">
        <v>5</v>
      </c>
      <c r="C73008" s="1">
        <v>8</v>
      </c>
      <c r="D73008" s="2" t="s">
        <v>59796</v>
      </c>
    </row>
    <row r="73009" spans="1:4" x14ac:dyDescent="0.25">
      <c r="A73009" s="1">
        <v>0.59488465300000004</v>
      </c>
      <c r="B73009" s="1">
        <v>3</v>
      </c>
      <c r="C73009" s="1">
        <v>6</v>
      </c>
      <c r="D73009" s="3" t="s">
        <v>2657</v>
      </c>
    </row>
    <row r="73010" spans="1:4" x14ac:dyDescent="0.25">
      <c r="A73010" s="1">
        <v>6.8486459369999997</v>
      </c>
      <c r="B73010" s="1">
        <v>0</v>
      </c>
      <c r="C73010" s="1">
        <v>0</v>
      </c>
      <c r="D73010" s="2" t="s">
        <v>6692</v>
      </c>
    </row>
    <row r="73011" spans="1:4" x14ac:dyDescent="0.25">
      <c r="A73011" s="1">
        <v>7.8276830490000009</v>
      </c>
      <c r="B73011" s="1">
        <v>5</v>
      </c>
      <c r="C73011" s="1">
        <v>7</v>
      </c>
      <c r="D73011" s="3" t="s">
        <v>41573</v>
      </c>
    </row>
    <row r="73012" spans="1:4" x14ac:dyDescent="0.25">
      <c r="A73012" s="1">
        <v>5.9090270809999996</v>
      </c>
      <c r="B73012" s="1">
        <v>1</v>
      </c>
      <c r="C73012" s="1">
        <v>1</v>
      </c>
      <c r="D73012" s="2" t="s">
        <v>45891</v>
      </c>
    </row>
    <row r="73013" spans="1:4" x14ac:dyDescent="0.25">
      <c r="A73013" s="1">
        <v>6.9622868599999999</v>
      </c>
      <c r="B73013" s="1">
        <v>1</v>
      </c>
      <c r="C73013" s="1">
        <v>0</v>
      </c>
      <c r="D73013" s="3" t="s">
        <v>13611</v>
      </c>
    </row>
    <row r="73014" spans="1:4" x14ac:dyDescent="0.25">
      <c r="A73014" s="1">
        <v>6.0893681040000001</v>
      </c>
      <c r="B73014" s="1">
        <v>5</v>
      </c>
      <c r="C73014" s="1">
        <v>3</v>
      </c>
      <c r="D73014" s="2" t="s">
        <v>23612</v>
      </c>
    </row>
    <row r="73015" spans="1:4" x14ac:dyDescent="0.25">
      <c r="A73015" s="1">
        <v>2.4616850549999998</v>
      </c>
      <c r="B73015" s="1">
        <v>0</v>
      </c>
      <c r="C73015" s="1">
        <v>1</v>
      </c>
      <c r="D73015" s="3" t="s">
        <v>96503</v>
      </c>
    </row>
    <row r="73016" spans="1:4" x14ac:dyDescent="0.25">
      <c r="A73016" s="1">
        <v>6.0612838509999998</v>
      </c>
      <c r="B73016" s="1">
        <v>7</v>
      </c>
      <c r="C73016" s="1">
        <v>9</v>
      </c>
      <c r="D73016" s="2" t="s">
        <v>28258</v>
      </c>
    </row>
    <row r="73017" spans="1:4" x14ac:dyDescent="0.25">
      <c r="A73017" s="1">
        <v>6.6731193580000001</v>
      </c>
      <c r="B73017" s="1">
        <v>0</v>
      </c>
      <c r="C73017" s="1">
        <v>3</v>
      </c>
      <c r="D73017" s="3" t="s">
        <v>6757</v>
      </c>
    </row>
    <row r="73018" spans="1:4" x14ac:dyDescent="0.25">
      <c r="A73018" s="1">
        <v>3.6059177529999999</v>
      </c>
      <c r="B73018" s="1">
        <v>7</v>
      </c>
      <c r="C73018" s="1">
        <v>8</v>
      </c>
      <c r="D73018" s="2" t="s">
        <v>90853</v>
      </c>
    </row>
    <row r="73019" spans="1:4" x14ac:dyDescent="0.25">
      <c r="A73019" s="1">
        <v>1.4781344029999999</v>
      </c>
      <c r="B73019" s="1">
        <v>0</v>
      </c>
      <c r="C73019" s="1">
        <v>0</v>
      </c>
      <c r="D73019" s="3" t="s">
        <v>30112</v>
      </c>
    </row>
    <row r="73020" spans="1:4" x14ac:dyDescent="0.25">
      <c r="A73020" s="1">
        <v>6.3323971910000001</v>
      </c>
      <c r="B73020" s="1">
        <v>7</v>
      </c>
      <c r="C73020" s="1">
        <v>8</v>
      </c>
      <c r="D73020" s="2" t="s">
        <v>54349</v>
      </c>
    </row>
    <row r="73021" spans="1:4" x14ac:dyDescent="0.25">
      <c r="A73021" s="1">
        <v>2.6502507520000003</v>
      </c>
      <c r="B73021" s="1">
        <v>0</v>
      </c>
      <c r="C73021" s="1">
        <v>3</v>
      </c>
      <c r="D73021" s="3" t="s">
        <v>71366</v>
      </c>
    </row>
    <row r="73022" spans="1:4" x14ac:dyDescent="0.25">
      <c r="A73022" s="1">
        <v>1.590371113</v>
      </c>
      <c r="B73022" s="1">
        <v>7</v>
      </c>
      <c r="C73022" s="1">
        <v>9</v>
      </c>
      <c r="D73022" s="2" t="s">
        <v>89420</v>
      </c>
    </row>
    <row r="73023" spans="1:4" x14ac:dyDescent="0.25">
      <c r="A73023" s="1">
        <v>8.5871614839999992</v>
      </c>
      <c r="B73023" s="1">
        <v>0</v>
      </c>
      <c r="C73023" s="1">
        <v>1</v>
      </c>
      <c r="D73023" s="3" t="s">
        <v>37787</v>
      </c>
    </row>
    <row r="73024" spans="1:4" x14ac:dyDescent="0.25">
      <c r="A73024" s="1">
        <v>1.8910732190000001</v>
      </c>
      <c r="B73024" s="1">
        <v>3</v>
      </c>
      <c r="C73024" s="1">
        <v>3</v>
      </c>
      <c r="D73024" s="2" t="s">
        <v>86814</v>
      </c>
    </row>
    <row r="73025" spans="1:4" x14ac:dyDescent="0.25">
      <c r="A73025" s="1">
        <v>5.5019057169999996</v>
      </c>
      <c r="B73025" s="1">
        <v>3</v>
      </c>
      <c r="C73025" s="1">
        <v>1</v>
      </c>
      <c r="D73025" s="3" t="s">
        <v>73896</v>
      </c>
    </row>
    <row r="73026" spans="1:4" x14ac:dyDescent="0.25">
      <c r="A73026" s="1">
        <v>2.598495486</v>
      </c>
      <c r="B73026" s="1">
        <v>1</v>
      </c>
      <c r="C73026" s="1">
        <v>3</v>
      </c>
      <c r="D73026" s="2" t="s">
        <v>53332</v>
      </c>
    </row>
    <row r="73027" spans="1:4" x14ac:dyDescent="0.25">
      <c r="A73027" s="1">
        <v>5.0263791370000002</v>
      </c>
      <c r="B73027" s="1">
        <v>5</v>
      </c>
      <c r="C73027" s="1">
        <v>8</v>
      </c>
      <c r="D73027" s="3" t="s">
        <v>53226</v>
      </c>
    </row>
    <row r="73028" spans="1:4" x14ac:dyDescent="0.25">
      <c r="A73028" s="1">
        <v>3.2201604810000002</v>
      </c>
      <c r="B73028" s="1">
        <v>3</v>
      </c>
      <c r="C73028" s="1">
        <v>1</v>
      </c>
      <c r="D73028" s="2" t="s">
        <v>93895</v>
      </c>
    </row>
    <row r="73029" spans="1:4" x14ac:dyDescent="0.25">
      <c r="A73029" s="1">
        <v>1.6625877629999999</v>
      </c>
      <c r="B73029" s="1">
        <v>1</v>
      </c>
      <c r="C73029" s="1">
        <v>2</v>
      </c>
      <c r="D73029" s="3" t="s">
        <v>6676</v>
      </c>
    </row>
    <row r="73030" spans="1:4" x14ac:dyDescent="0.25">
      <c r="A73030" s="1">
        <v>2.5597793380000002</v>
      </c>
      <c r="B73030" s="1">
        <v>7</v>
      </c>
      <c r="C73030" s="1">
        <v>9</v>
      </c>
      <c r="D73030" s="2" t="s">
        <v>38937</v>
      </c>
    </row>
    <row r="73031" spans="1:4" x14ac:dyDescent="0.25">
      <c r="A73031" s="1">
        <v>9.200501504</v>
      </c>
      <c r="B73031" s="1">
        <v>0</v>
      </c>
      <c r="C73031" s="1">
        <v>3</v>
      </c>
      <c r="D73031" s="3" t="s">
        <v>33652</v>
      </c>
    </row>
    <row r="73032" spans="1:4" x14ac:dyDescent="0.25">
      <c r="A73032" s="1">
        <v>8.2709127379999998</v>
      </c>
      <c r="B73032" s="1">
        <v>0</v>
      </c>
      <c r="C73032" s="1">
        <v>3</v>
      </c>
      <c r="D73032" s="2" t="s">
        <v>29943</v>
      </c>
    </row>
    <row r="73033" spans="1:4" x14ac:dyDescent="0.25">
      <c r="A73033" s="1">
        <v>9.8281845529999998</v>
      </c>
      <c r="B73033" s="1">
        <v>7</v>
      </c>
      <c r="C73033" s="1">
        <v>9</v>
      </c>
      <c r="D73033" s="3" t="s">
        <v>82504</v>
      </c>
    </row>
    <row r="73034" spans="1:4" x14ac:dyDescent="0.25">
      <c r="A73034" s="1">
        <v>9.8025075220000009</v>
      </c>
      <c r="B73034" s="1">
        <v>0</v>
      </c>
      <c r="C73034" s="1">
        <v>1</v>
      </c>
      <c r="D73034" s="2" t="s">
        <v>98472</v>
      </c>
    </row>
    <row r="73035" spans="1:4" x14ac:dyDescent="0.25">
      <c r="A73035" s="1">
        <v>5.9503510530000003</v>
      </c>
      <c r="B73035" s="1">
        <v>1</v>
      </c>
      <c r="C73035" s="1">
        <v>1</v>
      </c>
      <c r="D73035" s="3" t="s">
        <v>91140</v>
      </c>
    </row>
    <row r="73036" spans="1:4" x14ac:dyDescent="0.25">
      <c r="A73036" s="1">
        <v>0.227582748</v>
      </c>
      <c r="B73036" s="1">
        <v>1</v>
      </c>
      <c r="C73036" s="1">
        <v>6</v>
      </c>
      <c r="D73036" s="2" t="s">
        <v>11087</v>
      </c>
    </row>
    <row r="73037" spans="1:4" x14ac:dyDescent="0.25">
      <c r="A73037" s="1">
        <v>1.012036108</v>
      </c>
      <c r="B73037" s="1">
        <v>5</v>
      </c>
      <c r="C73037" s="1">
        <v>9</v>
      </c>
      <c r="D73037" s="3" t="s">
        <v>70142</v>
      </c>
    </row>
    <row r="73038" spans="1:4" x14ac:dyDescent="0.25">
      <c r="A73038" s="1">
        <v>6.6731193580000001</v>
      </c>
      <c r="B73038" s="1">
        <v>5</v>
      </c>
      <c r="C73038" s="1">
        <v>6</v>
      </c>
      <c r="D73038" s="2" t="s">
        <v>52917</v>
      </c>
    </row>
    <row r="73039" spans="1:4" x14ac:dyDescent="0.25">
      <c r="A73039" s="1">
        <v>0.91504513499999995</v>
      </c>
      <c r="B73039" s="1">
        <v>1</v>
      </c>
      <c r="C73039" s="1">
        <v>4</v>
      </c>
      <c r="D73039" s="3" t="s">
        <v>22962</v>
      </c>
    </row>
    <row r="73040" spans="1:4" x14ac:dyDescent="0.25">
      <c r="A73040" s="1">
        <v>0.99789368099999998</v>
      </c>
      <c r="B73040" s="1">
        <v>7</v>
      </c>
      <c r="C73040" s="1">
        <v>5</v>
      </c>
      <c r="D73040" s="2" t="s">
        <v>93138</v>
      </c>
    </row>
    <row r="73041" spans="1:4" x14ac:dyDescent="0.25">
      <c r="A73041" s="1">
        <v>7.6858575719999997</v>
      </c>
      <c r="B73041" s="1">
        <v>5</v>
      </c>
      <c r="C73041" s="1">
        <v>7</v>
      </c>
      <c r="D73041" s="3" t="s">
        <v>63115</v>
      </c>
    </row>
    <row r="73042" spans="1:4" x14ac:dyDescent="0.25">
      <c r="A73042" s="1">
        <v>0.99789368099999998</v>
      </c>
      <c r="B73042" s="1">
        <v>0</v>
      </c>
      <c r="C73042" s="1">
        <v>0</v>
      </c>
      <c r="D73042" s="2" t="s">
        <v>93884</v>
      </c>
    </row>
    <row r="73043" spans="1:4" x14ac:dyDescent="0.25">
      <c r="A73043" s="1">
        <v>5.4864593780000002</v>
      </c>
      <c r="B73043" s="1">
        <v>0</v>
      </c>
      <c r="C73043" s="1">
        <v>0</v>
      </c>
      <c r="D73043" s="3" t="s">
        <v>63170</v>
      </c>
    </row>
    <row r="73044" spans="1:4" x14ac:dyDescent="0.25">
      <c r="A73044" s="1">
        <v>7.9742226679999995</v>
      </c>
      <c r="B73044" s="1">
        <v>7</v>
      </c>
      <c r="C73044" s="1">
        <v>9</v>
      </c>
      <c r="D73044" s="2" t="s">
        <v>45024</v>
      </c>
    </row>
    <row r="73045" spans="1:4" x14ac:dyDescent="0.25">
      <c r="A73045" s="1">
        <v>3.1251755260000005</v>
      </c>
      <c r="B73045" s="1">
        <v>7</v>
      </c>
      <c r="C73045" s="1">
        <v>9</v>
      </c>
      <c r="D73045" s="3" t="s">
        <v>41009</v>
      </c>
    </row>
    <row r="73046" spans="1:4" x14ac:dyDescent="0.25">
      <c r="A73046" s="1">
        <v>6.573319959</v>
      </c>
      <c r="B73046" s="1">
        <v>1</v>
      </c>
      <c r="C73046" s="1">
        <v>1</v>
      </c>
      <c r="D73046" s="2" t="s">
        <v>31870</v>
      </c>
    </row>
    <row r="73047" spans="1:4" x14ac:dyDescent="0.25">
      <c r="A73047" s="1">
        <v>1.2053159469999999</v>
      </c>
      <c r="B73047" s="1">
        <v>0</v>
      </c>
      <c r="C73047" s="1">
        <v>2</v>
      </c>
      <c r="D73047" s="3" t="s">
        <v>51638</v>
      </c>
    </row>
    <row r="73048" spans="1:4" x14ac:dyDescent="0.25">
      <c r="A73048" s="1">
        <v>3.9556670010000001</v>
      </c>
      <c r="B73048" s="1">
        <v>1</v>
      </c>
      <c r="C73048" s="1">
        <v>5</v>
      </c>
      <c r="D73048" s="2" t="s">
        <v>23267</v>
      </c>
    </row>
    <row r="73049" spans="1:4" x14ac:dyDescent="0.25">
      <c r="A73049" s="1">
        <v>3.4120361080000001</v>
      </c>
      <c r="B73049" s="1">
        <v>5</v>
      </c>
      <c r="C73049" s="1">
        <v>6</v>
      </c>
      <c r="D73049" s="3" t="s">
        <v>51906</v>
      </c>
    </row>
    <row r="73050" spans="1:4" x14ac:dyDescent="0.25">
      <c r="A73050" s="1">
        <v>8.6846539609999986</v>
      </c>
      <c r="B73050" s="1">
        <v>5</v>
      </c>
      <c r="C73050" s="1">
        <v>7</v>
      </c>
      <c r="D73050" s="2" t="s">
        <v>50143</v>
      </c>
    </row>
    <row r="73051" spans="1:4" x14ac:dyDescent="0.25">
      <c r="A73051" s="1">
        <v>7.3421263789999998</v>
      </c>
      <c r="B73051" s="1">
        <v>0</v>
      </c>
      <c r="C73051" s="1">
        <v>4</v>
      </c>
      <c r="D73051" s="3" t="s">
        <v>68295</v>
      </c>
    </row>
    <row r="73052" spans="1:4" x14ac:dyDescent="0.25">
      <c r="A73052" s="1">
        <v>8.1534603809999986</v>
      </c>
      <c r="B73052" s="1">
        <v>7</v>
      </c>
      <c r="C73052" s="1">
        <v>3</v>
      </c>
      <c r="D73052" s="2" t="s">
        <v>46212</v>
      </c>
    </row>
    <row r="73053" spans="1:4" x14ac:dyDescent="0.25">
      <c r="A73053" s="1">
        <v>9.9295887660000002</v>
      </c>
      <c r="B73053" s="1">
        <v>0</v>
      </c>
      <c r="C73053" s="1">
        <v>3</v>
      </c>
      <c r="D73053" s="3" t="s">
        <v>18415</v>
      </c>
    </row>
    <row r="73054" spans="1:4" x14ac:dyDescent="0.25">
      <c r="A73054" s="1">
        <v>9.6028084249999992</v>
      </c>
      <c r="B73054" s="1">
        <v>7</v>
      </c>
      <c r="C73054" s="1">
        <v>9</v>
      </c>
      <c r="D73054" s="2" t="s">
        <v>97687</v>
      </c>
    </row>
    <row r="73055" spans="1:4" x14ac:dyDescent="0.25">
      <c r="A73055" s="1">
        <v>2.3615847539999999</v>
      </c>
      <c r="B73055" s="1">
        <v>7</v>
      </c>
      <c r="C73055" s="1">
        <v>5</v>
      </c>
      <c r="D73055" s="3" t="s">
        <v>55916</v>
      </c>
    </row>
    <row r="73056" spans="1:4" x14ac:dyDescent="0.25">
      <c r="A73056" s="1">
        <v>1.1776328980000002</v>
      </c>
      <c r="B73056" s="1">
        <v>7</v>
      </c>
      <c r="C73056" s="1">
        <v>6</v>
      </c>
      <c r="D73056" s="2" t="s">
        <v>28837</v>
      </c>
    </row>
    <row r="73057" spans="1:4" x14ac:dyDescent="0.25">
      <c r="A73057" s="1">
        <v>8.977031092999999</v>
      </c>
      <c r="B73057" s="1">
        <v>7</v>
      </c>
      <c r="C73057" s="1">
        <v>5</v>
      </c>
      <c r="D73057" s="3" t="s">
        <v>20009</v>
      </c>
    </row>
    <row r="73058" spans="1:4" x14ac:dyDescent="0.25">
      <c r="A73058" s="1">
        <v>2.5322968899999996</v>
      </c>
      <c r="B73058" s="1">
        <v>5</v>
      </c>
      <c r="C73058" s="1">
        <v>7</v>
      </c>
      <c r="D73058" s="2" t="s">
        <v>74082</v>
      </c>
    </row>
    <row r="73059" spans="1:4" x14ac:dyDescent="0.25">
      <c r="A73059" s="1">
        <v>6.1433299890000006</v>
      </c>
      <c r="B73059" s="1">
        <v>3</v>
      </c>
      <c r="C73059" s="1">
        <v>2</v>
      </c>
      <c r="D73059" s="3" t="s">
        <v>2759</v>
      </c>
    </row>
    <row r="73060" spans="1:4" x14ac:dyDescent="0.25">
      <c r="A73060" s="1">
        <v>1.2053159469999999</v>
      </c>
      <c r="B73060" s="1">
        <v>7</v>
      </c>
      <c r="C73060" s="1">
        <v>8</v>
      </c>
      <c r="D73060" s="2" t="s">
        <v>52957</v>
      </c>
    </row>
    <row r="73061" spans="1:4" x14ac:dyDescent="0.25">
      <c r="A73061" s="1">
        <v>9.3018054160000005</v>
      </c>
      <c r="B73061" s="1">
        <v>7</v>
      </c>
      <c r="C73061" s="1">
        <v>7</v>
      </c>
      <c r="D73061" s="3" t="s">
        <v>11526</v>
      </c>
    </row>
    <row r="73062" spans="1:4" x14ac:dyDescent="0.25">
      <c r="A73062" s="1">
        <v>5.5714142420000003</v>
      </c>
      <c r="B73062" s="1">
        <v>0</v>
      </c>
      <c r="C73062" s="1">
        <v>1</v>
      </c>
      <c r="D73062" s="2" t="s">
        <v>46161</v>
      </c>
    </row>
    <row r="73063" spans="1:4" x14ac:dyDescent="0.25">
      <c r="A73063" s="1">
        <v>8.780742226000001</v>
      </c>
      <c r="B73063" s="1">
        <v>5</v>
      </c>
      <c r="C73063" s="1">
        <v>7</v>
      </c>
      <c r="D73063" s="3" t="s">
        <v>19595</v>
      </c>
    </row>
    <row r="73064" spans="1:4" x14ac:dyDescent="0.25">
      <c r="A73064" s="1">
        <v>3.8742226680000003</v>
      </c>
      <c r="B73064" s="1">
        <v>3</v>
      </c>
      <c r="C73064" s="1">
        <v>3</v>
      </c>
      <c r="D73064" s="2" t="s">
        <v>69120</v>
      </c>
    </row>
    <row r="73065" spans="1:4" x14ac:dyDescent="0.25">
      <c r="A73065" s="1">
        <v>0.82637913699999999</v>
      </c>
      <c r="B73065" s="1">
        <v>0</v>
      </c>
      <c r="C73065" s="1">
        <v>2</v>
      </c>
      <c r="D73065" s="3" t="s">
        <v>92941</v>
      </c>
    </row>
    <row r="73066" spans="1:4" x14ac:dyDescent="0.25">
      <c r="A73066" s="1">
        <v>1.9864593780000002</v>
      </c>
      <c r="B73066" s="1">
        <v>1</v>
      </c>
      <c r="C73066" s="1">
        <v>1</v>
      </c>
      <c r="D73066" s="2" t="s">
        <v>48948</v>
      </c>
    </row>
    <row r="73067" spans="1:4" x14ac:dyDescent="0.25">
      <c r="A73067" s="1">
        <v>8.6846539609999986</v>
      </c>
      <c r="B73067" s="1">
        <v>5</v>
      </c>
      <c r="C73067" s="1">
        <v>8</v>
      </c>
      <c r="D73067" s="3" t="s">
        <v>35064</v>
      </c>
    </row>
    <row r="73068" spans="1:4" x14ac:dyDescent="0.25">
      <c r="A73068" s="1">
        <v>9.3525576729999997</v>
      </c>
      <c r="B73068" s="1">
        <v>1</v>
      </c>
      <c r="C73068" s="1">
        <v>5</v>
      </c>
      <c r="D73068" s="2" t="s">
        <v>32044</v>
      </c>
    </row>
    <row r="73069" spans="1:4" x14ac:dyDescent="0.25">
      <c r="A73069" s="1">
        <v>7.7268806410000002</v>
      </c>
      <c r="B73069" s="1">
        <v>1</v>
      </c>
      <c r="C73069" s="1">
        <v>4</v>
      </c>
      <c r="D73069" s="3" t="s">
        <v>60881</v>
      </c>
    </row>
    <row r="73070" spans="1:4" x14ac:dyDescent="0.25">
      <c r="A73070" s="1">
        <v>7.600702106</v>
      </c>
      <c r="B73070" s="1">
        <v>1</v>
      </c>
      <c r="C73070" s="1">
        <v>4</v>
      </c>
      <c r="D73070" s="2" t="s">
        <v>1280</v>
      </c>
    </row>
    <row r="73071" spans="1:4" x14ac:dyDescent="0.25">
      <c r="A73071" s="1">
        <v>3.9024072209999998</v>
      </c>
      <c r="B73071" s="1">
        <v>0</v>
      </c>
      <c r="C73071" s="1">
        <v>3</v>
      </c>
      <c r="D73071" s="3" t="s">
        <v>65219</v>
      </c>
    </row>
    <row r="73072" spans="1:4" x14ac:dyDescent="0.25">
      <c r="A73072" s="1">
        <v>3.7054162480000001</v>
      </c>
      <c r="B73072" s="1">
        <v>3</v>
      </c>
      <c r="C73072" s="1">
        <v>8</v>
      </c>
      <c r="D73072" s="2" t="s">
        <v>82256</v>
      </c>
    </row>
    <row r="73073" spans="1:4" x14ac:dyDescent="0.25">
      <c r="A73073" s="1">
        <v>3.4795386150000001</v>
      </c>
      <c r="B73073" s="1">
        <v>7</v>
      </c>
      <c r="C73073" s="1">
        <v>6</v>
      </c>
      <c r="D73073" s="3" t="s">
        <v>81656</v>
      </c>
    </row>
    <row r="73074" spans="1:4" x14ac:dyDescent="0.25">
      <c r="A73074" s="1">
        <v>9.9879638909999997</v>
      </c>
      <c r="B73074" s="1">
        <v>5</v>
      </c>
      <c r="C73074" s="1">
        <v>3</v>
      </c>
      <c r="D73074" s="2" t="s">
        <v>25632</v>
      </c>
    </row>
    <row r="73075" spans="1:4" x14ac:dyDescent="0.25">
      <c r="A73075" s="1">
        <v>8.672316949999999</v>
      </c>
      <c r="B73075" s="1">
        <v>3</v>
      </c>
      <c r="C73075" s="1">
        <v>7</v>
      </c>
      <c r="D73075" s="3" t="s">
        <v>17201</v>
      </c>
    </row>
    <row r="73076" spans="1:4" x14ac:dyDescent="0.25">
      <c r="A73076" s="1">
        <v>1.4514543630000001</v>
      </c>
      <c r="B73076" s="1">
        <v>5</v>
      </c>
      <c r="C73076" s="1">
        <v>3</v>
      </c>
      <c r="D73076" s="2" t="s">
        <v>56707</v>
      </c>
    </row>
    <row r="73077" spans="1:4" x14ac:dyDescent="0.25">
      <c r="A73077" s="1">
        <v>7.1222668000000002</v>
      </c>
      <c r="B73077" s="1">
        <v>1</v>
      </c>
      <c r="C73077" s="1">
        <v>2</v>
      </c>
      <c r="D73077" s="3" t="s">
        <v>3189</v>
      </c>
    </row>
    <row r="73078" spans="1:4" x14ac:dyDescent="0.25">
      <c r="A73078" s="1">
        <v>9.3018054160000005</v>
      </c>
      <c r="B73078" s="1">
        <v>1</v>
      </c>
      <c r="C73078" s="1">
        <v>6</v>
      </c>
      <c r="D73078" s="2" t="s">
        <v>99181</v>
      </c>
    </row>
    <row r="73079" spans="1:4" x14ac:dyDescent="0.25">
      <c r="A73079" s="1">
        <v>3.6780341020000002</v>
      </c>
      <c r="B73079" s="1">
        <v>0</v>
      </c>
      <c r="C73079" s="1">
        <v>4</v>
      </c>
      <c r="D73079" s="3" t="s">
        <v>2800</v>
      </c>
    </row>
    <row r="73080" spans="1:4" x14ac:dyDescent="0.25">
      <c r="A73080" s="1">
        <v>9.7375125370000006</v>
      </c>
      <c r="B73080" s="1">
        <v>7</v>
      </c>
      <c r="C73080" s="1">
        <v>9</v>
      </c>
      <c r="D73080" s="2" t="s">
        <v>27239</v>
      </c>
    </row>
    <row r="73081" spans="1:4" x14ac:dyDescent="0.25">
      <c r="A73081" s="1">
        <v>9.5443329979999998</v>
      </c>
      <c r="B73081" s="1">
        <v>1</v>
      </c>
      <c r="C73081" s="1">
        <v>2</v>
      </c>
      <c r="D73081" s="3" t="s">
        <v>40952</v>
      </c>
    </row>
    <row r="73082" spans="1:4" x14ac:dyDescent="0.25">
      <c r="A73082" s="1">
        <v>3.8052156459999997</v>
      </c>
      <c r="B73082" s="1">
        <v>7</v>
      </c>
      <c r="C73082" s="1">
        <v>9</v>
      </c>
      <c r="D73082" s="2" t="s">
        <v>73961</v>
      </c>
    </row>
    <row r="73083" spans="1:4" x14ac:dyDescent="0.25">
      <c r="A73083" s="1">
        <v>5.4864593780000002</v>
      </c>
      <c r="B73083" s="1">
        <v>5</v>
      </c>
      <c r="C73083" s="1">
        <v>9</v>
      </c>
      <c r="D73083" s="3" t="s">
        <v>82292</v>
      </c>
    </row>
    <row r="73084" spans="1:4" x14ac:dyDescent="0.25">
      <c r="A73084" s="1">
        <v>5.4193580739999998</v>
      </c>
      <c r="B73084" s="1">
        <v>1</v>
      </c>
      <c r="C73084" s="1">
        <v>3</v>
      </c>
      <c r="D73084" s="2" t="s">
        <v>22956</v>
      </c>
    </row>
    <row r="73085" spans="1:4" x14ac:dyDescent="0.25">
      <c r="A73085" s="1">
        <v>7.9197592770000007</v>
      </c>
      <c r="B73085" s="1">
        <v>0</v>
      </c>
      <c r="C73085" s="1">
        <v>1</v>
      </c>
      <c r="D73085" s="3" t="s">
        <v>3045</v>
      </c>
    </row>
    <row r="73086" spans="1:4" x14ac:dyDescent="0.25">
      <c r="A73086" s="1">
        <v>3.1797392169999998</v>
      </c>
      <c r="B73086" s="1">
        <v>0</v>
      </c>
      <c r="C73086" s="1">
        <v>3</v>
      </c>
      <c r="D73086" s="2" t="s">
        <v>82213</v>
      </c>
    </row>
    <row r="73087" spans="1:4" x14ac:dyDescent="0.25">
      <c r="A73087" s="1">
        <v>7.0469408219999998</v>
      </c>
      <c r="B73087" s="1">
        <v>5</v>
      </c>
      <c r="C73087" s="1">
        <v>9</v>
      </c>
      <c r="D73087" s="3" t="s">
        <v>22863</v>
      </c>
    </row>
    <row r="73088" spans="1:4" x14ac:dyDescent="0.25">
      <c r="A73088" s="1">
        <v>5.2956870609999998</v>
      </c>
      <c r="B73088" s="1">
        <v>5</v>
      </c>
      <c r="C73088" s="1">
        <v>9</v>
      </c>
      <c r="D73088" s="2" t="s">
        <v>6245</v>
      </c>
    </row>
    <row r="73089" spans="1:4" x14ac:dyDescent="0.25">
      <c r="A73089" s="1">
        <v>9.7779338009999996</v>
      </c>
      <c r="B73089" s="1">
        <v>0</v>
      </c>
      <c r="C73089" s="1">
        <v>2</v>
      </c>
      <c r="D73089" s="3" t="s">
        <v>42694</v>
      </c>
    </row>
    <row r="73090" spans="1:4" x14ac:dyDescent="0.25">
      <c r="A73090" s="1">
        <v>1.590371113</v>
      </c>
      <c r="B73090" s="1">
        <v>1</v>
      </c>
      <c r="C73090" s="1">
        <v>5</v>
      </c>
      <c r="D73090" s="2" t="s">
        <v>27760</v>
      </c>
    </row>
    <row r="73091" spans="1:4" x14ac:dyDescent="0.25">
      <c r="A73091" s="1">
        <v>7.0469408219999998</v>
      </c>
      <c r="B73091" s="1">
        <v>7</v>
      </c>
      <c r="C73091" s="1">
        <v>9</v>
      </c>
      <c r="D73091" s="3" t="s">
        <v>18473</v>
      </c>
    </row>
    <row r="73092" spans="1:4" x14ac:dyDescent="0.25">
      <c r="A73092" s="1">
        <v>7.2465396179999999</v>
      </c>
      <c r="B73092" s="1">
        <v>1</v>
      </c>
      <c r="C73092" s="1">
        <v>2</v>
      </c>
      <c r="D73092" s="2" t="s">
        <v>14830</v>
      </c>
    </row>
    <row r="73093" spans="1:4" x14ac:dyDescent="0.25">
      <c r="A73093" s="1">
        <v>3.8052156459999997</v>
      </c>
      <c r="B73093" s="1">
        <v>3</v>
      </c>
      <c r="C73093" s="1">
        <v>6</v>
      </c>
      <c r="D73093" s="3" t="s">
        <v>90025</v>
      </c>
    </row>
    <row r="73094" spans="1:4" x14ac:dyDescent="0.25">
      <c r="A73094" s="1">
        <v>4.0758274820000002</v>
      </c>
      <c r="B73094" s="1">
        <v>5</v>
      </c>
      <c r="C73094" s="1">
        <v>8</v>
      </c>
      <c r="D73094" s="2" t="s">
        <v>92768</v>
      </c>
    </row>
    <row r="73095" spans="1:4" x14ac:dyDescent="0.25">
      <c r="A73095" s="1">
        <v>8.6846539609999986</v>
      </c>
      <c r="B73095" s="1">
        <v>3</v>
      </c>
      <c r="C73095" s="1">
        <v>0</v>
      </c>
      <c r="D73095" s="3" t="s">
        <v>1408</v>
      </c>
    </row>
    <row r="73096" spans="1:4" x14ac:dyDescent="0.25">
      <c r="A73096" s="1">
        <v>7.4211634899999996</v>
      </c>
      <c r="B73096" s="1">
        <v>5</v>
      </c>
      <c r="C73096" s="1">
        <v>2</v>
      </c>
      <c r="D73096" s="2" t="s">
        <v>64710</v>
      </c>
    </row>
    <row r="73097" spans="1:4" x14ac:dyDescent="0.25">
      <c r="A73097" s="1">
        <v>2.9733199589999999</v>
      </c>
      <c r="B73097" s="1">
        <v>5</v>
      </c>
      <c r="C73097" s="1">
        <v>7</v>
      </c>
      <c r="D73097" s="3" t="s">
        <v>20315</v>
      </c>
    </row>
    <row r="73098" spans="1:4" x14ac:dyDescent="0.25">
      <c r="A73098" s="1">
        <v>5.8670010029999995</v>
      </c>
      <c r="B73098" s="1">
        <v>7</v>
      </c>
      <c r="C73098" s="1">
        <v>9</v>
      </c>
      <c r="D73098" s="2" t="s">
        <v>50655</v>
      </c>
    </row>
    <row r="73099" spans="1:4" x14ac:dyDescent="0.25">
      <c r="A73099" s="1">
        <v>8.0168505509999992</v>
      </c>
      <c r="B73099" s="1">
        <v>0</v>
      </c>
      <c r="C73099" s="1">
        <v>1</v>
      </c>
      <c r="D73099" s="3" t="s">
        <v>42797</v>
      </c>
    </row>
    <row r="73100" spans="1:4" x14ac:dyDescent="0.25">
      <c r="A73100" s="1">
        <v>1.749548645</v>
      </c>
      <c r="B73100" s="1">
        <v>7</v>
      </c>
      <c r="C73100" s="1">
        <v>4</v>
      </c>
      <c r="D73100" s="2" t="s">
        <v>9304</v>
      </c>
    </row>
    <row r="73101" spans="1:4" x14ac:dyDescent="0.25">
      <c r="A73101" s="1">
        <v>8.5871614839999992</v>
      </c>
      <c r="B73101" s="1">
        <v>0</v>
      </c>
      <c r="C73101" s="1">
        <v>2</v>
      </c>
      <c r="D73101" s="3" t="s">
        <v>12485</v>
      </c>
    </row>
    <row r="73102" spans="1:4" x14ac:dyDescent="0.25">
      <c r="A73102" s="1">
        <v>0.89107321899999992</v>
      </c>
      <c r="B73102" s="1">
        <v>0</v>
      </c>
      <c r="C73102" s="1">
        <v>0</v>
      </c>
      <c r="D73102" s="2" t="s">
        <v>73171</v>
      </c>
    </row>
    <row r="73103" spans="1:4" x14ac:dyDescent="0.25">
      <c r="A73103" s="1">
        <v>9.9295887660000002</v>
      </c>
      <c r="B73103" s="1">
        <v>1</v>
      </c>
      <c r="C73103" s="1">
        <v>5</v>
      </c>
      <c r="D73103" s="3" t="s">
        <v>61330</v>
      </c>
    </row>
    <row r="73104" spans="1:4" x14ac:dyDescent="0.25">
      <c r="A73104" s="1">
        <v>2.1749247739999999</v>
      </c>
      <c r="B73104" s="1">
        <v>0</v>
      </c>
      <c r="C73104" s="1">
        <v>3</v>
      </c>
      <c r="D73104" s="2" t="s">
        <v>21948</v>
      </c>
    </row>
    <row r="73105" spans="1:4" x14ac:dyDescent="0.25">
      <c r="A73105" s="1">
        <v>4.9057171510000002</v>
      </c>
      <c r="B73105" s="1">
        <v>7</v>
      </c>
      <c r="C73105" s="1">
        <v>8</v>
      </c>
      <c r="D73105" s="3" t="s">
        <v>81244</v>
      </c>
    </row>
    <row r="73106" spans="1:4" x14ac:dyDescent="0.25">
      <c r="A73106" s="1">
        <v>1.1776328980000002</v>
      </c>
      <c r="B73106" s="1">
        <v>0</v>
      </c>
      <c r="C73106" s="1">
        <v>2</v>
      </c>
      <c r="D73106" s="2" t="s">
        <v>12375</v>
      </c>
    </row>
    <row r="73107" spans="1:4" x14ac:dyDescent="0.25">
      <c r="A73107" s="1">
        <v>8.2709127379999998</v>
      </c>
      <c r="B73107" s="1">
        <v>1</v>
      </c>
      <c r="C73107" s="1">
        <v>2</v>
      </c>
      <c r="D73107" s="3" t="s">
        <v>39426</v>
      </c>
    </row>
    <row r="73108" spans="1:4" x14ac:dyDescent="0.25">
      <c r="A73108" s="1">
        <v>2.4616850549999998</v>
      </c>
      <c r="B73108" s="1">
        <v>1</v>
      </c>
      <c r="C73108" s="1">
        <v>0</v>
      </c>
      <c r="D73108" s="2" t="s">
        <v>73011</v>
      </c>
    </row>
    <row r="73109" spans="1:4" x14ac:dyDescent="0.25">
      <c r="A73109" s="1">
        <v>3.4687061180000001</v>
      </c>
      <c r="B73109" s="1">
        <v>5</v>
      </c>
      <c r="C73109" s="1">
        <v>4</v>
      </c>
      <c r="D73109" s="3" t="s">
        <v>67342</v>
      </c>
    </row>
    <row r="73110" spans="1:4" x14ac:dyDescent="0.25">
      <c r="A73110" s="1">
        <v>8.8624874620000007</v>
      </c>
      <c r="B73110" s="1">
        <v>0</v>
      </c>
      <c r="C73110" s="1">
        <v>3</v>
      </c>
      <c r="D73110" s="2" t="s">
        <v>11607</v>
      </c>
    </row>
    <row r="73111" spans="1:4" x14ac:dyDescent="0.25">
      <c r="A73111" s="1">
        <v>8.2077231689999994</v>
      </c>
      <c r="B73111" s="1">
        <v>3</v>
      </c>
      <c r="C73111" s="1">
        <v>0</v>
      </c>
      <c r="D73111" s="3" t="s">
        <v>49492</v>
      </c>
    </row>
    <row r="73112" spans="1:4" x14ac:dyDescent="0.25">
      <c r="A73112" s="1">
        <v>4.3362086249999994</v>
      </c>
      <c r="B73112" s="1">
        <v>3</v>
      </c>
      <c r="C73112" s="1">
        <v>7</v>
      </c>
      <c r="D73112" s="2" t="s">
        <v>58196</v>
      </c>
    </row>
    <row r="73113" spans="1:4" x14ac:dyDescent="0.25">
      <c r="A73113" s="1">
        <v>7.0972918749999998</v>
      </c>
      <c r="B73113" s="1">
        <v>0</v>
      </c>
      <c r="C73113" s="1">
        <v>3</v>
      </c>
      <c r="D73113" s="3" t="s">
        <v>61496</v>
      </c>
    </row>
    <row r="73114" spans="1:4" x14ac:dyDescent="0.25">
      <c r="A73114" s="1">
        <v>7.205717151</v>
      </c>
      <c r="B73114" s="1">
        <v>0</v>
      </c>
      <c r="C73114" s="1">
        <v>3</v>
      </c>
      <c r="D73114" s="2" t="s">
        <v>91002</v>
      </c>
    </row>
    <row r="73115" spans="1:4" x14ac:dyDescent="0.25">
      <c r="A73115" s="1">
        <v>6.1031093270000003</v>
      </c>
      <c r="B73115" s="1">
        <v>0</v>
      </c>
      <c r="C73115" s="1">
        <v>3</v>
      </c>
      <c r="D73115" s="3" t="s">
        <v>86834</v>
      </c>
    </row>
    <row r="73116" spans="1:4" x14ac:dyDescent="0.25">
      <c r="A73116" s="1">
        <v>7.2195586760000001</v>
      </c>
      <c r="B73116" s="1">
        <v>3</v>
      </c>
      <c r="C73116" s="1">
        <v>6</v>
      </c>
      <c r="D73116" s="2" t="s">
        <v>28621</v>
      </c>
    </row>
    <row r="73117" spans="1:4" x14ac:dyDescent="0.25">
      <c r="A73117" s="1">
        <v>6.0066198589999997</v>
      </c>
      <c r="B73117" s="1">
        <v>1</v>
      </c>
      <c r="C73117" s="1">
        <v>3</v>
      </c>
      <c r="D73117" s="3" t="s">
        <v>19892</v>
      </c>
    </row>
    <row r="73118" spans="1:4" x14ac:dyDescent="0.25">
      <c r="A73118" s="1">
        <v>5.2296890669999998</v>
      </c>
      <c r="B73118" s="1">
        <v>1</v>
      </c>
      <c r="C73118" s="1">
        <v>2</v>
      </c>
      <c r="D73118" s="2" t="s">
        <v>56515</v>
      </c>
    </row>
    <row r="73119" spans="1:4" x14ac:dyDescent="0.25">
      <c r="A73119" s="1">
        <v>0.71775325900000009</v>
      </c>
      <c r="B73119" s="1">
        <v>0</v>
      </c>
      <c r="C73119" s="1">
        <v>2</v>
      </c>
      <c r="D73119" s="3" t="s">
        <v>26498</v>
      </c>
    </row>
    <row r="73120" spans="1:4" x14ac:dyDescent="0.25">
      <c r="A73120" s="1">
        <v>2.9305917749999999</v>
      </c>
      <c r="B73120" s="1">
        <v>5</v>
      </c>
      <c r="C73120" s="1">
        <v>6</v>
      </c>
      <c r="D73120" s="2" t="s">
        <v>17100</v>
      </c>
    </row>
    <row r="73121" spans="1:4" x14ac:dyDescent="0.25">
      <c r="A73121" s="1">
        <v>2.7276830489999999</v>
      </c>
      <c r="B73121" s="1">
        <v>3</v>
      </c>
      <c r="C73121" s="1">
        <v>3</v>
      </c>
      <c r="D73121" s="3" t="s">
        <v>73865</v>
      </c>
    </row>
    <row r="73122" spans="1:4" x14ac:dyDescent="0.25">
      <c r="A73122" s="1">
        <v>7.3421263789999998</v>
      </c>
      <c r="B73122" s="1">
        <v>5</v>
      </c>
      <c r="C73122" s="1">
        <v>1</v>
      </c>
      <c r="D73122" s="2" t="s">
        <v>95951</v>
      </c>
    </row>
    <row r="73123" spans="1:4" x14ac:dyDescent="0.25">
      <c r="A73123" s="1">
        <v>8.0031093270000007</v>
      </c>
      <c r="B73123" s="1">
        <v>3</v>
      </c>
      <c r="C73123" s="1">
        <v>6</v>
      </c>
      <c r="D73123" s="3" t="s">
        <v>79099</v>
      </c>
    </row>
    <row r="73124" spans="1:4" x14ac:dyDescent="0.25">
      <c r="A73124" s="1">
        <v>7.2195586760000001</v>
      </c>
      <c r="B73124" s="1">
        <v>1</v>
      </c>
      <c r="C73124" s="1">
        <v>3</v>
      </c>
      <c r="D73124" s="2" t="s">
        <v>95380</v>
      </c>
    </row>
    <row r="73125" spans="1:4" x14ac:dyDescent="0.25">
      <c r="A73125" s="1">
        <v>6.2423269800000005</v>
      </c>
      <c r="B73125" s="1">
        <v>0</v>
      </c>
      <c r="C73125" s="1">
        <v>4</v>
      </c>
      <c r="D73125" s="3" t="s">
        <v>72760</v>
      </c>
    </row>
    <row r="73126" spans="1:4" x14ac:dyDescent="0.25">
      <c r="A73126" s="1">
        <v>3.027983951</v>
      </c>
      <c r="B73126" s="1">
        <v>1</v>
      </c>
      <c r="C73126" s="1">
        <v>6</v>
      </c>
      <c r="D73126" s="2" t="s">
        <v>27415</v>
      </c>
    </row>
    <row r="73127" spans="1:4" x14ac:dyDescent="0.25">
      <c r="A73127" s="1">
        <v>5.5019057169999996</v>
      </c>
      <c r="B73127" s="1">
        <v>0</v>
      </c>
      <c r="C73127" s="1">
        <v>4</v>
      </c>
      <c r="D73127" s="3" t="s">
        <v>82656</v>
      </c>
    </row>
    <row r="73128" spans="1:4" x14ac:dyDescent="0.25">
      <c r="A73128" s="1">
        <v>1.394383149</v>
      </c>
      <c r="B73128" s="1">
        <v>1</v>
      </c>
      <c r="C73128" s="1">
        <v>6</v>
      </c>
      <c r="D73128" s="2" t="s">
        <v>43546</v>
      </c>
    </row>
    <row r="73129" spans="1:4" x14ac:dyDescent="0.25">
      <c r="A73129" s="1">
        <v>4.7582748239999999</v>
      </c>
      <c r="B73129" s="1">
        <v>3</v>
      </c>
      <c r="C73129" s="1">
        <v>3</v>
      </c>
      <c r="D73129" s="3" t="s">
        <v>85965</v>
      </c>
    </row>
    <row r="73130" spans="1:4" x14ac:dyDescent="0.25">
      <c r="A73130" s="1">
        <v>4.0871614840000001</v>
      </c>
      <c r="B73130" s="1">
        <v>3</v>
      </c>
      <c r="C73130" s="1">
        <v>7</v>
      </c>
      <c r="D73130" s="2" t="s">
        <v>98176</v>
      </c>
    </row>
    <row r="73131" spans="1:4" x14ac:dyDescent="0.25">
      <c r="A73131" s="1">
        <v>1.012036108</v>
      </c>
      <c r="B73131" s="1">
        <v>3</v>
      </c>
      <c r="C73131" s="1">
        <v>6</v>
      </c>
      <c r="D73131" s="3" t="s">
        <v>56302</v>
      </c>
    </row>
    <row r="73132" spans="1:4" x14ac:dyDescent="0.25">
      <c r="A73132" s="1">
        <v>4.6478435299999994</v>
      </c>
      <c r="B73132" s="1">
        <v>7</v>
      </c>
      <c r="C73132" s="1">
        <v>9</v>
      </c>
      <c r="D73132" s="2" t="s">
        <v>66828</v>
      </c>
    </row>
    <row r="73133" spans="1:4" x14ac:dyDescent="0.25">
      <c r="A73133" s="1">
        <v>1.3005015040000001</v>
      </c>
      <c r="B73133" s="1">
        <v>0</v>
      </c>
      <c r="C73133" s="1">
        <v>3</v>
      </c>
      <c r="D73133" s="3" t="s">
        <v>83450</v>
      </c>
    </row>
    <row r="73134" spans="1:4" x14ac:dyDescent="0.25">
      <c r="A73134" s="1">
        <v>6.2929789359999999</v>
      </c>
      <c r="B73134" s="1">
        <v>5</v>
      </c>
      <c r="C73134" s="1">
        <v>8</v>
      </c>
      <c r="D73134" s="2" t="s">
        <v>70405</v>
      </c>
    </row>
    <row r="73135" spans="1:4" x14ac:dyDescent="0.25">
      <c r="A73135" s="1">
        <v>4.7298896689999994</v>
      </c>
      <c r="B73135" s="1">
        <v>5</v>
      </c>
      <c r="C73135" s="1">
        <v>9</v>
      </c>
      <c r="D73135" s="3" t="s">
        <v>5573</v>
      </c>
    </row>
    <row r="73136" spans="1:4" x14ac:dyDescent="0.25">
      <c r="A73136" s="1">
        <v>8.2077231689999994</v>
      </c>
      <c r="B73136" s="1">
        <v>5</v>
      </c>
      <c r="C73136" s="1">
        <v>4</v>
      </c>
      <c r="D73136" s="2" t="s">
        <v>53256</v>
      </c>
    </row>
    <row r="73137" spans="1:4" x14ac:dyDescent="0.25">
      <c r="A73137" s="1">
        <v>3.2080240719999997</v>
      </c>
      <c r="B73137" s="1">
        <v>0</v>
      </c>
      <c r="C73137" s="1">
        <v>2</v>
      </c>
      <c r="D73137" s="3" t="s">
        <v>80674</v>
      </c>
    </row>
    <row r="73138" spans="1:4" x14ac:dyDescent="0.25">
      <c r="A73138" s="1">
        <v>7.0316950850000008</v>
      </c>
      <c r="B73138" s="1">
        <v>7</v>
      </c>
      <c r="C73138" s="1">
        <v>6</v>
      </c>
      <c r="D73138" s="2" t="s">
        <v>51716</v>
      </c>
    </row>
    <row r="73139" spans="1:4" x14ac:dyDescent="0.25">
      <c r="A73139" s="1">
        <v>0.15897693000000002</v>
      </c>
      <c r="B73139" s="1">
        <v>1</v>
      </c>
      <c r="C73139" s="1">
        <v>5</v>
      </c>
      <c r="D73139" s="3" t="s">
        <v>29675</v>
      </c>
    </row>
    <row r="73140" spans="1:4" x14ac:dyDescent="0.25">
      <c r="A73140" s="1">
        <v>2.432698094</v>
      </c>
      <c r="B73140" s="1">
        <v>1</v>
      </c>
      <c r="C73140" s="1">
        <v>5</v>
      </c>
      <c r="D73140" s="2" t="s">
        <v>68984</v>
      </c>
    </row>
    <row r="73141" spans="1:4" x14ac:dyDescent="0.25">
      <c r="A73141" s="1">
        <v>1.3373119350000002</v>
      </c>
      <c r="B73141" s="1">
        <v>1</v>
      </c>
      <c r="C73141" s="1">
        <v>1</v>
      </c>
      <c r="D73141" s="3" t="s">
        <v>18622</v>
      </c>
    </row>
    <row r="73142" spans="1:4" x14ac:dyDescent="0.25">
      <c r="A73142" s="1">
        <v>9.259879638000001</v>
      </c>
      <c r="B73142" s="1">
        <v>5</v>
      </c>
      <c r="C73142" s="1">
        <v>3</v>
      </c>
      <c r="D73142" s="2" t="s">
        <v>97139</v>
      </c>
    </row>
    <row r="73143" spans="1:4" x14ac:dyDescent="0.25">
      <c r="A73143" s="1">
        <v>2.2405215640000002</v>
      </c>
      <c r="B73143" s="1">
        <v>1</v>
      </c>
      <c r="C73143" s="1">
        <v>4</v>
      </c>
      <c r="D73143" s="3" t="s">
        <v>57554</v>
      </c>
    </row>
    <row r="73144" spans="1:4" x14ac:dyDescent="0.25">
      <c r="A73144" s="1">
        <v>0.70260782300000002</v>
      </c>
      <c r="B73144" s="1">
        <v>1</v>
      </c>
      <c r="C73144" s="1">
        <v>5</v>
      </c>
      <c r="D73144" s="2" t="s">
        <v>42409</v>
      </c>
    </row>
    <row r="73145" spans="1:4" x14ac:dyDescent="0.25">
      <c r="A73145" s="1">
        <v>4.3773319950000005</v>
      </c>
      <c r="B73145" s="1">
        <v>7</v>
      </c>
      <c r="C73145" s="1">
        <v>7</v>
      </c>
      <c r="D73145" s="3" t="s">
        <v>93404</v>
      </c>
    </row>
    <row r="73146" spans="1:4" x14ac:dyDescent="0.25">
      <c r="A73146" s="1">
        <v>9.8980942819999989</v>
      </c>
      <c r="B73146" s="1">
        <v>5</v>
      </c>
      <c r="C73146" s="1">
        <v>8</v>
      </c>
      <c r="D73146" s="2" t="s">
        <v>54259</v>
      </c>
    </row>
    <row r="73147" spans="1:4" x14ac:dyDescent="0.25">
      <c r="A73147" s="1">
        <v>5.9926780339999999</v>
      </c>
      <c r="B73147" s="1">
        <v>5</v>
      </c>
      <c r="C73147" s="1">
        <v>5</v>
      </c>
      <c r="D73147" s="3" t="s">
        <v>91259</v>
      </c>
    </row>
    <row r="73148" spans="1:4" x14ac:dyDescent="0.25">
      <c r="A73148" s="1">
        <v>3.9024072209999998</v>
      </c>
      <c r="B73148" s="1">
        <v>5</v>
      </c>
      <c r="C73148" s="1">
        <v>8</v>
      </c>
      <c r="D73148" s="2" t="s">
        <v>84996</v>
      </c>
    </row>
    <row r="73149" spans="1:4" x14ac:dyDescent="0.25">
      <c r="A73149" s="1">
        <v>4.7153460379999999</v>
      </c>
      <c r="B73149" s="1">
        <v>5</v>
      </c>
      <c r="C73149" s="1">
        <v>7</v>
      </c>
      <c r="D73149" s="3" t="s">
        <v>3502</v>
      </c>
    </row>
    <row r="73150" spans="1:4" x14ac:dyDescent="0.25">
      <c r="A73150" s="1">
        <v>5.6111333999999999</v>
      </c>
      <c r="B73150" s="1">
        <v>1</v>
      </c>
      <c r="C73150" s="1">
        <v>0</v>
      </c>
      <c r="D73150" s="2" t="s">
        <v>59798</v>
      </c>
    </row>
    <row r="73151" spans="1:4" x14ac:dyDescent="0.25">
      <c r="A73151" s="1">
        <v>7.51344032</v>
      </c>
      <c r="B73151" s="1">
        <v>3</v>
      </c>
      <c r="C73151" s="1">
        <v>6</v>
      </c>
      <c r="D73151" s="3" t="s">
        <v>94543</v>
      </c>
    </row>
    <row r="73152" spans="1:4" x14ac:dyDescent="0.25">
      <c r="A73152" s="1">
        <v>9.6166499489999993</v>
      </c>
      <c r="B73152" s="1">
        <v>0</v>
      </c>
      <c r="C73152" s="1">
        <v>0</v>
      </c>
      <c r="D73152" s="2" t="s">
        <v>63018</v>
      </c>
    </row>
    <row r="73153" spans="1:4" x14ac:dyDescent="0.25">
      <c r="A73153" s="1">
        <v>6.1433299890000006</v>
      </c>
      <c r="B73153" s="1">
        <v>3</v>
      </c>
      <c r="C73153" s="1">
        <v>2</v>
      </c>
      <c r="D73153" s="3" t="s">
        <v>60563</v>
      </c>
    </row>
    <row r="73154" spans="1:4" x14ac:dyDescent="0.25">
      <c r="A73154" s="1">
        <v>9.5881644930000007</v>
      </c>
      <c r="B73154" s="1">
        <v>1</v>
      </c>
      <c r="C73154" s="1">
        <v>4</v>
      </c>
      <c r="D73154" s="2" t="s">
        <v>89486</v>
      </c>
    </row>
    <row r="73155" spans="1:4" x14ac:dyDescent="0.25">
      <c r="A73155" s="1">
        <v>0.67281845500000004</v>
      </c>
      <c r="B73155" s="1">
        <v>0</v>
      </c>
      <c r="C73155" s="1">
        <v>3</v>
      </c>
      <c r="D73155" s="3" t="s">
        <v>54887</v>
      </c>
    </row>
    <row r="73156" spans="1:4" x14ac:dyDescent="0.25">
      <c r="A73156" s="1">
        <v>9.9295887660000002</v>
      </c>
      <c r="B73156" s="1">
        <v>0</v>
      </c>
      <c r="C73156" s="1">
        <v>0</v>
      </c>
      <c r="D73156" s="2" t="s">
        <v>66378</v>
      </c>
    </row>
    <row r="73157" spans="1:4" x14ac:dyDescent="0.25">
      <c r="A73157" s="1">
        <v>4.5089267799999995</v>
      </c>
      <c r="B73157" s="1">
        <v>0</v>
      </c>
      <c r="C73157" s="1">
        <v>2</v>
      </c>
      <c r="D73157" s="3" t="s">
        <v>93168</v>
      </c>
    </row>
    <row r="73158" spans="1:4" x14ac:dyDescent="0.25">
      <c r="A73158" s="1">
        <v>4.4428284849999997</v>
      </c>
      <c r="B73158" s="1">
        <v>3</v>
      </c>
      <c r="C73158" s="1">
        <v>6</v>
      </c>
      <c r="D73158" s="2" t="s">
        <v>43527</v>
      </c>
    </row>
    <row r="73159" spans="1:4" x14ac:dyDescent="0.25">
      <c r="A73159" s="1">
        <v>7.3275827480000002</v>
      </c>
      <c r="B73159" s="1">
        <v>0</v>
      </c>
      <c r="C73159" s="1">
        <v>1</v>
      </c>
      <c r="D73159" s="3" t="s">
        <v>42761</v>
      </c>
    </row>
    <row r="73160" spans="1:4" x14ac:dyDescent="0.25">
      <c r="A73160" s="1">
        <v>8.3639919750000011</v>
      </c>
      <c r="B73160" s="1">
        <v>7</v>
      </c>
      <c r="C73160" s="1">
        <v>9</v>
      </c>
      <c r="D73160" s="2" t="s">
        <v>36754</v>
      </c>
    </row>
    <row r="73161" spans="1:4" x14ac:dyDescent="0.25">
      <c r="A73161" s="1">
        <v>7.7004012030000002</v>
      </c>
      <c r="B73161" s="1">
        <v>1</v>
      </c>
      <c r="C73161" s="1">
        <v>5</v>
      </c>
      <c r="D73161" s="3" t="s">
        <v>9973</v>
      </c>
    </row>
    <row r="73162" spans="1:4" x14ac:dyDescent="0.25">
      <c r="A73162" s="1">
        <v>4.322467402</v>
      </c>
      <c r="B73162" s="1">
        <v>3</v>
      </c>
      <c r="C73162" s="1">
        <v>6</v>
      </c>
      <c r="D73162" s="2" t="s">
        <v>89534</v>
      </c>
    </row>
    <row r="73163" spans="1:4" x14ac:dyDescent="0.25">
      <c r="A73163" s="1">
        <v>4.3773319950000005</v>
      </c>
      <c r="B73163" s="1">
        <v>1</v>
      </c>
      <c r="C73163" s="1">
        <v>1</v>
      </c>
      <c r="D73163" s="3" t="s">
        <v>14381</v>
      </c>
    </row>
    <row r="73164" spans="1:4" x14ac:dyDescent="0.25">
      <c r="A73164" s="1">
        <v>4.7582748239999999</v>
      </c>
      <c r="B73164" s="1">
        <v>3</v>
      </c>
      <c r="C73164" s="1">
        <v>1</v>
      </c>
      <c r="D73164" s="2" t="s">
        <v>67651</v>
      </c>
    </row>
    <row r="73165" spans="1:4" x14ac:dyDescent="0.25">
      <c r="A73165" s="1">
        <v>2.1253761280000001</v>
      </c>
      <c r="B73165" s="1">
        <v>1</v>
      </c>
      <c r="C73165" s="1">
        <v>4</v>
      </c>
      <c r="D73165" s="3" t="s">
        <v>53001</v>
      </c>
    </row>
    <row r="73166" spans="1:4" x14ac:dyDescent="0.25">
      <c r="A73166" s="1">
        <v>9.2155466389999994</v>
      </c>
      <c r="B73166" s="1">
        <v>3</v>
      </c>
      <c r="C73166" s="1">
        <v>8</v>
      </c>
      <c r="D73166" s="2" t="s">
        <v>26279</v>
      </c>
    </row>
    <row r="73167" spans="1:4" x14ac:dyDescent="0.25">
      <c r="A73167" s="1">
        <v>9.9744232690000008</v>
      </c>
      <c r="B73167" s="1">
        <v>1</v>
      </c>
      <c r="C73167" s="1">
        <v>5</v>
      </c>
      <c r="D73167" s="3" t="s">
        <v>50084</v>
      </c>
    </row>
    <row r="73168" spans="1:4" x14ac:dyDescent="0.25">
      <c r="A73168" s="1">
        <v>0.30912738200000001</v>
      </c>
      <c r="B73168" s="1">
        <v>5</v>
      </c>
      <c r="C73168" s="1">
        <v>8</v>
      </c>
      <c r="D73168" s="2" t="s">
        <v>89252</v>
      </c>
    </row>
    <row r="73169" spans="1:4" x14ac:dyDescent="0.25">
      <c r="A73169" s="1">
        <v>5.1168505509999997</v>
      </c>
      <c r="B73169" s="1">
        <v>3</v>
      </c>
      <c r="C73169" s="1">
        <v>6</v>
      </c>
      <c r="D73169" s="3" t="s">
        <v>93375</v>
      </c>
    </row>
    <row r="73170" spans="1:4" x14ac:dyDescent="0.25">
      <c r="A73170" s="1">
        <v>7.4992978929999996</v>
      </c>
      <c r="B73170" s="1">
        <v>5</v>
      </c>
      <c r="C73170" s="1">
        <v>5</v>
      </c>
      <c r="D73170" s="2" t="s">
        <v>60856</v>
      </c>
    </row>
    <row r="73171" spans="1:4" x14ac:dyDescent="0.25">
      <c r="A73171" s="1">
        <v>5.5140421260000005</v>
      </c>
      <c r="B73171" s="1">
        <v>7</v>
      </c>
      <c r="C73171" s="1">
        <v>4</v>
      </c>
      <c r="D73171" s="3" t="s">
        <v>71823</v>
      </c>
    </row>
    <row r="73172" spans="1:4" x14ac:dyDescent="0.25">
      <c r="A73172" s="1">
        <v>5.5846539609999999</v>
      </c>
      <c r="B73172" s="1">
        <v>1</v>
      </c>
      <c r="C73172" s="1">
        <v>1</v>
      </c>
      <c r="D73172" s="2" t="s">
        <v>40797</v>
      </c>
    </row>
    <row r="73173" spans="1:4" x14ac:dyDescent="0.25">
      <c r="A73173" s="1">
        <v>0.63309929700000001</v>
      </c>
      <c r="B73173" s="1">
        <v>3</v>
      </c>
      <c r="C73173" s="1">
        <v>6</v>
      </c>
      <c r="D73173" s="3" t="s">
        <v>57199</v>
      </c>
    </row>
    <row r="73174" spans="1:4" x14ac:dyDescent="0.25">
      <c r="A73174" s="1">
        <v>7.7841524569999994</v>
      </c>
      <c r="B73174" s="1">
        <v>3</v>
      </c>
      <c r="C73174" s="1">
        <v>5</v>
      </c>
      <c r="D73174" s="2" t="s">
        <v>15571</v>
      </c>
    </row>
    <row r="73175" spans="1:4" x14ac:dyDescent="0.25">
      <c r="A73175" s="1">
        <v>1.63560682</v>
      </c>
      <c r="B73175" s="1">
        <v>0</v>
      </c>
      <c r="C73175" s="1">
        <v>0</v>
      </c>
      <c r="D73175" s="3" t="s">
        <v>93380</v>
      </c>
    </row>
    <row r="73176" spans="1:4" x14ac:dyDescent="0.25">
      <c r="A73176" s="1">
        <v>3.7054162480000001</v>
      </c>
      <c r="B73176" s="1">
        <v>5</v>
      </c>
      <c r="C73176" s="1">
        <v>7</v>
      </c>
      <c r="D73176" s="2" t="s">
        <v>44445</v>
      </c>
    </row>
    <row r="73177" spans="1:4" x14ac:dyDescent="0.25">
      <c r="A73177" s="1">
        <v>3.1797392169999998</v>
      </c>
      <c r="B73177" s="1">
        <v>0</v>
      </c>
      <c r="C73177" s="1">
        <v>0</v>
      </c>
      <c r="D73177" s="3" t="s">
        <v>22652</v>
      </c>
    </row>
    <row r="73178" spans="1:4" x14ac:dyDescent="0.25">
      <c r="A73178" s="1">
        <v>5.8531594779999994</v>
      </c>
      <c r="B73178" s="1">
        <v>5</v>
      </c>
      <c r="C73178" s="1">
        <v>6</v>
      </c>
      <c r="D73178" s="2" t="s">
        <v>33368</v>
      </c>
    </row>
    <row r="73179" spans="1:4" x14ac:dyDescent="0.25">
      <c r="A73179" s="1">
        <v>6.906218655</v>
      </c>
      <c r="B73179" s="1">
        <v>1</v>
      </c>
      <c r="C73179" s="1">
        <v>0</v>
      </c>
      <c r="D73179" s="3" t="s">
        <v>88743</v>
      </c>
    </row>
    <row r="73180" spans="1:4" x14ac:dyDescent="0.25">
      <c r="A73180" s="1">
        <v>6.0474423259999996</v>
      </c>
      <c r="B73180" s="1">
        <v>5</v>
      </c>
      <c r="C73180" s="1">
        <v>3</v>
      </c>
      <c r="D73180" s="2" t="s">
        <v>61293</v>
      </c>
    </row>
    <row r="73181" spans="1:4" x14ac:dyDescent="0.25">
      <c r="A73181" s="1">
        <v>6.2540621860000005</v>
      </c>
      <c r="B73181" s="1">
        <v>5</v>
      </c>
      <c r="C73181" s="1">
        <v>1</v>
      </c>
      <c r="D73181" s="3" t="s">
        <v>19648</v>
      </c>
    </row>
    <row r="73182" spans="1:4" x14ac:dyDescent="0.25">
      <c r="A73182" s="1">
        <v>8.3372116340000009</v>
      </c>
      <c r="B73182" s="1">
        <v>0</v>
      </c>
      <c r="C73182" s="1">
        <v>2</v>
      </c>
      <c r="D73182" s="2" t="s">
        <v>13719</v>
      </c>
    </row>
    <row r="73183" spans="1:4" x14ac:dyDescent="0.25">
      <c r="A73183" s="1">
        <v>9.5443329979999998</v>
      </c>
      <c r="B73183" s="1">
        <v>3</v>
      </c>
      <c r="C73183" s="1">
        <v>2</v>
      </c>
      <c r="D73183" s="3" t="s">
        <v>55516</v>
      </c>
    </row>
    <row r="73184" spans="1:4" x14ac:dyDescent="0.25">
      <c r="A73184" s="1">
        <v>1.878034102</v>
      </c>
      <c r="B73184" s="1">
        <v>0</v>
      </c>
      <c r="C73184" s="1">
        <v>0</v>
      </c>
      <c r="D73184" s="2" t="s">
        <v>98015</v>
      </c>
    </row>
    <row r="73185" spans="1:4" x14ac:dyDescent="0.25">
      <c r="A73185" s="1">
        <v>8.6846539609999986</v>
      </c>
      <c r="B73185" s="1">
        <v>3</v>
      </c>
      <c r="C73185" s="1">
        <v>8</v>
      </c>
      <c r="D73185" s="3" t="s">
        <v>85944</v>
      </c>
    </row>
    <row r="73186" spans="1:4" x14ac:dyDescent="0.25">
      <c r="A73186" s="1">
        <v>7.6151454360000006</v>
      </c>
      <c r="B73186" s="1">
        <v>7</v>
      </c>
      <c r="C73186" s="1">
        <v>9</v>
      </c>
      <c r="D73186" s="2" t="s">
        <v>25781</v>
      </c>
    </row>
    <row r="73187" spans="1:4" x14ac:dyDescent="0.25">
      <c r="A73187" s="1">
        <v>6.8611835499999998</v>
      </c>
      <c r="B73187" s="1">
        <v>1</v>
      </c>
      <c r="C73187" s="1">
        <v>3</v>
      </c>
      <c r="D73187" s="3" t="s">
        <v>23906</v>
      </c>
    </row>
    <row r="73188" spans="1:4" x14ac:dyDescent="0.25">
      <c r="A73188" s="1">
        <v>1.4629889660000002</v>
      </c>
      <c r="B73188" s="1">
        <v>5</v>
      </c>
      <c r="C73188" s="1">
        <v>2</v>
      </c>
      <c r="D73188" s="2" t="s">
        <v>81580</v>
      </c>
    </row>
    <row r="73189" spans="1:4" x14ac:dyDescent="0.25">
      <c r="A73189" s="1">
        <v>5.3920762280000005</v>
      </c>
      <c r="B73189" s="1">
        <v>5</v>
      </c>
      <c r="C73189" s="1">
        <v>4</v>
      </c>
      <c r="D73189" s="3" t="s">
        <v>49090</v>
      </c>
    </row>
    <row r="73190" spans="1:4" x14ac:dyDescent="0.25">
      <c r="A73190" s="1">
        <v>8.1950852550000004</v>
      </c>
      <c r="B73190" s="1">
        <v>3</v>
      </c>
      <c r="C73190" s="1">
        <v>1</v>
      </c>
      <c r="D73190" s="2" t="s">
        <v>10805</v>
      </c>
    </row>
    <row r="73191" spans="1:4" x14ac:dyDescent="0.25">
      <c r="A73191" s="1">
        <v>0.20040120299999997</v>
      </c>
      <c r="B73191" s="1">
        <v>0</v>
      </c>
      <c r="C73191" s="1">
        <v>1</v>
      </c>
      <c r="D73191" s="3" t="s">
        <v>66461</v>
      </c>
    </row>
    <row r="73192" spans="1:4" x14ac:dyDescent="0.25">
      <c r="A73192" s="1">
        <v>6.6731193580000001</v>
      </c>
      <c r="B73192" s="1">
        <v>5</v>
      </c>
      <c r="C73192" s="1">
        <v>9</v>
      </c>
      <c r="D73192" s="2" t="s">
        <v>46024</v>
      </c>
    </row>
    <row r="73193" spans="1:4" x14ac:dyDescent="0.25">
      <c r="A73193" s="1">
        <v>6.2540621860000005</v>
      </c>
      <c r="B73193" s="1">
        <v>3</v>
      </c>
      <c r="C73193" s="1">
        <v>1</v>
      </c>
      <c r="D73193" s="3" t="s">
        <v>59984</v>
      </c>
    </row>
    <row r="73194" spans="1:4" x14ac:dyDescent="0.25">
      <c r="A73194" s="1">
        <v>9.4475426269999989</v>
      </c>
      <c r="B73194" s="1">
        <v>7</v>
      </c>
      <c r="C73194" s="1">
        <v>3</v>
      </c>
      <c r="D73194" s="2" t="s">
        <v>83031</v>
      </c>
    </row>
    <row r="73195" spans="1:4" x14ac:dyDescent="0.25">
      <c r="A73195" s="1">
        <v>2.7281844999999999E-2</v>
      </c>
      <c r="B73195" s="1">
        <v>0</v>
      </c>
      <c r="C73195" s="1">
        <v>1</v>
      </c>
      <c r="D73195" s="3" t="s">
        <v>81520</v>
      </c>
    </row>
    <row r="73196" spans="1:4" x14ac:dyDescent="0.25">
      <c r="A73196" s="1">
        <v>5.8799398189999996</v>
      </c>
      <c r="B73196" s="1">
        <v>0</v>
      </c>
      <c r="C73196" s="1">
        <v>1</v>
      </c>
      <c r="D73196" s="2" t="s">
        <v>10517</v>
      </c>
    </row>
    <row r="73197" spans="1:4" x14ac:dyDescent="0.25">
      <c r="A73197" s="1">
        <v>4.0871614840000001</v>
      </c>
      <c r="B73197" s="1">
        <v>3</v>
      </c>
      <c r="C73197" s="1">
        <v>5</v>
      </c>
      <c r="D73197" s="3" t="s">
        <v>23521</v>
      </c>
    </row>
    <row r="73198" spans="1:4" x14ac:dyDescent="0.25">
      <c r="A73198" s="1">
        <v>3.4687061180000001</v>
      </c>
      <c r="B73198" s="1">
        <v>5</v>
      </c>
      <c r="C73198" s="1">
        <v>7</v>
      </c>
      <c r="D73198" s="2" t="s">
        <v>66930</v>
      </c>
    </row>
    <row r="73199" spans="1:4" x14ac:dyDescent="0.25">
      <c r="A73199" s="1">
        <v>6.0893681040000001</v>
      </c>
      <c r="B73199" s="1">
        <v>5</v>
      </c>
      <c r="C73199" s="1">
        <v>8</v>
      </c>
      <c r="D73199" s="3" t="s">
        <v>93033</v>
      </c>
    </row>
    <row r="73200" spans="1:4" x14ac:dyDescent="0.25">
      <c r="A73200" s="1">
        <v>2.8757271810000002</v>
      </c>
      <c r="B73200" s="1">
        <v>1</v>
      </c>
      <c r="C73200" s="1">
        <v>5</v>
      </c>
      <c r="D73200" s="2" t="s">
        <v>62958</v>
      </c>
    </row>
    <row r="73201" spans="1:4" x14ac:dyDescent="0.25">
      <c r="A73201" s="1">
        <v>1.5617853560000001</v>
      </c>
      <c r="B73201" s="1">
        <v>7</v>
      </c>
      <c r="C73201" s="1">
        <v>4</v>
      </c>
      <c r="D73201" s="3" t="s">
        <v>35458</v>
      </c>
    </row>
    <row r="73202" spans="1:4" x14ac:dyDescent="0.25">
      <c r="A73202" s="1">
        <v>2.6502507520000003</v>
      </c>
      <c r="B73202" s="1">
        <v>0</v>
      </c>
      <c r="C73202" s="1">
        <v>0</v>
      </c>
      <c r="D73202" s="2" t="s">
        <v>28919</v>
      </c>
    </row>
    <row r="73203" spans="1:4" x14ac:dyDescent="0.25">
      <c r="A73203" s="1">
        <v>0.44373119299999997</v>
      </c>
      <c r="B73203" s="1">
        <v>3</v>
      </c>
      <c r="C73203" s="1">
        <v>7</v>
      </c>
      <c r="D73203" s="3" t="s">
        <v>49688</v>
      </c>
    </row>
    <row r="73204" spans="1:4" x14ac:dyDescent="0.25">
      <c r="A73204" s="1">
        <v>8.1534603809999986</v>
      </c>
      <c r="B73204" s="1">
        <v>1</v>
      </c>
      <c r="C73204" s="1">
        <v>5</v>
      </c>
      <c r="D73204" s="2" t="s">
        <v>44845</v>
      </c>
    </row>
    <row r="73205" spans="1:4" x14ac:dyDescent="0.25">
      <c r="A73205" s="1">
        <v>8.5452357069999998</v>
      </c>
      <c r="B73205" s="1">
        <v>3</v>
      </c>
      <c r="C73205" s="1">
        <v>7</v>
      </c>
      <c r="D73205" s="3" t="s">
        <v>4578</v>
      </c>
    </row>
    <row r="73206" spans="1:4" x14ac:dyDescent="0.25">
      <c r="A73206" s="1">
        <v>5.3665997990000003</v>
      </c>
      <c r="B73206" s="1">
        <v>3</v>
      </c>
      <c r="C73206" s="1">
        <v>6</v>
      </c>
      <c r="D73206" s="2" t="s">
        <v>656</v>
      </c>
    </row>
    <row r="73207" spans="1:4" x14ac:dyDescent="0.25">
      <c r="A73207" s="1">
        <v>4.1698094279999998</v>
      </c>
      <c r="B73207" s="1">
        <v>3</v>
      </c>
      <c r="C73207" s="1">
        <v>7</v>
      </c>
      <c r="D73207" s="3" t="s">
        <v>57756</v>
      </c>
    </row>
    <row r="73208" spans="1:4" x14ac:dyDescent="0.25">
      <c r="A73208" s="1">
        <v>8.0168505509999992</v>
      </c>
      <c r="B73208" s="1">
        <v>0</v>
      </c>
      <c r="C73208" s="1">
        <v>3</v>
      </c>
      <c r="D73208" s="2" t="s">
        <v>67797</v>
      </c>
    </row>
    <row r="73209" spans="1:4" x14ac:dyDescent="0.25">
      <c r="A73209" s="1">
        <v>2.9733199589999999</v>
      </c>
      <c r="B73209" s="1">
        <v>0</v>
      </c>
      <c r="C73209" s="1">
        <v>0</v>
      </c>
      <c r="D73209" s="3" t="s">
        <v>71116</v>
      </c>
    </row>
    <row r="73210" spans="1:4" x14ac:dyDescent="0.25">
      <c r="A73210" s="1">
        <v>9.8281845529999998</v>
      </c>
      <c r="B73210" s="1">
        <v>7</v>
      </c>
      <c r="C73210" s="1">
        <v>4</v>
      </c>
      <c r="D73210" s="2" t="s">
        <v>46332</v>
      </c>
    </row>
    <row r="73211" spans="1:4" x14ac:dyDescent="0.25">
      <c r="A73211" s="1">
        <v>7.7970912729999995</v>
      </c>
      <c r="B73211" s="1">
        <v>1</v>
      </c>
      <c r="C73211" s="1">
        <v>4</v>
      </c>
      <c r="D73211" s="3" t="s">
        <v>12242</v>
      </c>
    </row>
    <row r="73212" spans="1:4" x14ac:dyDescent="0.25">
      <c r="A73212" s="1">
        <v>1.5470411230000001</v>
      </c>
      <c r="B73212" s="1">
        <v>5</v>
      </c>
      <c r="C73212" s="1">
        <v>6</v>
      </c>
      <c r="D73212" s="2" t="s">
        <v>95779</v>
      </c>
    </row>
    <row r="73213" spans="1:4" x14ac:dyDescent="0.25">
      <c r="A73213" s="1">
        <v>7.8124373110000001</v>
      </c>
      <c r="B73213" s="1">
        <v>0</v>
      </c>
      <c r="C73213" s="1">
        <v>1</v>
      </c>
      <c r="D73213" s="3" t="s">
        <v>53814</v>
      </c>
    </row>
    <row r="73214" spans="1:4" x14ac:dyDescent="0.25">
      <c r="A73214" s="1">
        <v>7.5851554659999998</v>
      </c>
      <c r="B73214" s="1">
        <v>3</v>
      </c>
      <c r="C73214" s="1">
        <v>5</v>
      </c>
      <c r="D73214" s="2" t="s">
        <v>46274</v>
      </c>
    </row>
    <row r="73215" spans="1:4" x14ac:dyDescent="0.25">
      <c r="A73215" s="1">
        <v>1.4781344029999999</v>
      </c>
      <c r="B73215" s="1">
        <v>1</v>
      </c>
      <c r="C73215" s="1">
        <v>3</v>
      </c>
      <c r="D73215" s="3" t="s">
        <v>76283</v>
      </c>
    </row>
    <row r="73216" spans="1:4" x14ac:dyDescent="0.25">
      <c r="A73216" s="1">
        <v>5.2296890669999998</v>
      </c>
      <c r="B73216" s="1">
        <v>1</v>
      </c>
      <c r="C73216" s="1">
        <v>5</v>
      </c>
      <c r="D73216" s="2" t="s">
        <v>74579</v>
      </c>
    </row>
    <row r="73217" spans="1:4" x14ac:dyDescent="0.25">
      <c r="A73217" s="1">
        <v>8.1009027079999996</v>
      </c>
      <c r="B73217" s="1">
        <v>1</v>
      </c>
      <c r="C73217" s="1">
        <v>4</v>
      </c>
      <c r="D73217" s="3" t="s">
        <v>99307</v>
      </c>
    </row>
    <row r="73218" spans="1:4" x14ac:dyDescent="0.25">
      <c r="A73218" s="1">
        <v>3.0962888660000001</v>
      </c>
      <c r="B73218" s="1">
        <v>5</v>
      </c>
      <c r="C73218" s="1">
        <v>9</v>
      </c>
      <c r="D73218" s="2" t="s">
        <v>70248</v>
      </c>
    </row>
    <row r="73219" spans="1:4" x14ac:dyDescent="0.25">
      <c r="A73219" s="1">
        <v>8.875827482</v>
      </c>
      <c r="B73219" s="1">
        <v>3</v>
      </c>
      <c r="C73219" s="1">
        <v>8</v>
      </c>
      <c r="D73219" s="3" t="s">
        <v>19249</v>
      </c>
    </row>
    <row r="73220" spans="1:4" x14ac:dyDescent="0.25">
      <c r="A73220" s="1">
        <v>5.8931795380000001</v>
      </c>
      <c r="B73220" s="1">
        <v>1</v>
      </c>
      <c r="C73220" s="1">
        <v>2</v>
      </c>
      <c r="D73220" s="2" t="s">
        <v>9240</v>
      </c>
    </row>
    <row r="73221" spans="1:4" x14ac:dyDescent="0.25">
      <c r="A73221" s="1">
        <v>0.119157472</v>
      </c>
      <c r="B73221" s="1">
        <v>7</v>
      </c>
      <c r="C73221" s="1">
        <v>4</v>
      </c>
      <c r="D73221" s="3" t="s">
        <v>85199</v>
      </c>
    </row>
    <row r="73222" spans="1:4" x14ac:dyDescent="0.25">
      <c r="A73222" s="1">
        <v>7.6286860580000004</v>
      </c>
      <c r="B73222" s="1">
        <v>3</v>
      </c>
      <c r="C73222" s="1">
        <v>0</v>
      </c>
      <c r="D73222" s="2" t="s">
        <v>20744</v>
      </c>
    </row>
    <row r="73223" spans="1:4" x14ac:dyDescent="0.25">
      <c r="A73223" s="1">
        <v>4.350250752</v>
      </c>
      <c r="B73223" s="1">
        <v>5</v>
      </c>
      <c r="C73223" s="1">
        <v>7</v>
      </c>
      <c r="D73223" s="3" t="s">
        <v>55218</v>
      </c>
    </row>
    <row r="73224" spans="1:4" x14ac:dyDescent="0.25">
      <c r="A73224" s="1">
        <v>7.0594784349999991</v>
      </c>
      <c r="B73224" s="1">
        <v>1</v>
      </c>
      <c r="C73224" s="1">
        <v>6</v>
      </c>
      <c r="D73224" s="2" t="s">
        <v>14529</v>
      </c>
    </row>
    <row r="73225" spans="1:4" x14ac:dyDescent="0.25">
      <c r="A73225" s="1">
        <v>9.5305917749999995</v>
      </c>
      <c r="B73225" s="1">
        <v>0</v>
      </c>
      <c r="C73225" s="1">
        <v>0</v>
      </c>
      <c r="D73225" s="3" t="s">
        <v>45791</v>
      </c>
    </row>
    <row r="73226" spans="1:4" x14ac:dyDescent="0.25">
      <c r="A73226" s="1">
        <v>4.852858575</v>
      </c>
      <c r="B73226" s="1">
        <v>7</v>
      </c>
      <c r="C73226" s="1">
        <v>6</v>
      </c>
      <c r="D73226" s="2" t="s">
        <v>98293</v>
      </c>
    </row>
    <row r="73227" spans="1:4" x14ac:dyDescent="0.25">
      <c r="A73227" s="1">
        <v>9.259879638000001</v>
      </c>
      <c r="B73227" s="1">
        <v>1</v>
      </c>
      <c r="C73227" s="1">
        <v>4</v>
      </c>
      <c r="D73227" s="3" t="s">
        <v>82818</v>
      </c>
    </row>
    <row r="73228" spans="1:4" x14ac:dyDescent="0.25">
      <c r="A73228" s="1">
        <v>8.4899699090000009</v>
      </c>
      <c r="B73228" s="1">
        <v>5</v>
      </c>
      <c r="C73228" s="1">
        <v>5</v>
      </c>
      <c r="D73228" s="2" t="s">
        <v>47044</v>
      </c>
    </row>
    <row r="73229" spans="1:4" x14ac:dyDescent="0.25">
      <c r="A73229" s="1">
        <v>7.5258776320000003</v>
      </c>
      <c r="B73229" s="1">
        <v>1</v>
      </c>
      <c r="C73229" s="1">
        <v>4</v>
      </c>
      <c r="D73229" s="3" t="s">
        <v>57599</v>
      </c>
    </row>
    <row r="73230" spans="1:4" x14ac:dyDescent="0.25">
      <c r="A73230" s="1">
        <v>4.0871614840000001</v>
      </c>
      <c r="B73230" s="1">
        <v>5</v>
      </c>
      <c r="C73230" s="1">
        <v>3</v>
      </c>
      <c r="D73230" s="2" t="s">
        <v>12651</v>
      </c>
    </row>
    <row r="73231" spans="1:4" x14ac:dyDescent="0.25">
      <c r="A73231" s="1">
        <v>9.5881644930000007</v>
      </c>
      <c r="B73231" s="1">
        <v>7</v>
      </c>
      <c r="C73231" s="1">
        <v>9</v>
      </c>
      <c r="D73231" s="3" t="s">
        <v>50161</v>
      </c>
    </row>
    <row r="73232" spans="1:4" x14ac:dyDescent="0.25">
      <c r="A73232" s="1">
        <v>6.5600802400000005</v>
      </c>
      <c r="B73232" s="1">
        <v>3</v>
      </c>
      <c r="C73232" s="1">
        <v>4</v>
      </c>
      <c r="D73232" s="2" t="s">
        <v>70050</v>
      </c>
    </row>
    <row r="73233" spans="1:4" x14ac:dyDescent="0.25">
      <c r="A73233" s="1">
        <v>4.5369107319999999</v>
      </c>
      <c r="B73233" s="1">
        <v>7</v>
      </c>
      <c r="C73233" s="1">
        <v>6</v>
      </c>
      <c r="D73233" s="3" t="s">
        <v>16531</v>
      </c>
    </row>
    <row r="73234" spans="1:4" x14ac:dyDescent="0.25">
      <c r="A73234" s="1">
        <v>1.9864593780000002</v>
      </c>
      <c r="B73234" s="1">
        <v>5</v>
      </c>
      <c r="C73234" s="1">
        <v>2</v>
      </c>
      <c r="D73234" s="2" t="s">
        <v>56723</v>
      </c>
    </row>
    <row r="73235" spans="1:4" x14ac:dyDescent="0.25">
      <c r="A73235" s="1">
        <v>0.30912738200000001</v>
      </c>
      <c r="B73235" s="1">
        <v>5</v>
      </c>
      <c r="C73235" s="1">
        <v>1</v>
      </c>
      <c r="D73235" s="3" t="s">
        <v>61746</v>
      </c>
    </row>
    <row r="73236" spans="1:4" x14ac:dyDescent="0.25">
      <c r="A73236" s="1">
        <v>7.150551654</v>
      </c>
      <c r="B73236" s="1">
        <v>1</v>
      </c>
      <c r="C73236" s="1">
        <v>6</v>
      </c>
      <c r="D73236" s="2" t="s">
        <v>19692</v>
      </c>
    </row>
    <row r="73237" spans="1:4" x14ac:dyDescent="0.25">
      <c r="A73237" s="1">
        <v>8.5297893679999994</v>
      </c>
      <c r="B73237" s="1">
        <v>7</v>
      </c>
      <c r="C73237" s="1">
        <v>9</v>
      </c>
      <c r="D73237" s="3" t="s">
        <v>3192</v>
      </c>
    </row>
    <row r="73238" spans="1:4" x14ac:dyDescent="0.25">
      <c r="A73238" s="1">
        <v>6.1573721159999995</v>
      </c>
      <c r="B73238" s="1">
        <v>7</v>
      </c>
      <c r="C73238" s="1">
        <v>9</v>
      </c>
      <c r="D73238" s="2" t="s">
        <v>36837</v>
      </c>
    </row>
    <row r="73239" spans="1:4" x14ac:dyDescent="0.25">
      <c r="A73239" s="1">
        <v>3.5636910729999998</v>
      </c>
      <c r="B73239" s="1">
        <v>1</v>
      </c>
      <c r="C73239" s="1">
        <v>4</v>
      </c>
      <c r="D73239" s="3" t="s">
        <v>11229</v>
      </c>
    </row>
    <row r="73240" spans="1:4" x14ac:dyDescent="0.25">
      <c r="A73240" s="1">
        <v>8.3917753250000011</v>
      </c>
      <c r="B73240" s="1">
        <v>0</v>
      </c>
      <c r="C73240" s="1">
        <v>1</v>
      </c>
      <c r="D73240" s="2" t="s">
        <v>11774</v>
      </c>
    </row>
    <row r="73241" spans="1:4" x14ac:dyDescent="0.25">
      <c r="A73241" s="1">
        <v>5.9090270809999996</v>
      </c>
      <c r="B73241" s="1">
        <v>5</v>
      </c>
      <c r="C73241" s="1">
        <v>8</v>
      </c>
      <c r="D73241" s="3" t="s">
        <v>64131</v>
      </c>
    </row>
    <row r="73242" spans="1:4" x14ac:dyDescent="0.25">
      <c r="A73242" s="1">
        <v>7.433600802</v>
      </c>
      <c r="B73242" s="1">
        <v>7</v>
      </c>
      <c r="C73242" s="1">
        <v>1</v>
      </c>
      <c r="D73242" s="2" t="s">
        <v>60960</v>
      </c>
    </row>
    <row r="73243" spans="1:4" x14ac:dyDescent="0.25">
      <c r="A73243" s="1">
        <v>5.8133400200000001</v>
      </c>
      <c r="B73243" s="1">
        <v>5</v>
      </c>
      <c r="C73243" s="1">
        <v>8</v>
      </c>
      <c r="D73243" s="3" t="s">
        <v>87486</v>
      </c>
    </row>
    <row r="73244" spans="1:4" x14ac:dyDescent="0.25">
      <c r="A73244" s="1">
        <v>6.8486459369999997</v>
      </c>
      <c r="B73244" s="1">
        <v>3</v>
      </c>
      <c r="C73244" s="1">
        <v>7</v>
      </c>
      <c r="D73244" s="2" t="s">
        <v>67726</v>
      </c>
    </row>
    <row r="73245" spans="1:4" x14ac:dyDescent="0.25">
      <c r="A73245" s="1">
        <v>9.014744232</v>
      </c>
      <c r="B73245" s="1">
        <v>0</v>
      </c>
      <c r="C73245" s="1">
        <v>0</v>
      </c>
      <c r="D73245" s="3" t="s">
        <v>85548</v>
      </c>
    </row>
    <row r="73246" spans="1:4" x14ac:dyDescent="0.25">
      <c r="A73246" s="1">
        <v>7.1087261779999995</v>
      </c>
      <c r="B73246" s="1">
        <v>0</v>
      </c>
      <c r="C73246" s="1">
        <v>0</v>
      </c>
      <c r="D73246" s="2" t="s">
        <v>97015</v>
      </c>
    </row>
    <row r="73247" spans="1:4" x14ac:dyDescent="0.25">
      <c r="A73247" s="1">
        <v>5.1049147440000002</v>
      </c>
      <c r="B73247" s="1">
        <v>0</v>
      </c>
      <c r="C73247" s="1">
        <v>0</v>
      </c>
      <c r="D73247" s="3" t="s">
        <v>55004</v>
      </c>
    </row>
    <row r="73248" spans="1:4" x14ac:dyDescent="0.25">
      <c r="A73248" s="1">
        <v>9.4475426269999989</v>
      </c>
      <c r="B73248" s="1">
        <v>1</v>
      </c>
      <c r="C73248" s="1">
        <v>4</v>
      </c>
      <c r="D73248" s="2" t="s">
        <v>18203</v>
      </c>
    </row>
    <row r="73249" spans="1:4" x14ac:dyDescent="0.25">
      <c r="A73249" s="1">
        <v>9.259879638000001</v>
      </c>
      <c r="B73249" s="1">
        <v>1</v>
      </c>
      <c r="C73249" s="1">
        <v>3</v>
      </c>
      <c r="D73249" s="3" t="s">
        <v>84594</v>
      </c>
    </row>
    <row r="73250" spans="1:4" x14ac:dyDescent="0.25">
      <c r="A73250" s="1">
        <v>7.7841524569999994</v>
      </c>
      <c r="B73250" s="1">
        <v>1</v>
      </c>
      <c r="C73250" s="1">
        <v>6</v>
      </c>
      <c r="D73250" s="2" t="s">
        <v>51227</v>
      </c>
    </row>
    <row r="73251" spans="1:4" x14ac:dyDescent="0.25">
      <c r="A73251" s="1">
        <v>4.0758274820000002</v>
      </c>
      <c r="B73251" s="1">
        <v>3</v>
      </c>
      <c r="C73251" s="1">
        <v>7</v>
      </c>
      <c r="D73251" s="3" t="s">
        <v>42028</v>
      </c>
    </row>
    <row r="73252" spans="1:4" x14ac:dyDescent="0.25">
      <c r="A73252" s="1">
        <v>3.8052156459999997</v>
      </c>
      <c r="B73252" s="1">
        <v>0</v>
      </c>
      <c r="C73252" s="1">
        <v>1</v>
      </c>
      <c r="D73252" s="2" t="s">
        <v>91486</v>
      </c>
    </row>
    <row r="73253" spans="1:4" x14ac:dyDescent="0.25">
      <c r="A73253" s="1">
        <v>3.7054162480000001</v>
      </c>
      <c r="B73253" s="1">
        <v>3</v>
      </c>
      <c r="C73253" s="1">
        <v>8</v>
      </c>
      <c r="D73253" s="3" t="s">
        <v>7925</v>
      </c>
    </row>
    <row r="73254" spans="1:4" x14ac:dyDescent="0.25">
      <c r="A73254" s="1">
        <v>6.1433299890000006</v>
      </c>
      <c r="B73254" s="1">
        <v>3</v>
      </c>
      <c r="C73254" s="1">
        <v>6</v>
      </c>
      <c r="D73254" s="2" t="s">
        <v>32050</v>
      </c>
    </row>
    <row r="73255" spans="1:4" x14ac:dyDescent="0.25">
      <c r="A73255" s="1">
        <v>3.1117352050000004</v>
      </c>
      <c r="B73255" s="1">
        <v>3</v>
      </c>
      <c r="C73255" s="1">
        <v>5</v>
      </c>
      <c r="D73255" s="3" t="s">
        <v>8443</v>
      </c>
    </row>
    <row r="73256" spans="1:4" x14ac:dyDescent="0.25">
      <c r="A73256" s="1">
        <v>2.4055165490000001</v>
      </c>
      <c r="B73256" s="1">
        <v>7</v>
      </c>
      <c r="C73256" s="1">
        <v>7</v>
      </c>
      <c r="D73256" s="2" t="s">
        <v>98551</v>
      </c>
    </row>
    <row r="73257" spans="1:4" x14ac:dyDescent="0.25">
      <c r="A73257" s="1">
        <v>2.9305917749999999</v>
      </c>
      <c r="B73257" s="1">
        <v>0</v>
      </c>
      <c r="C73257" s="1">
        <v>0</v>
      </c>
      <c r="D73257" s="3" t="s">
        <v>22603</v>
      </c>
    </row>
    <row r="73258" spans="1:4" x14ac:dyDescent="0.25">
      <c r="A73258" s="1">
        <v>7.6858575719999997</v>
      </c>
      <c r="B73258" s="1">
        <v>5</v>
      </c>
      <c r="C73258" s="1">
        <v>9</v>
      </c>
      <c r="D73258" s="2" t="s">
        <v>39689</v>
      </c>
    </row>
    <row r="73259" spans="1:4" x14ac:dyDescent="0.25">
      <c r="A73259" s="1">
        <v>2.8757271810000002</v>
      </c>
      <c r="B73259" s="1">
        <v>7</v>
      </c>
      <c r="C73259" s="1">
        <v>9</v>
      </c>
      <c r="D73259" s="3" t="s">
        <v>35026</v>
      </c>
    </row>
    <row r="73260" spans="1:4" x14ac:dyDescent="0.25">
      <c r="A73260" s="1">
        <v>7.6286860580000004</v>
      </c>
      <c r="B73260" s="1">
        <v>7</v>
      </c>
      <c r="C73260" s="1">
        <v>8</v>
      </c>
      <c r="D73260" s="2" t="s">
        <v>60869</v>
      </c>
    </row>
    <row r="73261" spans="1:4" x14ac:dyDescent="0.25">
      <c r="A73261" s="1">
        <v>9.014744232</v>
      </c>
      <c r="B73261" s="1">
        <v>7</v>
      </c>
      <c r="C73261" s="1">
        <v>9</v>
      </c>
      <c r="D73261" s="3" t="s">
        <v>63015</v>
      </c>
    </row>
    <row r="73262" spans="1:4" x14ac:dyDescent="0.25">
      <c r="A73262" s="1">
        <v>1.164694082</v>
      </c>
      <c r="B73262" s="1">
        <v>5</v>
      </c>
      <c r="C73262" s="1">
        <v>6</v>
      </c>
      <c r="D73262" s="2" t="s">
        <v>55618</v>
      </c>
    </row>
    <row r="73263" spans="1:4" x14ac:dyDescent="0.25">
      <c r="A73263" s="1">
        <v>6.9622868599999999</v>
      </c>
      <c r="B73263" s="1">
        <v>0</v>
      </c>
      <c r="C73263" s="1">
        <v>3</v>
      </c>
      <c r="D73263" s="3" t="s">
        <v>77104</v>
      </c>
    </row>
    <row r="73264" spans="1:4" x14ac:dyDescent="0.25">
      <c r="A73264" s="1">
        <v>1.878034102</v>
      </c>
      <c r="B73264" s="1">
        <v>1</v>
      </c>
      <c r="C73264" s="1">
        <v>0</v>
      </c>
      <c r="D73264" s="2" t="s">
        <v>45730</v>
      </c>
    </row>
    <row r="73265" spans="1:4" x14ac:dyDescent="0.25">
      <c r="A73265" s="1">
        <v>6.8195586760000007</v>
      </c>
      <c r="B73265" s="1">
        <v>0</v>
      </c>
      <c r="C73265" s="1">
        <v>0</v>
      </c>
      <c r="D73265" s="3" t="s">
        <v>42660</v>
      </c>
    </row>
    <row r="73266" spans="1:4" x14ac:dyDescent="0.25">
      <c r="A73266" s="1">
        <v>7.0316950850000008</v>
      </c>
      <c r="B73266" s="1">
        <v>0</v>
      </c>
      <c r="C73266" s="1">
        <v>0</v>
      </c>
      <c r="D73266" s="2" t="s">
        <v>41690</v>
      </c>
    </row>
    <row r="73267" spans="1:4" x14ac:dyDescent="0.25">
      <c r="A73267" s="1">
        <v>8.2077231689999994</v>
      </c>
      <c r="B73267" s="1">
        <v>7</v>
      </c>
      <c r="C73267" s="1">
        <v>1</v>
      </c>
      <c r="D73267" s="3" t="s">
        <v>9504</v>
      </c>
    </row>
    <row r="73268" spans="1:4" x14ac:dyDescent="0.25">
      <c r="A73268" s="1">
        <v>3.3988966899999999</v>
      </c>
      <c r="B73268" s="1">
        <v>1</v>
      </c>
      <c r="C73268" s="1">
        <v>1</v>
      </c>
      <c r="D73268" s="2" t="s">
        <v>12557</v>
      </c>
    </row>
    <row r="73269" spans="1:4" x14ac:dyDescent="0.25">
      <c r="A73269" s="1">
        <v>5.4727181540000007</v>
      </c>
      <c r="B73269" s="1">
        <v>0</v>
      </c>
      <c r="C73269" s="1">
        <v>3</v>
      </c>
      <c r="D73269" s="3" t="s">
        <v>27925</v>
      </c>
    </row>
    <row r="73270" spans="1:4" x14ac:dyDescent="0.25">
      <c r="A73270" s="1">
        <v>8.2971915739999993</v>
      </c>
      <c r="B73270" s="1">
        <v>3</v>
      </c>
      <c r="C73270" s="1">
        <v>7</v>
      </c>
      <c r="D73270" s="2" t="s">
        <v>90868</v>
      </c>
    </row>
    <row r="73271" spans="1:4" x14ac:dyDescent="0.25">
      <c r="A73271" s="1">
        <v>5.2683049140000007</v>
      </c>
      <c r="B73271" s="1">
        <v>3</v>
      </c>
      <c r="C73271" s="1">
        <v>6</v>
      </c>
      <c r="D73271" s="3" t="s">
        <v>28782</v>
      </c>
    </row>
    <row r="73272" spans="1:4" x14ac:dyDescent="0.25">
      <c r="A73272" s="1">
        <v>0.82637913699999999</v>
      </c>
      <c r="B73272" s="1">
        <v>0</v>
      </c>
      <c r="C73272" s="1">
        <v>2</v>
      </c>
      <c r="D73272" s="2" t="s">
        <v>76794</v>
      </c>
    </row>
    <row r="73273" spans="1:4" x14ac:dyDescent="0.25">
      <c r="A73273" s="1">
        <v>8.5871614839999992</v>
      </c>
      <c r="B73273" s="1">
        <v>3</v>
      </c>
      <c r="C73273" s="1">
        <v>0</v>
      </c>
      <c r="D73273" s="3" t="s">
        <v>29601</v>
      </c>
    </row>
    <row r="73274" spans="1:4" x14ac:dyDescent="0.25">
      <c r="A73274" s="1">
        <v>4.4177532590000004</v>
      </c>
      <c r="B73274" s="1">
        <v>0</v>
      </c>
      <c r="C73274" s="1">
        <v>0</v>
      </c>
      <c r="D73274" s="2" t="s">
        <v>95087</v>
      </c>
    </row>
    <row r="73275" spans="1:4" x14ac:dyDescent="0.25">
      <c r="A73275" s="1">
        <v>2.4616850549999998</v>
      </c>
      <c r="B73275" s="1">
        <v>7</v>
      </c>
      <c r="C73275" s="1">
        <v>9</v>
      </c>
      <c r="D73275" s="3" t="s">
        <v>49136</v>
      </c>
    </row>
    <row r="73276" spans="1:4" x14ac:dyDescent="0.25">
      <c r="A73276" s="1">
        <v>8.0031093270000007</v>
      </c>
      <c r="B73276" s="1">
        <v>3</v>
      </c>
      <c r="C73276" s="1">
        <v>8</v>
      </c>
      <c r="D73276" s="2" t="s">
        <v>78387</v>
      </c>
    </row>
    <row r="73277" spans="1:4" x14ac:dyDescent="0.25">
      <c r="A73277" s="1">
        <v>6.2540621860000005</v>
      </c>
      <c r="B73277" s="1">
        <v>1</v>
      </c>
      <c r="C73277" s="1">
        <v>4</v>
      </c>
      <c r="D73277" s="3" t="s">
        <v>4471</v>
      </c>
    </row>
    <row r="73278" spans="1:4" x14ac:dyDescent="0.25">
      <c r="A73278" s="1">
        <v>3.2616850550000001</v>
      </c>
      <c r="B73278" s="1">
        <v>7</v>
      </c>
      <c r="C73278" s="1">
        <v>3</v>
      </c>
      <c r="D73278" s="2" t="s">
        <v>59565</v>
      </c>
    </row>
    <row r="73279" spans="1:4" x14ac:dyDescent="0.25">
      <c r="A73279" s="1">
        <v>8.462688064</v>
      </c>
      <c r="B73279" s="1">
        <v>3</v>
      </c>
      <c r="C73279" s="1">
        <v>8</v>
      </c>
      <c r="D73279" s="3" t="s">
        <v>29878</v>
      </c>
    </row>
    <row r="73280" spans="1:4" x14ac:dyDescent="0.25">
      <c r="A73280" s="1">
        <v>5.3103309919999999</v>
      </c>
      <c r="B73280" s="1">
        <v>7</v>
      </c>
      <c r="C73280" s="1">
        <v>5</v>
      </c>
      <c r="D73280" s="2" t="s">
        <v>48761</v>
      </c>
    </row>
    <row r="73281" spans="1:4" x14ac:dyDescent="0.25">
      <c r="A73281" s="1">
        <v>1.6506519550000001</v>
      </c>
      <c r="B73281" s="1">
        <v>3</v>
      </c>
      <c r="C73281" s="1">
        <v>4</v>
      </c>
      <c r="D73281" s="3" t="s">
        <v>53281</v>
      </c>
    </row>
    <row r="73282" spans="1:4" x14ac:dyDescent="0.25">
      <c r="A73282" s="1">
        <v>9.3525576729999997</v>
      </c>
      <c r="B73282" s="1">
        <v>1</v>
      </c>
      <c r="C73282" s="1">
        <v>0</v>
      </c>
      <c r="D73282" s="2" t="s">
        <v>62130</v>
      </c>
    </row>
    <row r="73283" spans="1:4" x14ac:dyDescent="0.25">
      <c r="A73283" s="1">
        <v>1.1927783350000001</v>
      </c>
      <c r="B73283" s="1">
        <v>3</v>
      </c>
      <c r="C73283" s="1">
        <v>6</v>
      </c>
      <c r="D73283" s="3" t="s">
        <v>23902</v>
      </c>
    </row>
    <row r="73284" spans="1:4" x14ac:dyDescent="0.25">
      <c r="A73284" s="1">
        <v>2.7159478429999999</v>
      </c>
      <c r="B73284" s="1">
        <v>7</v>
      </c>
      <c r="C73284" s="1">
        <v>5</v>
      </c>
      <c r="D73284" s="2" t="s">
        <v>14840</v>
      </c>
    </row>
    <row r="73285" spans="1:4" x14ac:dyDescent="0.25">
      <c r="A73285" s="1">
        <v>9.9879638909999997</v>
      </c>
      <c r="B73285" s="1">
        <v>1</v>
      </c>
      <c r="C73285" s="1">
        <v>5</v>
      </c>
      <c r="D73285" s="3" t="s">
        <v>99475</v>
      </c>
    </row>
    <row r="73286" spans="1:4" x14ac:dyDescent="0.25">
      <c r="A73286" s="1">
        <v>5.8799398189999996</v>
      </c>
      <c r="B73286" s="1">
        <v>1</v>
      </c>
      <c r="C73286" s="1">
        <v>0</v>
      </c>
      <c r="D73286" s="2" t="s">
        <v>76461</v>
      </c>
    </row>
    <row r="73287" spans="1:4" x14ac:dyDescent="0.25">
      <c r="A73287" s="1">
        <v>4.2499498490000001</v>
      </c>
      <c r="B73287" s="1">
        <v>3</v>
      </c>
      <c r="C73287" s="1">
        <v>5</v>
      </c>
      <c r="D73287" s="3" t="s">
        <v>40991</v>
      </c>
    </row>
    <row r="73288" spans="1:4" x14ac:dyDescent="0.25">
      <c r="A73288" s="1">
        <v>3.9684052149999998</v>
      </c>
      <c r="B73288" s="1">
        <v>1</v>
      </c>
      <c r="C73288" s="1">
        <v>4</v>
      </c>
      <c r="D73288" s="2" t="s">
        <v>52751</v>
      </c>
    </row>
    <row r="73289" spans="1:4" x14ac:dyDescent="0.25">
      <c r="A73289" s="1">
        <v>2.136910732</v>
      </c>
      <c r="B73289" s="1">
        <v>3</v>
      </c>
      <c r="C73289" s="1">
        <v>6</v>
      </c>
      <c r="D73289" s="3" t="s">
        <v>4073</v>
      </c>
    </row>
    <row r="73290" spans="1:4" x14ac:dyDescent="0.25">
      <c r="A73290" s="1">
        <v>1.394383149</v>
      </c>
      <c r="B73290" s="1">
        <v>0</v>
      </c>
      <c r="C73290" s="1">
        <v>2</v>
      </c>
      <c r="D73290" s="2" t="s">
        <v>89144</v>
      </c>
    </row>
    <row r="73291" spans="1:4" x14ac:dyDescent="0.25">
      <c r="A73291" s="1">
        <v>8.7523570710000005</v>
      </c>
      <c r="B73291" s="1">
        <v>5</v>
      </c>
      <c r="C73291" s="1">
        <v>4</v>
      </c>
      <c r="D73291" s="3" t="s">
        <v>33476</v>
      </c>
    </row>
    <row r="73292" spans="1:4" x14ac:dyDescent="0.25">
      <c r="A73292" s="1">
        <v>8.9619859569999996</v>
      </c>
      <c r="B73292" s="1">
        <v>7</v>
      </c>
      <c r="C73292" s="1">
        <v>5</v>
      </c>
      <c r="D73292" s="2" t="s">
        <v>68336</v>
      </c>
    </row>
    <row r="73293" spans="1:4" x14ac:dyDescent="0.25">
      <c r="A73293" s="1">
        <v>0.52567703100000007</v>
      </c>
      <c r="B73293" s="1">
        <v>7</v>
      </c>
      <c r="C73293" s="1">
        <v>6</v>
      </c>
      <c r="D73293" s="3" t="s">
        <v>28132</v>
      </c>
    </row>
    <row r="73294" spans="1:4" x14ac:dyDescent="0.25">
      <c r="A73294" s="1">
        <v>5.2296890669999998</v>
      </c>
      <c r="B73294" s="1">
        <v>0</v>
      </c>
      <c r="C73294" s="1">
        <v>4</v>
      </c>
      <c r="D73294" s="2" t="s">
        <v>36724</v>
      </c>
    </row>
    <row r="73295" spans="1:4" x14ac:dyDescent="0.25">
      <c r="A73295" s="1">
        <v>1.7937813440000001</v>
      </c>
      <c r="B73295" s="1">
        <v>5</v>
      </c>
      <c r="C73295" s="1">
        <v>8</v>
      </c>
      <c r="D73295" s="3" t="s">
        <v>54991</v>
      </c>
    </row>
    <row r="73296" spans="1:4" x14ac:dyDescent="0.25">
      <c r="A73296" s="1">
        <v>3.4795386150000001</v>
      </c>
      <c r="B73296" s="1">
        <v>1</v>
      </c>
      <c r="C73296" s="1">
        <v>2</v>
      </c>
      <c r="D73296" s="2" t="s">
        <v>95216</v>
      </c>
    </row>
    <row r="73297" spans="1:4" x14ac:dyDescent="0.25">
      <c r="A73297" s="1">
        <v>0.21293881600000003</v>
      </c>
      <c r="B73297" s="1">
        <v>0</v>
      </c>
      <c r="C73297" s="1">
        <v>0</v>
      </c>
      <c r="D73297" s="3" t="s">
        <v>85129</v>
      </c>
    </row>
    <row r="73298" spans="1:4" x14ac:dyDescent="0.25">
      <c r="A73298" s="1">
        <v>7.7970912729999995</v>
      </c>
      <c r="B73298" s="1">
        <v>7</v>
      </c>
      <c r="C73298" s="1">
        <v>9</v>
      </c>
      <c r="D73298" s="2" t="s">
        <v>19804</v>
      </c>
    </row>
    <row r="73299" spans="1:4" x14ac:dyDescent="0.25">
      <c r="A73299" s="1">
        <v>7.0594784349999991</v>
      </c>
      <c r="B73299" s="1">
        <v>1</v>
      </c>
      <c r="C73299" s="1">
        <v>5</v>
      </c>
      <c r="D73299" s="3" t="s">
        <v>44244</v>
      </c>
    </row>
    <row r="73300" spans="1:4" x14ac:dyDescent="0.25">
      <c r="A73300" s="1">
        <v>5.5019057169999996</v>
      </c>
      <c r="B73300" s="1">
        <v>0</v>
      </c>
      <c r="C73300" s="1">
        <v>3</v>
      </c>
      <c r="D73300" s="2" t="s">
        <v>22494</v>
      </c>
    </row>
    <row r="73301" spans="1:4" x14ac:dyDescent="0.25">
      <c r="A73301" s="1">
        <v>5.8670010029999995</v>
      </c>
      <c r="B73301" s="1">
        <v>7</v>
      </c>
      <c r="C73301" s="1">
        <v>9</v>
      </c>
      <c r="D73301" s="3" t="s">
        <v>70797</v>
      </c>
    </row>
    <row r="73302" spans="1:4" x14ac:dyDescent="0.25">
      <c r="A73302" s="1">
        <v>9.0675025070000004</v>
      </c>
      <c r="B73302" s="1">
        <v>3</v>
      </c>
      <c r="C73302" s="1">
        <v>6</v>
      </c>
      <c r="D73302" s="2" t="s">
        <v>36692</v>
      </c>
    </row>
    <row r="73303" spans="1:4" x14ac:dyDescent="0.25">
      <c r="A73303" s="1">
        <v>9.8704112330000005</v>
      </c>
      <c r="B73303" s="1">
        <v>1</v>
      </c>
      <c r="C73303" s="1">
        <v>3</v>
      </c>
      <c r="D73303" s="3" t="s">
        <v>68505</v>
      </c>
    </row>
    <row r="73304" spans="1:4" x14ac:dyDescent="0.25">
      <c r="A73304" s="1">
        <v>8.3917753250000011</v>
      </c>
      <c r="B73304" s="1">
        <v>1</v>
      </c>
      <c r="C73304" s="1">
        <v>5</v>
      </c>
      <c r="D73304" s="2" t="s">
        <v>528</v>
      </c>
    </row>
    <row r="73305" spans="1:4" x14ac:dyDescent="0.25">
      <c r="A73305" s="1">
        <v>0.71775325900000009</v>
      </c>
      <c r="B73305" s="1">
        <v>3</v>
      </c>
      <c r="C73305" s="1">
        <v>4</v>
      </c>
      <c r="D73305" s="3" t="s">
        <v>81137</v>
      </c>
    </row>
    <row r="73306" spans="1:4" x14ac:dyDescent="0.25">
      <c r="A73306" s="1">
        <v>4.852858575</v>
      </c>
      <c r="B73306" s="1">
        <v>7</v>
      </c>
      <c r="C73306" s="1">
        <v>9</v>
      </c>
      <c r="D73306" s="2" t="s">
        <v>95491</v>
      </c>
    </row>
    <row r="73307" spans="1:4" x14ac:dyDescent="0.25">
      <c r="A73307" s="1">
        <v>3.0826479429999996</v>
      </c>
      <c r="B73307" s="1">
        <v>1</v>
      </c>
      <c r="C73307" s="1">
        <v>0</v>
      </c>
      <c r="D73307" s="3" t="s">
        <v>49857</v>
      </c>
    </row>
    <row r="73308" spans="1:4" x14ac:dyDescent="0.25">
      <c r="A73308" s="1">
        <v>3.2616850550000001</v>
      </c>
      <c r="B73308" s="1">
        <v>5</v>
      </c>
      <c r="C73308" s="1">
        <v>6</v>
      </c>
      <c r="D73308" s="2" t="s">
        <v>50355</v>
      </c>
    </row>
    <row r="73309" spans="1:4" x14ac:dyDescent="0.25">
      <c r="A73309" s="1">
        <v>0.82637913699999999</v>
      </c>
      <c r="B73309" s="1">
        <v>5</v>
      </c>
      <c r="C73309" s="1">
        <v>7</v>
      </c>
      <c r="D73309" s="3" t="s">
        <v>91847</v>
      </c>
    </row>
    <row r="73310" spans="1:4" x14ac:dyDescent="0.25">
      <c r="A73310" s="1">
        <v>1.260180541</v>
      </c>
      <c r="B73310" s="1">
        <v>7</v>
      </c>
      <c r="C73310" s="1">
        <v>8</v>
      </c>
      <c r="D73310" s="2" t="s">
        <v>56729</v>
      </c>
    </row>
    <row r="73311" spans="1:4" x14ac:dyDescent="0.25">
      <c r="A73311" s="1">
        <v>5.8931795380000001</v>
      </c>
      <c r="B73311" s="1">
        <v>7</v>
      </c>
      <c r="C73311" s="1">
        <v>5</v>
      </c>
      <c r="D73311" s="3" t="s">
        <v>35837</v>
      </c>
    </row>
    <row r="73312" spans="1:4" x14ac:dyDescent="0.25">
      <c r="A73312" s="1">
        <v>7.0316950850000008</v>
      </c>
      <c r="B73312" s="1">
        <v>5</v>
      </c>
      <c r="C73312" s="1">
        <v>9</v>
      </c>
      <c r="D73312" s="2" t="s">
        <v>69834</v>
      </c>
    </row>
    <row r="73313" spans="1:4" x14ac:dyDescent="0.25">
      <c r="A73313" s="1">
        <v>4.7582748239999999</v>
      </c>
      <c r="B73313" s="1">
        <v>5</v>
      </c>
      <c r="C73313" s="1">
        <v>6</v>
      </c>
      <c r="D73313" s="3" t="s">
        <v>64331</v>
      </c>
    </row>
    <row r="73314" spans="1:4" x14ac:dyDescent="0.25">
      <c r="A73314" s="1">
        <v>3.289468405</v>
      </c>
      <c r="B73314" s="1">
        <v>5</v>
      </c>
      <c r="C73314" s="1">
        <v>8</v>
      </c>
      <c r="D73314" s="2" t="s">
        <v>57731</v>
      </c>
    </row>
    <row r="73315" spans="1:4" x14ac:dyDescent="0.25">
      <c r="A73315" s="1">
        <v>0.71775325900000009</v>
      </c>
      <c r="B73315" s="1">
        <v>5</v>
      </c>
      <c r="C73315" s="1">
        <v>4</v>
      </c>
      <c r="D73315" s="3" t="s">
        <v>54976</v>
      </c>
    </row>
    <row r="73316" spans="1:4" x14ac:dyDescent="0.25">
      <c r="A73316" s="1">
        <v>8.350651955</v>
      </c>
      <c r="B73316" s="1">
        <v>1</v>
      </c>
      <c r="C73316" s="1">
        <v>1</v>
      </c>
      <c r="D73316" s="2" t="s">
        <v>95409</v>
      </c>
    </row>
    <row r="73317" spans="1:4" x14ac:dyDescent="0.25">
      <c r="A73317" s="1">
        <v>1.8520561680000001</v>
      </c>
      <c r="B73317" s="1">
        <v>3</v>
      </c>
      <c r="C73317" s="1">
        <v>6</v>
      </c>
      <c r="D73317" s="3" t="s">
        <v>7507</v>
      </c>
    </row>
    <row r="73318" spans="1:4" x14ac:dyDescent="0.25">
      <c r="A73318" s="1">
        <v>0.430792377</v>
      </c>
      <c r="B73318" s="1">
        <v>3</v>
      </c>
      <c r="C73318" s="1">
        <v>2</v>
      </c>
      <c r="D73318" s="2" t="s">
        <v>21441</v>
      </c>
    </row>
    <row r="73319" spans="1:4" x14ac:dyDescent="0.25">
      <c r="A73319" s="1">
        <v>0.86529588700000004</v>
      </c>
      <c r="B73319" s="1">
        <v>7</v>
      </c>
      <c r="C73319" s="1">
        <v>8</v>
      </c>
      <c r="D73319" s="3" t="s">
        <v>98632</v>
      </c>
    </row>
    <row r="73320" spans="1:4" x14ac:dyDescent="0.25">
      <c r="A73320" s="1">
        <v>8.5452357069999998</v>
      </c>
      <c r="B73320" s="1">
        <v>5</v>
      </c>
      <c r="C73320" s="1">
        <v>9</v>
      </c>
      <c r="D73320" s="2" t="s">
        <v>34740</v>
      </c>
    </row>
    <row r="73321" spans="1:4" x14ac:dyDescent="0.25">
      <c r="A73321" s="1">
        <v>1.8910732190000001</v>
      </c>
      <c r="B73321" s="1">
        <v>0</v>
      </c>
      <c r="C73321" s="1">
        <v>0</v>
      </c>
      <c r="D73321" s="3" t="s">
        <v>25488</v>
      </c>
    </row>
    <row r="73322" spans="1:4" x14ac:dyDescent="0.25">
      <c r="A73322" s="1">
        <v>8.8351053149999998</v>
      </c>
      <c r="B73322" s="1">
        <v>3</v>
      </c>
      <c r="C73322" s="1">
        <v>3</v>
      </c>
      <c r="D73322" s="2" t="s">
        <v>58492</v>
      </c>
    </row>
    <row r="73323" spans="1:4" x14ac:dyDescent="0.25">
      <c r="A73323" s="1">
        <v>4.5667001000000003</v>
      </c>
      <c r="B73323" s="1">
        <v>7</v>
      </c>
      <c r="C73323" s="1">
        <v>8</v>
      </c>
      <c r="D73323" s="3" t="s">
        <v>46836</v>
      </c>
    </row>
    <row r="73324" spans="1:4" x14ac:dyDescent="0.25">
      <c r="A73324" s="1">
        <v>8.977031092999999</v>
      </c>
      <c r="B73324" s="1">
        <v>1</v>
      </c>
      <c r="C73324" s="1">
        <v>5</v>
      </c>
      <c r="D73324" s="2" t="s">
        <v>81183</v>
      </c>
    </row>
    <row r="73325" spans="1:4" x14ac:dyDescent="0.25">
      <c r="A73325" s="1">
        <v>4.5667001000000003</v>
      </c>
      <c r="B73325" s="1">
        <v>1</v>
      </c>
      <c r="C73325" s="1">
        <v>2</v>
      </c>
      <c r="D73325" s="3" t="s">
        <v>71440</v>
      </c>
    </row>
    <row r="73326" spans="1:4" x14ac:dyDescent="0.25">
      <c r="A73326" s="1">
        <v>4.7153460379999999</v>
      </c>
      <c r="B73326" s="1">
        <v>0</v>
      </c>
      <c r="C73326" s="1">
        <v>2</v>
      </c>
      <c r="D73326" s="2" t="s">
        <v>96468</v>
      </c>
    </row>
    <row r="73327" spans="1:4" x14ac:dyDescent="0.25">
      <c r="A73327" s="1">
        <v>8.4899699090000009</v>
      </c>
      <c r="B73327" s="1">
        <v>1</v>
      </c>
      <c r="C73327" s="1">
        <v>4</v>
      </c>
      <c r="D73327" s="3" t="s">
        <v>14798</v>
      </c>
    </row>
    <row r="73328" spans="1:4" x14ac:dyDescent="0.25">
      <c r="A73328" s="1">
        <v>4.0871614840000001</v>
      </c>
      <c r="B73328" s="1">
        <v>3</v>
      </c>
      <c r="C73328" s="1">
        <v>5</v>
      </c>
      <c r="D73328" s="2" t="s">
        <v>61284</v>
      </c>
    </row>
    <row r="73329" spans="1:4" x14ac:dyDescent="0.25">
      <c r="A73329" s="1">
        <v>9.0675025070000004</v>
      </c>
      <c r="B73329" s="1">
        <v>5</v>
      </c>
      <c r="C73329" s="1">
        <v>9</v>
      </c>
      <c r="D73329" s="3" t="s">
        <v>36747</v>
      </c>
    </row>
    <row r="73330" spans="1:4" x14ac:dyDescent="0.25">
      <c r="A73330" s="1">
        <v>8.5297893679999994</v>
      </c>
      <c r="B73330" s="1">
        <v>1</v>
      </c>
      <c r="C73330" s="1">
        <v>0</v>
      </c>
      <c r="D73330" s="2" t="s">
        <v>4715</v>
      </c>
    </row>
    <row r="73331" spans="1:4" x14ac:dyDescent="0.25">
      <c r="A73331" s="1">
        <v>8.2077231689999994</v>
      </c>
      <c r="B73331" s="1">
        <v>0</v>
      </c>
      <c r="C73331" s="1">
        <v>3</v>
      </c>
      <c r="D73331" s="3" t="s">
        <v>55855</v>
      </c>
    </row>
    <row r="73332" spans="1:4" x14ac:dyDescent="0.25">
      <c r="A73332" s="1">
        <v>6.8611835499999998</v>
      </c>
      <c r="B73332" s="1">
        <v>3</v>
      </c>
      <c r="C73332" s="1">
        <v>8</v>
      </c>
      <c r="D73332" s="2" t="s">
        <v>25631</v>
      </c>
    </row>
    <row r="73333" spans="1:4" x14ac:dyDescent="0.25">
      <c r="A73333" s="1">
        <v>7.6286860580000004</v>
      </c>
      <c r="B73333" s="1">
        <v>5</v>
      </c>
      <c r="C73333" s="1">
        <v>1</v>
      </c>
      <c r="D73333" s="3" t="s">
        <v>1060</v>
      </c>
    </row>
    <row r="73334" spans="1:4" x14ac:dyDescent="0.25">
      <c r="A73334" s="1">
        <v>4.4177532590000004</v>
      </c>
      <c r="B73334" s="1">
        <v>0</v>
      </c>
      <c r="C73334" s="1">
        <v>0</v>
      </c>
      <c r="D73334" s="2" t="s">
        <v>89458</v>
      </c>
    </row>
    <row r="73335" spans="1:4" x14ac:dyDescent="0.25">
      <c r="A73335" s="1">
        <v>4.3773319950000005</v>
      </c>
      <c r="B73335" s="1">
        <v>7</v>
      </c>
      <c r="C73335" s="1">
        <v>5</v>
      </c>
      <c r="D73335" s="3" t="s">
        <v>89495</v>
      </c>
    </row>
    <row r="73336" spans="1:4" x14ac:dyDescent="0.25">
      <c r="A73336" s="1">
        <v>9.5052156459999999</v>
      </c>
      <c r="B73336" s="1">
        <v>5</v>
      </c>
      <c r="C73336" s="1">
        <v>4</v>
      </c>
      <c r="D73336" s="2" t="s">
        <v>77522</v>
      </c>
    </row>
    <row r="73337" spans="1:4" x14ac:dyDescent="0.25">
      <c r="A73337" s="1">
        <v>0.10581745199999999</v>
      </c>
      <c r="B73337" s="1">
        <v>1</v>
      </c>
      <c r="C73337" s="1">
        <v>2</v>
      </c>
      <c r="D73337" s="3" t="s">
        <v>81687</v>
      </c>
    </row>
    <row r="73338" spans="1:4" x14ac:dyDescent="0.25">
      <c r="A73338" s="1">
        <v>1.4781344029999999</v>
      </c>
      <c r="B73338" s="1">
        <v>7</v>
      </c>
      <c r="C73338" s="1">
        <v>6</v>
      </c>
      <c r="D73338" s="2" t="s">
        <v>67026</v>
      </c>
    </row>
    <row r="73339" spans="1:4" x14ac:dyDescent="0.25">
      <c r="A73339" s="1">
        <v>4.4177532590000004</v>
      </c>
      <c r="B73339" s="1">
        <v>3</v>
      </c>
      <c r="C73339" s="1">
        <v>6</v>
      </c>
      <c r="D73339" s="3" t="s">
        <v>55028</v>
      </c>
    </row>
    <row r="73340" spans="1:4" x14ac:dyDescent="0.25">
      <c r="A73340" s="1">
        <v>6.2423269800000005</v>
      </c>
      <c r="B73340" s="1">
        <v>3</v>
      </c>
      <c r="C73340" s="1">
        <v>4</v>
      </c>
      <c r="D73340" s="2" t="s">
        <v>66313</v>
      </c>
    </row>
    <row r="73341" spans="1:4" x14ac:dyDescent="0.25">
      <c r="A73341" s="1">
        <v>8.6846539609999986</v>
      </c>
      <c r="B73341" s="1">
        <v>7</v>
      </c>
      <c r="C73341" s="1">
        <v>9</v>
      </c>
      <c r="D73341" s="3" t="s">
        <v>32492</v>
      </c>
    </row>
    <row r="73342" spans="1:4" x14ac:dyDescent="0.25">
      <c r="A73342" s="1">
        <v>0.21293881600000003</v>
      </c>
      <c r="B73342" s="1">
        <v>1</v>
      </c>
      <c r="C73342" s="1">
        <v>1</v>
      </c>
      <c r="D73342" s="2" t="s">
        <v>1206</v>
      </c>
    </row>
    <row r="73343" spans="1:4" x14ac:dyDescent="0.25">
      <c r="A73343" s="1">
        <v>5.3791374120000004</v>
      </c>
      <c r="B73343" s="1">
        <v>7</v>
      </c>
      <c r="C73343" s="1">
        <v>9</v>
      </c>
      <c r="D73343" s="3" t="s">
        <v>96698</v>
      </c>
    </row>
    <row r="73344" spans="1:4" x14ac:dyDescent="0.25">
      <c r="A73344" s="1">
        <v>6.359378134</v>
      </c>
      <c r="B73344" s="1">
        <v>1</v>
      </c>
      <c r="C73344" s="1">
        <v>3</v>
      </c>
      <c r="D73344" s="2" t="s">
        <v>84349</v>
      </c>
    </row>
    <row r="73345" spans="1:4" x14ac:dyDescent="0.25">
      <c r="A73345" s="1">
        <v>7.1087261779999995</v>
      </c>
      <c r="B73345" s="1">
        <v>7</v>
      </c>
      <c r="C73345" s="1">
        <v>5</v>
      </c>
      <c r="D73345" s="3" t="s">
        <v>67886</v>
      </c>
    </row>
    <row r="73346" spans="1:4" x14ac:dyDescent="0.25">
      <c r="A73346" s="1">
        <v>9.200501504</v>
      </c>
      <c r="B73346" s="1">
        <v>3</v>
      </c>
      <c r="C73346" s="1">
        <v>7</v>
      </c>
      <c r="D73346" s="2" t="s">
        <v>80075</v>
      </c>
    </row>
    <row r="73347" spans="1:4" x14ac:dyDescent="0.25">
      <c r="A73347" s="1">
        <v>1.7344032089999999</v>
      </c>
      <c r="B73347" s="1">
        <v>0</v>
      </c>
      <c r="C73347" s="1">
        <v>2</v>
      </c>
      <c r="D73347" s="3" t="s">
        <v>13756</v>
      </c>
    </row>
    <row r="73348" spans="1:4" x14ac:dyDescent="0.25">
      <c r="A73348" s="1">
        <v>4.2499498490000001</v>
      </c>
      <c r="B73348" s="1">
        <v>3</v>
      </c>
      <c r="C73348" s="1">
        <v>4</v>
      </c>
      <c r="D73348" s="2" t="s">
        <v>93343</v>
      </c>
    </row>
    <row r="73349" spans="1:4" x14ac:dyDescent="0.25">
      <c r="A73349" s="1">
        <v>2.598495486</v>
      </c>
      <c r="B73349" s="1">
        <v>0</v>
      </c>
      <c r="C73349" s="1">
        <v>2</v>
      </c>
      <c r="D73349" s="3" t="s">
        <v>40516</v>
      </c>
    </row>
    <row r="73350" spans="1:4" x14ac:dyDescent="0.25">
      <c r="A73350" s="1">
        <v>2.8351053149999998</v>
      </c>
      <c r="B73350" s="1">
        <v>0</v>
      </c>
      <c r="C73350" s="1">
        <v>1</v>
      </c>
      <c r="D73350" s="2" t="s">
        <v>95275</v>
      </c>
    </row>
    <row r="73351" spans="1:4" x14ac:dyDescent="0.25">
      <c r="A73351" s="1">
        <v>0.82637913699999999</v>
      </c>
      <c r="B73351" s="1">
        <v>3</v>
      </c>
      <c r="C73351" s="1">
        <v>7</v>
      </c>
      <c r="D73351" s="3" t="s">
        <v>83229</v>
      </c>
    </row>
    <row r="73352" spans="1:4" x14ac:dyDescent="0.25">
      <c r="A73352" s="1">
        <v>5.1748244730000001</v>
      </c>
      <c r="B73352" s="1">
        <v>0</v>
      </c>
      <c r="C73352" s="1">
        <v>1</v>
      </c>
      <c r="D73352" s="2" t="s">
        <v>69052</v>
      </c>
    </row>
    <row r="73353" spans="1:4" x14ac:dyDescent="0.25">
      <c r="A73353" s="1">
        <v>3.2201604810000002</v>
      </c>
      <c r="B73353" s="1">
        <v>1</v>
      </c>
      <c r="C73353" s="1">
        <v>6</v>
      </c>
      <c r="D73353" s="3" t="s">
        <v>74995</v>
      </c>
    </row>
    <row r="73354" spans="1:4" x14ac:dyDescent="0.25">
      <c r="A73354" s="1">
        <v>5.5966900700000002</v>
      </c>
      <c r="B73354" s="1">
        <v>5</v>
      </c>
      <c r="C73354" s="1">
        <v>8</v>
      </c>
      <c r="D73354" s="2" t="s">
        <v>51331</v>
      </c>
    </row>
    <row r="73355" spans="1:4" x14ac:dyDescent="0.25">
      <c r="A73355" s="1">
        <v>9.4475426269999989</v>
      </c>
      <c r="B73355" s="1">
        <v>1</v>
      </c>
      <c r="C73355" s="1">
        <v>1</v>
      </c>
      <c r="D73355" s="3" t="s">
        <v>31747</v>
      </c>
    </row>
    <row r="73356" spans="1:4" x14ac:dyDescent="0.25">
      <c r="A73356" s="1">
        <v>1.1080240719999999</v>
      </c>
      <c r="B73356" s="1">
        <v>5</v>
      </c>
      <c r="C73356" s="1">
        <v>5</v>
      </c>
      <c r="D73356" s="2" t="s">
        <v>15664</v>
      </c>
    </row>
    <row r="73357" spans="1:4" x14ac:dyDescent="0.25">
      <c r="A73357" s="1">
        <v>8.2709127379999998</v>
      </c>
      <c r="B73357" s="1">
        <v>3</v>
      </c>
      <c r="C73357" s="1">
        <v>2</v>
      </c>
      <c r="D73357" s="3" t="s">
        <v>10723</v>
      </c>
    </row>
    <row r="73358" spans="1:4" x14ac:dyDescent="0.25">
      <c r="A73358" s="1">
        <v>1.6625877629999999</v>
      </c>
      <c r="B73358" s="1">
        <v>3</v>
      </c>
      <c r="C73358" s="1">
        <v>8</v>
      </c>
      <c r="D73358" s="2" t="s">
        <v>33018</v>
      </c>
    </row>
    <row r="73359" spans="1:4" x14ac:dyDescent="0.25">
      <c r="A73359" s="1">
        <v>1.3373119350000002</v>
      </c>
      <c r="B73359" s="1">
        <v>7</v>
      </c>
      <c r="C73359" s="1">
        <v>1</v>
      </c>
      <c r="D73359" s="3" t="s">
        <v>59883</v>
      </c>
    </row>
    <row r="73360" spans="1:4" x14ac:dyDescent="0.25">
      <c r="A73360" s="1">
        <v>5.1168505509999997</v>
      </c>
      <c r="B73360" s="1">
        <v>7</v>
      </c>
      <c r="C73360" s="1">
        <v>9</v>
      </c>
      <c r="D73360" s="2" t="s">
        <v>7427</v>
      </c>
    </row>
    <row r="73361" spans="1:4" x14ac:dyDescent="0.25">
      <c r="A73361" s="1">
        <v>9.3304914740000005</v>
      </c>
      <c r="B73361" s="1">
        <v>1</v>
      </c>
      <c r="C73361" s="1">
        <v>0</v>
      </c>
      <c r="D73361" s="3" t="s">
        <v>9103</v>
      </c>
    </row>
    <row r="73362" spans="1:4" x14ac:dyDescent="0.25">
      <c r="A73362" s="1">
        <v>3.6780341020000002</v>
      </c>
      <c r="B73362" s="1">
        <v>1</v>
      </c>
      <c r="C73362" s="1">
        <v>3</v>
      </c>
      <c r="D73362" s="2" t="s">
        <v>29346</v>
      </c>
    </row>
    <row r="73363" spans="1:4" x14ac:dyDescent="0.25">
      <c r="A73363" s="1">
        <v>2.9733199589999999</v>
      </c>
      <c r="B73363" s="1">
        <v>7</v>
      </c>
      <c r="C73363" s="1">
        <v>3</v>
      </c>
      <c r="D73363" s="3" t="s">
        <v>87501</v>
      </c>
    </row>
    <row r="73364" spans="1:4" x14ac:dyDescent="0.25">
      <c r="A73364" s="1">
        <v>1.8654964890000001</v>
      </c>
      <c r="B73364" s="1">
        <v>5</v>
      </c>
      <c r="C73364" s="1">
        <v>5</v>
      </c>
      <c r="D73364" s="2" t="s">
        <v>62610</v>
      </c>
    </row>
    <row r="73365" spans="1:4" x14ac:dyDescent="0.25">
      <c r="A73365" s="1">
        <v>8.3917753250000011</v>
      </c>
      <c r="B73365" s="1">
        <v>1</v>
      </c>
      <c r="C73365" s="1">
        <v>5</v>
      </c>
      <c r="D73365" s="3" t="s">
        <v>3132</v>
      </c>
    </row>
    <row r="73366" spans="1:4" x14ac:dyDescent="0.25">
      <c r="A73366" s="1">
        <v>8.875827482</v>
      </c>
      <c r="B73366" s="1">
        <v>0</v>
      </c>
      <c r="C73366" s="1">
        <v>0</v>
      </c>
      <c r="D73366" s="2" t="s">
        <v>78963</v>
      </c>
    </row>
    <row r="73367" spans="1:4" x14ac:dyDescent="0.25">
      <c r="A73367" s="1">
        <v>0.89107321899999992</v>
      </c>
      <c r="B73367" s="1">
        <v>3</v>
      </c>
      <c r="C73367" s="1">
        <v>5</v>
      </c>
      <c r="D73367" s="3" t="s">
        <v>14575</v>
      </c>
    </row>
    <row r="73368" spans="1:4" x14ac:dyDescent="0.25">
      <c r="A73368" s="1">
        <v>1.2053159469999999</v>
      </c>
      <c r="B73368" s="1">
        <v>7</v>
      </c>
      <c r="C73368" s="1">
        <v>9</v>
      </c>
      <c r="D73368" s="2" t="s">
        <v>56434</v>
      </c>
    </row>
    <row r="73369" spans="1:4" x14ac:dyDescent="0.25">
      <c r="A73369" s="1">
        <v>6.9622868599999999</v>
      </c>
      <c r="B73369" s="1">
        <v>1</v>
      </c>
      <c r="C73369" s="1">
        <v>1</v>
      </c>
      <c r="D73369" s="3" t="s">
        <v>27081</v>
      </c>
    </row>
    <row r="73370" spans="1:4" x14ac:dyDescent="0.25">
      <c r="A73370" s="1">
        <v>5.6538615839999995</v>
      </c>
      <c r="B73370" s="1">
        <v>3</v>
      </c>
      <c r="C73370" s="1">
        <v>5</v>
      </c>
      <c r="D73370" s="2" t="s">
        <v>52378</v>
      </c>
    </row>
    <row r="73371" spans="1:4" x14ac:dyDescent="0.25">
      <c r="A73371" s="1">
        <v>6.4325977930000002</v>
      </c>
      <c r="B73371" s="1">
        <v>0</v>
      </c>
      <c r="C73371" s="1">
        <v>0</v>
      </c>
      <c r="D73371" s="3" t="s">
        <v>50312</v>
      </c>
    </row>
    <row r="73372" spans="1:4" x14ac:dyDescent="0.25">
      <c r="A73372" s="1">
        <v>2.3615847539999999</v>
      </c>
      <c r="B73372" s="1">
        <v>0</v>
      </c>
      <c r="C73372" s="1">
        <v>2</v>
      </c>
      <c r="D73372" s="2" t="s">
        <v>34581</v>
      </c>
    </row>
    <row r="73373" spans="1:4" x14ac:dyDescent="0.25">
      <c r="A73373" s="1">
        <v>7.4721163490000002</v>
      </c>
      <c r="B73373" s="1">
        <v>0</v>
      </c>
      <c r="C73373" s="1">
        <v>0</v>
      </c>
      <c r="D73373" s="3" t="s">
        <v>32477</v>
      </c>
    </row>
    <row r="73374" spans="1:4" x14ac:dyDescent="0.25">
      <c r="A73374" s="1">
        <v>7.6286860580000004</v>
      </c>
      <c r="B73374" s="1">
        <v>3</v>
      </c>
      <c r="C73374" s="1">
        <v>5</v>
      </c>
      <c r="D73374" s="2" t="s">
        <v>1031</v>
      </c>
    </row>
    <row r="73375" spans="1:4" x14ac:dyDescent="0.25">
      <c r="A73375" s="1">
        <v>5.012537612</v>
      </c>
      <c r="B73375" s="1">
        <v>5</v>
      </c>
      <c r="C73375" s="1">
        <v>8</v>
      </c>
      <c r="D73375" s="3" t="s">
        <v>24373</v>
      </c>
    </row>
    <row r="73376" spans="1:4" x14ac:dyDescent="0.25">
      <c r="A73376" s="1">
        <v>9.24563691</v>
      </c>
      <c r="B73376" s="1">
        <v>5</v>
      </c>
      <c r="C73376" s="1">
        <v>4</v>
      </c>
      <c r="D73376" s="2" t="s">
        <v>87456</v>
      </c>
    </row>
    <row r="73377" spans="1:4" x14ac:dyDescent="0.25">
      <c r="A73377" s="1">
        <v>3.2201604810000002</v>
      </c>
      <c r="B73377" s="1">
        <v>7</v>
      </c>
      <c r="C73377" s="1">
        <v>9</v>
      </c>
      <c r="D73377" s="3" t="s">
        <v>69109</v>
      </c>
    </row>
    <row r="73378" spans="1:4" x14ac:dyDescent="0.25">
      <c r="A73378" s="1">
        <v>6.359378134</v>
      </c>
      <c r="B73378" s="1">
        <v>3</v>
      </c>
      <c r="C73378" s="1">
        <v>7</v>
      </c>
      <c r="D73378" s="2" t="s">
        <v>49684</v>
      </c>
    </row>
    <row r="73379" spans="1:4" x14ac:dyDescent="0.25">
      <c r="A73379" s="1">
        <v>5.4193580739999998</v>
      </c>
      <c r="B73379" s="1">
        <v>5</v>
      </c>
      <c r="C73379" s="1">
        <v>8</v>
      </c>
      <c r="D73379" s="3" t="s">
        <v>86269</v>
      </c>
    </row>
    <row r="73380" spans="1:4" x14ac:dyDescent="0.25">
      <c r="A73380" s="1">
        <v>6.0066198589999997</v>
      </c>
      <c r="B73380" s="1">
        <v>0</v>
      </c>
      <c r="C73380" s="1">
        <v>1</v>
      </c>
      <c r="D73380" s="2" t="s">
        <v>34146</v>
      </c>
    </row>
    <row r="73381" spans="1:4" x14ac:dyDescent="0.25">
      <c r="A73381" s="1">
        <v>5.7990972910000007</v>
      </c>
      <c r="B73381" s="1">
        <v>3</v>
      </c>
      <c r="C73381" s="1">
        <v>5</v>
      </c>
      <c r="D73381" s="3" t="s">
        <v>23845</v>
      </c>
    </row>
    <row r="73382" spans="1:4" x14ac:dyDescent="0.25">
      <c r="A73382" s="1">
        <v>6.8611835499999998</v>
      </c>
      <c r="B73382" s="1">
        <v>7</v>
      </c>
      <c r="C73382" s="1">
        <v>9</v>
      </c>
      <c r="D73382" s="2" t="s">
        <v>73294</v>
      </c>
    </row>
    <row r="73383" spans="1:4" x14ac:dyDescent="0.25">
      <c r="A73383" s="1">
        <v>7.150551654</v>
      </c>
      <c r="B73383" s="1">
        <v>5</v>
      </c>
      <c r="C73383" s="1">
        <v>3</v>
      </c>
      <c r="D73383" s="3" t="s">
        <v>60550</v>
      </c>
    </row>
    <row r="73384" spans="1:4" x14ac:dyDescent="0.25">
      <c r="A73384" s="1">
        <v>2.0549648940000003</v>
      </c>
      <c r="B73384" s="1">
        <v>3</v>
      </c>
      <c r="C73384" s="1">
        <v>8</v>
      </c>
      <c r="D73384" s="2" t="s">
        <v>90489</v>
      </c>
    </row>
    <row r="73385" spans="1:4" x14ac:dyDescent="0.25">
      <c r="A73385" s="1">
        <v>5.1317953860000003</v>
      </c>
      <c r="B73385" s="1">
        <v>5</v>
      </c>
      <c r="C73385" s="1">
        <v>7</v>
      </c>
      <c r="D73385" s="3" t="s">
        <v>59179</v>
      </c>
    </row>
    <row r="73386" spans="1:4" x14ac:dyDescent="0.25">
      <c r="A73386" s="1">
        <v>6.7630892669999998</v>
      </c>
      <c r="B73386" s="1">
        <v>3</v>
      </c>
      <c r="C73386" s="1">
        <v>5</v>
      </c>
      <c r="D73386" s="2" t="s">
        <v>90804</v>
      </c>
    </row>
    <row r="73387" spans="1:4" x14ac:dyDescent="0.25">
      <c r="A73387" s="1">
        <v>6.0743229679999997</v>
      </c>
      <c r="B73387" s="1">
        <v>1</v>
      </c>
      <c r="C73387" s="1">
        <v>1</v>
      </c>
      <c r="D73387" s="3" t="s">
        <v>36526</v>
      </c>
    </row>
    <row r="73388" spans="1:4" x14ac:dyDescent="0.25">
      <c r="A73388" s="1">
        <v>8.4476429280000005</v>
      </c>
      <c r="B73388" s="1">
        <v>3</v>
      </c>
      <c r="C73388" s="1">
        <v>7</v>
      </c>
      <c r="D73388" s="2" t="s">
        <v>85006</v>
      </c>
    </row>
    <row r="73389" spans="1:4" x14ac:dyDescent="0.25">
      <c r="A73389" s="1">
        <v>3.5094282840000002</v>
      </c>
      <c r="B73389" s="1">
        <v>3</v>
      </c>
      <c r="C73389" s="1">
        <v>7</v>
      </c>
      <c r="D73389" s="3" t="s">
        <v>40512</v>
      </c>
    </row>
    <row r="73390" spans="1:4" x14ac:dyDescent="0.25">
      <c r="A73390" s="1">
        <v>6.9622868599999999</v>
      </c>
      <c r="B73390" s="1">
        <v>3</v>
      </c>
      <c r="C73390" s="1">
        <v>6</v>
      </c>
      <c r="D73390" s="2" t="s">
        <v>5164</v>
      </c>
    </row>
    <row r="73391" spans="1:4" x14ac:dyDescent="0.25">
      <c r="A73391" s="1">
        <v>4.6049147440000002</v>
      </c>
      <c r="B73391" s="1">
        <v>5</v>
      </c>
      <c r="C73391" s="1">
        <v>6</v>
      </c>
      <c r="D73391" s="3" t="s">
        <v>76067</v>
      </c>
    </row>
    <row r="73392" spans="1:4" x14ac:dyDescent="0.25">
      <c r="A73392" s="1">
        <v>3.1251755260000005</v>
      </c>
      <c r="B73392" s="1">
        <v>7</v>
      </c>
      <c r="C73392" s="1">
        <v>4</v>
      </c>
      <c r="D73392" s="2" t="s">
        <v>80646</v>
      </c>
    </row>
    <row r="73393" spans="1:4" x14ac:dyDescent="0.25">
      <c r="A73393" s="1">
        <v>0.61985957800000002</v>
      </c>
      <c r="B73393" s="1">
        <v>3</v>
      </c>
      <c r="C73393" s="1">
        <v>7</v>
      </c>
      <c r="D73393" s="3" t="s">
        <v>99445</v>
      </c>
    </row>
    <row r="73394" spans="1:4" x14ac:dyDescent="0.25">
      <c r="A73394" s="1">
        <v>9.027281845000001</v>
      </c>
      <c r="B73394" s="1">
        <v>0</v>
      </c>
      <c r="C73394" s="1">
        <v>2</v>
      </c>
      <c r="D73394" s="2" t="s">
        <v>4981</v>
      </c>
    </row>
    <row r="73395" spans="1:4" x14ac:dyDescent="0.25">
      <c r="A73395" s="1">
        <v>7.7268806410000002</v>
      </c>
      <c r="B73395" s="1">
        <v>3</v>
      </c>
      <c r="C73395" s="1">
        <v>7</v>
      </c>
      <c r="D73395" s="3" t="s">
        <v>46256</v>
      </c>
    </row>
    <row r="73396" spans="1:4" x14ac:dyDescent="0.25">
      <c r="A73396" s="1">
        <v>2.1749247739999999</v>
      </c>
      <c r="B73396" s="1">
        <v>1</v>
      </c>
      <c r="C73396" s="1">
        <v>4</v>
      </c>
      <c r="D73396" s="2" t="s">
        <v>17880</v>
      </c>
    </row>
    <row r="73397" spans="1:4" x14ac:dyDescent="0.25">
      <c r="A73397" s="1">
        <v>8.4476429280000005</v>
      </c>
      <c r="B73397" s="1">
        <v>7</v>
      </c>
      <c r="C73397" s="1">
        <v>8</v>
      </c>
      <c r="D73397" s="3" t="s">
        <v>58880</v>
      </c>
    </row>
    <row r="73398" spans="1:4" x14ac:dyDescent="0.25">
      <c r="A73398" s="1">
        <v>9.027281845000001</v>
      </c>
      <c r="B73398" s="1">
        <v>7</v>
      </c>
      <c r="C73398" s="1">
        <v>9</v>
      </c>
      <c r="D73398" s="2" t="s">
        <v>62284</v>
      </c>
    </row>
    <row r="73399" spans="1:4" x14ac:dyDescent="0.25">
      <c r="A73399" s="1">
        <v>9.200501504</v>
      </c>
      <c r="B73399" s="1">
        <v>5</v>
      </c>
      <c r="C73399" s="1">
        <v>8</v>
      </c>
      <c r="D73399" s="3" t="s">
        <v>38892</v>
      </c>
    </row>
    <row r="73400" spans="1:4" x14ac:dyDescent="0.25">
      <c r="A73400" s="1">
        <v>2.8351053149999998</v>
      </c>
      <c r="B73400" s="1">
        <v>7</v>
      </c>
      <c r="C73400" s="1">
        <v>7</v>
      </c>
      <c r="D73400" s="2" t="s">
        <v>51349</v>
      </c>
    </row>
    <row r="73401" spans="1:4" x14ac:dyDescent="0.25">
      <c r="A73401" s="1">
        <v>7.6286860580000004</v>
      </c>
      <c r="B73401" s="1">
        <v>1</v>
      </c>
      <c r="C73401" s="1">
        <v>5</v>
      </c>
      <c r="D73401" s="3" t="s">
        <v>69927</v>
      </c>
    </row>
    <row r="73402" spans="1:4" x14ac:dyDescent="0.25">
      <c r="A73402" s="1">
        <v>7.8276830490000009</v>
      </c>
      <c r="B73402" s="1">
        <v>3</v>
      </c>
      <c r="C73402" s="1">
        <v>7</v>
      </c>
      <c r="D73402" s="2" t="s">
        <v>73941</v>
      </c>
    </row>
    <row r="73403" spans="1:4" x14ac:dyDescent="0.25">
      <c r="A73403" s="1">
        <v>8.8216649940000007</v>
      </c>
      <c r="B73403" s="1">
        <v>3</v>
      </c>
      <c r="C73403" s="1">
        <v>6</v>
      </c>
      <c r="D73403" s="3" t="s">
        <v>63436</v>
      </c>
    </row>
    <row r="73404" spans="1:4" x14ac:dyDescent="0.25">
      <c r="A73404" s="1">
        <v>3.5094282840000002</v>
      </c>
      <c r="B73404" s="1">
        <v>5</v>
      </c>
      <c r="C73404" s="1">
        <v>1</v>
      </c>
      <c r="D73404" s="2" t="s">
        <v>40434</v>
      </c>
    </row>
    <row r="73405" spans="1:4" x14ac:dyDescent="0.25">
      <c r="A73405" s="1">
        <v>2.9305917749999999</v>
      </c>
      <c r="B73405" s="1">
        <v>5</v>
      </c>
      <c r="C73405" s="1">
        <v>5</v>
      </c>
      <c r="D73405" s="3" t="s">
        <v>44865</v>
      </c>
    </row>
    <row r="73406" spans="1:4" x14ac:dyDescent="0.25">
      <c r="A73406" s="1">
        <v>9.5162487460000005</v>
      </c>
      <c r="B73406" s="1">
        <v>0</v>
      </c>
      <c r="C73406" s="1">
        <v>2</v>
      </c>
      <c r="D73406" s="2" t="s">
        <v>63195</v>
      </c>
    </row>
    <row r="73407" spans="1:4" x14ac:dyDescent="0.25">
      <c r="A73407" s="1">
        <v>1.1776328980000002</v>
      </c>
      <c r="B73407" s="1">
        <v>3</v>
      </c>
      <c r="C73407" s="1">
        <v>8</v>
      </c>
      <c r="D73407" s="3" t="s">
        <v>80644</v>
      </c>
    </row>
    <row r="73408" spans="1:4" x14ac:dyDescent="0.25">
      <c r="A73408" s="1">
        <v>7.5710130389999994</v>
      </c>
      <c r="B73408" s="1">
        <v>3</v>
      </c>
      <c r="C73408" s="1">
        <v>6</v>
      </c>
      <c r="D73408" s="2" t="s">
        <v>96975</v>
      </c>
    </row>
    <row r="73409" spans="1:4" x14ac:dyDescent="0.25">
      <c r="A73409" s="1">
        <v>7.433600802</v>
      </c>
      <c r="B73409" s="1">
        <v>0</v>
      </c>
      <c r="C73409" s="1">
        <v>0</v>
      </c>
      <c r="D73409" s="3" t="s">
        <v>55280</v>
      </c>
    </row>
    <row r="73410" spans="1:4" x14ac:dyDescent="0.25">
      <c r="A73410" s="1">
        <v>7.3421263789999998</v>
      </c>
      <c r="B73410" s="1">
        <v>1</v>
      </c>
      <c r="C73410" s="1">
        <v>1</v>
      </c>
      <c r="D73410" s="2" t="s">
        <v>14258</v>
      </c>
    </row>
    <row r="73411" spans="1:4" x14ac:dyDescent="0.25">
      <c r="A73411" s="1">
        <v>9.5443329979999998</v>
      </c>
      <c r="B73411" s="1">
        <v>7</v>
      </c>
      <c r="C73411" s="1">
        <v>9</v>
      </c>
      <c r="D73411" s="3" t="s">
        <v>99119</v>
      </c>
    </row>
    <row r="73412" spans="1:4" x14ac:dyDescent="0.25">
      <c r="A73412" s="1">
        <v>5.0263791370000002</v>
      </c>
      <c r="B73412" s="1">
        <v>3</v>
      </c>
      <c r="C73412" s="1">
        <v>7</v>
      </c>
      <c r="D73412" s="2" t="s">
        <v>10519</v>
      </c>
    </row>
    <row r="73413" spans="1:4" x14ac:dyDescent="0.25">
      <c r="A73413" s="1">
        <v>6.0066198589999997</v>
      </c>
      <c r="B73413" s="1">
        <v>0</v>
      </c>
      <c r="C73413" s="1">
        <v>2</v>
      </c>
      <c r="D73413" s="3" t="s">
        <v>81267</v>
      </c>
    </row>
    <row r="73414" spans="1:4" x14ac:dyDescent="0.25">
      <c r="A73414" s="1">
        <v>6.0066198589999997</v>
      </c>
      <c r="B73414" s="1">
        <v>7</v>
      </c>
      <c r="C73414" s="1">
        <v>6</v>
      </c>
      <c r="D73414" s="2" t="s">
        <v>72465</v>
      </c>
    </row>
    <row r="73415" spans="1:4" x14ac:dyDescent="0.25">
      <c r="A73415" s="1">
        <v>3.1251755260000005</v>
      </c>
      <c r="B73415" s="1">
        <v>0</v>
      </c>
      <c r="C73415" s="1">
        <v>3</v>
      </c>
      <c r="D73415" s="3" t="s">
        <v>41951</v>
      </c>
    </row>
    <row r="73416" spans="1:4" x14ac:dyDescent="0.25">
      <c r="A73416" s="1">
        <v>4.4177532590000004</v>
      </c>
      <c r="B73416" s="1">
        <v>0</v>
      </c>
      <c r="C73416" s="1">
        <v>1</v>
      </c>
      <c r="D73416" s="2" t="s">
        <v>68323</v>
      </c>
    </row>
    <row r="73417" spans="1:4" x14ac:dyDescent="0.25">
      <c r="A73417" s="1">
        <v>7.51344032</v>
      </c>
      <c r="B73417" s="1">
        <v>3</v>
      </c>
      <c r="C73417" s="1">
        <v>0</v>
      </c>
      <c r="D73417" s="3" t="s">
        <v>66066</v>
      </c>
    </row>
    <row r="73418" spans="1:4" x14ac:dyDescent="0.25">
      <c r="A73418" s="1">
        <v>5.9090270809999996</v>
      </c>
      <c r="B73418" s="1">
        <v>3</v>
      </c>
      <c r="C73418" s="1">
        <v>3</v>
      </c>
      <c r="D73418" s="2" t="s">
        <v>1271</v>
      </c>
    </row>
    <row r="73419" spans="1:4" x14ac:dyDescent="0.25">
      <c r="A73419" s="1">
        <v>1.3741223E-2</v>
      </c>
      <c r="B73419" s="1">
        <v>7</v>
      </c>
      <c r="C73419" s="1">
        <v>6</v>
      </c>
      <c r="D73419" s="3" t="s">
        <v>87126</v>
      </c>
    </row>
    <row r="73420" spans="1:4" x14ac:dyDescent="0.25">
      <c r="A73420" s="1">
        <v>1.764393179</v>
      </c>
      <c r="B73420" s="1">
        <v>0</v>
      </c>
      <c r="C73420" s="1">
        <v>2</v>
      </c>
      <c r="D73420" s="2" t="s">
        <v>10870</v>
      </c>
    </row>
    <row r="73421" spans="1:4" x14ac:dyDescent="0.25">
      <c r="A73421" s="1">
        <v>8.4340020060000001</v>
      </c>
      <c r="B73421" s="1">
        <v>5</v>
      </c>
      <c r="C73421" s="1">
        <v>8</v>
      </c>
      <c r="D73421" s="3" t="s">
        <v>23244</v>
      </c>
    </row>
    <row r="73422" spans="1:4" x14ac:dyDescent="0.25">
      <c r="A73422" s="1">
        <v>4.0871614840000001</v>
      </c>
      <c r="B73422" s="1">
        <v>1</v>
      </c>
      <c r="C73422" s="1">
        <v>6</v>
      </c>
      <c r="D73422" s="2" t="s">
        <v>35893</v>
      </c>
    </row>
    <row r="73423" spans="1:4" x14ac:dyDescent="0.25">
      <c r="A73423" s="1">
        <v>9.7375125370000006</v>
      </c>
      <c r="B73423" s="1">
        <v>0</v>
      </c>
      <c r="C73423" s="1">
        <v>0</v>
      </c>
      <c r="D73423" s="3" t="s">
        <v>37820</v>
      </c>
    </row>
    <row r="73424" spans="1:4" x14ac:dyDescent="0.25">
      <c r="A73424" s="1">
        <v>4.1824473420000006</v>
      </c>
      <c r="B73424" s="1">
        <v>7</v>
      </c>
      <c r="C73424" s="1">
        <v>9</v>
      </c>
      <c r="D73424" s="2" t="s">
        <v>74216</v>
      </c>
    </row>
    <row r="73425" spans="1:4" x14ac:dyDescent="0.25">
      <c r="A73425" s="1">
        <v>5.4193580739999998</v>
      </c>
      <c r="B73425" s="1">
        <v>3</v>
      </c>
      <c r="C73425" s="1">
        <v>2</v>
      </c>
      <c r="D73425" s="3" t="s">
        <v>28170</v>
      </c>
    </row>
    <row r="73426" spans="1:4" x14ac:dyDescent="0.25">
      <c r="A73426" s="1">
        <v>9.6965897690000009</v>
      </c>
      <c r="B73426" s="1">
        <v>3</v>
      </c>
      <c r="C73426" s="1">
        <v>6</v>
      </c>
      <c r="D73426" s="2" t="s">
        <v>4048</v>
      </c>
    </row>
    <row r="73427" spans="1:4" x14ac:dyDescent="0.25">
      <c r="A73427" s="1">
        <v>4.9445335999999998</v>
      </c>
      <c r="B73427" s="1">
        <v>3</v>
      </c>
      <c r="C73427" s="1">
        <v>7</v>
      </c>
      <c r="D73427" s="3" t="s">
        <v>66892</v>
      </c>
    </row>
    <row r="73428" spans="1:4" x14ac:dyDescent="0.25">
      <c r="A73428" s="1">
        <v>9.340722165999999</v>
      </c>
      <c r="B73428" s="1">
        <v>0</v>
      </c>
      <c r="C73428" s="1">
        <v>1</v>
      </c>
      <c r="D73428" s="2" t="s">
        <v>25903</v>
      </c>
    </row>
    <row r="73429" spans="1:4" x14ac:dyDescent="0.25">
      <c r="A73429" s="1">
        <v>2.4616850549999998</v>
      </c>
      <c r="B73429" s="1">
        <v>5</v>
      </c>
      <c r="C73429" s="1">
        <v>9</v>
      </c>
      <c r="D73429" s="3" t="s">
        <v>34680</v>
      </c>
    </row>
    <row r="73430" spans="1:4" x14ac:dyDescent="0.25">
      <c r="A73430" s="1">
        <v>9.3175526570000002</v>
      </c>
      <c r="B73430" s="1">
        <v>1</v>
      </c>
      <c r="C73430" s="1">
        <v>5</v>
      </c>
      <c r="D73430" s="2" t="s">
        <v>89551</v>
      </c>
    </row>
    <row r="73431" spans="1:4" x14ac:dyDescent="0.25">
      <c r="A73431" s="1">
        <v>0.81193580700000001</v>
      </c>
      <c r="B73431" s="1">
        <v>1</v>
      </c>
      <c r="C73431" s="1">
        <v>2</v>
      </c>
      <c r="D73431" s="3" t="s">
        <v>97064</v>
      </c>
    </row>
    <row r="73432" spans="1:4" x14ac:dyDescent="0.25">
      <c r="A73432" s="1">
        <v>0.79899699000000002</v>
      </c>
      <c r="B73432" s="1">
        <v>3</v>
      </c>
      <c r="C73432" s="1">
        <v>1</v>
      </c>
      <c r="D73432" s="2" t="s">
        <v>10234</v>
      </c>
    </row>
    <row r="73433" spans="1:4" x14ac:dyDescent="0.25">
      <c r="A73433" s="1">
        <v>7.8276830490000009</v>
      </c>
      <c r="B73433" s="1">
        <v>1</v>
      </c>
      <c r="C73433" s="1">
        <v>2</v>
      </c>
      <c r="D73433" s="3" t="s">
        <v>76626</v>
      </c>
    </row>
    <row r="73434" spans="1:4" x14ac:dyDescent="0.25">
      <c r="A73434" s="1">
        <v>3.7054162480000001</v>
      </c>
      <c r="B73434" s="1">
        <v>5</v>
      </c>
      <c r="C73434" s="1">
        <v>3</v>
      </c>
      <c r="D73434" s="2" t="s">
        <v>42683</v>
      </c>
    </row>
    <row r="73435" spans="1:4" x14ac:dyDescent="0.25">
      <c r="A73435" s="1">
        <v>4.6601805409999999</v>
      </c>
      <c r="B73435" s="1">
        <v>0</v>
      </c>
      <c r="C73435" s="1">
        <v>2</v>
      </c>
      <c r="D73435" s="3" t="s">
        <v>31643</v>
      </c>
    </row>
    <row r="73436" spans="1:4" x14ac:dyDescent="0.25">
      <c r="A73436" s="1">
        <v>5.3103309919999999</v>
      </c>
      <c r="B73436" s="1">
        <v>0</v>
      </c>
      <c r="C73436" s="1">
        <v>2</v>
      </c>
      <c r="D73436" s="2" t="s">
        <v>47152</v>
      </c>
    </row>
    <row r="73437" spans="1:4" x14ac:dyDescent="0.25">
      <c r="A73437" s="1">
        <v>4.812036108</v>
      </c>
      <c r="B73437" s="1">
        <v>5</v>
      </c>
      <c r="C73437" s="1">
        <v>7</v>
      </c>
      <c r="D73437" s="3" t="s">
        <v>82547</v>
      </c>
    </row>
    <row r="73438" spans="1:4" x14ac:dyDescent="0.25">
      <c r="A73438" s="1">
        <v>9.3175526570000002</v>
      </c>
      <c r="B73438" s="1">
        <v>0</v>
      </c>
      <c r="C73438" s="1">
        <v>1</v>
      </c>
      <c r="D73438" s="2" t="s">
        <v>17712</v>
      </c>
    </row>
    <row r="73439" spans="1:4" x14ac:dyDescent="0.25">
      <c r="A73439" s="1">
        <v>5.4193580739999998</v>
      </c>
      <c r="B73439" s="1">
        <v>1</v>
      </c>
      <c r="C73439" s="1">
        <v>0</v>
      </c>
      <c r="D73439" s="3" t="s">
        <v>2612</v>
      </c>
    </row>
    <row r="73440" spans="1:4" x14ac:dyDescent="0.25">
      <c r="A73440" s="1">
        <v>3.0139418249999999</v>
      </c>
      <c r="B73440" s="1">
        <v>5</v>
      </c>
      <c r="C73440" s="1">
        <v>6</v>
      </c>
      <c r="D73440" s="2" t="s">
        <v>62400</v>
      </c>
    </row>
    <row r="73441" spans="1:4" x14ac:dyDescent="0.25">
      <c r="A73441" s="1">
        <v>3.651454363</v>
      </c>
      <c r="B73441" s="1">
        <v>3</v>
      </c>
      <c r="C73441" s="1">
        <v>8</v>
      </c>
      <c r="D73441" s="3" t="s">
        <v>45345</v>
      </c>
    </row>
    <row r="73442" spans="1:4" x14ac:dyDescent="0.25">
      <c r="A73442" s="1">
        <v>1.1080240719999999</v>
      </c>
      <c r="B73442" s="1">
        <v>0</v>
      </c>
      <c r="C73442" s="1">
        <v>0</v>
      </c>
      <c r="D73442" s="2" t="s">
        <v>43692</v>
      </c>
    </row>
    <row r="73443" spans="1:4" x14ac:dyDescent="0.25">
      <c r="A73443" s="1">
        <v>5.6817452349999993</v>
      </c>
      <c r="B73443" s="1">
        <v>0</v>
      </c>
      <c r="C73443" s="1">
        <v>2</v>
      </c>
      <c r="D73443" s="3" t="s">
        <v>24022</v>
      </c>
    </row>
    <row r="73444" spans="1:4" x14ac:dyDescent="0.25">
      <c r="A73444" s="1">
        <v>4.7298896689999994</v>
      </c>
      <c r="B73444" s="1">
        <v>0</v>
      </c>
      <c r="C73444" s="1">
        <v>2</v>
      </c>
      <c r="D73444" s="2" t="s">
        <v>94415</v>
      </c>
    </row>
    <row r="73445" spans="1:4" x14ac:dyDescent="0.25">
      <c r="A73445" s="1">
        <v>4.2788365090000005</v>
      </c>
      <c r="B73445" s="1">
        <v>1</v>
      </c>
      <c r="C73445" s="1">
        <v>3</v>
      </c>
      <c r="D73445" s="3" t="s">
        <v>48014</v>
      </c>
    </row>
    <row r="73446" spans="1:4" x14ac:dyDescent="0.25">
      <c r="A73446" s="1">
        <v>2.432698094</v>
      </c>
      <c r="B73446" s="1">
        <v>5</v>
      </c>
      <c r="C73446" s="1">
        <v>9</v>
      </c>
      <c r="D73446" s="2" t="s">
        <v>82508</v>
      </c>
    </row>
    <row r="73447" spans="1:4" x14ac:dyDescent="0.25">
      <c r="A73447" s="1">
        <v>4.0621865589999997</v>
      </c>
      <c r="B73447" s="1">
        <v>1</v>
      </c>
      <c r="C73447" s="1">
        <v>0</v>
      </c>
      <c r="D73447" s="3" t="s">
        <v>86456</v>
      </c>
    </row>
    <row r="73448" spans="1:4" x14ac:dyDescent="0.25">
      <c r="A73448" s="1">
        <v>4.2788365090000005</v>
      </c>
      <c r="B73448" s="1">
        <v>1</v>
      </c>
      <c r="C73448" s="1">
        <v>7</v>
      </c>
      <c r="D73448" s="2" t="s">
        <v>53368</v>
      </c>
    </row>
    <row r="73449" spans="1:4" x14ac:dyDescent="0.25">
      <c r="A73449" s="1">
        <v>3.373219658</v>
      </c>
      <c r="B73449" s="1">
        <v>0</v>
      </c>
      <c r="C73449" s="1">
        <v>1</v>
      </c>
      <c r="D73449" s="3" t="s">
        <v>27592</v>
      </c>
    </row>
    <row r="73450" spans="1:4" x14ac:dyDescent="0.25">
      <c r="A73450" s="1">
        <v>9.5162487460000005</v>
      </c>
      <c r="B73450" s="1">
        <v>0</v>
      </c>
      <c r="C73450" s="1">
        <v>2</v>
      </c>
      <c r="D73450" s="2" t="s">
        <v>94932</v>
      </c>
    </row>
    <row r="73451" spans="1:4" x14ac:dyDescent="0.25">
      <c r="A73451" s="1">
        <v>3.0826479429999996</v>
      </c>
      <c r="B73451" s="1">
        <v>5</v>
      </c>
      <c r="C73451" s="1">
        <v>6</v>
      </c>
      <c r="D73451" s="3" t="s">
        <v>72151</v>
      </c>
    </row>
    <row r="73452" spans="1:4" x14ac:dyDescent="0.25">
      <c r="A73452" s="1">
        <v>6.1031093270000003</v>
      </c>
      <c r="B73452" s="1">
        <v>1</v>
      </c>
      <c r="C73452" s="1">
        <v>2</v>
      </c>
      <c r="D73452" s="2" t="s">
        <v>16754</v>
      </c>
    </row>
    <row r="73453" spans="1:4" x14ac:dyDescent="0.25">
      <c r="A73453" s="1">
        <v>1.2464393170000001</v>
      </c>
      <c r="B73453" s="1">
        <v>1</v>
      </c>
      <c r="C73453" s="1">
        <v>3</v>
      </c>
      <c r="D73453" s="3" t="s">
        <v>50987</v>
      </c>
    </row>
    <row r="73454" spans="1:4" x14ac:dyDescent="0.25">
      <c r="A73454" s="1">
        <v>6.8342026069999999</v>
      </c>
      <c r="B73454" s="1">
        <v>5</v>
      </c>
      <c r="C73454" s="1">
        <v>7</v>
      </c>
      <c r="D73454" s="2" t="s">
        <v>81543</v>
      </c>
    </row>
    <row r="73455" spans="1:4" x14ac:dyDescent="0.25">
      <c r="A73455" s="1">
        <v>1.3005015040000001</v>
      </c>
      <c r="B73455" s="1">
        <v>7</v>
      </c>
      <c r="C73455" s="1">
        <v>8</v>
      </c>
      <c r="D73455" s="3" t="s">
        <v>24156</v>
      </c>
    </row>
    <row r="73456" spans="1:4" x14ac:dyDescent="0.25">
      <c r="A73456" s="1">
        <v>5.3920762280000005</v>
      </c>
      <c r="B73456" s="1">
        <v>5</v>
      </c>
      <c r="C73456" s="1">
        <v>9</v>
      </c>
      <c r="D73456" s="2" t="s">
        <v>18311</v>
      </c>
    </row>
    <row r="73457" spans="1:4" x14ac:dyDescent="0.25">
      <c r="A73457" s="1">
        <v>8.2077231689999994</v>
      </c>
      <c r="B73457" s="1">
        <v>5</v>
      </c>
      <c r="C73457" s="1">
        <v>7</v>
      </c>
      <c r="D73457" s="3" t="s">
        <v>24039</v>
      </c>
    </row>
    <row r="73458" spans="1:4" x14ac:dyDescent="0.25">
      <c r="A73458" s="1">
        <v>3.0139418249999999</v>
      </c>
      <c r="B73458" s="1">
        <v>3</v>
      </c>
      <c r="C73458" s="1">
        <v>8</v>
      </c>
      <c r="D73458" s="2" t="s">
        <v>64643</v>
      </c>
    </row>
    <row r="73459" spans="1:4" x14ac:dyDescent="0.25">
      <c r="A73459" s="1">
        <v>1.394383149</v>
      </c>
      <c r="B73459" s="1">
        <v>0</v>
      </c>
      <c r="C73459" s="1">
        <v>2</v>
      </c>
      <c r="D73459" s="3" t="s">
        <v>71947</v>
      </c>
    </row>
    <row r="73460" spans="1:4" x14ac:dyDescent="0.25">
      <c r="A73460" s="1">
        <v>0.71775325900000009</v>
      </c>
      <c r="B73460" s="1">
        <v>0</v>
      </c>
      <c r="C73460" s="1">
        <v>2</v>
      </c>
      <c r="D73460" s="2" t="s">
        <v>38115</v>
      </c>
    </row>
    <row r="73461" spans="1:4" x14ac:dyDescent="0.25">
      <c r="A73461" s="1">
        <v>0.90310932700000002</v>
      </c>
      <c r="B73461" s="1">
        <v>0</v>
      </c>
      <c r="C73461" s="1">
        <v>0</v>
      </c>
      <c r="D73461" s="3" t="s">
        <v>49954</v>
      </c>
    </row>
    <row r="73462" spans="1:4" x14ac:dyDescent="0.25">
      <c r="A73462" s="1">
        <v>8.350651955</v>
      </c>
      <c r="B73462" s="1">
        <v>7</v>
      </c>
      <c r="C73462" s="1">
        <v>5</v>
      </c>
      <c r="D73462" s="2" t="s">
        <v>63872</v>
      </c>
    </row>
    <row r="73463" spans="1:4" x14ac:dyDescent="0.25">
      <c r="A73463" s="1">
        <v>4.7446339010000003</v>
      </c>
      <c r="B73463" s="1">
        <v>3</v>
      </c>
      <c r="C73463" s="1">
        <v>1</v>
      </c>
      <c r="D73463" s="3" t="s">
        <v>23048</v>
      </c>
    </row>
    <row r="73464" spans="1:4" x14ac:dyDescent="0.25">
      <c r="A73464" s="1">
        <v>1.2053159469999999</v>
      </c>
      <c r="B73464" s="1">
        <v>5</v>
      </c>
      <c r="C73464" s="1">
        <v>7</v>
      </c>
      <c r="D73464" s="2" t="s">
        <v>10074</v>
      </c>
    </row>
    <row r="73465" spans="1:4" x14ac:dyDescent="0.25">
      <c r="A73465" s="1">
        <v>7.150551654</v>
      </c>
      <c r="B73465" s="1">
        <v>0</v>
      </c>
      <c r="C73465" s="1">
        <v>1</v>
      </c>
      <c r="D73465" s="3" t="s">
        <v>1411</v>
      </c>
    </row>
    <row r="73466" spans="1:4" x14ac:dyDescent="0.25">
      <c r="A73466" s="1">
        <v>3.7767301899999999</v>
      </c>
      <c r="B73466" s="1">
        <v>3</v>
      </c>
      <c r="C73466" s="1">
        <v>4</v>
      </c>
      <c r="D73466" s="2" t="s">
        <v>14588</v>
      </c>
    </row>
    <row r="73467" spans="1:4" x14ac:dyDescent="0.25">
      <c r="A73467" s="1">
        <v>9.3018054160000005</v>
      </c>
      <c r="B73467" s="1">
        <v>5</v>
      </c>
      <c r="C73467" s="1">
        <v>2</v>
      </c>
      <c r="D73467" s="3" t="s">
        <v>71759</v>
      </c>
    </row>
    <row r="73468" spans="1:4" x14ac:dyDescent="0.25">
      <c r="A73468" s="1">
        <v>8.9205616850000009</v>
      </c>
      <c r="B73468" s="1">
        <v>5</v>
      </c>
      <c r="C73468" s="1">
        <v>8</v>
      </c>
      <c r="D73468" s="2" t="s">
        <v>56891</v>
      </c>
    </row>
    <row r="73469" spans="1:4" x14ac:dyDescent="0.25">
      <c r="A73469" s="1">
        <v>8.5871614839999992</v>
      </c>
      <c r="B73469" s="1">
        <v>5</v>
      </c>
      <c r="C73469" s="1">
        <v>8</v>
      </c>
      <c r="D73469" s="3" t="s">
        <v>1448</v>
      </c>
    </row>
    <row r="73470" spans="1:4" x14ac:dyDescent="0.25">
      <c r="A73470" s="1">
        <v>3.5505516539999999</v>
      </c>
      <c r="B73470" s="1">
        <v>7</v>
      </c>
      <c r="C73470" s="1">
        <v>9</v>
      </c>
      <c r="D73470" s="2" t="s">
        <v>53638</v>
      </c>
    </row>
    <row r="73471" spans="1:4" x14ac:dyDescent="0.25">
      <c r="A73471" s="1">
        <v>3.6059177529999999</v>
      </c>
      <c r="B73471" s="1">
        <v>7</v>
      </c>
      <c r="C73471" s="1">
        <v>9</v>
      </c>
      <c r="D73471" s="3" t="s">
        <v>32071</v>
      </c>
    </row>
    <row r="73472" spans="1:4" x14ac:dyDescent="0.25">
      <c r="A73472" s="1">
        <v>7.0594784349999991</v>
      </c>
      <c r="B73472" s="1">
        <v>0</v>
      </c>
      <c r="C73472" s="1">
        <v>3</v>
      </c>
      <c r="D73472" s="2" t="s">
        <v>76039</v>
      </c>
    </row>
    <row r="73473" spans="1:4" x14ac:dyDescent="0.25">
      <c r="A73473" s="1">
        <v>3.2616850550000001</v>
      </c>
      <c r="B73473" s="1">
        <v>9</v>
      </c>
      <c r="C73473" s="1">
        <v>7</v>
      </c>
      <c r="D73473" s="3" t="s">
        <v>573</v>
      </c>
    </row>
    <row r="73474" spans="1:4" x14ac:dyDescent="0.25">
      <c r="A73474" s="1">
        <v>6.0066198589999997</v>
      </c>
      <c r="B73474" s="1">
        <v>5</v>
      </c>
      <c r="C73474" s="1">
        <v>8</v>
      </c>
      <c r="D73474" s="2" t="s">
        <v>86743</v>
      </c>
    </row>
    <row r="73475" spans="1:4" x14ac:dyDescent="0.25">
      <c r="A73475" s="1">
        <v>9.8704112330000005</v>
      </c>
      <c r="B73475" s="1">
        <v>7</v>
      </c>
      <c r="C73475" s="1">
        <v>9</v>
      </c>
      <c r="D73475" s="3" t="s">
        <v>80013</v>
      </c>
    </row>
    <row r="73476" spans="1:4" x14ac:dyDescent="0.25">
      <c r="A73476" s="1">
        <v>9.109327983</v>
      </c>
      <c r="B73476" s="1">
        <v>1</v>
      </c>
      <c r="C73476" s="1">
        <v>4</v>
      </c>
      <c r="D73476" s="2" t="s">
        <v>87005</v>
      </c>
    </row>
    <row r="73477" spans="1:4" x14ac:dyDescent="0.25">
      <c r="A73477" s="1">
        <v>0.35055165399999999</v>
      </c>
      <c r="B73477" s="1">
        <v>1</v>
      </c>
      <c r="C73477" s="1">
        <v>5</v>
      </c>
      <c r="D73477" s="3" t="s">
        <v>77969</v>
      </c>
    </row>
    <row r="73478" spans="1:4" x14ac:dyDescent="0.25">
      <c r="A73478" s="1">
        <v>3.993480441</v>
      </c>
      <c r="B73478" s="1">
        <v>3</v>
      </c>
      <c r="C73478" s="1">
        <v>4</v>
      </c>
      <c r="D73478" s="2" t="s">
        <v>88986</v>
      </c>
    </row>
    <row r="73479" spans="1:4" x14ac:dyDescent="0.25">
      <c r="A73479" s="1">
        <v>7.6858575719999997</v>
      </c>
      <c r="B73479" s="1">
        <v>3</v>
      </c>
      <c r="C73479" s="1">
        <v>9</v>
      </c>
      <c r="D73479" s="3" t="s">
        <v>28718</v>
      </c>
    </row>
    <row r="73480" spans="1:4" x14ac:dyDescent="0.25">
      <c r="A73480" s="1">
        <v>4.2788365090000005</v>
      </c>
      <c r="B73480" s="1">
        <v>3</v>
      </c>
      <c r="C73480" s="1">
        <v>4</v>
      </c>
      <c r="D73480" s="2" t="s">
        <v>36041</v>
      </c>
    </row>
    <row r="73481" spans="1:4" x14ac:dyDescent="0.25">
      <c r="A73481" s="1">
        <v>7.5258776320000003</v>
      </c>
      <c r="B73481" s="1">
        <v>3</v>
      </c>
      <c r="C73481" s="1">
        <v>7</v>
      </c>
      <c r="D73481" s="3" t="s">
        <v>49983</v>
      </c>
    </row>
    <row r="73482" spans="1:4" x14ac:dyDescent="0.25">
      <c r="A73482" s="1">
        <v>4.5089267799999995</v>
      </c>
      <c r="B73482" s="1">
        <v>1</v>
      </c>
      <c r="C73482" s="1">
        <v>5</v>
      </c>
      <c r="D73482" s="2" t="s">
        <v>26814</v>
      </c>
    </row>
    <row r="73483" spans="1:4" x14ac:dyDescent="0.25">
      <c r="A73483" s="1">
        <v>2.2272818450000003</v>
      </c>
      <c r="B73483" s="1">
        <v>3</v>
      </c>
      <c r="C73483" s="1">
        <v>8</v>
      </c>
      <c r="D73483" s="3" t="s">
        <v>34999</v>
      </c>
    </row>
    <row r="73484" spans="1:4" x14ac:dyDescent="0.25">
      <c r="A73484" s="1">
        <v>9.8281845529999998</v>
      </c>
      <c r="B73484" s="1">
        <v>0</v>
      </c>
      <c r="C73484" s="1">
        <v>2</v>
      </c>
      <c r="D73484" s="2" t="s">
        <v>92205</v>
      </c>
    </row>
    <row r="73485" spans="1:4" x14ac:dyDescent="0.25">
      <c r="A73485" s="1">
        <v>6.3882647940000004</v>
      </c>
      <c r="B73485" s="1">
        <v>5</v>
      </c>
      <c r="C73485" s="1">
        <v>3</v>
      </c>
      <c r="D73485" s="3" t="s">
        <v>83508</v>
      </c>
    </row>
    <row r="73486" spans="1:4" x14ac:dyDescent="0.25">
      <c r="A73486" s="1">
        <v>5.4864593780000002</v>
      </c>
      <c r="B73486" s="1">
        <v>1</v>
      </c>
      <c r="C73486" s="1">
        <v>4</v>
      </c>
      <c r="D73486" s="2" t="s">
        <v>31444</v>
      </c>
    </row>
    <row r="73487" spans="1:4" x14ac:dyDescent="0.25">
      <c r="A73487" s="1">
        <v>0.96990972900000005</v>
      </c>
      <c r="B73487" s="1">
        <v>1</v>
      </c>
      <c r="C73487" s="1">
        <v>2</v>
      </c>
      <c r="D73487" s="3" t="s">
        <v>32837</v>
      </c>
    </row>
    <row r="73488" spans="1:4" x14ac:dyDescent="0.25">
      <c r="A73488" s="1">
        <v>5.3253761280000003</v>
      </c>
      <c r="B73488" s="1">
        <v>3</v>
      </c>
      <c r="C73488" s="1">
        <v>8</v>
      </c>
      <c r="D73488" s="2" t="s">
        <v>76835</v>
      </c>
    </row>
    <row r="73489" spans="1:4" x14ac:dyDescent="0.25">
      <c r="A73489" s="1">
        <v>6.3453360080000003</v>
      </c>
      <c r="B73489" s="1">
        <v>7</v>
      </c>
      <c r="C73489" s="1">
        <v>9</v>
      </c>
      <c r="D73489" s="3" t="s">
        <v>27184</v>
      </c>
    </row>
    <row r="73490" spans="1:4" x14ac:dyDescent="0.25">
      <c r="A73490" s="1">
        <v>0.71775325900000009</v>
      </c>
      <c r="B73490" s="1">
        <v>1</v>
      </c>
      <c r="C73490" s="1">
        <v>3</v>
      </c>
      <c r="D73490" s="2" t="s">
        <v>40769</v>
      </c>
    </row>
    <row r="73491" spans="1:4" x14ac:dyDescent="0.25">
      <c r="A73491" s="1">
        <v>3.8052156459999997</v>
      </c>
      <c r="B73491" s="1">
        <v>1</v>
      </c>
      <c r="C73491" s="1">
        <v>3</v>
      </c>
      <c r="D73491" s="3" t="s">
        <v>61254</v>
      </c>
    </row>
    <row r="73492" spans="1:4" x14ac:dyDescent="0.25">
      <c r="A73492" s="1">
        <v>9.3525576729999997</v>
      </c>
      <c r="B73492" s="1">
        <v>0</v>
      </c>
      <c r="C73492" s="1">
        <v>0</v>
      </c>
      <c r="D73492" s="2" t="s">
        <v>49261</v>
      </c>
    </row>
    <row r="73493" spans="1:4" x14ac:dyDescent="0.25">
      <c r="A73493" s="1">
        <v>7.7004012030000002</v>
      </c>
      <c r="B73493" s="1">
        <v>7</v>
      </c>
      <c r="C73493" s="1">
        <v>9</v>
      </c>
      <c r="D73493" s="3" t="s">
        <v>6167</v>
      </c>
    </row>
    <row r="73494" spans="1:4" x14ac:dyDescent="0.25">
      <c r="A73494" s="1">
        <v>8.875827482</v>
      </c>
      <c r="B73494" s="1">
        <v>0</v>
      </c>
      <c r="C73494" s="1">
        <v>0</v>
      </c>
      <c r="D73494" s="2" t="s">
        <v>29552</v>
      </c>
    </row>
    <row r="73495" spans="1:4" x14ac:dyDescent="0.25">
      <c r="A73495" s="1">
        <v>7.3421263789999998</v>
      </c>
      <c r="B73495" s="1">
        <v>7</v>
      </c>
      <c r="C73495" s="1">
        <v>9</v>
      </c>
      <c r="D73495" s="3" t="s">
        <v>82531</v>
      </c>
    </row>
    <row r="73496" spans="1:4" x14ac:dyDescent="0.25">
      <c r="A73496" s="1">
        <v>8.2470411229999989</v>
      </c>
      <c r="B73496" s="1">
        <v>5</v>
      </c>
      <c r="C73496" s="1">
        <v>8</v>
      </c>
      <c r="D73496" s="2" t="s">
        <v>31730</v>
      </c>
    </row>
    <row r="73497" spans="1:4" x14ac:dyDescent="0.25">
      <c r="A73497" s="1">
        <v>5.9503510530000003</v>
      </c>
      <c r="B73497" s="1">
        <v>1</v>
      </c>
      <c r="C73497" s="1">
        <v>1</v>
      </c>
      <c r="D73497" s="3" t="s">
        <v>55544</v>
      </c>
    </row>
    <row r="73498" spans="1:4" x14ac:dyDescent="0.25">
      <c r="A73498" s="1">
        <v>9.9744232690000008</v>
      </c>
      <c r="B73498" s="1">
        <v>5</v>
      </c>
      <c r="C73498" s="1">
        <v>8</v>
      </c>
      <c r="D73498" s="2" t="s">
        <v>12164</v>
      </c>
    </row>
    <row r="73499" spans="1:4" x14ac:dyDescent="0.25">
      <c r="A73499" s="1">
        <v>8.2971915739999993</v>
      </c>
      <c r="B73499" s="1">
        <v>1</v>
      </c>
      <c r="C73499" s="1">
        <v>3</v>
      </c>
      <c r="D73499" s="3" t="s">
        <v>68860</v>
      </c>
    </row>
    <row r="73500" spans="1:4" x14ac:dyDescent="0.25">
      <c r="A73500" s="1">
        <v>0.39167502500000001</v>
      </c>
      <c r="B73500" s="1">
        <v>5</v>
      </c>
      <c r="C73500" s="1">
        <v>1</v>
      </c>
      <c r="D73500" s="2" t="s">
        <v>26819</v>
      </c>
    </row>
    <row r="73501" spans="1:4" x14ac:dyDescent="0.25">
      <c r="A73501" s="1">
        <v>4.8247743219999997</v>
      </c>
      <c r="B73501" s="1">
        <v>1</v>
      </c>
      <c r="C73501" s="1">
        <v>2</v>
      </c>
      <c r="D73501" s="3" t="s">
        <v>50303</v>
      </c>
    </row>
    <row r="73502" spans="1:4" x14ac:dyDescent="0.25">
      <c r="A73502" s="1">
        <v>4.2654964890000002</v>
      </c>
      <c r="B73502" s="1">
        <v>7</v>
      </c>
      <c r="C73502" s="1">
        <v>9</v>
      </c>
      <c r="D73502" s="2" t="s">
        <v>42942</v>
      </c>
    </row>
    <row r="73503" spans="1:4" x14ac:dyDescent="0.25">
      <c r="A73503" s="1">
        <v>0.30912738200000001</v>
      </c>
      <c r="B73503" s="1">
        <v>3</v>
      </c>
      <c r="C73503" s="1">
        <v>8</v>
      </c>
      <c r="D73503" s="3" t="s">
        <v>7109</v>
      </c>
    </row>
    <row r="73504" spans="1:4" x14ac:dyDescent="0.25">
      <c r="A73504" s="1">
        <v>9.4919759270000004</v>
      </c>
      <c r="B73504" s="1">
        <v>0</v>
      </c>
      <c r="C73504" s="1">
        <v>4</v>
      </c>
      <c r="D73504" s="2" t="s">
        <v>86679</v>
      </c>
    </row>
    <row r="73505" spans="1:4" x14ac:dyDescent="0.25">
      <c r="A73505" s="1">
        <v>9.5443329979999998</v>
      </c>
      <c r="B73505" s="1">
        <v>7</v>
      </c>
      <c r="C73505" s="1">
        <v>3</v>
      </c>
      <c r="D73505" s="3" t="s">
        <v>43439</v>
      </c>
    </row>
    <row r="73506" spans="1:4" x14ac:dyDescent="0.25">
      <c r="A73506" s="1">
        <v>6.3882647940000004</v>
      </c>
      <c r="B73506" s="1">
        <v>5</v>
      </c>
      <c r="C73506" s="1">
        <v>9</v>
      </c>
      <c r="D73506" s="2" t="s">
        <v>58412</v>
      </c>
    </row>
    <row r="73507" spans="1:4" x14ac:dyDescent="0.25">
      <c r="A73507" s="1">
        <v>6.3882647940000004</v>
      </c>
      <c r="B73507" s="1">
        <v>7</v>
      </c>
      <c r="C73507" s="1">
        <v>8</v>
      </c>
      <c r="D73507" s="3" t="s">
        <v>47431</v>
      </c>
    </row>
    <row r="73508" spans="1:4" x14ac:dyDescent="0.25">
      <c r="A73508" s="1">
        <v>9.9879638909999997</v>
      </c>
      <c r="B73508" s="1">
        <v>7</v>
      </c>
      <c r="C73508" s="1">
        <v>8</v>
      </c>
      <c r="D73508" s="2" t="s">
        <v>55399</v>
      </c>
    </row>
    <row r="73509" spans="1:4" x14ac:dyDescent="0.25">
      <c r="A73509" s="1">
        <v>3.4932798390000004</v>
      </c>
      <c r="B73509" s="1">
        <v>1</v>
      </c>
      <c r="C73509" s="1">
        <v>2</v>
      </c>
      <c r="D73509" s="3" t="s">
        <v>42708</v>
      </c>
    </row>
    <row r="73510" spans="1:4" x14ac:dyDescent="0.25">
      <c r="A73510" s="1">
        <v>5.2296890669999998</v>
      </c>
      <c r="B73510" s="1">
        <v>0</v>
      </c>
      <c r="C73510" s="1">
        <v>0</v>
      </c>
      <c r="D73510" s="2" t="s">
        <v>61461</v>
      </c>
    </row>
    <row r="73511" spans="1:4" x14ac:dyDescent="0.25">
      <c r="A73511" s="1">
        <v>5.1317953860000003</v>
      </c>
      <c r="B73511" s="1">
        <v>7</v>
      </c>
      <c r="C73511" s="1">
        <v>9</v>
      </c>
      <c r="D73511" s="3" t="s">
        <v>91188</v>
      </c>
    </row>
    <row r="73512" spans="1:4" x14ac:dyDescent="0.25">
      <c r="A73512" s="1">
        <v>2.2651955859999999</v>
      </c>
      <c r="B73512" s="1">
        <v>3</v>
      </c>
      <c r="C73512" s="1">
        <v>4</v>
      </c>
      <c r="D73512" s="2" t="s">
        <v>42700</v>
      </c>
    </row>
    <row r="73513" spans="1:4" x14ac:dyDescent="0.25">
      <c r="A73513" s="1">
        <v>5.4193580739999998</v>
      </c>
      <c r="B73513" s="1">
        <v>7</v>
      </c>
      <c r="C73513" s="1">
        <v>7</v>
      </c>
      <c r="D73513" s="3" t="s">
        <v>5322</v>
      </c>
    </row>
    <row r="73514" spans="1:4" x14ac:dyDescent="0.25">
      <c r="A73514" s="1">
        <v>4.0871614840000001</v>
      </c>
      <c r="B73514" s="1">
        <v>7</v>
      </c>
      <c r="C73514" s="1">
        <v>5</v>
      </c>
      <c r="D73514" s="2" t="s">
        <v>68990</v>
      </c>
    </row>
    <row r="73515" spans="1:4" x14ac:dyDescent="0.25">
      <c r="A73515" s="1">
        <v>7.0316950850000008</v>
      </c>
      <c r="B73515" s="1">
        <v>3</v>
      </c>
      <c r="C73515" s="1">
        <v>7</v>
      </c>
      <c r="D73515" s="3" t="s">
        <v>52852</v>
      </c>
    </row>
    <row r="73516" spans="1:4" x14ac:dyDescent="0.25">
      <c r="A73516" s="1">
        <v>0.25416248699999999</v>
      </c>
      <c r="B73516" s="1">
        <v>5</v>
      </c>
      <c r="C73516" s="1">
        <v>9</v>
      </c>
      <c r="D73516" s="2" t="s">
        <v>32656</v>
      </c>
    </row>
    <row r="73517" spans="1:4" x14ac:dyDescent="0.25">
      <c r="A73517" s="1">
        <v>1.2053159469999999</v>
      </c>
      <c r="B73517" s="1">
        <v>7</v>
      </c>
      <c r="C73517" s="1">
        <v>9</v>
      </c>
      <c r="D73517" s="3" t="s">
        <v>34486</v>
      </c>
    </row>
    <row r="73518" spans="1:4" x14ac:dyDescent="0.25">
      <c r="A73518" s="1">
        <v>8.875827482</v>
      </c>
      <c r="B73518" s="1">
        <v>7</v>
      </c>
      <c r="C73518" s="1">
        <v>9</v>
      </c>
      <c r="D73518" s="2" t="s">
        <v>21534</v>
      </c>
    </row>
    <row r="73519" spans="1:4" x14ac:dyDescent="0.25">
      <c r="A73519" s="1">
        <v>6.4848545629999998</v>
      </c>
      <c r="B73519" s="1">
        <v>5</v>
      </c>
      <c r="C73519" s="1">
        <v>1</v>
      </c>
      <c r="D73519" s="3" t="s">
        <v>19442</v>
      </c>
    </row>
    <row r="73520" spans="1:4" x14ac:dyDescent="0.25">
      <c r="A73520" s="1">
        <v>8.3917753250000011</v>
      </c>
      <c r="B73520" s="1">
        <v>0</v>
      </c>
      <c r="C73520" s="1">
        <v>2</v>
      </c>
      <c r="D73520" s="2" t="s">
        <v>74331</v>
      </c>
    </row>
    <row r="73521" spans="1:4" x14ac:dyDescent="0.25">
      <c r="A73521" s="1">
        <v>4.1308926780000004</v>
      </c>
      <c r="B73521" s="1">
        <v>5</v>
      </c>
      <c r="C73521" s="1">
        <v>7</v>
      </c>
      <c r="D73521" s="3" t="s">
        <v>90743</v>
      </c>
    </row>
    <row r="73522" spans="1:4" x14ac:dyDescent="0.25">
      <c r="A73522" s="1">
        <v>5.3253761280000003</v>
      </c>
      <c r="B73522" s="1">
        <v>3</v>
      </c>
      <c r="C73522" s="1">
        <v>0</v>
      </c>
      <c r="D73522" s="2" t="s">
        <v>60246</v>
      </c>
    </row>
    <row r="73523" spans="1:4" x14ac:dyDescent="0.25">
      <c r="A73523" s="1">
        <v>4.7446339010000003</v>
      </c>
      <c r="B73523" s="1">
        <v>3</v>
      </c>
      <c r="C73523" s="1">
        <v>5</v>
      </c>
      <c r="D73523" s="3" t="s">
        <v>41466</v>
      </c>
    </row>
    <row r="73524" spans="1:4" x14ac:dyDescent="0.25">
      <c r="A73524" s="1">
        <v>4.4559679029999995</v>
      </c>
      <c r="B73524" s="1">
        <v>1</v>
      </c>
      <c r="C73524" s="1">
        <v>2</v>
      </c>
      <c r="D73524" s="2" t="s">
        <v>16660</v>
      </c>
    </row>
    <row r="73525" spans="1:4" x14ac:dyDescent="0.25">
      <c r="A73525" s="1">
        <v>2.7822467400000002</v>
      </c>
      <c r="B73525" s="1">
        <v>5</v>
      </c>
      <c r="C73525" s="1">
        <v>6</v>
      </c>
      <c r="D73525" s="3" t="s">
        <v>41820</v>
      </c>
    </row>
    <row r="73526" spans="1:4" x14ac:dyDescent="0.25">
      <c r="A73526" s="1">
        <v>9.8837512529999998</v>
      </c>
      <c r="B73526" s="1">
        <v>3</v>
      </c>
      <c r="C73526" s="1">
        <v>4</v>
      </c>
      <c r="D73526" s="2" t="s">
        <v>85271</v>
      </c>
    </row>
    <row r="73527" spans="1:4" x14ac:dyDescent="0.25">
      <c r="A73527" s="1">
        <v>0.63309929700000001</v>
      </c>
      <c r="B73527" s="1">
        <v>7</v>
      </c>
      <c r="C73527" s="1">
        <v>2</v>
      </c>
      <c r="D73527" s="3" t="s">
        <v>64669</v>
      </c>
    </row>
    <row r="73528" spans="1:4" x14ac:dyDescent="0.25">
      <c r="A73528" s="1">
        <v>5.039919759</v>
      </c>
      <c r="B73528" s="1">
        <v>0</v>
      </c>
      <c r="C73528" s="1">
        <v>1</v>
      </c>
      <c r="D73528" s="2" t="s">
        <v>34484</v>
      </c>
    </row>
    <row r="73529" spans="1:4" x14ac:dyDescent="0.25">
      <c r="A73529" s="1">
        <v>0.23961885599999999</v>
      </c>
      <c r="B73529" s="1">
        <v>0</v>
      </c>
      <c r="C73529" s="1">
        <v>2</v>
      </c>
      <c r="D73529" s="3" t="s">
        <v>14847</v>
      </c>
    </row>
    <row r="73530" spans="1:4" x14ac:dyDescent="0.25">
      <c r="A73530" s="1">
        <v>8.780742226000001</v>
      </c>
      <c r="B73530" s="1">
        <v>1</v>
      </c>
      <c r="C73530" s="1">
        <v>4</v>
      </c>
      <c r="D73530" s="2" t="s">
        <v>8989</v>
      </c>
    </row>
    <row r="73531" spans="1:4" x14ac:dyDescent="0.25">
      <c r="A73531" s="1">
        <v>0.430792377</v>
      </c>
      <c r="B73531" s="1">
        <v>1</v>
      </c>
      <c r="C73531" s="1">
        <v>3</v>
      </c>
      <c r="D73531" s="3" t="s">
        <v>39882</v>
      </c>
    </row>
    <row r="73532" spans="1:4" x14ac:dyDescent="0.25">
      <c r="A73532" s="1">
        <v>0.430792377</v>
      </c>
      <c r="B73532" s="1">
        <v>0</v>
      </c>
      <c r="C73532" s="1">
        <v>0</v>
      </c>
      <c r="D73532" s="2" t="s">
        <v>39658</v>
      </c>
    </row>
    <row r="73533" spans="1:4" x14ac:dyDescent="0.25">
      <c r="A73533" s="1">
        <v>3.0826479429999996</v>
      </c>
      <c r="B73533" s="1">
        <v>5</v>
      </c>
      <c r="C73533" s="1">
        <v>5</v>
      </c>
      <c r="D73533" s="3" t="s">
        <v>39817</v>
      </c>
    </row>
    <row r="73534" spans="1:4" x14ac:dyDescent="0.25">
      <c r="A73534" s="1">
        <v>5.8133400200000001</v>
      </c>
      <c r="B73534" s="1">
        <v>1</v>
      </c>
      <c r="C73534" s="1">
        <v>4</v>
      </c>
      <c r="D73534" s="2" t="s">
        <v>26002</v>
      </c>
    </row>
    <row r="73535" spans="1:4" x14ac:dyDescent="0.25">
      <c r="A73535" s="1">
        <v>1.63560682</v>
      </c>
      <c r="B73535" s="1">
        <v>5</v>
      </c>
      <c r="C73535" s="1">
        <v>4</v>
      </c>
      <c r="D73535" s="3" t="s">
        <v>42882</v>
      </c>
    </row>
    <row r="73536" spans="1:4" x14ac:dyDescent="0.25">
      <c r="A73536" s="1">
        <v>4.852858575</v>
      </c>
      <c r="B73536" s="1">
        <v>5</v>
      </c>
      <c r="C73536" s="1">
        <v>8</v>
      </c>
      <c r="D73536" s="2" t="s">
        <v>18598</v>
      </c>
    </row>
    <row r="73537" spans="1:4" x14ac:dyDescent="0.25">
      <c r="A73537" s="1">
        <v>9.109327983</v>
      </c>
      <c r="B73537" s="1">
        <v>3</v>
      </c>
      <c r="C73537" s="1">
        <v>0</v>
      </c>
      <c r="D73537" s="3" t="s">
        <v>3566</v>
      </c>
    </row>
    <row r="73538" spans="1:4" x14ac:dyDescent="0.25">
      <c r="A73538" s="1">
        <v>5.5140421260000005</v>
      </c>
      <c r="B73538" s="1">
        <v>7</v>
      </c>
      <c r="C73538" s="1">
        <v>9</v>
      </c>
      <c r="D73538" s="2" t="s">
        <v>73010</v>
      </c>
    </row>
    <row r="73539" spans="1:4" x14ac:dyDescent="0.25">
      <c r="A73539" s="1">
        <v>9.7231695079999998</v>
      </c>
      <c r="B73539" s="1">
        <v>5</v>
      </c>
      <c r="C73539" s="1">
        <v>9</v>
      </c>
      <c r="D73539" s="3" t="s">
        <v>17085</v>
      </c>
    </row>
    <row r="73540" spans="1:4" x14ac:dyDescent="0.25">
      <c r="A73540" s="1">
        <v>9.8980942819999989</v>
      </c>
      <c r="B73540" s="1">
        <v>3</v>
      </c>
      <c r="C73540" s="1">
        <v>4</v>
      </c>
      <c r="D73540" s="2" t="s">
        <v>86169</v>
      </c>
    </row>
    <row r="73541" spans="1:4" x14ac:dyDescent="0.25">
      <c r="A73541" s="1">
        <v>5.2808425270000008</v>
      </c>
      <c r="B73541" s="1">
        <v>1</v>
      </c>
      <c r="C73541" s="1">
        <v>2</v>
      </c>
      <c r="D73541" s="3" t="s">
        <v>55710</v>
      </c>
    </row>
    <row r="73542" spans="1:4" x14ac:dyDescent="0.25">
      <c r="A73542" s="1">
        <v>7.433600802</v>
      </c>
      <c r="B73542" s="1">
        <v>7</v>
      </c>
      <c r="C73542" s="1">
        <v>8</v>
      </c>
      <c r="D73542" s="2" t="s">
        <v>31145</v>
      </c>
    </row>
    <row r="73543" spans="1:4" x14ac:dyDescent="0.25">
      <c r="A73543" s="1">
        <v>6.4848545629999998</v>
      </c>
      <c r="B73543" s="1">
        <v>5</v>
      </c>
      <c r="C73543" s="1">
        <v>8</v>
      </c>
      <c r="D73543" s="3" t="s">
        <v>89593</v>
      </c>
    </row>
    <row r="73544" spans="1:4" x14ac:dyDescent="0.25">
      <c r="A73544" s="1">
        <v>9.8025075220000009</v>
      </c>
      <c r="B73544" s="1">
        <v>5</v>
      </c>
      <c r="C73544" s="1">
        <v>8</v>
      </c>
      <c r="D73544" s="2" t="s">
        <v>12753</v>
      </c>
    </row>
    <row r="73545" spans="1:4" x14ac:dyDescent="0.25">
      <c r="A73545" s="1">
        <v>5.8531594779999994</v>
      </c>
      <c r="B73545" s="1">
        <v>1</v>
      </c>
      <c r="C73545" s="1">
        <v>5</v>
      </c>
      <c r="D73545" s="3" t="s">
        <v>29210</v>
      </c>
    </row>
    <row r="73546" spans="1:4" x14ac:dyDescent="0.25">
      <c r="A73546" s="1">
        <v>9.7375125370000006</v>
      </c>
      <c r="B73546" s="1">
        <v>1</v>
      </c>
      <c r="C73546" s="1">
        <v>3</v>
      </c>
      <c r="D73546" s="2" t="s">
        <v>58494</v>
      </c>
    </row>
    <row r="73547" spans="1:4" x14ac:dyDescent="0.25">
      <c r="A73547" s="1">
        <v>9.3525576729999997</v>
      </c>
      <c r="B73547" s="1">
        <v>1</v>
      </c>
      <c r="C73547" s="1">
        <v>0</v>
      </c>
      <c r="D73547" s="3" t="s">
        <v>63253</v>
      </c>
    </row>
    <row r="73548" spans="1:4" x14ac:dyDescent="0.25">
      <c r="A73548" s="1">
        <v>5.3253761280000003</v>
      </c>
      <c r="B73548" s="1">
        <v>1</v>
      </c>
      <c r="C73548" s="1">
        <v>0</v>
      </c>
      <c r="D73548" s="2" t="s">
        <v>67882</v>
      </c>
    </row>
    <row r="73549" spans="1:4" x14ac:dyDescent="0.25">
      <c r="A73549" s="1">
        <v>8.1153460380000002</v>
      </c>
      <c r="B73549" s="1">
        <v>5</v>
      </c>
      <c r="C73549" s="1">
        <v>8</v>
      </c>
      <c r="D73549" s="3" t="s">
        <v>48222</v>
      </c>
    </row>
    <row r="73550" spans="1:4" x14ac:dyDescent="0.25">
      <c r="A73550" s="1">
        <v>9.9295887660000002</v>
      </c>
      <c r="B73550" s="1">
        <v>0</v>
      </c>
      <c r="C73550" s="1">
        <v>0</v>
      </c>
      <c r="D73550" s="2" t="s">
        <v>68095</v>
      </c>
    </row>
    <row r="73551" spans="1:4" x14ac:dyDescent="0.25">
      <c r="A73551" s="1">
        <v>8.3639919750000011</v>
      </c>
      <c r="B73551" s="1">
        <v>3</v>
      </c>
      <c r="C73551" s="1">
        <v>7</v>
      </c>
      <c r="D73551" s="3" t="s">
        <v>60314</v>
      </c>
    </row>
    <row r="73552" spans="1:4" x14ac:dyDescent="0.25">
      <c r="A73552" s="1">
        <v>2.5033099289999998</v>
      </c>
      <c r="B73552" s="1">
        <v>5</v>
      </c>
      <c r="C73552" s="1">
        <v>5</v>
      </c>
      <c r="D73552" s="2" t="s">
        <v>1070</v>
      </c>
    </row>
    <row r="73553" spans="1:4" x14ac:dyDescent="0.25">
      <c r="A73553" s="1">
        <v>6.9322968899999999</v>
      </c>
      <c r="B73553" s="1">
        <v>3</v>
      </c>
      <c r="C73553" s="1">
        <v>0</v>
      </c>
      <c r="D73553" s="3" t="s">
        <v>32107</v>
      </c>
    </row>
    <row r="73554" spans="1:4" x14ac:dyDescent="0.25">
      <c r="A73554" s="1">
        <v>9.7375125370000006</v>
      </c>
      <c r="B73554" s="1">
        <v>5</v>
      </c>
      <c r="C73554" s="1">
        <v>5</v>
      </c>
      <c r="D73554" s="2" t="s">
        <v>18332</v>
      </c>
    </row>
    <row r="73555" spans="1:4" x14ac:dyDescent="0.25">
      <c r="A73555" s="1">
        <v>3.7617853559999999</v>
      </c>
      <c r="B73555" s="1">
        <v>1</v>
      </c>
      <c r="C73555" s="1">
        <v>4</v>
      </c>
      <c r="D73555" s="3" t="s">
        <v>85087</v>
      </c>
    </row>
    <row r="73556" spans="1:4" x14ac:dyDescent="0.25">
      <c r="A73556" s="1">
        <v>8.1814443319999999</v>
      </c>
      <c r="B73556" s="1">
        <v>7</v>
      </c>
      <c r="C73556" s="1">
        <v>2</v>
      </c>
      <c r="D73556" s="2" t="s">
        <v>50685</v>
      </c>
    </row>
    <row r="73557" spans="1:4" x14ac:dyDescent="0.25">
      <c r="A73557" s="1">
        <v>1.079939819</v>
      </c>
      <c r="B73557" s="1">
        <v>3</v>
      </c>
      <c r="C73557" s="1">
        <v>7</v>
      </c>
      <c r="D73557" s="3" t="s">
        <v>41071</v>
      </c>
    </row>
    <row r="73558" spans="1:4" x14ac:dyDescent="0.25">
      <c r="A73558" s="1">
        <v>4.1824473420000006</v>
      </c>
      <c r="B73558" s="1">
        <v>3</v>
      </c>
      <c r="C73558" s="1">
        <v>3</v>
      </c>
      <c r="D73558" s="2" t="s">
        <v>8186</v>
      </c>
    </row>
    <row r="73559" spans="1:4" x14ac:dyDescent="0.25">
      <c r="A73559" s="1">
        <v>7.6286860580000004</v>
      </c>
      <c r="B73559" s="1">
        <v>0</v>
      </c>
      <c r="C73559" s="1">
        <v>2</v>
      </c>
      <c r="D73559" s="3" t="s">
        <v>13318</v>
      </c>
    </row>
    <row r="73560" spans="1:4" x14ac:dyDescent="0.25">
      <c r="A73560" s="1">
        <v>3.5505516539999999</v>
      </c>
      <c r="B73560" s="1">
        <v>3</v>
      </c>
      <c r="C73560" s="1">
        <v>3</v>
      </c>
      <c r="D73560" s="2" t="s">
        <v>91623</v>
      </c>
    </row>
    <row r="73561" spans="1:4" x14ac:dyDescent="0.25">
      <c r="A73561" s="1">
        <v>5.9784353050000005</v>
      </c>
      <c r="B73561" s="1">
        <v>0</v>
      </c>
      <c r="C73561" s="1">
        <v>1</v>
      </c>
      <c r="D73561" s="3" t="s">
        <v>74972</v>
      </c>
    </row>
    <row r="73562" spans="1:4" x14ac:dyDescent="0.25">
      <c r="A73562" s="1">
        <v>8.1009027079999996</v>
      </c>
      <c r="B73562" s="1">
        <v>5</v>
      </c>
      <c r="C73562" s="1">
        <v>9</v>
      </c>
      <c r="D73562" s="2" t="s">
        <v>71547</v>
      </c>
    </row>
    <row r="73563" spans="1:4" x14ac:dyDescent="0.25">
      <c r="A73563" s="1">
        <v>2.9867602799999999</v>
      </c>
      <c r="B73563" s="1">
        <v>5</v>
      </c>
      <c r="C73563" s="1">
        <v>9</v>
      </c>
      <c r="D73563" s="3" t="s">
        <v>57537</v>
      </c>
    </row>
    <row r="73564" spans="1:4" x14ac:dyDescent="0.25">
      <c r="A73564" s="1">
        <v>4.364092276</v>
      </c>
      <c r="B73564" s="1">
        <v>5</v>
      </c>
      <c r="C73564" s="1">
        <v>9</v>
      </c>
      <c r="D73564" s="2" t="s">
        <v>28859</v>
      </c>
    </row>
    <row r="73565" spans="1:4" x14ac:dyDescent="0.25">
      <c r="A73565" s="1">
        <v>0.91504513499999995</v>
      </c>
      <c r="B73565" s="1">
        <v>5</v>
      </c>
      <c r="C73565" s="1">
        <v>9</v>
      </c>
      <c r="D73565" s="3" t="s">
        <v>85355</v>
      </c>
    </row>
    <row r="73566" spans="1:4" x14ac:dyDescent="0.25">
      <c r="A73566" s="1">
        <v>1.4781344029999999</v>
      </c>
      <c r="B73566" s="1">
        <v>0</v>
      </c>
      <c r="C73566" s="1">
        <v>3</v>
      </c>
      <c r="D73566" s="2" t="s">
        <v>14909</v>
      </c>
    </row>
    <row r="73567" spans="1:4" x14ac:dyDescent="0.25">
      <c r="A73567" s="1">
        <v>0.71775325900000009</v>
      </c>
      <c r="B73567" s="1">
        <v>7</v>
      </c>
      <c r="C73567" s="1">
        <v>7</v>
      </c>
      <c r="D73567" s="3" t="s">
        <v>80801</v>
      </c>
    </row>
    <row r="73568" spans="1:4" x14ac:dyDescent="0.25">
      <c r="A73568" s="1">
        <v>5.9090270809999996</v>
      </c>
      <c r="B73568" s="1">
        <v>1</v>
      </c>
      <c r="C73568" s="1">
        <v>1</v>
      </c>
      <c r="D73568" s="2" t="s">
        <v>35380</v>
      </c>
    </row>
    <row r="73569" spans="1:4" x14ac:dyDescent="0.25">
      <c r="A73569" s="1">
        <v>3.027983951</v>
      </c>
      <c r="B73569" s="1">
        <v>7</v>
      </c>
      <c r="C73569" s="1">
        <v>9</v>
      </c>
      <c r="D73569" s="3" t="s">
        <v>83776</v>
      </c>
    </row>
    <row r="73570" spans="1:4" x14ac:dyDescent="0.25">
      <c r="A73570" s="1">
        <v>0.86529588700000004</v>
      </c>
      <c r="B73570" s="1">
        <v>7</v>
      </c>
      <c r="C73570" s="1">
        <v>9</v>
      </c>
      <c r="D73570" s="2" t="s">
        <v>81325</v>
      </c>
    </row>
    <row r="73571" spans="1:4" x14ac:dyDescent="0.25">
      <c r="A73571" s="1">
        <v>7.9891675019999999</v>
      </c>
      <c r="B73571" s="1">
        <v>3</v>
      </c>
      <c r="C73571" s="1">
        <v>3</v>
      </c>
      <c r="D73571" s="3" t="s">
        <v>7437</v>
      </c>
    </row>
    <row r="73572" spans="1:4" x14ac:dyDescent="0.25">
      <c r="A73572" s="1">
        <v>0.98355065100000005</v>
      </c>
      <c r="B73572" s="1">
        <v>5</v>
      </c>
      <c r="C73572" s="1">
        <v>8</v>
      </c>
      <c r="D73572" s="2" t="s">
        <v>8612</v>
      </c>
    </row>
    <row r="73573" spans="1:4" x14ac:dyDescent="0.25">
      <c r="A73573" s="1">
        <v>6.2929789359999999</v>
      </c>
      <c r="B73573" s="1">
        <v>0</v>
      </c>
      <c r="C73573" s="1">
        <v>3</v>
      </c>
      <c r="D73573" s="3" t="s">
        <v>49459</v>
      </c>
    </row>
    <row r="73574" spans="1:4" x14ac:dyDescent="0.25">
      <c r="A73574" s="1">
        <v>4.2232698089999996</v>
      </c>
      <c r="B73574" s="1">
        <v>7</v>
      </c>
      <c r="C73574" s="1">
        <v>8</v>
      </c>
      <c r="D73574" s="2" t="s">
        <v>12501</v>
      </c>
    </row>
    <row r="73575" spans="1:4" x14ac:dyDescent="0.25">
      <c r="A73575" s="1">
        <v>2.0549648940000003</v>
      </c>
      <c r="B73575" s="1">
        <v>5</v>
      </c>
      <c r="C73575" s="1">
        <v>4</v>
      </c>
      <c r="D73575" s="3" t="s">
        <v>17998</v>
      </c>
    </row>
    <row r="73576" spans="1:4" x14ac:dyDescent="0.25">
      <c r="A73576" s="1">
        <v>9.6416248739999997</v>
      </c>
      <c r="B73576" s="1">
        <v>7</v>
      </c>
      <c r="C73576" s="1">
        <v>2</v>
      </c>
      <c r="D73576" s="2" t="s">
        <v>12198</v>
      </c>
    </row>
    <row r="73577" spans="1:4" x14ac:dyDescent="0.25">
      <c r="A73577" s="1">
        <v>0.78415245700000002</v>
      </c>
      <c r="B73577" s="1">
        <v>7</v>
      </c>
      <c r="C73577" s="1">
        <v>5</v>
      </c>
      <c r="D73577" s="3" t="s">
        <v>3013</v>
      </c>
    </row>
    <row r="73578" spans="1:4" x14ac:dyDescent="0.25">
      <c r="A73578" s="1">
        <v>6.1573721159999995</v>
      </c>
      <c r="B73578" s="1">
        <v>3</v>
      </c>
      <c r="C73578" s="1">
        <v>6</v>
      </c>
      <c r="D73578" s="2" t="s">
        <v>93073</v>
      </c>
    </row>
    <row r="73579" spans="1:4" x14ac:dyDescent="0.25">
      <c r="A73579" s="1">
        <v>1.164694082</v>
      </c>
      <c r="B73579" s="1">
        <v>5</v>
      </c>
      <c r="C73579" s="1">
        <v>8</v>
      </c>
      <c r="D73579" s="3" t="s">
        <v>40509</v>
      </c>
    </row>
    <row r="73580" spans="1:4" x14ac:dyDescent="0.25">
      <c r="A73580" s="1">
        <v>3.8052156459999997</v>
      </c>
      <c r="B73580" s="1">
        <v>7</v>
      </c>
      <c r="C73580" s="1">
        <v>2</v>
      </c>
      <c r="D73580" s="2" t="s">
        <v>86961</v>
      </c>
    </row>
    <row r="73581" spans="1:4" x14ac:dyDescent="0.25">
      <c r="A73581" s="1">
        <v>3.578535606</v>
      </c>
      <c r="B73581" s="1">
        <v>7</v>
      </c>
      <c r="C73581" s="1">
        <v>3</v>
      </c>
      <c r="D73581" s="3" t="s">
        <v>78643</v>
      </c>
    </row>
    <row r="73582" spans="1:4" x14ac:dyDescent="0.25">
      <c r="A73582" s="1">
        <v>2.5597793380000002</v>
      </c>
      <c r="B73582" s="1">
        <v>0</v>
      </c>
      <c r="C73582" s="1">
        <v>0</v>
      </c>
      <c r="D73582" s="2" t="s">
        <v>78581</v>
      </c>
    </row>
    <row r="73583" spans="1:4" x14ac:dyDescent="0.25">
      <c r="A73583" s="1">
        <v>8.4340020060000001</v>
      </c>
      <c r="B73583" s="1">
        <v>0</v>
      </c>
      <c r="C73583" s="1">
        <v>4</v>
      </c>
      <c r="D73583" s="3" t="s">
        <v>73199</v>
      </c>
    </row>
    <row r="73584" spans="1:4" x14ac:dyDescent="0.25">
      <c r="A73584" s="1">
        <v>9.027281845000001</v>
      </c>
      <c r="B73584" s="1">
        <v>7</v>
      </c>
      <c r="C73584" s="1">
        <v>8</v>
      </c>
      <c r="D73584" s="2" t="s">
        <v>457</v>
      </c>
    </row>
    <row r="73585" spans="1:4" x14ac:dyDescent="0.25">
      <c r="A73585" s="1">
        <v>4.7446339010000003</v>
      </c>
      <c r="B73585" s="1">
        <v>5</v>
      </c>
      <c r="C73585" s="1">
        <v>6</v>
      </c>
      <c r="D73585" s="3" t="s">
        <v>20696</v>
      </c>
    </row>
    <row r="73586" spans="1:4" x14ac:dyDescent="0.25">
      <c r="A73586" s="1">
        <v>4.0871614840000001</v>
      </c>
      <c r="B73586" s="1">
        <v>3</v>
      </c>
      <c r="C73586" s="1">
        <v>4</v>
      </c>
      <c r="D73586" s="2" t="s">
        <v>67437</v>
      </c>
    </row>
    <row r="73587" spans="1:4" x14ac:dyDescent="0.25">
      <c r="A73587" s="1">
        <v>6.0743229679999997</v>
      </c>
      <c r="B73587" s="1">
        <v>5</v>
      </c>
      <c r="C73587" s="1">
        <v>8</v>
      </c>
      <c r="D73587" s="3" t="s">
        <v>24864</v>
      </c>
    </row>
    <row r="73588" spans="1:4" x14ac:dyDescent="0.25">
      <c r="A73588" s="1">
        <v>8.5592778329999994</v>
      </c>
      <c r="B73588" s="1">
        <v>3</v>
      </c>
      <c r="C73588" s="1">
        <v>6</v>
      </c>
      <c r="D73588" s="2" t="s">
        <v>94071</v>
      </c>
    </row>
    <row r="73589" spans="1:4" x14ac:dyDescent="0.25">
      <c r="A73589" s="1">
        <v>1.533500501</v>
      </c>
      <c r="B73589" s="1">
        <v>0</v>
      </c>
      <c r="C73589" s="1">
        <v>2</v>
      </c>
      <c r="D73589" s="3" t="s">
        <v>87723</v>
      </c>
    </row>
    <row r="73590" spans="1:4" x14ac:dyDescent="0.25">
      <c r="A73590" s="1">
        <v>3.6059177529999999</v>
      </c>
      <c r="B73590" s="1">
        <v>3</v>
      </c>
      <c r="C73590" s="1">
        <v>8</v>
      </c>
      <c r="D73590" s="2" t="s">
        <v>49698</v>
      </c>
    </row>
    <row r="73591" spans="1:4" x14ac:dyDescent="0.25">
      <c r="A73591" s="1">
        <v>3.942928786</v>
      </c>
      <c r="B73591" s="1">
        <v>0</v>
      </c>
      <c r="C73591" s="1">
        <v>1</v>
      </c>
      <c r="D73591" s="3" t="s">
        <v>62728</v>
      </c>
    </row>
    <row r="73592" spans="1:4" x14ac:dyDescent="0.25">
      <c r="A73592" s="1">
        <v>6.1031093270000003</v>
      </c>
      <c r="B73592" s="1">
        <v>0</v>
      </c>
      <c r="C73592" s="1">
        <v>0</v>
      </c>
      <c r="D73592" s="2" t="s">
        <v>51846</v>
      </c>
    </row>
    <row r="73593" spans="1:4" x14ac:dyDescent="0.25">
      <c r="A73593" s="1">
        <v>4.852858575</v>
      </c>
      <c r="B73593" s="1">
        <v>5</v>
      </c>
      <c r="C73593" s="1">
        <v>7</v>
      </c>
      <c r="D73593" s="3" t="s">
        <v>38819</v>
      </c>
    </row>
    <row r="73594" spans="1:4" x14ac:dyDescent="0.25">
      <c r="A73594" s="1">
        <v>6.2929789359999999</v>
      </c>
      <c r="B73594" s="1">
        <v>5</v>
      </c>
      <c r="C73594" s="1">
        <v>7</v>
      </c>
      <c r="D73594" s="2" t="s">
        <v>35124</v>
      </c>
    </row>
    <row r="73595" spans="1:4" x14ac:dyDescent="0.25">
      <c r="A73595" s="1">
        <v>7.7678034100000009</v>
      </c>
      <c r="B73595" s="1">
        <v>5</v>
      </c>
      <c r="C73595" s="1">
        <v>8</v>
      </c>
      <c r="D73595" s="3" t="s">
        <v>61002</v>
      </c>
    </row>
    <row r="73596" spans="1:4" x14ac:dyDescent="0.25">
      <c r="A73596" s="1">
        <v>3.7902708120000002</v>
      </c>
      <c r="B73596" s="1">
        <v>0</v>
      </c>
      <c r="C73596" s="1">
        <v>0</v>
      </c>
      <c r="D73596" s="2" t="s">
        <v>90561</v>
      </c>
    </row>
    <row r="73597" spans="1:4" x14ac:dyDescent="0.25">
      <c r="A73597" s="1">
        <v>9.24563691</v>
      </c>
      <c r="B73597" s="1">
        <v>0</v>
      </c>
      <c r="C73597" s="1">
        <v>0</v>
      </c>
      <c r="D73597" s="3" t="s">
        <v>25175</v>
      </c>
    </row>
    <row r="73598" spans="1:4" x14ac:dyDescent="0.25">
      <c r="A73598" s="1">
        <v>3.3594784350000002</v>
      </c>
      <c r="B73598" s="1">
        <v>7</v>
      </c>
      <c r="C73598" s="1">
        <v>6</v>
      </c>
      <c r="D73598" s="2" t="s">
        <v>17927</v>
      </c>
    </row>
    <row r="73599" spans="1:4" x14ac:dyDescent="0.25">
      <c r="A73599" s="1">
        <v>4.2499498490000001</v>
      </c>
      <c r="B73599" s="1">
        <v>3</v>
      </c>
      <c r="C73599" s="1">
        <v>7</v>
      </c>
      <c r="D73599" s="3" t="s">
        <v>39659</v>
      </c>
    </row>
    <row r="73600" spans="1:4" x14ac:dyDescent="0.25">
      <c r="A73600" s="1">
        <v>9.709528585000001</v>
      </c>
      <c r="B73600" s="1">
        <v>3</v>
      </c>
      <c r="C73600" s="1">
        <v>1</v>
      </c>
      <c r="D73600" s="2" t="s">
        <v>50287</v>
      </c>
    </row>
    <row r="73601" spans="1:4" x14ac:dyDescent="0.25">
      <c r="A73601" s="1">
        <v>3.9801404210000002</v>
      </c>
      <c r="B73601" s="1">
        <v>1</v>
      </c>
      <c r="C73601" s="1">
        <v>1</v>
      </c>
      <c r="D73601" s="3" t="s">
        <v>17550</v>
      </c>
    </row>
    <row r="73602" spans="1:4" x14ac:dyDescent="0.25">
      <c r="A73602" s="1">
        <v>1.051855566</v>
      </c>
      <c r="B73602" s="1">
        <v>5</v>
      </c>
      <c r="C73602" s="1">
        <v>2</v>
      </c>
      <c r="D73602" s="2" t="s">
        <v>47297</v>
      </c>
    </row>
    <row r="73603" spans="1:4" x14ac:dyDescent="0.25">
      <c r="A73603" s="1">
        <v>2.1749247739999999</v>
      </c>
      <c r="B73603" s="1">
        <v>0</v>
      </c>
      <c r="C73603" s="1">
        <v>0</v>
      </c>
      <c r="D73603" s="3" t="s">
        <v>3701</v>
      </c>
    </row>
    <row r="73604" spans="1:4" x14ac:dyDescent="0.25">
      <c r="A73604" s="1">
        <v>3.9556670010000001</v>
      </c>
      <c r="B73604" s="1">
        <v>7</v>
      </c>
      <c r="C73604" s="1">
        <v>9</v>
      </c>
      <c r="D73604" s="2" t="s">
        <v>38979</v>
      </c>
    </row>
    <row r="73605" spans="1:4" x14ac:dyDescent="0.25">
      <c r="A73605" s="1">
        <v>1.3005015040000001</v>
      </c>
      <c r="B73605" s="1">
        <v>1</v>
      </c>
      <c r="C73605" s="1">
        <v>6</v>
      </c>
      <c r="D73605" s="3" t="s">
        <v>70404</v>
      </c>
    </row>
    <row r="73606" spans="1:4" x14ac:dyDescent="0.25">
      <c r="A73606" s="1">
        <v>3.6921765290000002</v>
      </c>
      <c r="B73606" s="1">
        <v>1</v>
      </c>
      <c r="C73606" s="1">
        <v>3</v>
      </c>
      <c r="D73606" s="2" t="s">
        <v>90107</v>
      </c>
    </row>
    <row r="73607" spans="1:4" x14ac:dyDescent="0.25">
      <c r="A73607" s="1">
        <v>6.0066198589999997</v>
      </c>
      <c r="B73607" s="1">
        <v>1</v>
      </c>
      <c r="C73607" s="1">
        <v>5</v>
      </c>
      <c r="D73607" s="3" t="s">
        <v>26012</v>
      </c>
    </row>
    <row r="73608" spans="1:4" x14ac:dyDescent="0.25">
      <c r="A73608" s="1">
        <v>6.573319959</v>
      </c>
      <c r="B73608" s="1">
        <v>7</v>
      </c>
      <c r="C73608" s="1">
        <v>7</v>
      </c>
      <c r="D73608" s="2" t="s">
        <v>5828</v>
      </c>
    </row>
    <row r="73609" spans="1:4" x14ac:dyDescent="0.25">
      <c r="A73609" s="1">
        <v>2.9162487459999999</v>
      </c>
      <c r="B73609" s="1">
        <v>3</v>
      </c>
      <c r="C73609" s="1">
        <v>8</v>
      </c>
      <c r="D73609" s="3" t="s">
        <v>52696</v>
      </c>
    </row>
    <row r="73610" spans="1:4" x14ac:dyDescent="0.25">
      <c r="A73610" s="1">
        <v>1.533500501</v>
      </c>
      <c r="B73610" s="1">
        <v>3</v>
      </c>
      <c r="C73610" s="1">
        <v>4</v>
      </c>
      <c r="D73610" s="2" t="s">
        <v>61695</v>
      </c>
    </row>
    <row r="73611" spans="1:4" x14ac:dyDescent="0.25">
      <c r="A73611" s="1">
        <v>7.7841524569999994</v>
      </c>
      <c r="B73611" s="1">
        <v>7</v>
      </c>
      <c r="C73611" s="1">
        <v>9</v>
      </c>
      <c r="D73611" s="3" t="s">
        <v>15269</v>
      </c>
    </row>
    <row r="73612" spans="1:4" x14ac:dyDescent="0.25">
      <c r="A73612" s="1">
        <v>1.6921765289999999</v>
      </c>
      <c r="B73612" s="1">
        <v>5</v>
      </c>
      <c r="C73612" s="1">
        <v>5</v>
      </c>
      <c r="D73612" s="2" t="s">
        <v>95798</v>
      </c>
    </row>
    <row r="73613" spans="1:4" x14ac:dyDescent="0.25">
      <c r="A73613" s="1">
        <v>9.8704112330000005</v>
      </c>
      <c r="B73613" s="1">
        <v>1</v>
      </c>
      <c r="C73613" s="1">
        <v>2</v>
      </c>
      <c r="D73613" s="3" t="s">
        <v>2039</v>
      </c>
    </row>
    <row r="73614" spans="1:4" x14ac:dyDescent="0.25">
      <c r="A73614" s="1">
        <v>8.5871614839999992</v>
      </c>
      <c r="B73614" s="1">
        <v>3</v>
      </c>
      <c r="C73614" s="1">
        <v>6</v>
      </c>
      <c r="D73614" s="2" t="s">
        <v>33896</v>
      </c>
    </row>
    <row r="73615" spans="1:4" x14ac:dyDescent="0.25">
      <c r="A73615" s="1">
        <v>3.3166499490000003</v>
      </c>
      <c r="B73615" s="1">
        <v>7</v>
      </c>
      <c r="C73615" s="1">
        <v>9</v>
      </c>
      <c r="D73615" s="3" t="s">
        <v>59085</v>
      </c>
    </row>
    <row r="73616" spans="1:4" x14ac:dyDescent="0.25">
      <c r="A73616" s="1">
        <v>4.2366098289999998</v>
      </c>
      <c r="B73616" s="1">
        <v>3</v>
      </c>
      <c r="C73616" s="1">
        <v>8</v>
      </c>
      <c r="D73616" s="2" t="s">
        <v>94849</v>
      </c>
    </row>
    <row r="73617" spans="1:4" x14ac:dyDescent="0.25">
      <c r="A73617" s="1">
        <v>7.6286860580000004</v>
      </c>
      <c r="B73617" s="1">
        <v>0</v>
      </c>
      <c r="C73617" s="1">
        <v>3</v>
      </c>
      <c r="D73617" s="3" t="s">
        <v>98119</v>
      </c>
    </row>
    <row r="73618" spans="1:4" x14ac:dyDescent="0.25">
      <c r="A73618" s="1">
        <v>3.5094282840000002</v>
      </c>
      <c r="B73618" s="1">
        <v>1</v>
      </c>
      <c r="C73618" s="1">
        <v>2</v>
      </c>
      <c r="D73618" s="2" t="s">
        <v>90243</v>
      </c>
    </row>
    <row r="73619" spans="1:4" x14ac:dyDescent="0.25">
      <c r="A73619" s="1">
        <v>7.150551654</v>
      </c>
      <c r="B73619" s="1">
        <v>0</v>
      </c>
      <c r="C73619" s="1">
        <v>0</v>
      </c>
      <c r="D73619" s="3" t="s">
        <v>33231</v>
      </c>
    </row>
    <row r="73620" spans="1:4" x14ac:dyDescent="0.25">
      <c r="A73620" s="1">
        <v>1.8654964890000001</v>
      </c>
      <c r="B73620" s="1">
        <v>3</v>
      </c>
      <c r="C73620" s="1">
        <v>7</v>
      </c>
      <c r="D73620" s="2" t="s">
        <v>71739</v>
      </c>
    </row>
    <row r="73621" spans="1:4" x14ac:dyDescent="0.25">
      <c r="A73621" s="1">
        <v>4.2654964890000002</v>
      </c>
      <c r="B73621" s="1">
        <v>3</v>
      </c>
      <c r="C73621" s="1">
        <v>1</v>
      </c>
      <c r="D73621" s="3" t="s">
        <v>68266</v>
      </c>
    </row>
    <row r="73622" spans="1:4" x14ac:dyDescent="0.25">
      <c r="A73622" s="1">
        <v>1.9864593780000002</v>
      </c>
      <c r="B73622" s="1">
        <v>3</v>
      </c>
      <c r="C73622" s="1">
        <v>1</v>
      </c>
      <c r="D73622" s="2" t="s">
        <v>99520</v>
      </c>
    </row>
    <row r="73623" spans="1:4" x14ac:dyDescent="0.25">
      <c r="A73623" s="1">
        <v>0.79899699000000002</v>
      </c>
      <c r="B73623" s="1">
        <v>0</v>
      </c>
      <c r="C73623" s="1">
        <v>0</v>
      </c>
      <c r="D73623" s="3" t="s">
        <v>34362</v>
      </c>
    </row>
    <row r="73624" spans="1:4" x14ac:dyDescent="0.25">
      <c r="A73624" s="1">
        <v>9.5052156459999999</v>
      </c>
      <c r="B73624" s="1">
        <v>3</v>
      </c>
      <c r="C73624" s="1">
        <v>7</v>
      </c>
      <c r="D73624" s="2" t="s">
        <v>72160</v>
      </c>
    </row>
    <row r="73625" spans="1:4" x14ac:dyDescent="0.25">
      <c r="A73625" s="1">
        <v>6.359378134</v>
      </c>
      <c r="B73625" s="1">
        <v>3</v>
      </c>
      <c r="C73625" s="1">
        <v>8</v>
      </c>
      <c r="D73625" s="3" t="s">
        <v>48237</v>
      </c>
    </row>
    <row r="73626" spans="1:4" x14ac:dyDescent="0.25">
      <c r="A73626" s="1">
        <v>1.7937813440000001</v>
      </c>
      <c r="B73626" s="1">
        <v>3</v>
      </c>
      <c r="C73626" s="1">
        <v>0</v>
      </c>
      <c r="D73626" s="2" t="s">
        <v>6582</v>
      </c>
    </row>
    <row r="73627" spans="1:4" x14ac:dyDescent="0.25">
      <c r="A73627" s="1">
        <v>6.0066198589999997</v>
      </c>
      <c r="B73627" s="1">
        <v>7</v>
      </c>
      <c r="C73627" s="1">
        <v>3</v>
      </c>
      <c r="D73627" s="3" t="s">
        <v>85732</v>
      </c>
    </row>
    <row r="73628" spans="1:4" x14ac:dyDescent="0.25">
      <c r="A73628" s="1">
        <v>0.81193580700000001</v>
      </c>
      <c r="B73628" s="1">
        <v>3</v>
      </c>
      <c r="C73628" s="1">
        <v>5</v>
      </c>
      <c r="D73628" s="2" t="s">
        <v>55750</v>
      </c>
    </row>
    <row r="73629" spans="1:4" x14ac:dyDescent="0.25">
      <c r="A73629" s="1">
        <v>6.0066198589999997</v>
      </c>
      <c r="B73629" s="1">
        <v>3</v>
      </c>
      <c r="C73629" s="1">
        <v>7</v>
      </c>
      <c r="D73629" s="3" t="s">
        <v>27538</v>
      </c>
    </row>
    <row r="73630" spans="1:4" x14ac:dyDescent="0.25">
      <c r="A73630" s="1">
        <v>0.63309929700000001</v>
      </c>
      <c r="B73630" s="1">
        <v>1</v>
      </c>
      <c r="C73630" s="1">
        <v>3</v>
      </c>
      <c r="D73630" s="2" t="s">
        <v>13298</v>
      </c>
    </row>
    <row r="73631" spans="1:4" x14ac:dyDescent="0.25">
      <c r="A73631" s="1">
        <v>9.1626880639999992</v>
      </c>
      <c r="B73631" s="1">
        <v>3</v>
      </c>
      <c r="C73631" s="1">
        <v>7</v>
      </c>
      <c r="D73631" s="3" t="s">
        <v>95284</v>
      </c>
    </row>
    <row r="73632" spans="1:4" x14ac:dyDescent="0.25">
      <c r="A73632" s="1">
        <v>9.5443329979999998</v>
      </c>
      <c r="B73632" s="1">
        <v>0</v>
      </c>
      <c r="C73632" s="1">
        <v>3</v>
      </c>
      <c r="D73632" s="2" t="s">
        <v>166</v>
      </c>
    </row>
    <row r="73633" spans="1:4" x14ac:dyDescent="0.25">
      <c r="A73633" s="1">
        <v>4.9992978929999996</v>
      </c>
      <c r="B73633" s="1">
        <v>0</v>
      </c>
      <c r="C73633" s="1">
        <v>2</v>
      </c>
      <c r="D73633" s="3" t="s">
        <v>87543</v>
      </c>
    </row>
    <row r="73634" spans="1:4" x14ac:dyDescent="0.25">
      <c r="A73634" s="1">
        <v>0.98355065100000005</v>
      </c>
      <c r="B73634" s="1">
        <v>5</v>
      </c>
      <c r="C73634" s="1">
        <v>6</v>
      </c>
      <c r="D73634" s="2" t="s">
        <v>48456</v>
      </c>
    </row>
    <row r="73635" spans="1:4" x14ac:dyDescent="0.25">
      <c r="A73635" s="1">
        <v>7.1379137410000002</v>
      </c>
      <c r="B73635" s="1">
        <v>7</v>
      </c>
      <c r="C73635" s="1">
        <v>8</v>
      </c>
      <c r="D73635" s="3" t="s">
        <v>24899</v>
      </c>
    </row>
    <row r="73636" spans="1:4" x14ac:dyDescent="0.25">
      <c r="A73636" s="1">
        <v>7.0594784349999991</v>
      </c>
      <c r="B73636" s="1">
        <v>7</v>
      </c>
      <c r="C73636" s="1">
        <v>3</v>
      </c>
      <c r="D73636" s="2" t="s">
        <v>64167</v>
      </c>
    </row>
    <row r="73637" spans="1:4" x14ac:dyDescent="0.25">
      <c r="A73637" s="1">
        <v>2.7411233699999999</v>
      </c>
      <c r="B73637" s="1">
        <v>3</v>
      </c>
      <c r="C73637" s="1">
        <v>7</v>
      </c>
      <c r="D73637" s="3" t="s">
        <v>79638</v>
      </c>
    </row>
    <row r="73638" spans="1:4" x14ac:dyDescent="0.25">
      <c r="A73638" s="1">
        <v>8.875827482</v>
      </c>
      <c r="B73638" s="1">
        <v>5</v>
      </c>
      <c r="C73638" s="1">
        <v>6</v>
      </c>
      <c r="D73638" s="2" t="s">
        <v>68738</v>
      </c>
    </row>
    <row r="73639" spans="1:4" x14ac:dyDescent="0.25">
      <c r="A73639" s="1">
        <v>0.51394182500000007</v>
      </c>
      <c r="B73639" s="1">
        <v>5</v>
      </c>
      <c r="C73639" s="1">
        <v>6</v>
      </c>
      <c r="D73639" s="3" t="s">
        <v>71157</v>
      </c>
    </row>
    <row r="73640" spans="1:4" x14ac:dyDescent="0.25">
      <c r="A73640" s="1">
        <v>6.2540621860000005</v>
      </c>
      <c r="B73640" s="1">
        <v>7</v>
      </c>
      <c r="C73640" s="1">
        <v>9</v>
      </c>
      <c r="D73640" s="2" t="s">
        <v>76775</v>
      </c>
    </row>
    <row r="73641" spans="1:4" x14ac:dyDescent="0.25">
      <c r="A73641" s="1">
        <v>6.7239719149999999</v>
      </c>
      <c r="B73641" s="1">
        <v>3</v>
      </c>
      <c r="C73641" s="1">
        <v>1</v>
      </c>
      <c r="D73641" s="3" t="s">
        <v>93789</v>
      </c>
    </row>
    <row r="73642" spans="1:4" x14ac:dyDescent="0.25">
      <c r="A73642" s="1">
        <v>6.9622868599999999</v>
      </c>
      <c r="B73642" s="1">
        <v>3</v>
      </c>
      <c r="C73642" s="1">
        <v>6</v>
      </c>
      <c r="D73642" s="2" t="s">
        <v>91984</v>
      </c>
    </row>
    <row r="73643" spans="1:4" x14ac:dyDescent="0.25">
      <c r="A73643" s="1">
        <v>5.5140421260000005</v>
      </c>
      <c r="B73643" s="1">
        <v>0</v>
      </c>
      <c r="C73643" s="1">
        <v>3</v>
      </c>
      <c r="D73643" s="3" t="s">
        <v>91219</v>
      </c>
    </row>
    <row r="73644" spans="1:4" x14ac:dyDescent="0.25">
      <c r="A73644" s="1">
        <v>1.012036108</v>
      </c>
      <c r="B73644" s="1">
        <v>7</v>
      </c>
      <c r="C73644" s="1">
        <v>7</v>
      </c>
      <c r="D73644" s="2" t="s">
        <v>52631</v>
      </c>
    </row>
    <row r="73645" spans="1:4" x14ac:dyDescent="0.25">
      <c r="A73645" s="1">
        <v>6.1707121359999997</v>
      </c>
      <c r="B73645" s="1">
        <v>3</v>
      </c>
      <c r="C73645" s="1">
        <v>3</v>
      </c>
      <c r="D73645" s="3" t="s">
        <v>51058</v>
      </c>
    </row>
    <row r="73646" spans="1:4" x14ac:dyDescent="0.25">
      <c r="A73646" s="1">
        <v>6.1707121359999997</v>
      </c>
      <c r="B73646" s="1">
        <v>0</v>
      </c>
      <c r="C73646" s="1">
        <v>3</v>
      </c>
      <c r="D73646" s="2" t="s">
        <v>63490</v>
      </c>
    </row>
    <row r="73647" spans="1:4" x14ac:dyDescent="0.25">
      <c r="A73647" s="1">
        <v>7.8912738210000004</v>
      </c>
      <c r="B73647" s="1">
        <v>3</v>
      </c>
      <c r="C73647" s="1">
        <v>7</v>
      </c>
      <c r="D73647" s="3" t="s">
        <v>81741</v>
      </c>
    </row>
    <row r="73648" spans="1:4" x14ac:dyDescent="0.25">
      <c r="A73648" s="1">
        <v>4.2499498490000001</v>
      </c>
      <c r="B73648" s="1">
        <v>3</v>
      </c>
      <c r="C73648" s="1">
        <v>7</v>
      </c>
      <c r="D73648" s="2" t="s">
        <v>88723</v>
      </c>
    </row>
    <row r="73649" spans="1:4" x14ac:dyDescent="0.25">
      <c r="A73649" s="1">
        <v>3.7054162480000001</v>
      </c>
      <c r="B73649" s="1">
        <v>3</v>
      </c>
      <c r="C73649" s="1">
        <v>3</v>
      </c>
      <c r="D73649" s="3" t="s">
        <v>90928</v>
      </c>
    </row>
    <row r="73650" spans="1:4" x14ac:dyDescent="0.25">
      <c r="A73650" s="1">
        <v>8.3372116340000009</v>
      </c>
      <c r="B73650" s="1">
        <v>5</v>
      </c>
      <c r="C73650" s="1">
        <v>1</v>
      </c>
      <c r="D73650" s="2" t="s">
        <v>13507</v>
      </c>
    </row>
    <row r="73651" spans="1:4" x14ac:dyDescent="0.25">
      <c r="A73651" s="1">
        <v>0.44373119299999997</v>
      </c>
      <c r="B73651" s="1">
        <v>7</v>
      </c>
      <c r="C73651" s="1">
        <v>4</v>
      </c>
      <c r="D73651" s="3" t="s">
        <v>7353</v>
      </c>
    </row>
    <row r="73652" spans="1:4" x14ac:dyDescent="0.25">
      <c r="A73652" s="1">
        <v>6.573319959</v>
      </c>
      <c r="B73652" s="1">
        <v>1</v>
      </c>
      <c r="C73652" s="1">
        <v>6</v>
      </c>
      <c r="D73652" s="2" t="s">
        <v>2922</v>
      </c>
    </row>
    <row r="73653" spans="1:4" x14ac:dyDescent="0.25">
      <c r="A73653" s="1">
        <v>0.82637913699999999</v>
      </c>
      <c r="B73653" s="1">
        <v>7</v>
      </c>
      <c r="C73653" s="1">
        <v>8</v>
      </c>
      <c r="D73653" s="3" t="s">
        <v>68149</v>
      </c>
    </row>
    <row r="73654" spans="1:4" x14ac:dyDescent="0.25">
      <c r="A73654" s="1">
        <v>1.2053159469999999</v>
      </c>
      <c r="B73654" s="1">
        <v>3</v>
      </c>
      <c r="C73654" s="1">
        <v>5</v>
      </c>
      <c r="D73654" s="2" t="s">
        <v>35613</v>
      </c>
    </row>
    <row r="73655" spans="1:4" x14ac:dyDescent="0.25">
      <c r="A73655" s="1">
        <v>0.63309929700000001</v>
      </c>
      <c r="B73655" s="1">
        <v>3</v>
      </c>
      <c r="C73655" s="1">
        <v>1</v>
      </c>
      <c r="D73655" s="3" t="s">
        <v>72667</v>
      </c>
    </row>
    <row r="73656" spans="1:4" x14ac:dyDescent="0.25">
      <c r="A73656" s="1">
        <v>9.6965897690000009</v>
      </c>
      <c r="B73656" s="1">
        <v>7</v>
      </c>
      <c r="C73656" s="1">
        <v>8</v>
      </c>
      <c r="D73656" s="2" t="s">
        <v>14378</v>
      </c>
    </row>
    <row r="73657" spans="1:4" x14ac:dyDescent="0.25">
      <c r="A73657" s="1">
        <v>9.8153460379999995</v>
      </c>
      <c r="B73657" s="1">
        <v>3</v>
      </c>
      <c r="C73657" s="1">
        <v>6</v>
      </c>
      <c r="D73657" s="3" t="s">
        <v>26623</v>
      </c>
    </row>
    <row r="73658" spans="1:4" x14ac:dyDescent="0.25">
      <c r="A73658" s="1">
        <v>0.40521564599999998</v>
      </c>
      <c r="B73658" s="1">
        <v>3</v>
      </c>
      <c r="C73658" s="1">
        <v>4</v>
      </c>
      <c r="D73658" s="2" t="s">
        <v>65313</v>
      </c>
    </row>
    <row r="73659" spans="1:4" x14ac:dyDescent="0.25">
      <c r="A73659" s="1">
        <v>9.9141424269999998</v>
      </c>
      <c r="B73659" s="1">
        <v>5</v>
      </c>
      <c r="C73659" s="1">
        <v>7</v>
      </c>
      <c r="D73659" s="3" t="s">
        <v>23071</v>
      </c>
    </row>
    <row r="73660" spans="1:4" x14ac:dyDescent="0.25">
      <c r="A73660" s="1">
        <v>4.364092276</v>
      </c>
      <c r="B73660" s="1">
        <v>1</v>
      </c>
      <c r="C73660" s="1">
        <v>5</v>
      </c>
      <c r="D73660" s="2" t="s">
        <v>60870</v>
      </c>
    </row>
    <row r="73661" spans="1:4" x14ac:dyDescent="0.25">
      <c r="A73661" s="1">
        <v>0.44373119299999997</v>
      </c>
      <c r="B73661" s="1">
        <v>7</v>
      </c>
      <c r="C73661" s="1">
        <v>7</v>
      </c>
      <c r="D73661" s="3" t="s">
        <v>8556</v>
      </c>
    </row>
    <row r="73662" spans="1:4" x14ac:dyDescent="0.25">
      <c r="A73662" s="1">
        <v>2.136910732</v>
      </c>
      <c r="B73662" s="1">
        <v>5</v>
      </c>
      <c r="C73662" s="1">
        <v>4</v>
      </c>
      <c r="D73662" s="2" t="s">
        <v>22598</v>
      </c>
    </row>
    <row r="73663" spans="1:4" x14ac:dyDescent="0.25">
      <c r="A73663" s="1">
        <v>7.9601805410000006</v>
      </c>
      <c r="B73663" s="1">
        <v>1</v>
      </c>
      <c r="C73663" s="1">
        <v>4</v>
      </c>
      <c r="D73663" s="3" t="s">
        <v>81373</v>
      </c>
    </row>
    <row r="73664" spans="1:4" x14ac:dyDescent="0.25">
      <c r="A73664" s="1">
        <v>7.0469408219999998</v>
      </c>
      <c r="B73664" s="1">
        <v>3</v>
      </c>
      <c r="C73664" s="1">
        <v>5</v>
      </c>
      <c r="D73664" s="2" t="s">
        <v>48910</v>
      </c>
    </row>
    <row r="73665" spans="1:4" x14ac:dyDescent="0.25">
      <c r="A73665" s="1">
        <v>4.0621865589999997</v>
      </c>
      <c r="B73665" s="1">
        <v>7</v>
      </c>
      <c r="C73665" s="1">
        <v>7</v>
      </c>
      <c r="D73665" s="3" t="s">
        <v>539</v>
      </c>
    </row>
    <row r="73666" spans="1:4" x14ac:dyDescent="0.25">
      <c r="A73666" s="1">
        <v>8.3917753250000011</v>
      </c>
      <c r="B73666" s="1">
        <v>7</v>
      </c>
      <c r="C73666" s="1">
        <v>9</v>
      </c>
      <c r="D73666" s="2" t="s">
        <v>40934</v>
      </c>
    </row>
    <row r="73667" spans="1:4" x14ac:dyDescent="0.25">
      <c r="A73667" s="1">
        <v>3.8052156459999997</v>
      </c>
      <c r="B73667" s="1">
        <v>7</v>
      </c>
      <c r="C73667" s="1">
        <v>5</v>
      </c>
      <c r="D73667" s="3" t="s">
        <v>4371</v>
      </c>
    </row>
    <row r="73668" spans="1:4" x14ac:dyDescent="0.25">
      <c r="A73668" s="1">
        <v>5.7697091270000005</v>
      </c>
      <c r="B73668" s="1">
        <v>0</v>
      </c>
      <c r="C73668" s="1">
        <v>4</v>
      </c>
      <c r="D73668" s="2" t="s">
        <v>40605</v>
      </c>
    </row>
    <row r="73669" spans="1:4" x14ac:dyDescent="0.25">
      <c r="A73669" s="1">
        <v>3.3029087260000001</v>
      </c>
      <c r="B73669" s="1">
        <v>5</v>
      </c>
      <c r="C73669" s="1">
        <v>1</v>
      </c>
      <c r="D73669" s="3" t="s">
        <v>2653</v>
      </c>
    </row>
    <row r="73670" spans="1:4" x14ac:dyDescent="0.25">
      <c r="A73670" s="1">
        <v>6.4848545629999998</v>
      </c>
      <c r="B73670" s="1">
        <v>0</v>
      </c>
      <c r="C73670" s="1">
        <v>0</v>
      </c>
      <c r="D73670" s="2" t="s">
        <v>79632</v>
      </c>
    </row>
    <row r="73671" spans="1:4" x14ac:dyDescent="0.25">
      <c r="A73671" s="1">
        <v>0.82637913699999999</v>
      </c>
      <c r="B73671" s="1">
        <v>5</v>
      </c>
      <c r="C73671" s="1">
        <v>8</v>
      </c>
      <c r="D73671" s="3" t="s">
        <v>73721</v>
      </c>
    </row>
    <row r="73672" spans="1:4" x14ac:dyDescent="0.25">
      <c r="A73672" s="1">
        <v>1.4916750249999999</v>
      </c>
      <c r="B73672" s="1">
        <v>1</v>
      </c>
      <c r="C73672" s="1">
        <v>0</v>
      </c>
      <c r="D73672" s="2" t="s">
        <v>14218</v>
      </c>
    </row>
    <row r="73673" spans="1:4" x14ac:dyDescent="0.25">
      <c r="A73673" s="1">
        <v>3.2756268799999999</v>
      </c>
      <c r="B73673" s="1">
        <v>5</v>
      </c>
      <c r="C73673" s="1">
        <v>5</v>
      </c>
      <c r="D73673" s="3" t="s">
        <v>36901</v>
      </c>
    </row>
    <row r="73674" spans="1:4" x14ac:dyDescent="0.25">
      <c r="A73674" s="1">
        <v>3.887562688</v>
      </c>
      <c r="B73674" s="1">
        <v>5</v>
      </c>
      <c r="C73674" s="1">
        <v>8</v>
      </c>
      <c r="D73674" s="2" t="s">
        <v>25853</v>
      </c>
    </row>
    <row r="73675" spans="1:4" x14ac:dyDescent="0.25">
      <c r="A73675" s="1">
        <v>5.3920762280000005</v>
      </c>
      <c r="B73675" s="1">
        <v>5</v>
      </c>
      <c r="C73675" s="1">
        <v>8</v>
      </c>
      <c r="D73675" s="3" t="s">
        <v>30654</v>
      </c>
    </row>
    <row r="73676" spans="1:4" x14ac:dyDescent="0.25">
      <c r="A73676" s="1">
        <v>1.2053159469999999</v>
      </c>
      <c r="B73676" s="1">
        <v>0</v>
      </c>
      <c r="C73676" s="1">
        <v>3</v>
      </c>
      <c r="D73676" s="2" t="s">
        <v>55754</v>
      </c>
    </row>
    <row r="73677" spans="1:4" x14ac:dyDescent="0.25">
      <c r="A73677" s="1">
        <v>8.0168505509999992</v>
      </c>
      <c r="B73677" s="1">
        <v>5</v>
      </c>
      <c r="C73677" s="1">
        <v>9</v>
      </c>
      <c r="D73677" s="3" t="s">
        <v>8796</v>
      </c>
    </row>
    <row r="73678" spans="1:4" x14ac:dyDescent="0.25">
      <c r="A73678" s="1">
        <v>5.2683049140000007</v>
      </c>
      <c r="B73678" s="1">
        <v>3</v>
      </c>
      <c r="C73678" s="1">
        <v>6</v>
      </c>
      <c r="D73678" s="2" t="s">
        <v>15211</v>
      </c>
    </row>
    <row r="73679" spans="1:4" x14ac:dyDescent="0.25">
      <c r="A73679" s="1">
        <v>3.166900702</v>
      </c>
      <c r="B73679" s="1">
        <v>0</v>
      </c>
      <c r="C73679" s="1">
        <v>3</v>
      </c>
      <c r="D73679" s="3" t="s">
        <v>14889</v>
      </c>
    </row>
    <row r="73680" spans="1:4" x14ac:dyDescent="0.25">
      <c r="A73680" s="1">
        <v>2.8757271810000002</v>
      </c>
      <c r="B73680" s="1">
        <v>3</v>
      </c>
      <c r="C73680" s="1">
        <v>0</v>
      </c>
      <c r="D73680" s="2" t="s">
        <v>87948</v>
      </c>
    </row>
    <row r="73681" spans="1:4" x14ac:dyDescent="0.25">
      <c r="A73681" s="1">
        <v>5.6111333999999999</v>
      </c>
      <c r="B73681" s="1">
        <v>5</v>
      </c>
      <c r="C73681" s="1">
        <v>9</v>
      </c>
      <c r="D73681" s="3" t="s">
        <v>60860</v>
      </c>
    </row>
    <row r="73682" spans="1:4" x14ac:dyDescent="0.25">
      <c r="A73682" s="1">
        <v>5.4193580739999998</v>
      </c>
      <c r="B73682" s="1">
        <v>5</v>
      </c>
      <c r="C73682" s="1">
        <v>6</v>
      </c>
      <c r="D73682" s="2" t="s">
        <v>69741</v>
      </c>
    </row>
    <row r="73683" spans="1:4" x14ac:dyDescent="0.25">
      <c r="A73683" s="1">
        <v>6.7371113339999997</v>
      </c>
      <c r="B73683" s="1">
        <v>0</v>
      </c>
      <c r="C73683" s="1">
        <v>1</v>
      </c>
      <c r="D73683" s="3" t="s">
        <v>19291</v>
      </c>
    </row>
    <row r="73684" spans="1:4" x14ac:dyDescent="0.25">
      <c r="A73684" s="1">
        <v>6.2540621860000005</v>
      </c>
      <c r="B73684" s="1">
        <v>5</v>
      </c>
      <c r="C73684" s="1">
        <v>2</v>
      </c>
      <c r="D73684" s="2" t="s">
        <v>24405</v>
      </c>
    </row>
    <row r="73685" spans="1:4" x14ac:dyDescent="0.25">
      <c r="A73685" s="1">
        <v>5.0263791370000002</v>
      </c>
      <c r="B73685" s="1">
        <v>3</v>
      </c>
      <c r="C73685" s="1">
        <v>5</v>
      </c>
      <c r="D73685" s="3" t="s">
        <v>11997</v>
      </c>
    </row>
    <row r="73686" spans="1:4" x14ac:dyDescent="0.25">
      <c r="A73686" s="1">
        <v>7.6286860580000004</v>
      </c>
      <c r="B73686" s="1">
        <v>0</v>
      </c>
      <c r="C73686" s="1">
        <v>0</v>
      </c>
      <c r="D73686" s="2" t="s">
        <v>71508</v>
      </c>
    </row>
    <row r="73687" spans="1:4" x14ac:dyDescent="0.25">
      <c r="A73687" s="1">
        <v>1.8910732190000001</v>
      </c>
      <c r="B73687" s="1">
        <v>3</v>
      </c>
      <c r="C73687" s="1">
        <v>7</v>
      </c>
      <c r="D73687" s="3" t="s">
        <v>22571</v>
      </c>
    </row>
    <row r="73688" spans="1:4" x14ac:dyDescent="0.25">
      <c r="A73688" s="1">
        <v>4.6601805409999999</v>
      </c>
      <c r="B73688" s="1">
        <v>5</v>
      </c>
      <c r="C73688" s="1">
        <v>9</v>
      </c>
      <c r="D73688" s="2" t="s">
        <v>16567</v>
      </c>
    </row>
    <row r="73689" spans="1:4" x14ac:dyDescent="0.25">
      <c r="A73689" s="1">
        <v>2.3615847539999999</v>
      </c>
      <c r="B73689" s="1">
        <v>0</v>
      </c>
      <c r="C73689" s="1">
        <v>0</v>
      </c>
      <c r="D73689" s="3" t="s">
        <v>87668</v>
      </c>
    </row>
    <row r="73690" spans="1:4" x14ac:dyDescent="0.25">
      <c r="A73690" s="1">
        <v>1.878034102</v>
      </c>
      <c r="B73690" s="1">
        <v>0</v>
      </c>
      <c r="C73690" s="1">
        <v>1</v>
      </c>
      <c r="D73690" s="2" t="s">
        <v>57544</v>
      </c>
    </row>
    <row r="73691" spans="1:4" x14ac:dyDescent="0.25">
      <c r="A73691" s="1">
        <v>4.7009027080000001</v>
      </c>
      <c r="B73691" s="1">
        <v>5</v>
      </c>
      <c r="C73691" s="1">
        <v>9</v>
      </c>
      <c r="D73691" s="3" t="s">
        <v>11247</v>
      </c>
    </row>
    <row r="73692" spans="1:4" x14ac:dyDescent="0.25">
      <c r="A73692" s="1">
        <v>5.1168505509999997</v>
      </c>
      <c r="B73692" s="1">
        <v>7</v>
      </c>
      <c r="C73692" s="1">
        <v>9</v>
      </c>
      <c r="D73692" s="2" t="s">
        <v>20601</v>
      </c>
    </row>
    <row r="73693" spans="1:4" x14ac:dyDescent="0.25">
      <c r="A73693" s="1">
        <v>0.95586760199999998</v>
      </c>
      <c r="B73693" s="1">
        <v>5</v>
      </c>
      <c r="C73693" s="1">
        <v>6</v>
      </c>
      <c r="D73693" s="3" t="s">
        <v>30136</v>
      </c>
    </row>
    <row r="73694" spans="1:4" x14ac:dyDescent="0.25">
      <c r="A73694" s="1">
        <v>5.215646940000001</v>
      </c>
      <c r="B73694" s="1">
        <v>0</v>
      </c>
      <c r="C73694" s="1">
        <v>1</v>
      </c>
      <c r="D73694" s="2" t="s">
        <v>51093</v>
      </c>
    </row>
    <row r="73695" spans="1:4" x14ac:dyDescent="0.25">
      <c r="A73695" s="1">
        <v>5.5140421260000005</v>
      </c>
      <c r="B73695" s="1">
        <v>0</v>
      </c>
      <c r="C73695" s="1">
        <v>0</v>
      </c>
      <c r="D73695" s="3" t="s">
        <v>10615</v>
      </c>
    </row>
    <row r="73696" spans="1:4" x14ac:dyDescent="0.25">
      <c r="A73696" s="1">
        <v>9.259879638000001</v>
      </c>
      <c r="B73696" s="1">
        <v>5</v>
      </c>
      <c r="C73696" s="1">
        <v>9</v>
      </c>
      <c r="D73696" s="2" t="s">
        <v>77940</v>
      </c>
    </row>
    <row r="73697" spans="1:4" x14ac:dyDescent="0.25">
      <c r="A73697" s="1">
        <v>9.8837512529999998</v>
      </c>
      <c r="B73697" s="1">
        <v>0</v>
      </c>
      <c r="C73697" s="1">
        <v>2</v>
      </c>
      <c r="D73697" s="3" t="s">
        <v>29596</v>
      </c>
    </row>
    <row r="73698" spans="1:4" x14ac:dyDescent="0.25">
      <c r="A73698" s="1">
        <v>3.2616850550000001</v>
      </c>
      <c r="B73698" s="1">
        <v>7</v>
      </c>
      <c r="C73698" s="1">
        <v>5</v>
      </c>
      <c r="D73698" s="2" t="s">
        <v>79171</v>
      </c>
    </row>
    <row r="73699" spans="1:4" x14ac:dyDescent="0.25">
      <c r="A73699" s="1">
        <v>0.87803410199999998</v>
      </c>
      <c r="B73699" s="1">
        <v>1</v>
      </c>
      <c r="C73699" s="1">
        <v>4</v>
      </c>
      <c r="D73699" s="3" t="s">
        <v>18578</v>
      </c>
    </row>
    <row r="73700" spans="1:4" x14ac:dyDescent="0.25">
      <c r="A73700" s="1">
        <v>9.8281845529999998</v>
      </c>
      <c r="B73700" s="1">
        <v>0</v>
      </c>
      <c r="C73700" s="1">
        <v>1</v>
      </c>
      <c r="D73700" s="2" t="s">
        <v>40506</v>
      </c>
    </row>
    <row r="73701" spans="1:4" x14ac:dyDescent="0.25">
      <c r="A73701" s="1">
        <v>9.2155466389999994</v>
      </c>
      <c r="B73701" s="1">
        <v>5</v>
      </c>
      <c r="C73701" s="1">
        <v>9</v>
      </c>
      <c r="D73701" s="3" t="s">
        <v>24756</v>
      </c>
    </row>
    <row r="73702" spans="1:4" x14ac:dyDescent="0.25">
      <c r="A73702" s="1">
        <v>2.3061183550000002</v>
      </c>
      <c r="B73702" s="1">
        <v>3</v>
      </c>
      <c r="C73702" s="1">
        <v>7</v>
      </c>
      <c r="D73702" s="2" t="s">
        <v>28323</v>
      </c>
    </row>
    <row r="73703" spans="1:4" x14ac:dyDescent="0.25">
      <c r="A73703" s="1">
        <v>6.6731193580000001</v>
      </c>
      <c r="B73703" s="1">
        <v>3</v>
      </c>
      <c r="C73703" s="1">
        <v>1</v>
      </c>
      <c r="D73703" s="3" t="s">
        <v>78897</v>
      </c>
    </row>
    <row r="73704" spans="1:4" x14ac:dyDescent="0.25">
      <c r="A73704" s="1">
        <v>5.9503510530000003</v>
      </c>
      <c r="B73704" s="1">
        <v>0</v>
      </c>
      <c r="C73704" s="1">
        <v>0</v>
      </c>
      <c r="D73704" s="2" t="s">
        <v>28312</v>
      </c>
    </row>
    <row r="73705" spans="1:4" x14ac:dyDescent="0.25">
      <c r="A73705" s="1">
        <v>7.0972918749999998</v>
      </c>
      <c r="B73705" s="1">
        <v>7</v>
      </c>
      <c r="C73705" s="1">
        <v>9</v>
      </c>
      <c r="D73705" s="3" t="s">
        <v>83144</v>
      </c>
    </row>
    <row r="73706" spans="1:4" x14ac:dyDescent="0.25">
      <c r="A73706" s="1">
        <v>8.9619859569999996</v>
      </c>
      <c r="B73706" s="1">
        <v>7</v>
      </c>
      <c r="C73706" s="1">
        <v>7</v>
      </c>
      <c r="D73706" s="2" t="s">
        <v>62188</v>
      </c>
    </row>
    <row r="73707" spans="1:4" x14ac:dyDescent="0.25">
      <c r="A73707" s="1">
        <v>5.4193580739999998</v>
      </c>
      <c r="B73707" s="1">
        <v>5</v>
      </c>
      <c r="C73707" s="1">
        <v>9</v>
      </c>
      <c r="D73707" s="3" t="s">
        <v>77051</v>
      </c>
    </row>
    <row r="73708" spans="1:4" x14ac:dyDescent="0.25">
      <c r="A73708" s="1">
        <v>9.340722165999999</v>
      </c>
      <c r="B73708" s="1">
        <v>7</v>
      </c>
      <c r="C73708" s="1">
        <v>5</v>
      </c>
      <c r="D73708" s="2" t="s">
        <v>47487</v>
      </c>
    </row>
    <row r="73709" spans="1:4" x14ac:dyDescent="0.25">
      <c r="A73709" s="1">
        <v>3.1251755260000005</v>
      </c>
      <c r="B73709" s="1">
        <v>7</v>
      </c>
      <c r="C73709" s="1">
        <v>8</v>
      </c>
      <c r="D73709" s="3" t="s">
        <v>59</v>
      </c>
    </row>
    <row r="73710" spans="1:4" x14ac:dyDescent="0.25">
      <c r="A73710" s="1">
        <v>3.9024072209999998</v>
      </c>
      <c r="B73710" s="1">
        <v>0</v>
      </c>
      <c r="C73710" s="1">
        <v>0</v>
      </c>
      <c r="D73710" s="2" t="s">
        <v>61901</v>
      </c>
    </row>
    <row r="73711" spans="1:4" x14ac:dyDescent="0.25">
      <c r="A73711" s="1">
        <v>2.0835506509999999</v>
      </c>
      <c r="B73711" s="1">
        <v>0</v>
      </c>
      <c r="C73711" s="1">
        <v>0</v>
      </c>
      <c r="D73711" s="3" t="s">
        <v>48032</v>
      </c>
    </row>
    <row r="73712" spans="1:4" x14ac:dyDescent="0.25">
      <c r="A73712" s="1">
        <v>3.9024072209999998</v>
      </c>
      <c r="B73712" s="1">
        <v>0</v>
      </c>
      <c r="C73712" s="1">
        <v>0</v>
      </c>
      <c r="D73712" s="2" t="s">
        <v>18795</v>
      </c>
    </row>
    <row r="73713" spans="1:4" x14ac:dyDescent="0.25">
      <c r="A73713" s="1">
        <v>0.86529588700000004</v>
      </c>
      <c r="B73713" s="1">
        <v>5</v>
      </c>
      <c r="C73713" s="1">
        <v>6</v>
      </c>
      <c r="D73713" s="3" t="s">
        <v>5518</v>
      </c>
    </row>
    <row r="73714" spans="1:4" x14ac:dyDescent="0.25">
      <c r="A73714" s="1">
        <v>4.9445335999999998</v>
      </c>
      <c r="B73714" s="1">
        <v>3</v>
      </c>
      <c r="C73714" s="1">
        <v>2</v>
      </c>
      <c r="D73714" s="2" t="s">
        <v>37328</v>
      </c>
    </row>
    <row r="73715" spans="1:4" x14ac:dyDescent="0.25">
      <c r="A73715" s="1">
        <v>2.3615847539999999</v>
      </c>
      <c r="B73715" s="1">
        <v>3</v>
      </c>
      <c r="C73715" s="1">
        <v>7</v>
      </c>
      <c r="D73715" s="3" t="s">
        <v>21802</v>
      </c>
    </row>
    <row r="73716" spans="1:4" x14ac:dyDescent="0.25">
      <c r="A73716" s="1">
        <v>1.1927783350000001</v>
      </c>
      <c r="B73716" s="1">
        <v>7</v>
      </c>
      <c r="C73716" s="1">
        <v>9</v>
      </c>
      <c r="D73716" s="2" t="s">
        <v>76465</v>
      </c>
    </row>
    <row r="73717" spans="1:4" x14ac:dyDescent="0.25">
      <c r="A73717" s="1">
        <v>6.8611835499999998</v>
      </c>
      <c r="B73717" s="1">
        <v>7</v>
      </c>
      <c r="C73717" s="1">
        <v>2</v>
      </c>
      <c r="D73717" s="3" t="s">
        <v>31511</v>
      </c>
    </row>
    <row r="73718" spans="1:4" x14ac:dyDescent="0.25">
      <c r="A73718" s="1">
        <v>4.2654964890000002</v>
      </c>
      <c r="B73718" s="1">
        <v>1</v>
      </c>
      <c r="C73718" s="1">
        <v>5</v>
      </c>
      <c r="D73718" s="2" t="s">
        <v>82714</v>
      </c>
    </row>
    <row r="73719" spans="1:4" x14ac:dyDescent="0.25">
      <c r="A73719" s="1">
        <v>4.852858575</v>
      </c>
      <c r="B73719" s="1">
        <v>1</v>
      </c>
      <c r="C73719" s="1">
        <v>2</v>
      </c>
      <c r="D73719" s="3" t="s">
        <v>74076</v>
      </c>
    </row>
    <row r="73720" spans="1:4" x14ac:dyDescent="0.25">
      <c r="A73720" s="1">
        <v>4.8247743219999997</v>
      </c>
      <c r="B73720" s="1">
        <v>0</v>
      </c>
      <c r="C73720" s="1">
        <v>2</v>
      </c>
      <c r="D73720" s="2" t="s">
        <v>4739</v>
      </c>
    </row>
    <row r="73721" spans="1:4" x14ac:dyDescent="0.25">
      <c r="A73721" s="1">
        <v>8.780742226000001</v>
      </c>
      <c r="B73721" s="1">
        <v>1</v>
      </c>
      <c r="C73721" s="1">
        <v>7</v>
      </c>
      <c r="D73721" s="3" t="s">
        <v>41976</v>
      </c>
    </row>
    <row r="73722" spans="1:4" x14ac:dyDescent="0.25">
      <c r="A73722" s="1">
        <v>7.3421263789999998</v>
      </c>
      <c r="B73722" s="1">
        <v>1</v>
      </c>
      <c r="C73722" s="1">
        <v>6</v>
      </c>
      <c r="D73722" s="2" t="s">
        <v>68587</v>
      </c>
    </row>
    <row r="73723" spans="1:4" x14ac:dyDescent="0.25">
      <c r="A73723" s="1">
        <v>5.8931795380000001</v>
      </c>
      <c r="B73723" s="1">
        <v>3</v>
      </c>
      <c r="C73723" s="1">
        <v>7</v>
      </c>
      <c r="D73723" s="3" t="s">
        <v>13652</v>
      </c>
    </row>
    <row r="73724" spans="1:4" x14ac:dyDescent="0.25">
      <c r="A73724" s="1">
        <v>8.8216649940000007</v>
      </c>
      <c r="B73724" s="1">
        <v>5</v>
      </c>
      <c r="C73724" s="1">
        <v>2</v>
      </c>
      <c r="D73724" s="2" t="s">
        <v>56602</v>
      </c>
    </row>
    <row r="73725" spans="1:4" x14ac:dyDescent="0.25">
      <c r="A73725" s="1">
        <v>4.4687061180000001</v>
      </c>
      <c r="B73725" s="1">
        <v>1</v>
      </c>
      <c r="C73725" s="1">
        <v>6</v>
      </c>
      <c r="D73725" s="3" t="s">
        <v>15961</v>
      </c>
    </row>
    <row r="73726" spans="1:4" x14ac:dyDescent="0.25">
      <c r="A73726" s="1">
        <v>3.5094282840000002</v>
      </c>
      <c r="B73726" s="1">
        <v>3</v>
      </c>
      <c r="C73726" s="1">
        <v>5</v>
      </c>
      <c r="D73726" s="2" t="s">
        <v>14598</v>
      </c>
    </row>
    <row r="73727" spans="1:4" x14ac:dyDescent="0.25">
      <c r="A73727" s="1">
        <v>5.3253761280000003</v>
      </c>
      <c r="B73727" s="1">
        <v>1</v>
      </c>
      <c r="C73727" s="1">
        <v>5</v>
      </c>
      <c r="D73727" s="3" t="s">
        <v>46246</v>
      </c>
    </row>
    <row r="73728" spans="1:4" x14ac:dyDescent="0.25">
      <c r="A73728" s="1">
        <v>4.0871614840000001</v>
      </c>
      <c r="B73728" s="1">
        <v>0</v>
      </c>
      <c r="C73728" s="1">
        <v>0</v>
      </c>
      <c r="D73728" s="2" t="s">
        <v>90844</v>
      </c>
    </row>
    <row r="73729" spans="1:4" x14ac:dyDescent="0.25">
      <c r="A73729" s="1">
        <v>1.77893681</v>
      </c>
      <c r="B73729" s="1">
        <v>5</v>
      </c>
      <c r="C73729" s="1">
        <v>8</v>
      </c>
      <c r="D73729" s="3" t="s">
        <v>87195</v>
      </c>
    </row>
    <row r="73730" spans="1:4" x14ac:dyDescent="0.25">
      <c r="A73730" s="1">
        <v>0.430792377</v>
      </c>
      <c r="B73730" s="1">
        <v>5</v>
      </c>
      <c r="C73730" s="1">
        <v>8</v>
      </c>
      <c r="D73730" s="2" t="s">
        <v>63505</v>
      </c>
    </row>
    <row r="73731" spans="1:4" x14ac:dyDescent="0.25">
      <c r="A73731" s="1">
        <v>3.2201604810000002</v>
      </c>
      <c r="B73731" s="1">
        <v>0</v>
      </c>
      <c r="C73731" s="1">
        <v>0</v>
      </c>
      <c r="D73731" s="3" t="s">
        <v>98865</v>
      </c>
    </row>
    <row r="73732" spans="1:4" x14ac:dyDescent="0.25">
      <c r="A73732" s="1">
        <v>7.2465396179999999</v>
      </c>
      <c r="B73732" s="1">
        <v>0</v>
      </c>
      <c r="C73732" s="1">
        <v>0</v>
      </c>
      <c r="D73732" s="2" t="s">
        <v>18033</v>
      </c>
    </row>
    <row r="73733" spans="1:4" x14ac:dyDescent="0.25">
      <c r="A73733" s="1">
        <v>7.5258776320000003</v>
      </c>
      <c r="B73733" s="1">
        <v>1</v>
      </c>
      <c r="C73733" s="1">
        <v>3</v>
      </c>
      <c r="D73733" s="3" t="s">
        <v>41303</v>
      </c>
    </row>
    <row r="73734" spans="1:4" x14ac:dyDescent="0.25">
      <c r="A73734" s="1">
        <v>5.9090270809999996</v>
      </c>
      <c r="B73734" s="1">
        <v>3</v>
      </c>
      <c r="C73734" s="1">
        <v>1</v>
      </c>
      <c r="D73734" s="2" t="s">
        <v>27370</v>
      </c>
    </row>
    <row r="73735" spans="1:4" x14ac:dyDescent="0.25">
      <c r="A73735" s="1">
        <v>6.3453360080000003</v>
      </c>
      <c r="B73735" s="1">
        <v>5</v>
      </c>
      <c r="C73735" s="1">
        <v>5</v>
      </c>
      <c r="D73735" s="3" t="s">
        <v>39640</v>
      </c>
    </row>
    <row r="73736" spans="1:4" x14ac:dyDescent="0.25">
      <c r="A73736" s="1">
        <v>6.7602808E-2</v>
      </c>
      <c r="B73736" s="1">
        <v>0</v>
      </c>
      <c r="C73736" s="1">
        <v>1</v>
      </c>
      <c r="D73736" s="2" t="s">
        <v>15887</v>
      </c>
    </row>
    <row r="73737" spans="1:4" x14ac:dyDescent="0.25">
      <c r="A73737" s="1">
        <v>0.87803410199999998</v>
      </c>
      <c r="B73737" s="1">
        <v>0</v>
      </c>
      <c r="C73737" s="1">
        <v>2</v>
      </c>
      <c r="D73737" s="3" t="s">
        <v>32869</v>
      </c>
    </row>
    <row r="73738" spans="1:4" x14ac:dyDescent="0.25">
      <c r="A73738" s="1">
        <v>5.4727181540000007</v>
      </c>
      <c r="B73738" s="1">
        <v>0</v>
      </c>
      <c r="C73738" s="1">
        <v>1</v>
      </c>
      <c r="D73738" s="2" t="s">
        <v>87045</v>
      </c>
    </row>
    <row r="73739" spans="1:4" x14ac:dyDescent="0.25">
      <c r="A73739" s="1">
        <v>6.3882647940000004</v>
      </c>
      <c r="B73739" s="1">
        <v>1</v>
      </c>
      <c r="C73739" s="1">
        <v>1</v>
      </c>
      <c r="D73739" s="3" t="s">
        <v>71520</v>
      </c>
    </row>
    <row r="73740" spans="1:4" x14ac:dyDescent="0.25">
      <c r="A73740" s="1">
        <v>1.012036108</v>
      </c>
      <c r="B73740" s="1">
        <v>1</v>
      </c>
      <c r="C73740" s="1">
        <v>6</v>
      </c>
      <c r="D73740" s="2" t="s">
        <v>78539</v>
      </c>
    </row>
    <row r="73741" spans="1:4" x14ac:dyDescent="0.25">
      <c r="A73741" s="1">
        <v>3.386659979</v>
      </c>
      <c r="B73741" s="1">
        <v>5</v>
      </c>
      <c r="C73741" s="1">
        <v>5</v>
      </c>
      <c r="D73741" s="3" t="s">
        <v>34785</v>
      </c>
    </row>
    <row r="73742" spans="1:4" x14ac:dyDescent="0.25">
      <c r="A73742" s="1">
        <v>1.012036108</v>
      </c>
      <c r="B73742" s="1">
        <v>3</v>
      </c>
      <c r="C73742" s="1">
        <v>7</v>
      </c>
      <c r="D73742" s="2" t="s">
        <v>45282</v>
      </c>
    </row>
    <row r="73743" spans="1:4" x14ac:dyDescent="0.25">
      <c r="A73743" s="1">
        <v>8.2971915739999993</v>
      </c>
      <c r="B73743" s="1">
        <v>3</v>
      </c>
      <c r="C73743" s="1">
        <v>0</v>
      </c>
      <c r="D73743" s="3" t="s">
        <v>18145</v>
      </c>
    </row>
    <row r="73744" spans="1:4" x14ac:dyDescent="0.25">
      <c r="A73744" s="1">
        <v>7.2465396179999999</v>
      </c>
      <c r="B73744" s="1">
        <v>3</v>
      </c>
      <c r="C73744" s="1">
        <v>5</v>
      </c>
      <c r="D73744" s="2" t="s">
        <v>83376</v>
      </c>
    </row>
    <row r="73745" spans="1:4" x14ac:dyDescent="0.25">
      <c r="A73745" s="1">
        <v>8.1534603809999986</v>
      </c>
      <c r="B73745" s="1">
        <v>3</v>
      </c>
      <c r="C73745" s="1">
        <v>5</v>
      </c>
      <c r="D73745" s="3" t="s">
        <v>57813</v>
      </c>
    </row>
    <row r="73746" spans="1:4" x14ac:dyDescent="0.25">
      <c r="A73746" s="1">
        <v>7.9742226679999995</v>
      </c>
      <c r="B73746" s="1">
        <v>7</v>
      </c>
      <c r="C73746" s="1">
        <v>9</v>
      </c>
      <c r="D73746" s="2" t="s">
        <v>94914</v>
      </c>
    </row>
    <row r="73747" spans="1:4" x14ac:dyDescent="0.25">
      <c r="A73747" s="1">
        <v>4.1308926780000004</v>
      </c>
      <c r="B73747" s="1">
        <v>1</v>
      </c>
      <c r="C73747" s="1">
        <v>6</v>
      </c>
      <c r="D73747" s="3" t="s">
        <v>370</v>
      </c>
    </row>
    <row r="73748" spans="1:4" x14ac:dyDescent="0.25">
      <c r="A73748" s="1">
        <v>2.0835506509999999</v>
      </c>
      <c r="B73748" s="1">
        <v>1</v>
      </c>
      <c r="C73748" s="1">
        <v>0</v>
      </c>
      <c r="D73748" s="2" t="s">
        <v>9721</v>
      </c>
    </row>
    <row r="73749" spans="1:4" x14ac:dyDescent="0.25">
      <c r="A73749" s="1">
        <v>1.9864593780000002</v>
      </c>
      <c r="B73749" s="1">
        <v>1</v>
      </c>
      <c r="C73749" s="1">
        <v>4</v>
      </c>
      <c r="D73749" s="3" t="s">
        <v>37049</v>
      </c>
    </row>
    <row r="73750" spans="1:4" x14ac:dyDescent="0.25">
      <c r="A73750" s="1">
        <v>5.7114343020000007</v>
      </c>
      <c r="B73750" s="1">
        <v>0</v>
      </c>
      <c r="C73750" s="1">
        <v>4</v>
      </c>
      <c r="D73750" s="2" t="s">
        <v>17576</v>
      </c>
    </row>
    <row r="73751" spans="1:4" x14ac:dyDescent="0.25">
      <c r="A73751" s="1">
        <v>5.6111333999999999</v>
      </c>
      <c r="B73751" s="1">
        <v>5</v>
      </c>
      <c r="C73751" s="1">
        <v>9</v>
      </c>
      <c r="D73751" s="3" t="s">
        <v>68573</v>
      </c>
    </row>
    <row r="73752" spans="1:4" x14ac:dyDescent="0.25">
      <c r="A73752" s="1">
        <v>1.3373119350000002</v>
      </c>
      <c r="B73752" s="1">
        <v>5</v>
      </c>
      <c r="C73752" s="1">
        <v>9</v>
      </c>
      <c r="D73752" s="2" t="s">
        <v>17015</v>
      </c>
    </row>
    <row r="73753" spans="1:4" x14ac:dyDescent="0.25">
      <c r="A73753" s="1">
        <v>3.2201604810000002</v>
      </c>
      <c r="B73753" s="1">
        <v>3</v>
      </c>
      <c r="C73753" s="1">
        <v>4</v>
      </c>
      <c r="D73753" s="3" t="s">
        <v>72972</v>
      </c>
    </row>
    <row r="73754" spans="1:4" x14ac:dyDescent="0.25">
      <c r="A73754" s="1">
        <v>8.9358074219999999</v>
      </c>
      <c r="B73754" s="1">
        <v>3</v>
      </c>
      <c r="C73754" s="1">
        <v>6</v>
      </c>
      <c r="D73754" s="2" t="s">
        <v>13183</v>
      </c>
    </row>
    <row r="73755" spans="1:4" x14ac:dyDescent="0.25">
      <c r="A73755" s="1">
        <v>5.215646940000001</v>
      </c>
      <c r="B73755" s="1">
        <v>3</v>
      </c>
      <c r="C73755" s="1">
        <v>5</v>
      </c>
      <c r="D73755" s="3" t="s">
        <v>50085</v>
      </c>
    </row>
    <row r="73756" spans="1:4" x14ac:dyDescent="0.25">
      <c r="A73756" s="1">
        <v>9.5305917749999995</v>
      </c>
      <c r="B73756" s="1">
        <v>7</v>
      </c>
      <c r="C73756" s="1">
        <v>8</v>
      </c>
      <c r="D73756" s="2" t="s">
        <v>47922</v>
      </c>
    </row>
    <row r="73757" spans="1:4" x14ac:dyDescent="0.25">
      <c r="A73757" s="1">
        <v>9.5305917749999995</v>
      </c>
      <c r="B73757" s="1">
        <v>7</v>
      </c>
      <c r="C73757" s="1">
        <v>9</v>
      </c>
      <c r="D73757" s="3" t="s">
        <v>45806</v>
      </c>
    </row>
    <row r="73758" spans="1:4" x14ac:dyDescent="0.25">
      <c r="A73758" s="1">
        <v>8.6846539609999986</v>
      </c>
      <c r="B73758" s="1">
        <v>1</v>
      </c>
      <c r="C73758" s="1">
        <v>5</v>
      </c>
      <c r="D73758" s="2" t="s">
        <v>86311</v>
      </c>
    </row>
    <row r="73759" spans="1:4" x14ac:dyDescent="0.25">
      <c r="A73759" s="1">
        <v>6.0066198589999997</v>
      </c>
      <c r="B73759" s="1">
        <v>1</v>
      </c>
      <c r="C73759" s="1">
        <v>6</v>
      </c>
      <c r="D73759" s="3" t="s">
        <v>32683</v>
      </c>
    </row>
    <row r="73760" spans="1:4" x14ac:dyDescent="0.25">
      <c r="A73760" s="1">
        <v>3.4795386150000001</v>
      </c>
      <c r="B73760" s="1">
        <v>1</v>
      </c>
      <c r="C73760" s="1">
        <v>4</v>
      </c>
      <c r="D73760" s="2" t="s">
        <v>59498</v>
      </c>
    </row>
    <row r="73761" spans="1:4" x14ac:dyDescent="0.25">
      <c r="A73761" s="1">
        <v>0.32266800399999995</v>
      </c>
      <c r="B73761" s="1">
        <v>3</v>
      </c>
      <c r="C73761" s="1">
        <v>7</v>
      </c>
      <c r="D73761" s="3" t="s">
        <v>24065</v>
      </c>
    </row>
    <row r="73762" spans="1:4" x14ac:dyDescent="0.25">
      <c r="A73762" s="1">
        <v>3.027983951</v>
      </c>
      <c r="B73762" s="1">
        <v>3</v>
      </c>
      <c r="C73762" s="1">
        <v>7</v>
      </c>
      <c r="D73762" s="2" t="s">
        <v>71554</v>
      </c>
    </row>
    <row r="73763" spans="1:4" x14ac:dyDescent="0.25">
      <c r="A73763" s="1">
        <v>8.875827482</v>
      </c>
      <c r="B73763" s="1">
        <v>1</v>
      </c>
      <c r="C73763" s="1">
        <v>1</v>
      </c>
      <c r="D73763" s="3" t="s">
        <v>19480</v>
      </c>
    </row>
    <row r="73764" spans="1:4" x14ac:dyDescent="0.25">
      <c r="A73764" s="1">
        <v>2.4616850549999998</v>
      </c>
      <c r="B73764" s="1">
        <v>5</v>
      </c>
      <c r="C73764" s="1">
        <v>7</v>
      </c>
      <c r="D73764" s="2" t="s">
        <v>2222</v>
      </c>
    </row>
    <row r="73765" spans="1:4" x14ac:dyDescent="0.25">
      <c r="A73765" s="1">
        <v>7.1379137410000002</v>
      </c>
      <c r="B73765" s="1">
        <v>5</v>
      </c>
      <c r="C73765" s="1">
        <v>8</v>
      </c>
      <c r="D73765" s="3" t="s">
        <v>7280</v>
      </c>
    </row>
    <row r="73766" spans="1:4" x14ac:dyDescent="0.25">
      <c r="A73766" s="1">
        <v>4.852858575</v>
      </c>
      <c r="B73766" s="1">
        <v>1</v>
      </c>
      <c r="C73766" s="1">
        <v>7</v>
      </c>
      <c r="D73766" s="2" t="s">
        <v>25183</v>
      </c>
    </row>
    <row r="73767" spans="1:4" x14ac:dyDescent="0.25">
      <c r="A73767" s="1">
        <v>3.651454363</v>
      </c>
      <c r="B73767" s="1">
        <v>3</v>
      </c>
      <c r="C73767" s="1">
        <v>4</v>
      </c>
      <c r="D73767" s="3" t="s">
        <v>91024</v>
      </c>
    </row>
    <row r="73768" spans="1:4" x14ac:dyDescent="0.25">
      <c r="A73768" s="1">
        <v>7.6286860580000004</v>
      </c>
      <c r="B73768" s="1">
        <v>5</v>
      </c>
      <c r="C73768" s="1">
        <v>6</v>
      </c>
      <c r="D73768" s="2" t="s">
        <v>83057</v>
      </c>
    </row>
    <row r="73769" spans="1:4" x14ac:dyDescent="0.25">
      <c r="A73769" s="1">
        <v>1.77893681</v>
      </c>
      <c r="B73769" s="1">
        <v>1</v>
      </c>
      <c r="C73769" s="1">
        <v>0</v>
      </c>
      <c r="D73769" s="3" t="s">
        <v>69227</v>
      </c>
    </row>
    <row r="73770" spans="1:4" x14ac:dyDescent="0.25">
      <c r="A73770" s="1">
        <v>4.2788365090000005</v>
      </c>
      <c r="B73770" s="1">
        <v>5</v>
      </c>
      <c r="C73770" s="1">
        <v>9</v>
      </c>
      <c r="D73770" s="2" t="s">
        <v>74367</v>
      </c>
    </row>
    <row r="73771" spans="1:4" x14ac:dyDescent="0.25">
      <c r="A73771" s="1">
        <v>2.8351053149999998</v>
      </c>
      <c r="B73771" s="1">
        <v>1</v>
      </c>
      <c r="C73771" s="1">
        <v>5</v>
      </c>
      <c r="D73771" s="3" t="s">
        <v>55761</v>
      </c>
    </row>
    <row r="73772" spans="1:4" x14ac:dyDescent="0.25">
      <c r="A73772" s="1">
        <v>4.364092276</v>
      </c>
      <c r="B73772" s="1">
        <v>5</v>
      </c>
      <c r="C73772" s="1">
        <v>4</v>
      </c>
      <c r="D73772" s="2" t="s">
        <v>40928</v>
      </c>
    </row>
    <row r="73773" spans="1:4" x14ac:dyDescent="0.25">
      <c r="A73773" s="1">
        <v>6.6731193580000001</v>
      </c>
      <c r="B73773" s="1">
        <v>7</v>
      </c>
      <c r="C73773" s="1">
        <v>7</v>
      </c>
      <c r="D73773" s="3" t="s">
        <v>87130</v>
      </c>
    </row>
    <row r="73774" spans="1:4" x14ac:dyDescent="0.25">
      <c r="A73774" s="1">
        <v>0.15897693000000002</v>
      </c>
      <c r="B73774" s="1">
        <v>0</v>
      </c>
      <c r="C73774" s="1">
        <v>0</v>
      </c>
      <c r="D73774" s="2" t="s">
        <v>5414</v>
      </c>
    </row>
    <row r="73775" spans="1:4" x14ac:dyDescent="0.25">
      <c r="A73775" s="1">
        <v>5.8799398189999996</v>
      </c>
      <c r="B73775" s="1">
        <v>1</v>
      </c>
      <c r="C73775" s="1">
        <v>1</v>
      </c>
      <c r="D73775" s="3" t="s">
        <v>975</v>
      </c>
    </row>
    <row r="73776" spans="1:4" x14ac:dyDescent="0.25">
      <c r="A73776" s="1">
        <v>1.1491474420000001</v>
      </c>
      <c r="B73776" s="1">
        <v>3</v>
      </c>
      <c r="C73776" s="1">
        <v>2</v>
      </c>
      <c r="D73776" s="2" t="s">
        <v>14818</v>
      </c>
    </row>
    <row r="73777" spans="1:4" x14ac:dyDescent="0.25">
      <c r="A73777" s="1">
        <v>8.8487462380000004</v>
      </c>
      <c r="B73777" s="1">
        <v>3</v>
      </c>
      <c r="C73777" s="1">
        <v>6</v>
      </c>
      <c r="D73777" s="3" t="s">
        <v>72418</v>
      </c>
    </row>
    <row r="73778" spans="1:4" x14ac:dyDescent="0.25">
      <c r="A73778" s="1">
        <v>9.7375125370000006</v>
      </c>
      <c r="B73778" s="1">
        <v>3</v>
      </c>
      <c r="C73778" s="1">
        <v>4</v>
      </c>
      <c r="D73778" s="2" t="s">
        <v>18981</v>
      </c>
    </row>
    <row r="73779" spans="1:4" x14ac:dyDescent="0.25">
      <c r="A73779" s="1">
        <v>6.0474423259999996</v>
      </c>
      <c r="B73779" s="1">
        <v>0</v>
      </c>
      <c r="C73779" s="1">
        <v>0</v>
      </c>
      <c r="D73779" s="3" t="s">
        <v>7769</v>
      </c>
    </row>
    <row r="73780" spans="1:4" x14ac:dyDescent="0.25">
      <c r="A73780" s="1">
        <v>8.4899699090000009</v>
      </c>
      <c r="B73780" s="1">
        <v>0</v>
      </c>
      <c r="C73780" s="1">
        <v>1</v>
      </c>
      <c r="D73780" s="2" t="s">
        <v>49430</v>
      </c>
    </row>
    <row r="73781" spans="1:4" x14ac:dyDescent="0.25">
      <c r="A73781" s="1">
        <v>1.590371113</v>
      </c>
      <c r="B73781" s="1">
        <v>3</v>
      </c>
      <c r="C73781" s="1">
        <v>1</v>
      </c>
      <c r="D73781" s="3" t="s">
        <v>62953</v>
      </c>
    </row>
    <row r="73782" spans="1:4" x14ac:dyDescent="0.25">
      <c r="A73782" s="1">
        <v>5.9090270809999996</v>
      </c>
      <c r="B73782" s="1">
        <v>0</v>
      </c>
      <c r="C73782" s="1">
        <v>2</v>
      </c>
      <c r="D73782" s="2" t="s">
        <v>93986</v>
      </c>
    </row>
    <row r="73783" spans="1:4" x14ac:dyDescent="0.25">
      <c r="A73783" s="1">
        <v>0.98355065100000005</v>
      </c>
      <c r="B73783" s="1">
        <v>1</v>
      </c>
      <c r="C73783" s="1">
        <v>4</v>
      </c>
      <c r="D73783" s="3" t="s">
        <v>94510</v>
      </c>
    </row>
    <row r="73784" spans="1:4" x14ac:dyDescent="0.25">
      <c r="A73784" s="1">
        <v>9.3525576729999997</v>
      </c>
      <c r="B73784" s="1">
        <v>0</v>
      </c>
      <c r="C73784" s="1">
        <v>0</v>
      </c>
      <c r="D73784" s="2" t="s">
        <v>92597</v>
      </c>
    </row>
    <row r="73785" spans="1:4" x14ac:dyDescent="0.25">
      <c r="A73785" s="1">
        <v>7.9197592770000007</v>
      </c>
      <c r="B73785" s="1">
        <v>7</v>
      </c>
      <c r="C73785" s="1">
        <v>3</v>
      </c>
      <c r="D73785" s="3" t="s">
        <v>66793</v>
      </c>
    </row>
    <row r="73786" spans="1:4" x14ac:dyDescent="0.25">
      <c r="A73786" s="1">
        <v>1.3005015040000001</v>
      </c>
      <c r="B73786" s="1">
        <v>7</v>
      </c>
      <c r="C73786" s="1">
        <v>4</v>
      </c>
      <c r="D73786" s="2" t="s">
        <v>69310</v>
      </c>
    </row>
    <row r="73787" spans="1:4" x14ac:dyDescent="0.25">
      <c r="A73787" s="1">
        <v>0.14633901700000002</v>
      </c>
      <c r="B73787" s="1">
        <v>7</v>
      </c>
      <c r="C73787" s="1">
        <v>2</v>
      </c>
      <c r="D73787" s="3" t="s">
        <v>81442</v>
      </c>
    </row>
    <row r="73788" spans="1:4" x14ac:dyDescent="0.25">
      <c r="A73788" s="1">
        <v>5.7114343020000007</v>
      </c>
      <c r="B73788" s="1">
        <v>1</v>
      </c>
      <c r="C73788" s="1">
        <v>3</v>
      </c>
      <c r="D73788" s="2" t="s">
        <v>93287</v>
      </c>
    </row>
    <row r="73789" spans="1:4" x14ac:dyDescent="0.25">
      <c r="A73789" s="1">
        <v>6.9322968899999999</v>
      </c>
      <c r="B73789" s="1">
        <v>3</v>
      </c>
      <c r="C73789" s="1">
        <v>7</v>
      </c>
      <c r="D73789" s="3" t="s">
        <v>47146</v>
      </c>
    </row>
    <row r="73790" spans="1:4" x14ac:dyDescent="0.25">
      <c r="A73790" s="1">
        <v>0.73029087199999998</v>
      </c>
      <c r="B73790" s="1">
        <v>0</v>
      </c>
      <c r="C73790" s="1">
        <v>0</v>
      </c>
      <c r="D73790" s="2" t="s">
        <v>67290</v>
      </c>
    </row>
    <row r="73791" spans="1:4" x14ac:dyDescent="0.25">
      <c r="A73791" s="1">
        <v>6.1433299890000006</v>
      </c>
      <c r="B73791" s="1">
        <v>1</v>
      </c>
      <c r="C73791" s="1">
        <v>4</v>
      </c>
      <c r="D73791" s="3" t="s">
        <v>94340</v>
      </c>
    </row>
    <row r="73792" spans="1:4" x14ac:dyDescent="0.25">
      <c r="A73792" s="1">
        <v>7.1087261779999995</v>
      </c>
      <c r="B73792" s="1">
        <v>5</v>
      </c>
      <c r="C73792" s="1">
        <v>9</v>
      </c>
      <c r="D73792" s="2" t="s">
        <v>83519</v>
      </c>
    </row>
    <row r="73793" spans="1:4" x14ac:dyDescent="0.25">
      <c r="A73793" s="1">
        <v>0.50020060099999997</v>
      </c>
      <c r="B73793" s="1">
        <v>0</v>
      </c>
      <c r="C73793" s="1">
        <v>3</v>
      </c>
      <c r="D73793" s="3" t="s">
        <v>21659</v>
      </c>
    </row>
    <row r="73794" spans="1:4" x14ac:dyDescent="0.25">
      <c r="A73794" s="1">
        <v>4.1824473420000006</v>
      </c>
      <c r="B73794" s="1">
        <v>0</v>
      </c>
      <c r="C73794" s="1">
        <v>1</v>
      </c>
      <c r="D73794" s="2" t="s">
        <v>20300</v>
      </c>
    </row>
    <row r="73795" spans="1:4" x14ac:dyDescent="0.25">
      <c r="A73795" s="1">
        <v>7.150551654</v>
      </c>
      <c r="B73795" s="1">
        <v>7</v>
      </c>
      <c r="C73795" s="1">
        <v>9</v>
      </c>
      <c r="D73795" s="3" t="s">
        <v>50169</v>
      </c>
    </row>
    <row r="73796" spans="1:4" x14ac:dyDescent="0.25">
      <c r="A73796" s="1">
        <v>7.0192577730000005</v>
      </c>
      <c r="B73796" s="1">
        <v>3</v>
      </c>
      <c r="C73796" s="1">
        <v>6</v>
      </c>
      <c r="D73796" s="2" t="s">
        <v>76281</v>
      </c>
    </row>
    <row r="73797" spans="1:4" x14ac:dyDescent="0.25">
      <c r="A73797" s="1">
        <v>3.4120361080000001</v>
      </c>
      <c r="B73797" s="1">
        <v>3</v>
      </c>
      <c r="C73797" s="1">
        <v>0</v>
      </c>
      <c r="D73797" s="3" t="s">
        <v>29758</v>
      </c>
    </row>
    <row r="73798" spans="1:4" x14ac:dyDescent="0.25">
      <c r="A73798" s="1">
        <v>6.9185556670000006</v>
      </c>
      <c r="B73798" s="1">
        <v>5</v>
      </c>
      <c r="C73798" s="1">
        <v>6</v>
      </c>
      <c r="D73798" s="2" t="s">
        <v>22846</v>
      </c>
    </row>
    <row r="73799" spans="1:4" x14ac:dyDescent="0.25">
      <c r="A73799" s="1">
        <v>8.9619859569999996</v>
      </c>
      <c r="B73799" s="1">
        <v>1</v>
      </c>
      <c r="C73799" s="1">
        <v>0</v>
      </c>
      <c r="D73799" s="3" t="s">
        <v>87726</v>
      </c>
    </row>
    <row r="73800" spans="1:4" x14ac:dyDescent="0.25">
      <c r="A73800" s="1">
        <v>9.6842527579999995</v>
      </c>
      <c r="B73800" s="1">
        <v>5</v>
      </c>
      <c r="C73800" s="1">
        <v>4</v>
      </c>
      <c r="D73800" s="2" t="s">
        <v>40590</v>
      </c>
    </row>
    <row r="73801" spans="1:4" x14ac:dyDescent="0.25">
      <c r="A73801" s="1">
        <v>3.2616850550000001</v>
      </c>
      <c r="B73801" s="1">
        <v>1</v>
      </c>
      <c r="C73801" s="1">
        <v>4</v>
      </c>
      <c r="D73801" s="3" t="s">
        <v>3004</v>
      </c>
    </row>
    <row r="73802" spans="1:4" x14ac:dyDescent="0.25">
      <c r="A73802" s="1">
        <v>5.2296890669999998</v>
      </c>
      <c r="B73802" s="1">
        <v>5</v>
      </c>
      <c r="C73802" s="1">
        <v>1</v>
      </c>
      <c r="D73802" s="2" t="s">
        <v>69264</v>
      </c>
    </row>
    <row r="73803" spans="1:4" x14ac:dyDescent="0.25">
      <c r="A73803" s="1">
        <v>0.53811434300000005</v>
      </c>
      <c r="B73803" s="1">
        <v>7</v>
      </c>
      <c r="C73803" s="1">
        <v>6</v>
      </c>
      <c r="D73803" s="3" t="s">
        <v>66458</v>
      </c>
    </row>
    <row r="73804" spans="1:4" x14ac:dyDescent="0.25">
      <c r="A73804" s="1">
        <v>9.9141424269999998</v>
      </c>
      <c r="B73804" s="1">
        <v>5</v>
      </c>
      <c r="C73804" s="1">
        <v>2</v>
      </c>
      <c r="D73804" s="2" t="s">
        <v>43224</v>
      </c>
    </row>
    <row r="73805" spans="1:4" x14ac:dyDescent="0.25">
      <c r="A73805" s="1">
        <v>7.4077231690000005</v>
      </c>
      <c r="B73805" s="1">
        <v>1</v>
      </c>
      <c r="C73805" s="1">
        <v>3</v>
      </c>
      <c r="D73805" s="3" t="s">
        <v>6515</v>
      </c>
    </row>
    <row r="73806" spans="1:4" x14ac:dyDescent="0.25">
      <c r="A73806" s="1">
        <v>4.6601805409999999</v>
      </c>
      <c r="B73806" s="1">
        <v>7</v>
      </c>
      <c r="C73806" s="1">
        <v>8</v>
      </c>
      <c r="D73806" s="2" t="s">
        <v>35729</v>
      </c>
    </row>
    <row r="73807" spans="1:4" x14ac:dyDescent="0.25">
      <c r="A73807" s="1">
        <v>2.447041123</v>
      </c>
      <c r="B73807" s="1">
        <v>1</v>
      </c>
      <c r="C73807" s="1">
        <v>0</v>
      </c>
      <c r="D73807" s="3" t="s">
        <v>36500</v>
      </c>
    </row>
    <row r="73808" spans="1:4" x14ac:dyDescent="0.25">
      <c r="A73808" s="1">
        <v>5.2683049140000007</v>
      </c>
      <c r="B73808" s="1">
        <v>7</v>
      </c>
      <c r="C73808" s="1">
        <v>5</v>
      </c>
      <c r="D73808" s="2" t="s">
        <v>69562</v>
      </c>
    </row>
    <row r="73809" spans="1:4" x14ac:dyDescent="0.25">
      <c r="A73809" s="1">
        <v>3.4120361080000001</v>
      </c>
      <c r="B73809" s="1">
        <v>1</v>
      </c>
      <c r="C73809" s="1">
        <v>1</v>
      </c>
      <c r="D73809" s="3" t="s">
        <v>64612</v>
      </c>
    </row>
    <row r="73810" spans="1:4" x14ac:dyDescent="0.25">
      <c r="A73810" s="1">
        <v>3.651454363</v>
      </c>
      <c r="B73810" s="1">
        <v>7</v>
      </c>
      <c r="C73810" s="1">
        <v>6</v>
      </c>
      <c r="D73810" s="2" t="s">
        <v>35313</v>
      </c>
    </row>
    <row r="73811" spans="1:4" x14ac:dyDescent="0.25">
      <c r="A73811" s="1">
        <v>9.4090270809999996</v>
      </c>
      <c r="B73811" s="1">
        <v>1</v>
      </c>
      <c r="C73811" s="1">
        <v>6</v>
      </c>
      <c r="D73811" s="3" t="s">
        <v>23170</v>
      </c>
    </row>
    <row r="73812" spans="1:4" x14ac:dyDescent="0.25">
      <c r="A73812" s="1">
        <v>4.4177532590000004</v>
      </c>
      <c r="B73812" s="1">
        <v>5</v>
      </c>
      <c r="C73812" s="1">
        <v>7</v>
      </c>
      <c r="D73812" s="2" t="s">
        <v>66161</v>
      </c>
    </row>
    <row r="73813" spans="1:4" x14ac:dyDescent="0.25">
      <c r="A73813" s="1">
        <v>4.9445335999999998</v>
      </c>
      <c r="B73813" s="1">
        <v>7</v>
      </c>
      <c r="C73813" s="1">
        <v>3</v>
      </c>
      <c r="D73813" s="3" t="s">
        <v>27656</v>
      </c>
    </row>
    <row r="73814" spans="1:4" x14ac:dyDescent="0.25">
      <c r="A73814" s="1">
        <v>9.1626880639999992</v>
      </c>
      <c r="B73814" s="1">
        <v>1</v>
      </c>
      <c r="C73814" s="1">
        <v>6</v>
      </c>
      <c r="D73814" s="2" t="s">
        <v>39313</v>
      </c>
    </row>
    <row r="73815" spans="1:4" x14ac:dyDescent="0.25">
      <c r="A73815" s="1">
        <v>6.8486459369999997</v>
      </c>
      <c r="B73815" s="1">
        <v>0</v>
      </c>
      <c r="C73815" s="1">
        <v>0</v>
      </c>
      <c r="D73815" s="3" t="s">
        <v>24942</v>
      </c>
    </row>
    <row r="73816" spans="1:4" x14ac:dyDescent="0.25">
      <c r="A73816" s="1">
        <v>1.590371113</v>
      </c>
      <c r="B73816" s="1">
        <v>7</v>
      </c>
      <c r="C73816" s="1">
        <v>8</v>
      </c>
      <c r="D73816" s="2" t="s">
        <v>90225</v>
      </c>
    </row>
    <row r="73817" spans="1:4" x14ac:dyDescent="0.25">
      <c r="A73817" s="1">
        <v>7.205717151</v>
      </c>
      <c r="B73817" s="1">
        <v>7</v>
      </c>
      <c r="C73817" s="1">
        <v>6</v>
      </c>
      <c r="D73817" s="3" t="s">
        <v>14336</v>
      </c>
    </row>
    <row r="73818" spans="1:4" x14ac:dyDescent="0.25">
      <c r="A73818" s="1">
        <v>0.96990972900000005</v>
      </c>
      <c r="B73818" s="1">
        <v>7</v>
      </c>
      <c r="C73818" s="1">
        <v>9</v>
      </c>
      <c r="D73818" s="2" t="s">
        <v>69530</v>
      </c>
    </row>
    <row r="73819" spans="1:4" x14ac:dyDescent="0.25">
      <c r="A73819" s="1">
        <v>9.6842527579999995</v>
      </c>
      <c r="B73819" s="1">
        <v>7</v>
      </c>
      <c r="C73819" s="1">
        <v>4</v>
      </c>
      <c r="D73819" s="3" t="s">
        <v>15309</v>
      </c>
    </row>
    <row r="73820" spans="1:4" x14ac:dyDescent="0.25">
      <c r="A73820" s="1">
        <v>9.4475426269999989</v>
      </c>
      <c r="B73820" s="1">
        <v>5</v>
      </c>
      <c r="C73820" s="1">
        <v>6</v>
      </c>
      <c r="D73820" s="2" t="s">
        <v>6762</v>
      </c>
    </row>
    <row r="73821" spans="1:4" x14ac:dyDescent="0.25">
      <c r="A73821" s="1">
        <v>5.4864593780000002</v>
      </c>
      <c r="B73821" s="1">
        <v>0</v>
      </c>
      <c r="C73821" s="1">
        <v>0</v>
      </c>
      <c r="D73821" s="3" t="s">
        <v>59371</v>
      </c>
    </row>
    <row r="73822" spans="1:4" x14ac:dyDescent="0.25">
      <c r="A73822" s="1">
        <v>3.8742226680000003</v>
      </c>
      <c r="B73822" s="1">
        <v>7</v>
      </c>
      <c r="C73822" s="1">
        <v>4</v>
      </c>
      <c r="D73822" s="2" t="s">
        <v>53192</v>
      </c>
    </row>
    <row r="73823" spans="1:4" x14ac:dyDescent="0.25">
      <c r="A73823" s="1">
        <v>3.1797392169999998</v>
      </c>
      <c r="B73823" s="1">
        <v>3</v>
      </c>
      <c r="C73823" s="1">
        <v>7</v>
      </c>
      <c r="D73823" s="3" t="s">
        <v>26613</v>
      </c>
    </row>
    <row r="73824" spans="1:4" x14ac:dyDescent="0.25">
      <c r="A73824" s="1">
        <v>6.5600802400000005</v>
      </c>
      <c r="B73824" s="1">
        <v>7</v>
      </c>
      <c r="C73824" s="1">
        <v>9</v>
      </c>
      <c r="D73824" s="2" t="s">
        <v>33222</v>
      </c>
    </row>
    <row r="73825" spans="1:4" x14ac:dyDescent="0.25">
      <c r="A73825" s="1">
        <v>4.3773319950000005</v>
      </c>
      <c r="B73825" s="1">
        <v>7</v>
      </c>
      <c r="C73825" s="1">
        <v>9</v>
      </c>
      <c r="D73825" s="3" t="s">
        <v>80105</v>
      </c>
    </row>
    <row r="73826" spans="1:4" x14ac:dyDescent="0.25">
      <c r="A73826" s="1">
        <v>2.4616850549999998</v>
      </c>
      <c r="B73826" s="1">
        <v>7</v>
      </c>
      <c r="C73826" s="1">
        <v>7</v>
      </c>
      <c r="D73826" s="2" t="s">
        <v>55931</v>
      </c>
    </row>
    <row r="73827" spans="1:4" x14ac:dyDescent="0.25">
      <c r="A73827" s="1">
        <v>5.5140421260000005</v>
      </c>
      <c r="B73827" s="1">
        <v>3</v>
      </c>
      <c r="C73827" s="1">
        <v>1</v>
      </c>
      <c r="D73827" s="3" t="s">
        <v>26553</v>
      </c>
    </row>
    <row r="73828" spans="1:4" x14ac:dyDescent="0.25">
      <c r="A73828" s="1">
        <v>5.1748244730000001</v>
      </c>
      <c r="B73828" s="1">
        <v>7</v>
      </c>
      <c r="C73828" s="1">
        <v>9</v>
      </c>
      <c r="D73828" s="2" t="s">
        <v>26390</v>
      </c>
    </row>
    <row r="73829" spans="1:4" x14ac:dyDescent="0.25">
      <c r="A73829" s="1">
        <v>8.8216649940000007</v>
      </c>
      <c r="B73829" s="1">
        <v>1</v>
      </c>
      <c r="C73829" s="1">
        <v>5</v>
      </c>
      <c r="D73829" s="3" t="s">
        <v>51531</v>
      </c>
    </row>
    <row r="73830" spans="1:4" x14ac:dyDescent="0.25">
      <c r="A73830" s="1">
        <v>5.2296890669999998</v>
      </c>
      <c r="B73830" s="1">
        <v>7</v>
      </c>
      <c r="C73830" s="1">
        <v>7</v>
      </c>
      <c r="D73830" s="2" t="s">
        <v>5747</v>
      </c>
    </row>
    <row r="73831" spans="1:4" x14ac:dyDescent="0.25">
      <c r="A73831" s="1">
        <v>2.8351053149999998</v>
      </c>
      <c r="B73831" s="1">
        <v>5</v>
      </c>
      <c r="C73831" s="1">
        <v>8</v>
      </c>
      <c r="D73831" s="3" t="s">
        <v>60790</v>
      </c>
    </row>
    <row r="73832" spans="1:4" x14ac:dyDescent="0.25">
      <c r="A73832" s="1">
        <v>6.7119358069999997</v>
      </c>
      <c r="B73832" s="1">
        <v>5</v>
      </c>
      <c r="C73832" s="1">
        <v>8</v>
      </c>
      <c r="D73832" s="2" t="s">
        <v>55010</v>
      </c>
    </row>
    <row r="73833" spans="1:4" x14ac:dyDescent="0.25">
      <c r="A73833" s="1">
        <v>1.079939819</v>
      </c>
      <c r="B73833" s="1">
        <v>3</v>
      </c>
      <c r="C73833" s="1">
        <v>7</v>
      </c>
      <c r="D73833" s="3" t="s">
        <v>9701</v>
      </c>
    </row>
    <row r="73834" spans="1:4" x14ac:dyDescent="0.25">
      <c r="A73834" s="1">
        <v>7.3421263789999998</v>
      </c>
      <c r="B73834" s="1">
        <v>1</v>
      </c>
      <c r="C73834" s="1">
        <v>4</v>
      </c>
      <c r="D73834" s="2" t="s">
        <v>36623</v>
      </c>
    </row>
    <row r="73835" spans="1:4" x14ac:dyDescent="0.25">
      <c r="A73835" s="1">
        <v>7.5258776320000003</v>
      </c>
      <c r="B73835" s="1">
        <v>5</v>
      </c>
      <c r="C73835" s="1">
        <v>2</v>
      </c>
      <c r="D73835" s="3" t="s">
        <v>85893</v>
      </c>
    </row>
    <row r="73836" spans="1:4" x14ac:dyDescent="0.25">
      <c r="A73836" s="1">
        <v>9.0675025070000004</v>
      </c>
      <c r="B73836" s="1">
        <v>5</v>
      </c>
      <c r="C73836" s="1">
        <v>8</v>
      </c>
      <c r="D73836" s="2" t="s">
        <v>75987</v>
      </c>
    </row>
    <row r="73837" spans="1:4" x14ac:dyDescent="0.25">
      <c r="A73837" s="1">
        <v>2.3615847539999999</v>
      </c>
      <c r="B73837" s="1">
        <v>1</v>
      </c>
      <c r="C73837" s="1">
        <v>4</v>
      </c>
      <c r="D73837" s="3" t="s">
        <v>64375</v>
      </c>
    </row>
    <row r="73838" spans="1:4" x14ac:dyDescent="0.25">
      <c r="A73838" s="1">
        <v>8.5297893679999994</v>
      </c>
      <c r="B73838" s="1">
        <v>3</v>
      </c>
      <c r="C73838" s="1">
        <v>8</v>
      </c>
      <c r="D73838" s="2" t="s">
        <v>25468</v>
      </c>
    </row>
    <row r="73839" spans="1:4" x14ac:dyDescent="0.25">
      <c r="A73839" s="1">
        <v>1.9864593780000002</v>
      </c>
      <c r="B73839" s="1">
        <v>3</v>
      </c>
      <c r="C73839" s="1">
        <v>6</v>
      </c>
      <c r="D73839" s="3" t="s">
        <v>11023</v>
      </c>
    </row>
    <row r="73840" spans="1:4" x14ac:dyDescent="0.25">
      <c r="A73840" s="1">
        <v>5.6111333999999999</v>
      </c>
      <c r="B73840" s="1">
        <v>0</v>
      </c>
      <c r="C73840" s="1">
        <v>2</v>
      </c>
      <c r="D73840" s="2" t="s">
        <v>38136</v>
      </c>
    </row>
    <row r="73841" spans="1:4" x14ac:dyDescent="0.25">
      <c r="A73841" s="1">
        <v>4.2499498490000001</v>
      </c>
      <c r="B73841" s="1">
        <v>5</v>
      </c>
      <c r="C73841" s="1">
        <v>8</v>
      </c>
      <c r="D73841" s="3" t="s">
        <v>71757</v>
      </c>
    </row>
    <row r="73842" spans="1:4" x14ac:dyDescent="0.25">
      <c r="A73842" s="1">
        <v>9.014744232</v>
      </c>
      <c r="B73842" s="1">
        <v>7</v>
      </c>
      <c r="C73842" s="1">
        <v>9</v>
      </c>
      <c r="D73842" s="2" t="s">
        <v>85049</v>
      </c>
    </row>
    <row r="73843" spans="1:4" x14ac:dyDescent="0.25">
      <c r="A73843" s="1">
        <v>3.4120361080000001</v>
      </c>
      <c r="B73843" s="1">
        <v>3</v>
      </c>
      <c r="C73843" s="1">
        <v>5</v>
      </c>
      <c r="D73843" s="3" t="s">
        <v>963</v>
      </c>
    </row>
    <row r="73844" spans="1:4" x14ac:dyDescent="0.25">
      <c r="A73844" s="1">
        <v>6.7602808E-2</v>
      </c>
      <c r="B73844" s="1">
        <v>9</v>
      </c>
      <c r="C73844" s="1">
        <v>9</v>
      </c>
      <c r="D73844" s="2" t="s">
        <v>18074</v>
      </c>
    </row>
    <row r="73845" spans="1:4" x14ac:dyDescent="0.25">
      <c r="A73845" s="1">
        <v>4.2654964890000002</v>
      </c>
      <c r="B73845" s="1">
        <v>3</v>
      </c>
      <c r="C73845" s="1">
        <v>7</v>
      </c>
      <c r="D73845" s="3" t="s">
        <v>61176</v>
      </c>
    </row>
    <row r="73846" spans="1:4" x14ac:dyDescent="0.25">
      <c r="A73846" s="1">
        <v>4.4299899690000002</v>
      </c>
      <c r="B73846" s="1">
        <v>0</v>
      </c>
      <c r="C73846" s="1">
        <v>0</v>
      </c>
      <c r="D73846" s="2" t="s">
        <v>95199</v>
      </c>
    </row>
    <row r="73847" spans="1:4" x14ac:dyDescent="0.25">
      <c r="A73847" s="1">
        <v>2.1506519549999998</v>
      </c>
      <c r="B73847" s="1">
        <v>1</v>
      </c>
      <c r="C73847" s="1">
        <v>5</v>
      </c>
      <c r="D73847" s="3" t="s">
        <v>95153</v>
      </c>
    </row>
    <row r="73848" spans="1:4" x14ac:dyDescent="0.25">
      <c r="A73848" s="1">
        <v>7.4853560679999998</v>
      </c>
      <c r="B73848" s="1">
        <v>3</v>
      </c>
      <c r="C73848" s="1">
        <v>1</v>
      </c>
      <c r="D73848" s="2" t="s">
        <v>90245</v>
      </c>
    </row>
    <row r="73849" spans="1:4" x14ac:dyDescent="0.25">
      <c r="A73849" s="1">
        <v>5.1168505509999997</v>
      </c>
      <c r="B73849" s="1">
        <v>5</v>
      </c>
      <c r="C73849" s="1">
        <v>1</v>
      </c>
      <c r="D73849" s="3" t="s">
        <v>77197</v>
      </c>
    </row>
    <row r="73850" spans="1:4" x14ac:dyDescent="0.25">
      <c r="A73850" s="1">
        <v>6.906218655</v>
      </c>
      <c r="B73850" s="1">
        <v>1</v>
      </c>
      <c r="C73850" s="1">
        <v>0</v>
      </c>
      <c r="D73850" s="2" t="s">
        <v>34904</v>
      </c>
    </row>
    <row r="73851" spans="1:4" x14ac:dyDescent="0.25">
      <c r="A73851" s="1">
        <v>8.2077231689999994</v>
      </c>
      <c r="B73851" s="1">
        <v>1</v>
      </c>
      <c r="C73851" s="1">
        <v>4</v>
      </c>
      <c r="D73851" s="3" t="s">
        <v>43553</v>
      </c>
    </row>
    <row r="73852" spans="1:4" x14ac:dyDescent="0.25">
      <c r="A73852" s="1">
        <v>3.942928786</v>
      </c>
      <c r="B73852" s="1">
        <v>1</v>
      </c>
      <c r="C73852" s="1">
        <v>5</v>
      </c>
      <c r="D73852" s="2" t="s">
        <v>18271</v>
      </c>
    </row>
    <row r="73853" spans="1:4" x14ac:dyDescent="0.25">
      <c r="A73853" s="1">
        <v>8.350651955</v>
      </c>
      <c r="B73853" s="1">
        <v>3</v>
      </c>
      <c r="C73853" s="1">
        <v>7</v>
      </c>
      <c r="D73853" s="3" t="s">
        <v>8082</v>
      </c>
    </row>
    <row r="73854" spans="1:4" x14ac:dyDescent="0.25">
      <c r="A73854" s="1">
        <v>5.5140421260000005</v>
      </c>
      <c r="B73854" s="1">
        <v>0</v>
      </c>
      <c r="C73854" s="1">
        <v>0</v>
      </c>
      <c r="D73854" s="2" t="s">
        <v>51195</v>
      </c>
    </row>
    <row r="73855" spans="1:4" x14ac:dyDescent="0.25">
      <c r="A73855" s="1">
        <v>6.2929789359999999</v>
      </c>
      <c r="B73855" s="1">
        <v>1</v>
      </c>
      <c r="C73855" s="1">
        <v>5</v>
      </c>
      <c r="D73855" s="3" t="s">
        <v>44387</v>
      </c>
    </row>
    <row r="73856" spans="1:4" x14ac:dyDescent="0.25">
      <c r="A73856" s="1">
        <v>5.8670010029999995</v>
      </c>
      <c r="B73856" s="1">
        <v>5</v>
      </c>
      <c r="C73856" s="1">
        <v>8</v>
      </c>
      <c r="D73856" s="2" t="s">
        <v>41716</v>
      </c>
    </row>
    <row r="73857" spans="1:4" x14ac:dyDescent="0.25">
      <c r="A73857" s="1">
        <v>5.215646940000001</v>
      </c>
      <c r="B73857" s="1">
        <v>3</v>
      </c>
      <c r="C73857" s="1">
        <v>1</v>
      </c>
      <c r="D73857" s="3" t="s">
        <v>1063</v>
      </c>
    </row>
    <row r="73858" spans="1:4" x14ac:dyDescent="0.25">
      <c r="A73858" s="1">
        <v>6.6469408220000004</v>
      </c>
      <c r="B73858" s="1">
        <v>5</v>
      </c>
      <c r="C73858" s="1">
        <v>9</v>
      </c>
      <c r="D73858" s="2" t="s">
        <v>39626</v>
      </c>
    </row>
    <row r="73859" spans="1:4" x14ac:dyDescent="0.25">
      <c r="A73859" s="1">
        <v>4.5510531589999994</v>
      </c>
      <c r="B73859" s="1">
        <v>3</v>
      </c>
      <c r="C73859" s="1">
        <v>5</v>
      </c>
      <c r="D73859" s="3" t="s">
        <v>95085</v>
      </c>
    </row>
    <row r="73860" spans="1:4" x14ac:dyDescent="0.25">
      <c r="A73860" s="1">
        <v>9.9141424269999998</v>
      </c>
      <c r="B73860" s="1">
        <v>7</v>
      </c>
      <c r="C73860" s="1">
        <v>9</v>
      </c>
      <c r="D73860" s="2" t="s">
        <v>40361</v>
      </c>
    </row>
    <row r="73861" spans="1:4" x14ac:dyDescent="0.25">
      <c r="A73861" s="1">
        <v>4.7967903710000002</v>
      </c>
      <c r="B73861" s="1">
        <v>0</v>
      </c>
      <c r="C73861" s="1">
        <v>2</v>
      </c>
      <c r="D73861" s="3" t="s">
        <v>64206</v>
      </c>
    </row>
    <row r="73862" spans="1:4" x14ac:dyDescent="0.25">
      <c r="A73862" s="1">
        <v>5.5140421260000005</v>
      </c>
      <c r="B73862" s="1">
        <v>0</v>
      </c>
      <c r="C73862" s="1">
        <v>4</v>
      </c>
      <c r="D73862" s="2" t="s">
        <v>67491</v>
      </c>
    </row>
    <row r="73863" spans="1:4" x14ac:dyDescent="0.25">
      <c r="A73863" s="1">
        <v>8.2077231689999994</v>
      </c>
      <c r="B73863" s="1">
        <v>1</v>
      </c>
      <c r="C73863" s="1">
        <v>6</v>
      </c>
      <c r="D73863" s="3" t="s">
        <v>87211</v>
      </c>
    </row>
    <row r="73864" spans="1:4" x14ac:dyDescent="0.25">
      <c r="A73864" s="1">
        <v>6.3453360080000003</v>
      </c>
      <c r="B73864" s="1">
        <v>5</v>
      </c>
      <c r="C73864" s="1">
        <v>3</v>
      </c>
      <c r="D73864" s="2" t="s">
        <v>93117</v>
      </c>
    </row>
    <row r="73865" spans="1:4" x14ac:dyDescent="0.25">
      <c r="A73865" s="1">
        <v>0.13269809400000002</v>
      </c>
      <c r="B73865" s="1">
        <v>7</v>
      </c>
      <c r="C73865" s="1">
        <v>9</v>
      </c>
      <c r="D73865" s="3" t="s">
        <v>62110</v>
      </c>
    </row>
    <row r="73866" spans="1:4" x14ac:dyDescent="0.25">
      <c r="A73866" s="1">
        <v>6.8195586760000007</v>
      </c>
      <c r="B73866" s="1">
        <v>3</v>
      </c>
      <c r="C73866" s="1">
        <v>4</v>
      </c>
      <c r="D73866" s="2" t="s">
        <v>98355</v>
      </c>
    </row>
    <row r="73867" spans="1:4" x14ac:dyDescent="0.25">
      <c r="A73867" s="1">
        <v>5.8133400200000001</v>
      </c>
      <c r="B73867" s="1">
        <v>5</v>
      </c>
      <c r="C73867" s="1">
        <v>6</v>
      </c>
      <c r="D73867" s="3" t="s">
        <v>47344</v>
      </c>
    </row>
    <row r="73868" spans="1:4" x14ac:dyDescent="0.25">
      <c r="A73868" s="1">
        <v>1.8363089260000001</v>
      </c>
      <c r="B73868" s="1">
        <v>0</v>
      </c>
      <c r="C73868" s="1">
        <v>0</v>
      </c>
      <c r="D73868" s="2" t="s">
        <v>70595</v>
      </c>
    </row>
    <row r="73869" spans="1:4" x14ac:dyDescent="0.25">
      <c r="A73869" s="1">
        <v>6.0612838509999998</v>
      </c>
      <c r="B73869" s="1">
        <v>7</v>
      </c>
      <c r="C73869" s="1">
        <v>9</v>
      </c>
      <c r="D73869" s="3" t="s">
        <v>72711</v>
      </c>
    </row>
    <row r="73870" spans="1:4" x14ac:dyDescent="0.25">
      <c r="A73870" s="1">
        <v>6.4848545629999998</v>
      </c>
      <c r="B73870" s="1">
        <v>5</v>
      </c>
      <c r="C73870" s="1">
        <v>7</v>
      </c>
      <c r="D73870" s="2" t="s">
        <v>72248</v>
      </c>
    </row>
    <row r="73871" spans="1:4" x14ac:dyDescent="0.25">
      <c r="A73871" s="1">
        <v>8.5297893679999994</v>
      </c>
      <c r="B73871" s="1">
        <v>3</v>
      </c>
      <c r="C73871" s="1">
        <v>2</v>
      </c>
      <c r="D73871" s="3" t="s">
        <v>42876</v>
      </c>
    </row>
    <row r="73872" spans="1:4" x14ac:dyDescent="0.25">
      <c r="A73872" s="1">
        <v>6.0066198589999997</v>
      </c>
      <c r="B73872" s="1">
        <v>5</v>
      </c>
      <c r="C73872" s="1">
        <v>6</v>
      </c>
      <c r="D73872" s="2" t="s">
        <v>28581</v>
      </c>
    </row>
    <row r="73873" spans="1:4" x14ac:dyDescent="0.25">
      <c r="A73873" s="1">
        <v>6.359378134</v>
      </c>
      <c r="B73873" s="1">
        <v>3</v>
      </c>
      <c r="C73873" s="1">
        <v>5</v>
      </c>
      <c r="D73873" s="3" t="s">
        <v>65673</v>
      </c>
    </row>
    <row r="73874" spans="1:4" x14ac:dyDescent="0.25">
      <c r="A73874" s="1">
        <v>6.1845536599999997</v>
      </c>
      <c r="B73874" s="1">
        <v>0</v>
      </c>
      <c r="C73874" s="1">
        <v>3</v>
      </c>
      <c r="D73874" s="2" t="s">
        <v>47375</v>
      </c>
    </row>
    <row r="73875" spans="1:4" x14ac:dyDescent="0.25">
      <c r="A73875" s="1">
        <v>2.432698094</v>
      </c>
      <c r="B73875" s="1">
        <v>0</v>
      </c>
      <c r="C73875" s="1">
        <v>1</v>
      </c>
      <c r="D73875" s="3" t="s">
        <v>46267</v>
      </c>
    </row>
    <row r="73876" spans="1:4" x14ac:dyDescent="0.25">
      <c r="A73876" s="1">
        <v>4.9864593780000002</v>
      </c>
      <c r="B73876" s="1">
        <v>0</v>
      </c>
      <c r="C73876" s="1">
        <v>2</v>
      </c>
      <c r="D73876" s="2" t="s">
        <v>32343</v>
      </c>
    </row>
    <row r="73877" spans="1:4" x14ac:dyDescent="0.25">
      <c r="A73877" s="1">
        <v>9.259879638000001</v>
      </c>
      <c r="B73877" s="1">
        <v>5</v>
      </c>
      <c r="C73877" s="1">
        <v>6</v>
      </c>
      <c r="D73877" s="3" t="s">
        <v>4230</v>
      </c>
    </row>
    <row r="73878" spans="1:4" x14ac:dyDescent="0.25">
      <c r="A73878" s="1">
        <v>6.7119358069999997</v>
      </c>
      <c r="B73878" s="1">
        <v>7</v>
      </c>
      <c r="C73878" s="1">
        <v>9</v>
      </c>
      <c r="D73878" s="2" t="s">
        <v>70420</v>
      </c>
    </row>
    <row r="73879" spans="1:4" x14ac:dyDescent="0.25">
      <c r="A73879" s="1">
        <v>6.9322968899999999</v>
      </c>
      <c r="B73879" s="1">
        <v>3</v>
      </c>
      <c r="C73879" s="1">
        <v>7</v>
      </c>
      <c r="D73879" s="3" t="s">
        <v>23401</v>
      </c>
    </row>
    <row r="73880" spans="1:4" x14ac:dyDescent="0.25">
      <c r="A73880" s="1">
        <v>4.7009027080000001</v>
      </c>
      <c r="B73880" s="1">
        <v>7</v>
      </c>
      <c r="C73880" s="1">
        <v>7</v>
      </c>
      <c r="D73880" s="2" t="s">
        <v>95655</v>
      </c>
    </row>
    <row r="73881" spans="1:4" x14ac:dyDescent="0.25">
      <c r="A73881" s="1">
        <v>2.042527582</v>
      </c>
      <c r="B73881" s="1">
        <v>0</v>
      </c>
      <c r="C73881" s="1">
        <v>3</v>
      </c>
      <c r="D73881" s="3" t="s">
        <v>83826</v>
      </c>
    </row>
    <row r="73882" spans="1:4" x14ac:dyDescent="0.25">
      <c r="A73882" s="1">
        <v>6.3882647940000004</v>
      </c>
      <c r="B73882" s="1">
        <v>0</v>
      </c>
      <c r="C73882" s="1">
        <v>0</v>
      </c>
      <c r="D73882" s="2" t="s">
        <v>39075</v>
      </c>
    </row>
    <row r="73883" spans="1:4" x14ac:dyDescent="0.25">
      <c r="A73883" s="1">
        <v>1.1080240719999999</v>
      </c>
      <c r="B73883" s="1">
        <v>0</v>
      </c>
      <c r="C73883" s="1">
        <v>3</v>
      </c>
      <c r="D73883" s="3" t="s">
        <v>58749</v>
      </c>
    </row>
    <row r="73884" spans="1:4" x14ac:dyDescent="0.25">
      <c r="A73884" s="1">
        <v>7.6286860580000004</v>
      </c>
      <c r="B73884" s="1">
        <v>1</v>
      </c>
      <c r="C73884" s="1">
        <v>0</v>
      </c>
      <c r="D73884" s="2" t="s">
        <v>43650</v>
      </c>
    </row>
    <row r="73885" spans="1:4" x14ac:dyDescent="0.25">
      <c r="A73885" s="1">
        <v>3.2201604810000002</v>
      </c>
      <c r="B73885" s="1">
        <v>0</v>
      </c>
      <c r="C73885" s="1">
        <v>1</v>
      </c>
      <c r="D73885" s="3" t="s">
        <v>91260</v>
      </c>
    </row>
    <row r="73886" spans="1:4" x14ac:dyDescent="0.25">
      <c r="A73886" s="1">
        <v>5.446339E-2</v>
      </c>
      <c r="B73886" s="1">
        <v>7</v>
      </c>
      <c r="C73886" s="1">
        <v>3</v>
      </c>
      <c r="D73886" s="2" t="s">
        <v>98498</v>
      </c>
    </row>
    <row r="73887" spans="1:4" x14ac:dyDescent="0.25">
      <c r="A73887" s="1">
        <v>2.3615847539999999</v>
      </c>
      <c r="B73887" s="1">
        <v>1</v>
      </c>
      <c r="C73887" s="1">
        <v>7</v>
      </c>
      <c r="D73887" s="3" t="s">
        <v>60243</v>
      </c>
    </row>
    <row r="73888" spans="1:4" x14ac:dyDescent="0.25">
      <c r="A73888" s="1">
        <v>6.8486459369999997</v>
      </c>
      <c r="B73888" s="1">
        <v>5</v>
      </c>
      <c r="C73888" s="1">
        <v>8</v>
      </c>
      <c r="D73888" s="2" t="s">
        <v>34203</v>
      </c>
    </row>
    <row r="73889" spans="1:4" x14ac:dyDescent="0.25">
      <c r="A73889" s="1">
        <v>7.150551654</v>
      </c>
      <c r="B73889" s="1">
        <v>3</v>
      </c>
      <c r="C73889" s="1">
        <v>2</v>
      </c>
      <c r="D73889" s="3" t="s">
        <v>62204</v>
      </c>
    </row>
    <row r="73890" spans="1:4" x14ac:dyDescent="0.25">
      <c r="A73890" s="1">
        <v>3.2756268799999999</v>
      </c>
      <c r="B73890" s="1">
        <v>3</v>
      </c>
      <c r="C73890" s="1">
        <v>2</v>
      </c>
      <c r="D73890" s="2" t="s">
        <v>24391</v>
      </c>
    </row>
    <row r="73891" spans="1:4" x14ac:dyDescent="0.25">
      <c r="A73891" s="1">
        <v>0.44373119299999997</v>
      </c>
      <c r="B73891" s="1">
        <v>3</v>
      </c>
      <c r="C73891" s="1">
        <v>6</v>
      </c>
      <c r="D73891" s="3" t="s">
        <v>25101</v>
      </c>
    </row>
    <row r="73892" spans="1:4" x14ac:dyDescent="0.25">
      <c r="A73892" s="1">
        <v>6.573319959</v>
      </c>
      <c r="B73892" s="1">
        <v>1</v>
      </c>
      <c r="C73892" s="1">
        <v>5</v>
      </c>
      <c r="D73892" s="2" t="s">
        <v>37377</v>
      </c>
    </row>
    <row r="73893" spans="1:4" x14ac:dyDescent="0.25">
      <c r="A73893" s="1">
        <v>1.2053159469999999</v>
      </c>
      <c r="B73893" s="1">
        <v>0</v>
      </c>
      <c r="C73893" s="1">
        <v>1</v>
      </c>
      <c r="D73893" s="3" t="s">
        <v>86490</v>
      </c>
    </row>
    <row r="73894" spans="1:4" x14ac:dyDescent="0.25">
      <c r="A73894" s="1">
        <v>7.3421263789999998</v>
      </c>
      <c r="B73894" s="1">
        <v>0</v>
      </c>
      <c r="C73894" s="1">
        <v>1</v>
      </c>
      <c r="D73894" s="2" t="s">
        <v>34637</v>
      </c>
    </row>
    <row r="73895" spans="1:4" x14ac:dyDescent="0.25">
      <c r="A73895" s="1">
        <v>9.8281845529999998</v>
      </c>
      <c r="B73895" s="1">
        <v>0</v>
      </c>
      <c r="C73895" s="1">
        <v>0</v>
      </c>
      <c r="D73895" s="3" t="s">
        <v>89334</v>
      </c>
    </row>
    <row r="73896" spans="1:4" x14ac:dyDescent="0.25">
      <c r="A73896" s="1">
        <v>3.2616850550000001</v>
      </c>
      <c r="B73896" s="1">
        <v>1</v>
      </c>
      <c r="C73896" s="1">
        <v>5</v>
      </c>
      <c r="D73896" s="2" t="s">
        <v>92705</v>
      </c>
    </row>
    <row r="73897" spans="1:4" x14ac:dyDescent="0.25">
      <c r="A73897" s="1">
        <v>0.99789368099999998</v>
      </c>
      <c r="B73897" s="1">
        <v>3</v>
      </c>
      <c r="C73897" s="1">
        <v>8</v>
      </c>
      <c r="D73897" s="3" t="s">
        <v>75450</v>
      </c>
    </row>
    <row r="73898" spans="1:4" x14ac:dyDescent="0.25">
      <c r="A73898" s="1">
        <v>3.993480441</v>
      </c>
      <c r="B73898" s="1">
        <v>0</v>
      </c>
      <c r="C73898" s="1">
        <v>2</v>
      </c>
      <c r="D73898" s="2" t="s">
        <v>46912</v>
      </c>
    </row>
    <row r="73899" spans="1:4" x14ac:dyDescent="0.25">
      <c r="A73899" s="1">
        <v>8.3639919750000011</v>
      </c>
      <c r="B73899" s="1">
        <v>3</v>
      </c>
      <c r="C73899" s="1">
        <v>8</v>
      </c>
      <c r="D73899" s="3" t="s">
        <v>92268</v>
      </c>
    </row>
    <row r="73900" spans="1:4" x14ac:dyDescent="0.25">
      <c r="A73900" s="1">
        <v>1.3005015040000001</v>
      </c>
      <c r="B73900" s="1">
        <v>5</v>
      </c>
      <c r="C73900" s="1">
        <v>1</v>
      </c>
      <c r="D73900" s="2" t="s">
        <v>48693</v>
      </c>
    </row>
    <row r="73901" spans="1:4" x14ac:dyDescent="0.25">
      <c r="A73901" s="1">
        <v>7.6286860580000004</v>
      </c>
      <c r="B73901" s="1">
        <v>3</v>
      </c>
      <c r="C73901" s="1">
        <v>2</v>
      </c>
      <c r="D73901" s="3" t="s">
        <v>15354</v>
      </c>
    </row>
    <row r="73902" spans="1:4" x14ac:dyDescent="0.25">
      <c r="A73902" s="1">
        <v>3.942928786</v>
      </c>
      <c r="B73902" s="1">
        <v>5</v>
      </c>
      <c r="C73902" s="1">
        <v>9</v>
      </c>
      <c r="D73902" s="2" t="s">
        <v>14422</v>
      </c>
    </row>
    <row r="73903" spans="1:4" x14ac:dyDescent="0.25">
      <c r="A73903" s="1">
        <v>1.4916750249999999</v>
      </c>
      <c r="B73903" s="1">
        <v>7</v>
      </c>
      <c r="C73903" s="1">
        <v>2</v>
      </c>
      <c r="D73903" s="3" t="s">
        <v>87273</v>
      </c>
    </row>
    <row r="73904" spans="1:4" x14ac:dyDescent="0.25">
      <c r="A73904" s="1">
        <v>6.6731193580000001</v>
      </c>
      <c r="B73904" s="1">
        <v>5</v>
      </c>
      <c r="C73904" s="1">
        <v>8</v>
      </c>
      <c r="D73904" s="2" t="s">
        <v>4417</v>
      </c>
    </row>
    <row r="73905" spans="1:4" x14ac:dyDescent="0.25">
      <c r="A73905" s="1">
        <v>4.4428284849999997</v>
      </c>
      <c r="B73905" s="1">
        <v>0</v>
      </c>
      <c r="C73905" s="1">
        <v>2</v>
      </c>
      <c r="D73905" s="3" t="s">
        <v>54744</v>
      </c>
    </row>
    <row r="73906" spans="1:4" x14ac:dyDescent="0.25">
      <c r="A73906" s="1">
        <v>6.2423269800000005</v>
      </c>
      <c r="B73906" s="1">
        <v>5</v>
      </c>
      <c r="C73906" s="1">
        <v>8</v>
      </c>
      <c r="D73906" s="2" t="s">
        <v>5146</v>
      </c>
    </row>
    <row r="73907" spans="1:4" x14ac:dyDescent="0.25">
      <c r="A73907" s="1">
        <v>4.364092276</v>
      </c>
      <c r="B73907" s="1">
        <v>3</v>
      </c>
      <c r="C73907" s="1">
        <v>7</v>
      </c>
      <c r="D73907" s="3" t="s">
        <v>32932</v>
      </c>
    </row>
    <row r="73908" spans="1:4" x14ac:dyDescent="0.25">
      <c r="A73908" s="1">
        <v>9.8704112330000005</v>
      </c>
      <c r="B73908" s="1">
        <v>1</v>
      </c>
      <c r="C73908" s="1">
        <v>2</v>
      </c>
      <c r="D73908" s="2" t="s">
        <v>29666</v>
      </c>
    </row>
    <row r="73909" spans="1:4" x14ac:dyDescent="0.25">
      <c r="A73909" s="1">
        <v>3.067903711</v>
      </c>
      <c r="B73909" s="1">
        <v>1</v>
      </c>
      <c r="C73909" s="1">
        <v>5</v>
      </c>
      <c r="D73909" s="3" t="s">
        <v>67596</v>
      </c>
    </row>
    <row r="73910" spans="1:4" x14ac:dyDescent="0.25">
      <c r="A73910" s="1">
        <v>6.8079237709999996</v>
      </c>
      <c r="B73910" s="1">
        <v>7</v>
      </c>
      <c r="C73910" s="1">
        <v>9</v>
      </c>
      <c r="D73910" s="2" t="s">
        <v>89440</v>
      </c>
    </row>
    <row r="73911" spans="1:4" x14ac:dyDescent="0.25">
      <c r="A73911" s="1">
        <v>7.6286860580000004</v>
      </c>
      <c r="B73911" s="1">
        <v>1</v>
      </c>
      <c r="C73911" s="1">
        <v>5</v>
      </c>
      <c r="D73911" s="3" t="s">
        <v>18133</v>
      </c>
    </row>
    <row r="73912" spans="1:4" x14ac:dyDescent="0.25">
      <c r="A73912" s="1">
        <v>2.9733199589999999</v>
      </c>
      <c r="B73912" s="1">
        <v>0</v>
      </c>
      <c r="C73912" s="1">
        <v>1</v>
      </c>
      <c r="D73912" s="2" t="s">
        <v>78104</v>
      </c>
    </row>
    <row r="73913" spans="1:4" x14ac:dyDescent="0.25">
      <c r="A73913" s="1">
        <v>4.812036108</v>
      </c>
      <c r="B73913" s="1">
        <v>7</v>
      </c>
      <c r="C73913" s="1">
        <v>7</v>
      </c>
      <c r="D73913" s="3" t="s">
        <v>37015</v>
      </c>
    </row>
    <row r="73914" spans="1:4" x14ac:dyDescent="0.25">
      <c r="A73914" s="1">
        <v>7.8276830490000009</v>
      </c>
      <c r="B73914" s="1">
        <v>3</v>
      </c>
      <c r="C73914" s="1">
        <v>7</v>
      </c>
      <c r="D73914" s="2" t="s">
        <v>70738</v>
      </c>
    </row>
    <row r="73915" spans="1:4" x14ac:dyDescent="0.25">
      <c r="A73915" s="1">
        <v>8.9619859569999996</v>
      </c>
      <c r="B73915" s="1">
        <v>7</v>
      </c>
      <c r="C73915" s="1">
        <v>9</v>
      </c>
      <c r="D73915" s="3" t="s">
        <v>55775</v>
      </c>
    </row>
    <row r="73916" spans="1:4" x14ac:dyDescent="0.25">
      <c r="A73916" s="1">
        <v>7.5258776320000003</v>
      </c>
      <c r="B73916" s="1">
        <v>5</v>
      </c>
      <c r="C73916" s="1">
        <v>7</v>
      </c>
      <c r="D73916" s="2" t="s">
        <v>46128</v>
      </c>
    </row>
    <row r="73917" spans="1:4" x14ac:dyDescent="0.25">
      <c r="A73917" s="1">
        <v>7.5851554659999998</v>
      </c>
      <c r="B73917" s="1">
        <v>7</v>
      </c>
      <c r="C73917" s="1">
        <v>9</v>
      </c>
      <c r="D73917" s="3" t="s">
        <v>76584</v>
      </c>
    </row>
    <row r="73918" spans="1:4" x14ac:dyDescent="0.25">
      <c r="A73918" s="1">
        <v>5.7847542619999999</v>
      </c>
      <c r="B73918" s="1">
        <v>7</v>
      </c>
      <c r="C73918" s="1">
        <v>7</v>
      </c>
      <c r="D73918" s="2" t="s">
        <v>85643</v>
      </c>
    </row>
    <row r="73919" spans="1:4" x14ac:dyDescent="0.25">
      <c r="A73919" s="1">
        <v>1.4781344029999999</v>
      </c>
      <c r="B73919" s="1">
        <v>5</v>
      </c>
      <c r="C73919" s="1">
        <v>7</v>
      </c>
      <c r="D73919" s="3" t="s">
        <v>19977</v>
      </c>
    </row>
    <row r="73920" spans="1:4" x14ac:dyDescent="0.25">
      <c r="A73920" s="1">
        <v>1.6921765289999999</v>
      </c>
      <c r="B73920" s="1">
        <v>3</v>
      </c>
      <c r="C73920" s="1">
        <v>6</v>
      </c>
      <c r="D73920" s="2" t="s">
        <v>11165</v>
      </c>
    </row>
    <row r="73921" spans="1:4" x14ac:dyDescent="0.25">
      <c r="A73921" s="1">
        <v>6.359378134</v>
      </c>
      <c r="B73921" s="1">
        <v>3</v>
      </c>
      <c r="C73921" s="1">
        <v>4</v>
      </c>
      <c r="D73921" s="3" t="s">
        <v>53830</v>
      </c>
    </row>
    <row r="73922" spans="1:4" x14ac:dyDescent="0.25">
      <c r="A73922" s="1">
        <v>6.6317953860000003</v>
      </c>
      <c r="B73922" s="1">
        <v>0</v>
      </c>
      <c r="C73922" s="1">
        <v>1</v>
      </c>
      <c r="D73922" s="2" t="s">
        <v>71943</v>
      </c>
    </row>
    <row r="73923" spans="1:4" x14ac:dyDescent="0.25">
      <c r="A73923" s="1">
        <v>2.9162487459999999</v>
      </c>
      <c r="B73923" s="1">
        <v>1</v>
      </c>
      <c r="C73923" s="1">
        <v>1</v>
      </c>
      <c r="D73923" s="3" t="s">
        <v>86044</v>
      </c>
    </row>
    <row r="73924" spans="1:4" x14ac:dyDescent="0.25">
      <c r="A73924" s="1">
        <v>8.2709127379999998</v>
      </c>
      <c r="B73924" s="1">
        <v>1</v>
      </c>
      <c r="C73924" s="1">
        <v>6</v>
      </c>
      <c r="D73924" s="2" t="s">
        <v>36406</v>
      </c>
    </row>
    <row r="73925" spans="1:4" x14ac:dyDescent="0.25">
      <c r="A73925" s="1">
        <v>0.119157472</v>
      </c>
      <c r="B73925" s="1">
        <v>3</v>
      </c>
      <c r="C73925" s="1">
        <v>6</v>
      </c>
      <c r="D73925" s="3" t="s">
        <v>19349</v>
      </c>
    </row>
    <row r="73926" spans="1:4" x14ac:dyDescent="0.25">
      <c r="A73926" s="1">
        <v>6.1977933799999994</v>
      </c>
      <c r="B73926" s="1">
        <v>1</v>
      </c>
      <c r="C73926" s="1">
        <v>1</v>
      </c>
      <c r="D73926" s="2" t="s">
        <v>62731</v>
      </c>
    </row>
    <row r="73927" spans="1:4" x14ac:dyDescent="0.25">
      <c r="A73927" s="1">
        <v>3.8609829480000002</v>
      </c>
      <c r="B73927" s="1">
        <v>1</v>
      </c>
      <c r="C73927" s="1">
        <v>3</v>
      </c>
      <c r="D73927" s="3" t="s">
        <v>7424</v>
      </c>
    </row>
    <row r="73928" spans="1:4" x14ac:dyDescent="0.25">
      <c r="A73928" s="1">
        <v>4.157071213</v>
      </c>
      <c r="B73928" s="1">
        <v>7</v>
      </c>
      <c r="C73928" s="1">
        <v>8</v>
      </c>
      <c r="D73928" s="2" t="s">
        <v>74837</v>
      </c>
    </row>
    <row r="73929" spans="1:4" x14ac:dyDescent="0.25">
      <c r="A73929" s="1">
        <v>8.1153460380000002</v>
      </c>
      <c r="B73929" s="1">
        <v>7</v>
      </c>
      <c r="C73929" s="1">
        <v>8</v>
      </c>
      <c r="D73929" s="3" t="s">
        <v>51821</v>
      </c>
    </row>
    <row r="73930" spans="1:4" x14ac:dyDescent="0.25">
      <c r="A73930" s="1">
        <v>9.2155466389999994</v>
      </c>
      <c r="B73930" s="1">
        <v>3</v>
      </c>
      <c r="C73930" s="1">
        <v>4</v>
      </c>
      <c r="D73930" s="2" t="s">
        <v>83262</v>
      </c>
    </row>
    <row r="73931" spans="1:4" x14ac:dyDescent="0.25">
      <c r="A73931" s="1">
        <v>0.21293881600000003</v>
      </c>
      <c r="B73931" s="1">
        <v>7</v>
      </c>
      <c r="C73931" s="1">
        <v>9</v>
      </c>
      <c r="D73931" s="3" t="s">
        <v>82519</v>
      </c>
    </row>
    <row r="73932" spans="1:4" x14ac:dyDescent="0.25">
      <c r="A73932" s="1">
        <v>9.200501504</v>
      </c>
      <c r="B73932" s="1">
        <v>3</v>
      </c>
      <c r="C73932" s="1">
        <v>7</v>
      </c>
      <c r="D73932" s="2" t="s">
        <v>44678</v>
      </c>
    </row>
    <row r="73933" spans="1:4" x14ac:dyDescent="0.25">
      <c r="A73933" s="1">
        <v>7.2465396179999999</v>
      </c>
      <c r="B73933" s="1">
        <v>3</v>
      </c>
      <c r="C73933" s="1">
        <v>4</v>
      </c>
      <c r="D73933" s="3" t="s">
        <v>68358</v>
      </c>
    </row>
    <row r="73934" spans="1:4" x14ac:dyDescent="0.25">
      <c r="A73934" s="1">
        <v>8.6295887660000012</v>
      </c>
      <c r="B73934" s="1">
        <v>1</v>
      </c>
      <c r="C73934" s="1">
        <v>3</v>
      </c>
      <c r="D73934" s="2" t="s">
        <v>36290</v>
      </c>
    </row>
    <row r="73935" spans="1:4" x14ac:dyDescent="0.25">
      <c r="A73935" s="1">
        <v>3.3166499490000003</v>
      </c>
      <c r="B73935" s="1">
        <v>0</v>
      </c>
      <c r="C73935" s="1">
        <v>0</v>
      </c>
      <c r="D73935" s="3" t="s">
        <v>69847</v>
      </c>
    </row>
    <row r="73936" spans="1:4" x14ac:dyDescent="0.25">
      <c r="A73936" s="1">
        <v>2.5322968899999996</v>
      </c>
      <c r="B73936" s="1">
        <v>1</v>
      </c>
      <c r="C73936" s="1">
        <v>4</v>
      </c>
      <c r="D73936" s="2" t="s">
        <v>36231</v>
      </c>
    </row>
    <row r="73937" spans="1:4" x14ac:dyDescent="0.25">
      <c r="A73937" s="1">
        <v>8.3917753250000011</v>
      </c>
      <c r="B73937" s="1">
        <v>7</v>
      </c>
      <c r="C73937" s="1">
        <v>3</v>
      </c>
      <c r="D73937" s="3" t="s">
        <v>83016</v>
      </c>
    </row>
    <row r="73938" spans="1:4" x14ac:dyDescent="0.25">
      <c r="A73938" s="1">
        <v>7.150551654</v>
      </c>
      <c r="B73938" s="1">
        <v>0</v>
      </c>
      <c r="C73938" s="1">
        <v>2</v>
      </c>
      <c r="D73938" s="2" t="s">
        <v>75660</v>
      </c>
    </row>
    <row r="73939" spans="1:4" x14ac:dyDescent="0.25">
      <c r="A73939" s="1">
        <v>9.7893681040000011</v>
      </c>
      <c r="B73939" s="1">
        <v>5</v>
      </c>
      <c r="C73939" s="1">
        <v>4</v>
      </c>
      <c r="D73939" s="3" t="s">
        <v>8718</v>
      </c>
    </row>
    <row r="73940" spans="1:4" x14ac:dyDescent="0.25">
      <c r="A73940" s="1">
        <v>1.67673019</v>
      </c>
      <c r="B73940" s="1">
        <v>3</v>
      </c>
      <c r="C73940" s="1">
        <v>4</v>
      </c>
      <c r="D73940" s="2" t="s">
        <v>34927</v>
      </c>
    </row>
    <row r="73941" spans="1:4" x14ac:dyDescent="0.25">
      <c r="A73941" s="1">
        <v>9.1489468399999989</v>
      </c>
      <c r="B73941" s="1">
        <v>1</v>
      </c>
      <c r="C73941" s="1">
        <v>2</v>
      </c>
      <c r="D73941" s="3" t="s">
        <v>84379</v>
      </c>
    </row>
    <row r="73942" spans="1:4" x14ac:dyDescent="0.25">
      <c r="A73942" s="1">
        <v>1.6921765289999999</v>
      </c>
      <c r="B73942" s="1">
        <v>0</v>
      </c>
      <c r="C73942" s="1">
        <v>2</v>
      </c>
      <c r="D73942" s="2" t="s">
        <v>52123</v>
      </c>
    </row>
    <row r="73943" spans="1:4" x14ac:dyDescent="0.25">
      <c r="A73943" s="1">
        <v>9.4221664989999994</v>
      </c>
      <c r="B73943" s="1">
        <v>1</v>
      </c>
      <c r="C73943" s="1">
        <v>5</v>
      </c>
      <c r="D73943" s="3" t="s">
        <v>7495</v>
      </c>
    </row>
    <row r="73944" spans="1:4" x14ac:dyDescent="0.25">
      <c r="A73944" s="1">
        <v>1.4781344029999999</v>
      </c>
      <c r="B73944" s="1">
        <v>3</v>
      </c>
      <c r="C73944" s="1">
        <v>6</v>
      </c>
      <c r="D73944" s="2" t="s">
        <v>42776</v>
      </c>
    </row>
    <row r="73945" spans="1:4" x14ac:dyDescent="0.25">
      <c r="A73945" s="1">
        <v>5.4068204610000006</v>
      </c>
      <c r="B73945" s="1">
        <v>7</v>
      </c>
      <c r="C73945" s="1">
        <v>5</v>
      </c>
      <c r="D73945" s="3" t="s">
        <v>69387</v>
      </c>
    </row>
    <row r="73946" spans="1:4" x14ac:dyDescent="0.25">
      <c r="A73946" s="1">
        <v>6.8611835499999998</v>
      </c>
      <c r="B73946" s="1">
        <v>5</v>
      </c>
      <c r="C73946" s="1">
        <v>9</v>
      </c>
      <c r="D73946" s="2" t="s">
        <v>49268</v>
      </c>
    </row>
    <row r="73947" spans="1:4" x14ac:dyDescent="0.25">
      <c r="A73947" s="1">
        <v>0.25416248699999999</v>
      </c>
      <c r="B73947" s="1">
        <v>0</v>
      </c>
      <c r="C73947" s="1">
        <v>1</v>
      </c>
      <c r="D73947" s="3" t="s">
        <v>12944</v>
      </c>
    </row>
    <row r="73948" spans="1:4" x14ac:dyDescent="0.25">
      <c r="A73948" s="1">
        <v>6.8079237709999996</v>
      </c>
      <c r="B73948" s="1">
        <v>1</v>
      </c>
      <c r="C73948" s="1">
        <v>6</v>
      </c>
      <c r="D73948" s="2" t="s">
        <v>66966</v>
      </c>
    </row>
    <row r="73949" spans="1:4" x14ac:dyDescent="0.25">
      <c r="A73949" s="1">
        <v>1.0941825469999999</v>
      </c>
      <c r="B73949" s="1">
        <v>1</v>
      </c>
      <c r="C73949" s="1">
        <v>3</v>
      </c>
      <c r="D73949" s="3" t="s">
        <v>85585</v>
      </c>
    </row>
    <row r="73950" spans="1:4" x14ac:dyDescent="0.25">
      <c r="A73950" s="1">
        <v>1.9864593780000002</v>
      </c>
      <c r="B73950" s="1">
        <v>7</v>
      </c>
      <c r="C73950" s="1">
        <v>9</v>
      </c>
      <c r="D73950" s="2" t="s">
        <v>95154</v>
      </c>
    </row>
    <row r="73951" spans="1:4" x14ac:dyDescent="0.25">
      <c r="A73951" s="1">
        <v>3.3166499490000003</v>
      </c>
      <c r="B73951" s="1">
        <v>7</v>
      </c>
      <c r="C73951" s="1">
        <v>5</v>
      </c>
      <c r="D73951" s="3" t="s">
        <v>40905</v>
      </c>
    </row>
    <row r="73952" spans="1:4" x14ac:dyDescent="0.25">
      <c r="A73952" s="1">
        <v>1.1927783350000001</v>
      </c>
      <c r="B73952" s="1">
        <v>7</v>
      </c>
      <c r="C73952" s="1">
        <v>7</v>
      </c>
      <c r="D73952" s="2" t="s">
        <v>4352</v>
      </c>
    </row>
    <row r="73953" spans="1:4" x14ac:dyDescent="0.25">
      <c r="A73953" s="1">
        <v>2.21334002</v>
      </c>
      <c r="B73953" s="1">
        <v>5</v>
      </c>
      <c r="C73953" s="1">
        <v>7</v>
      </c>
      <c r="D73953" s="3" t="s">
        <v>49151</v>
      </c>
    </row>
    <row r="73954" spans="1:4" x14ac:dyDescent="0.25">
      <c r="A73954" s="1">
        <v>1.9472417249999998</v>
      </c>
      <c r="B73954" s="1">
        <v>7</v>
      </c>
      <c r="C73954" s="1">
        <v>5</v>
      </c>
      <c r="D73954" s="2" t="s">
        <v>2687</v>
      </c>
    </row>
    <row r="73955" spans="1:4" x14ac:dyDescent="0.25">
      <c r="A73955" s="1">
        <v>6.573319959</v>
      </c>
      <c r="B73955" s="1">
        <v>0</v>
      </c>
      <c r="C73955" s="1">
        <v>0</v>
      </c>
      <c r="D73955" s="3" t="s">
        <v>85865</v>
      </c>
    </row>
    <row r="73956" spans="1:4" x14ac:dyDescent="0.25">
      <c r="A73956" s="1">
        <v>4.3773319950000005</v>
      </c>
      <c r="B73956" s="1">
        <v>3</v>
      </c>
      <c r="C73956" s="1">
        <v>6</v>
      </c>
      <c r="D73956" s="2" t="s">
        <v>40441</v>
      </c>
    </row>
    <row r="73957" spans="1:4" x14ac:dyDescent="0.25">
      <c r="A73957" s="1">
        <v>2.6242728180000001</v>
      </c>
      <c r="B73957" s="1">
        <v>5</v>
      </c>
      <c r="C73957" s="1">
        <v>1</v>
      </c>
      <c r="D73957" s="3" t="s">
        <v>50232</v>
      </c>
    </row>
    <row r="73958" spans="1:4" x14ac:dyDescent="0.25">
      <c r="A73958" s="1">
        <v>2.6242728180000001</v>
      </c>
      <c r="B73958" s="1">
        <v>7</v>
      </c>
      <c r="C73958" s="1">
        <v>6</v>
      </c>
      <c r="D73958" s="2" t="s">
        <v>96604</v>
      </c>
    </row>
    <row r="73959" spans="1:4" x14ac:dyDescent="0.25">
      <c r="A73959" s="1">
        <v>6.573319959</v>
      </c>
      <c r="B73959" s="1">
        <v>1</v>
      </c>
      <c r="C73959" s="1">
        <v>5</v>
      </c>
      <c r="D73959" s="3" t="s">
        <v>65677</v>
      </c>
    </row>
    <row r="73960" spans="1:4" x14ac:dyDescent="0.25">
      <c r="A73960" s="1">
        <v>7.205717151</v>
      </c>
      <c r="B73960" s="1">
        <v>3</v>
      </c>
      <c r="C73960" s="1">
        <v>8</v>
      </c>
      <c r="D73960" s="2" t="s">
        <v>52607</v>
      </c>
    </row>
    <row r="73961" spans="1:4" x14ac:dyDescent="0.25">
      <c r="A73961" s="1">
        <v>8.8216649940000007</v>
      </c>
      <c r="B73961" s="1">
        <v>1</v>
      </c>
      <c r="C73961" s="1">
        <v>5</v>
      </c>
      <c r="D73961" s="3" t="s">
        <v>66922</v>
      </c>
    </row>
    <row r="73962" spans="1:4" x14ac:dyDescent="0.25">
      <c r="A73962" s="1">
        <v>7.0316950850000008</v>
      </c>
      <c r="B73962" s="1">
        <v>1</v>
      </c>
      <c r="C73962" s="1">
        <v>2</v>
      </c>
      <c r="D73962" s="2" t="s">
        <v>61247</v>
      </c>
    </row>
    <row r="73963" spans="1:4" x14ac:dyDescent="0.25">
      <c r="A73963" s="1">
        <v>8.3917753250000011</v>
      </c>
      <c r="B73963" s="1">
        <v>0</v>
      </c>
      <c r="C73963" s="1">
        <v>2</v>
      </c>
      <c r="D73963" s="3" t="s">
        <v>42489</v>
      </c>
    </row>
    <row r="73964" spans="1:4" x14ac:dyDescent="0.25">
      <c r="A73964" s="1">
        <v>5.039919759</v>
      </c>
      <c r="B73964" s="1">
        <v>7</v>
      </c>
      <c r="C73964" s="1">
        <v>6</v>
      </c>
      <c r="D73964" s="2" t="s">
        <v>63484</v>
      </c>
    </row>
    <row r="73965" spans="1:4" x14ac:dyDescent="0.25">
      <c r="A73965" s="1">
        <v>7.3002006010000002</v>
      </c>
      <c r="B73965" s="1">
        <v>3</v>
      </c>
      <c r="C73965" s="1">
        <v>0</v>
      </c>
      <c r="D73965" s="3" t="s">
        <v>13624</v>
      </c>
    </row>
    <row r="73966" spans="1:4" x14ac:dyDescent="0.25">
      <c r="A73966" s="1">
        <v>0.20040120299999997</v>
      </c>
      <c r="B73966" s="1">
        <v>5</v>
      </c>
      <c r="C73966" s="1">
        <v>5</v>
      </c>
      <c r="D73966" s="2" t="s">
        <v>51185</v>
      </c>
    </row>
    <row r="73967" spans="1:4" x14ac:dyDescent="0.25">
      <c r="A73967" s="1">
        <v>5.0263791370000002</v>
      </c>
      <c r="B73967" s="1">
        <v>5</v>
      </c>
      <c r="C73967" s="1">
        <v>7</v>
      </c>
      <c r="D73967" s="3" t="s">
        <v>90579</v>
      </c>
    </row>
    <row r="73968" spans="1:4" x14ac:dyDescent="0.25">
      <c r="A73968" s="1">
        <v>6.8611835499999998</v>
      </c>
      <c r="B73968" s="1">
        <v>3</v>
      </c>
      <c r="C73968" s="1">
        <v>8</v>
      </c>
      <c r="D73968" s="2" t="s">
        <v>23976</v>
      </c>
    </row>
    <row r="73969" spans="1:4" x14ac:dyDescent="0.25">
      <c r="A73969" s="1">
        <v>6.2929789359999999</v>
      </c>
      <c r="B73969" s="1">
        <v>5</v>
      </c>
      <c r="C73969" s="1">
        <v>4</v>
      </c>
      <c r="D73969" s="3" t="s">
        <v>30767</v>
      </c>
    </row>
    <row r="73970" spans="1:4" x14ac:dyDescent="0.25">
      <c r="A73970" s="1">
        <v>1.9323971910000002</v>
      </c>
      <c r="B73970" s="1">
        <v>1</v>
      </c>
      <c r="C73970" s="1">
        <v>5</v>
      </c>
      <c r="D73970" s="2" t="s">
        <v>70099</v>
      </c>
    </row>
    <row r="73971" spans="1:4" x14ac:dyDescent="0.25">
      <c r="A73971" s="1">
        <v>3.6780341020000002</v>
      </c>
      <c r="B73971" s="1">
        <v>1</v>
      </c>
      <c r="C73971" s="1">
        <v>5</v>
      </c>
      <c r="D73971" s="3" t="s">
        <v>87593</v>
      </c>
    </row>
    <row r="73972" spans="1:4" x14ac:dyDescent="0.25">
      <c r="A73972" s="1">
        <v>5.2033099289999996</v>
      </c>
      <c r="B73972" s="1">
        <v>7</v>
      </c>
      <c r="C73972" s="1">
        <v>3</v>
      </c>
      <c r="D73972" s="2" t="s">
        <v>63697</v>
      </c>
    </row>
    <row r="73973" spans="1:4" x14ac:dyDescent="0.25">
      <c r="A73973" s="1">
        <v>9.8025075220000009</v>
      </c>
      <c r="B73973" s="1">
        <v>5</v>
      </c>
      <c r="C73973" s="1">
        <v>7</v>
      </c>
      <c r="D73973" s="3" t="s">
        <v>79090</v>
      </c>
    </row>
    <row r="73974" spans="1:4" x14ac:dyDescent="0.25">
      <c r="A73974" s="1">
        <v>4.8938816440000004</v>
      </c>
      <c r="B73974" s="1">
        <v>1</v>
      </c>
      <c r="C73974" s="1">
        <v>5</v>
      </c>
      <c r="D73974" s="2" t="s">
        <v>61180</v>
      </c>
    </row>
    <row r="73975" spans="1:4" x14ac:dyDescent="0.25">
      <c r="A73975" s="1">
        <v>3.5094282840000002</v>
      </c>
      <c r="B73975" s="1">
        <v>5</v>
      </c>
      <c r="C73975" s="1">
        <v>6</v>
      </c>
      <c r="D73975" s="3" t="s">
        <v>25994</v>
      </c>
    </row>
    <row r="73976" spans="1:4" x14ac:dyDescent="0.25">
      <c r="A73976" s="1">
        <v>5.446339E-2</v>
      </c>
      <c r="B73976" s="1">
        <v>5</v>
      </c>
      <c r="C73976" s="1">
        <v>6</v>
      </c>
      <c r="D73976" s="2" t="s">
        <v>65302</v>
      </c>
    </row>
    <row r="73977" spans="1:4" x14ac:dyDescent="0.25">
      <c r="A73977" s="1">
        <v>0.86529588700000004</v>
      </c>
      <c r="B73977" s="1">
        <v>1</v>
      </c>
      <c r="C73977" s="1">
        <v>6</v>
      </c>
      <c r="D73977" s="3" t="s">
        <v>69455</v>
      </c>
    </row>
    <row r="73978" spans="1:4" x14ac:dyDescent="0.25">
      <c r="A73978" s="1">
        <v>4.5369107319999999</v>
      </c>
      <c r="B73978" s="1">
        <v>5</v>
      </c>
      <c r="C73978" s="1">
        <v>8</v>
      </c>
      <c r="D73978" s="2" t="s">
        <v>14088</v>
      </c>
    </row>
    <row r="73979" spans="1:4" x14ac:dyDescent="0.25">
      <c r="A73979" s="1">
        <v>3.651454363</v>
      </c>
      <c r="B73979" s="1">
        <v>1</v>
      </c>
      <c r="C73979" s="1">
        <v>1</v>
      </c>
      <c r="D73979" s="3" t="s">
        <v>95307</v>
      </c>
    </row>
    <row r="73980" spans="1:4" x14ac:dyDescent="0.25">
      <c r="A73980" s="1">
        <v>1.012036108</v>
      </c>
      <c r="B73980" s="1">
        <v>3</v>
      </c>
      <c r="C73980" s="1">
        <v>4</v>
      </c>
      <c r="D73980" s="2" t="s">
        <v>48842</v>
      </c>
    </row>
    <row r="73981" spans="1:4" x14ac:dyDescent="0.25">
      <c r="A73981" s="1">
        <v>6.9622868599999999</v>
      </c>
      <c r="B73981" s="1">
        <v>5</v>
      </c>
      <c r="C73981" s="1">
        <v>9</v>
      </c>
      <c r="D73981" s="3" t="s">
        <v>43824</v>
      </c>
    </row>
    <row r="73982" spans="1:4" x14ac:dyDescent="0.25">
      <c r="A73982" s="1">
        <v>4.6601805409999999</v>
      </c>
      <c r="B73982" s="1">
        <v>0</v>
      </c>
      <c r="C73982" s="1">
        <v>2</v>
      </c>
      <c r="D73982" s="2" t="s">
        <v>32456</v>
      </c>
    </row>
    <row r="73983" spans="1:4" x14ac:dyDescent="0.25">
      <c r="A73983" s="1">
        <v>2.8351053149999998</v>
      </c>
      <c r="B73983" s="1">
        <v>0</v>
      </c>
      <c r="C73983" s="1">
        <v>0</v>
      </c>
      <c r="D73983" s="3" t="s">
        <v>44627</v>
      </c>
    </row>
    <row r="73984" spans="1:4" x14ac:dyDescent="0.25">
      <c r="A73984" s="1">
        <v>6.8611835499999998</v>
      </c>
      <c r="B73984" s="1">
        <v>1</v>
      </c>
      <c r="C73984" s="1">
        <v>3</v>
      </c>
      <c r="D73984" s="2" t="s">
        <v>54139</v>
      </c>
    </row>
    <row r="73985" spans="1:4" x14ac:dyDescent="0.25">
      <c r="A73985" s="1">
        <v>7.9197592770000007</v>
      </c>
      <c r="B73985" s="1">
        <v>5</v>
      </c>
      <c r="C73985" s="1">
        <v>7</v>
      </c>
      <c r="D73985" s="3" t="s">
        <v>94363</v>
      </c>
    </row>
    <row r="73986" spans="1:4" x14ac:dyDescent="0.25">
      <c r="A73986" s="1">
        <v>1.8910732190000001</v>
      </c>
      <c r="B73986" s="1">
        <v>1</v>
      </c>
      <c r="C73986" s="1">
        <v>5</v>
      </c>
      <c r="D73986" s="2" t="s">
        <v>65002</v>
      </c>
    </row>
    <row r="73987" spans="1:4" x14ac:dyDescent="0.25">
      <c r="A73987" s="1">
        <v>3.6059177529999999</v>
      </c>
      <c r="B73987" s="1">
        <v>5</v>
      </c>
      <c r="C73987" s="1">
        <v>6</v>
      </c>
      <c r="D73987" s="3" t="s">
        <v>70503</v>
      </c>
    </row>
    <row r="73988" spans="1:4" x14ac:dyDescent="0.25">
      <c r="A73988" s="1">
        <v>4.2788365090000005</v>
      </c>
      <c r="B73988" s="1">
        <v>5</v>
      </c>
      <c r="C73988" s="1">
        <v>9</v>
      </c>
      <c r="D73988" s="2" t="s">
        <v>90357</v>
      </c>
    </row>
    <row r="73989" spans="1:4" x14ac:dyDescent="0.25">
      <c r="A73989" s="1">
        <v>8.0031093270000007</v>
      </c>
      <c r="B73989" s="1">
        <v>0</v>
      </c>
      <c r="C73989" s="1">
        <v>0</v>
      </c>
      <c r="D73989" s="3" t="s">
        <v>96483</v>
      </c>
    </row>
    <row r="73990" spans="1:4" x14ac:dyDescent="0.25">
      <c r="A73990" s="1">
        <v>3.887562688</v>
      </c>
      <c r="B73990" s="1">
        <v>5</v>
      </c>
      <c r="C73990" s="1">
        <v>6</v>
      </c>
      <c r="D73990" s="2" t="s">
        <v>74284</v>
      </c>
    </row>
    <row r="73991" spans="1:4" x14ac:dyDescent="0.25">
      <c r="A73991" s="1">
        <v>5.5140421260000005</v>
      </c>
      <c r="B73991" s="1">
        <v>0</v>
      </c>
      <c r="C73991" s="1">
        <v>0</v>
      </c>
      <c r="D73991" s="3" t="s">
        <v>44887</v>
      </c>
    </row>
    <row r="73992" spans="1:4" x14ac:dyDescent="0.25">
      <c r="A73992" s="1">
        <v>7.9197592770000007</v>
      </c>
      <c r="B73992" s="1">
        <v>7</v>
      </c>
      <c r="C73992" s="1">
        <v>5</v>
      </c>
      <c r="D73992" s="2" t="s">
        <v>12323</v>
      </c>
    </row>
    <row r="73993" spans="1:4" x14ac:dyDescent="0.25">
      <c r="A73993" s="1">
        <v>4.0337011029999994</v>
      </c>
      <c r="B73993" s="1">
        <v>5</v>
      </c>
      <c r="C73993" s="1">
        <v>9</v>
      </c>
      <c r="D73993" s="3" t="s">
        <v>33752</v>
      </c>
    </row>
    <row r="73994" spans="1:4" x14ac:dyDescent="0.25">
      <c r="A73994" s="1">
        <v>2.7411233699999999</v>
      </c>
      <c r="B73994" s="1">
        <v>7</v>
      </c>
      <c r="C73994" s="1">
        <v>3</v>
      </c>
      <c r="D73994" s="2" t="s">
        <v>47965</v>
      </c>
    </row>
    <row r="73995" spans="1:4" x14ac:dyDescent="0.25">
      <c r="A73995" s="1">
        <v>9.24563691</v>
      </c>
      <c r="B73995" s="1">
        <v>0</v>
      </c>
      <c r="C73995" s="1">
        <v>2</v>
      </c>
      <c r="D73995" s="3" t="s">
        <v>36664</v>
      </c>
    </row>
    <row r="73996" spans="1:4" x14ac:dyDescent="0.25">
      <c r="A73996" s="1">
        <v>5.215646940000001</v>
      </c>
      <c r="B73996" s="1">
        <v>0</v>
      </c>
      <c r="C73996" s="1">
        <v>0</v>
      </c>
      <c r="D73996" s="2" t="s">
        <v>73118</v>
      </c>
    </row>
    <row r="73997" spans="1:4" x14ac:dyDescent="0.25">
      <c r="A73997" s="1">
        <v>4.1308926780000004</v>
      </c>
      <c r="B73997" s="1">
        <v>7</v>
      </c>
      <c r="C73997" s="1">
        <v>3</v>
      </c>
      <c r="D73997" s="3" t="s">
        <v>6482</v>
      </c>
    </row>
    <row r="73998" spans="1:4" x14ac:dyDescent="0.25">
      <c r="A73998" s="1">
        <v>5.9926780339999999</v>
      </c>
      <c r="B73998" s="1">
        <v>3</v>
      </c>
      <c r="C73998" s="1">
        <v>3</v>
      </c>
      <c r="D73998" s="2" t="s">
        <v>17197</v>
      </c>
    </row>
    <row r="73999" spans="1:4" x14ac:dyDescent="0.25">
      <c r="A73999" s="1">
        <v>4.7582748239999999</v>
      </c>
      <c r="B73999" s="1">
        <v>3</v>
      </c>
      <c r="C73999" s="1">
        <v>5</v>
      </c>
      <c r="D73999" s="3" t="s">
        <v>49242</v>
      </c>
    </row>
    <row r="74000" spans="1:4" x14ac:dyDescent="0.25">
      <c r="A74000" s="1">
        <v>1.012036108</v>
      </c>
      <c r="B74000" s="1">
        <v>7</v>
      </c>
      <c r="C74000" s="1">
        <v>5</v>
      </c>
      <c r="D74000" s="2" t="s">
        <v>96073</v>
      </c>
    </row>
    <row r="74001" spans="1:4" x14ac:dyDescent="0.25">
      <c r="A74001" s="1">
        <v>5.756068204</v>
      </c>
      <c r="B74001" s="1">
        <v>0</v>
      </c>
      <c r="C74001" s="1">
        <v>0</v>
      </c>
      <c r="D74001" s="3" t="s">
        <v>82126</v>
      </c>
    </row>
    <row r="74002" spans="1:4" x14ac:dyDescent="0.25">
      <c r="A74002" s="1">
        <v>7.9742226679999995</v>
      </c>
      <c r="B74002" s="1">
        <v>5</v>
      </c>
      <c r="C74002" s="1">
        <v>2</v>
      </c>
      <c r="D74002" s="2" t="s">
        <v>576</v>
      </c>
    </row>
    <row r="74003" spans="1:4" x14ac:dyDescent="0.25">
      <c r="A74003" s="1">
        <v>3.578535606</v>
      </c>
      <c r="B74003" s="1">
        <v>7</v>
      </c>
      <c r="C74003" s="1">
        <v>3</v>
      </c>
      <c r="D74003" s="3" t="s">
        <v>39370</v>
      </c>
    </row>
    <row r="74004" spans="1:4" x14ac:dyDescent="0.25">
      <c r="A74004" s="1">
        <v>2.9867602799999999</v>
      </c>
      <c r="B74004" s="1">
        <v>7</v>
      </c>
      <c r="C74004" s="1">
        <v>3</v>
      </c>
      <c r="D74004" s="2" t="s">
        <v>56394</v>
      </c>
    </row>
    <row r="74005" spans="1:4" x14ac:dyDescent="0.25">
      <c r="A74005" s="1">
        <v>4.3362086249999994</v>
      </c>
      <c r="B74005" s="1">
        <v>1</v>
      </c>
      <c r="C74005" s="1">
        <v>3</v>
      </c>
      <c r="D74005" s="3" t="s">
        <v>17974</v>
      </c>
    </row>
    <row r="74006" spans="1:4" x14ac:dyDescent="0.25">
      <c r="A74006" s="1">
        <v>9.5881644930000007</v>
      </c>
      <c r="B74006" s="1">
        <v>7</v>
      </c>
      <c r="C74006" s="1">
        <v>9</v>
      </c>
      <c r="D74006" s="2" t="s">
        <v>65280</v>
      </c>
    </row>
    <row r="74007" spans="1:4" x14ac:dyDescent="0.25">
      <c r="A74007" s="1">
        <v>4.3773319950000005</v>
      </c>
      <c r="B74007" s="1">
        <v>5</v>
      </c>
      <c r="C74007" s="1">
        <v>2</v>
      </c>
      <c r="D74007" s="3" t="s">
        <v>22707</v>
      </c>
    </row>
    <row r="74008" spans="1:4" x14ac:dyDescent="0.25">
      <c r="A74008" s="1">
        <v>3.0826479429999996</v>
      </c>
      <c r="B74008" s="1">
        <v>5</v>
      </c>
      <c r="C74008" s="1">
        <v>7</v>
      </c>
      <c r="D74008" s="2" t="s">
        <v>48917</v>
      </c>
    </row>
    <row r="74009" spans="1:4" x14ac:dyDescent="0.25">
      <c r="A74009" s="1">
        <v>3.7902708120000002</v>
      </c>
      <c r="B74009" s="1">
        <v>0</v>
      </c>
      <c r="C74009" s="1">
        <v>3</v>
      </c>
      <c r="D74009" s="3" t="s">
        <v>38005</v>
      </c>
    </row>
    <row r="74010" spans="1:4" x14ac:dyDescent="0.25">
      <c r="A74010" s="1">
        <v>8.4476429280000005</v>
      </c>
      <c r="B74010" s="1">
        <v>1</v>
      </c>
      <c r="C74010" s="1">
        <v>4</v>
      </c>
      <c r="D74010" s="2" t="s">
        <v>6433</v>
      </c>
    </row>
    <row r="74011" spans="1:4" x14ac:dyDescent="0.25">
      <c r="A74011" s="1">
        <v>7.9197592770000007</v>
      </c>
      <c r="B74011" s="1">
        <v>1</v>
      </c>
      <c r="C74011" s="1">
        <v>0</v>
      </c>
      <c r="D74011" s="3" t="s">
        <v>54106</v>
      </c>
    </row>
    <row r="74012" spans="1:4" x14ac:dyDescent="0.25">
      <c r="A74012" s="1">
        <v>4.7446339010000003</v>
      </c>
      <c r="B74012" s="1">
        <v>0</v>
      </c>
      <c r="C74012" s="1">
        <v>1</v>
      </c>
      <c r="D74012" s="2" t="s">
        <v>88523</v>
      </c>
    </row>
    <row r="74013" spans="1:4" x14ac:dyDescent="0.25">
      <c r="A74013" s="1">
        <v>8.462688064</v>
      </c>
      <c r="B74013" s="1">
        <v>0</v>
      </c>
      <c r="C74013" s="1">
        <v>0</v>
      </c>
      <c r="D74013" s="3" t="s">
        <v>29162</v>
      </c>
    </row>
    <row r="74014" spans="1:4" x14ac:dyDescent="0.25">
      <c r="A74014" s="1">
        <v>8.3917753250000011</v>
      </c>
      <c r="B74014" s="1">
        <v>3</v>
      </c>
      <c r="C74014" s="1">
        <v>7</v>
      </c>
      <c r="D74014" s="2" t="s">
        <v>88448</v>
      </c>
    </row>
    <row r="74015" spans="1:4" x14ac:dyDescent="0.25">
      <c r="A74015" s="1">
        <v>7.5258776320000003</v>
      </c>
      <c r="B74015" s="1">
        <v>5</v>
      </c>
      <c r="C74015" s="1">
        <v>6</v>
      </c>
      <c r="D74015" s="3" t="s">
        <v>51842</v>
      </c>
    </row>
    <row r="74016" spans="1:4" x14ac:dyDescent="0.25">
      <c r="A74016" s="1">
        <v>6.3754262780000008</v>
      </c>
      <c r="B74016" s="1">
        <v>3</v>
      </c>
      <c r="C74016" s="1">
        <v>7</v>
      </c>
      <c r="D74016" s="2" t="s">
        <v>30162</v>
      </c>
    </row>
    <row r="74017" spans="1:4" x14ac:dyDescent="0.25">
      <c r="A74017" s="1">
        <v>5.5140421260000005</v>
      </c>
      <c r="B74017" s="1">
        <v>3</v>
      </c>
      <c r="C74017" s="1">
        <v>7</v>
      </c>
      <c r="D74017" s="3" t="s">
        <v>30941</v>
      </c>
    </row>
    <row r="74018" spans="1:4" x14ac:dyDescent="0.25">
      <c r="A74018" s="1">
        <v>1.9323971910000002</v>
      </c>
      <c r="B74018" s="1">
        <v>5</v>
      </c>
      <c r="C74018" s="1">
        <v>3</v>
      </c>
      <c r="D74018" s="2" t="s">
        <v>6192</v>
      </c>
    </row>
    <row r="74019" spans="1:4" x14ac:dyDescent="0.25">
      <c r="A74019" s="1">
        <v>0.61985957800000002</v>
      </c>
      <c r="B74019" s="1">
        <v>1</v>
      </c>
      <c r="C74019" s="1">
        <v>5</v>
      </c>
      <c r="D74019" s="3" t="s">
        <v>85025</v>
      </c>
    </row>
    <row r="74020" spans="1:4" x14ac:dyDescent="0.25">
      <c r="A74020" s="1">
        <v>0.73029087199999998</v>
      </c>
      <c r="B74020" s="1">
        <v>1</v>
      </c>
      <c r="C74020" s="1">
        <v>2</v>
      </c>
      <c r="D74020" s="2" t="s">
        <v>13308</v>
      </c>
    </row>
    <row r="74021" spans="1:4" x14ac:dyDescent="0.25">
      <c r="A74021" s="1">
        <v>7.0192577730000005</v>
      </c>
      <c r="B74021" s="1">
        <v>1</v>
      </c>
      <c r="C74021" s="1">
        <v>6</v>
      </c>
      <c r="D74021" s="3" t="s">
        <v>3126</v>
      </c>
    </row>
    <row r="74022" spans="1:4" x14ac:dyDescent="0.25">
      <c r="A74022" s="1">
        <v>3.2080240719999997</v>
      </c>
      <c r="B74022" s="1">
        <v>5</v>
      </c>
      <c r="C74022" s="1">
        <v>7</v>
      </c>
      <c r="D74022" s="2" t="s">
        <v>58399</v>
      </c>
    </row>
    <row r="74023" spans="1:4" x14ac:dyDescent="0.25">
      <c r="A74023" s="1">
        <v>2.3615847539999999</v>
      </c>
      <c r="B74023" s="1">
        <v>3</v>
      </c>
      <c r="C74023" s="1">
        <v>4</v>
      </c>
      <c r="D74023" s="3" t="s">
        <v>25584</v>
      </c>
    </row>
    <row r="74024" spans="1:4" x14ac:dyDescent="0.25">
      <c r="A74024" s="1">
        <v>3.1797392169999998</v>
      </c>
      <c r="B74024" s="1">
        <v>5</v>
      </c>
      <c r="C74024" s="1">
        <v>5</v>
      </c>
      <c r="D74024" s="2" t="s">
        <v>83919</v>
      </c>
    </row>
    <row r="74025" spans="1:4" x14ac:dyDescent="0.25">
      <c r="A74025" s="1">
        <v>3.7054162480000001</v>
      </c>
      <c r="B74025" s="1">
        <v>3</v>
      </c>
      <c r="C74025" s="1">
        <v>5</v>
      </c>
      <c r="D74025" s="3" t="s">
        <v>33593</v>
      </c>
    </row>
    <row r="74026" spans="1:4" x14ac:dyDescent="0.25">
      <c r="A74026" s="1">
        <v>7.1222668000000002</v>
      </c>
      <c r="B74026" s="1">
        <v>7</v>
      </c>
      <c r="C74026" s="1">
        <v>2</v>
      </c>
      <c r="D74026" s="2" t="s">
        <v>41648</v>
      </c>
    </row>
    <row r="74027" spans="1:4" x14ac:dyDescent="0.25">
      <c r="A74027" s="1">
        <v>6.0893681040000001</v>
      </c>
      <c r="B74027" s="1">
        <v>3</v>
      </c>
      <c r="C74027" s="1">
        <v>6</v>
      </c>
      <c r="D74027" s="3" t="s">
        <v>28564</v>
      </c>
    </row>
    <row r="74028" spans="1:4" x14ac:dyDescent="0.25">
      <c r="A74028" s="1">
        <v>0.580641925</v>
      </c>
      <c r="B74028" s="1">
        <v>5</v>
      </c>
      <c r="C74028" s="1">
        <v>7</v>
      </c>
      <c r="D74028" s="2" t="s">
        <v>82380</v>
      </c>
    </row>
    <row r="74029" spans="1:4" x14ac:dyDescent="0.25">
      <c r="A74029" s="1">
        <v>2.042527582</v>
      </c>
      <c r="B74029" s="1">
        <v>3</v>
      </c>
      <c r="C74029" s="1">
        <v>6</v>
      </c>
      <c r="D74029" s="3" t="s">
        <v>96663</v>
      </c>
    </row>
    <row r="74030" spans="1:4" x14ac:dyDescent="0.25">
      <c r="A74030" s="1">
        <v>5.6111333999999999</v>
      </c>
      <c r="B74030" s="1">
        <v>0</v>
      </c>
      <c r="C74030" s="1">
        <v>2</v>
      </c>
      <c r="D74030" s="2" t="s">
        <v>52594</v>
      </c>
    </row>
    <row r="74031" spans="1:4" x14ac:dyDescent="0.25">
      <c r="A74031" s="1">
        <v>0.15897693000000002</v>
      </c>
      <c r="B74031" s="1">
        <v>3</v>
      </c>
      <c r="C74031" s="1">
        <v>3</v>
      </c>
      <c r="D74031" s="3" t="s">
        <v>36844</v>
      </c>
    </row>
    <row r="74032" spans="1:4" x14ac:dyDescent="0.25">
      <c r="A74032" s="1">
        <v>1.7937813440000001</v>
      </c>
      <c r="B74032" s="1">
        <v>7</v>
      </c>
      <c r="C74032" s="1">
        <v>8</v>
      </c>
      <c r="D74032" s="2" t="s">
        <v>6505</v>
      </c>
    </row>
    <row r="74033" spans="1:4" x14ac:dyDescent="0.25">
      <c r="A74033" s="1">
        <v>1.3653961880000001</v>
      </c>
      <c r="B74033" s="1">
        <v>1</v>
      </c>
      <c r="C74033" s="1">
        <v>4</v>
      </c>
      <c r="D74033" s="3" t="s">
        <v>5145</v>
      </c>
    </row>
    <row r="74034" spans="1:4" x14ac:dyDescent="0.25">
      <c r="A74034" s="1">
        <v>2.6502507520000003</v>
      </c>
      <c r="B74034" s="1">
        <v>0</v>
      </c>
      <c r="C74034" s="1">
        <v>0</v>
      </c>
      <c r="D74034" s="2" t="s">
        <v>30784</v>
      </c>
    </row>
    <row r="74035" spans="1:4" x14ac:dyDescent="0.25">
      <c r="A74035" s="1">
        <v>8.6572718150000014</v>
      </c>
      <c r="B74035" s="1">
        <v>0</v>
      </c>
      <c r="C74035" s="1">
        <v>1</v>
      </c>
      <c r="D74035" s="3" t="s">
        <v>6236</v>
      </c>
    </row>
    <row r="74036" spans="1:4" x14ac:dyDescent="0.25">
      <c r="A74036" s="1">
        <v>8.462688064</v>
      </c>
      <c r="B74036" s="1">
        <v>7</v>
      </c>
      <c r="C74036" s="1">
        <v>1</v>
      </c>
      <c r="D74036" s="2" t="s">
        <v>73083</v>
      </c>
    </row>
    <row r="74037" spans="1:4" x14ac:dyDescent="0.25">
      <c r="A74037" s="1">
        <v>3.1938816440000002</v>
      </c>
      <c r="B74037" s="1">
        <v>7</v>
      </c>
      <c r="C74037" s="1">
        <v>8</v>
      </c>
      <c r="D74037" s="3" t="s">
        <v>1043</v>
      </c>
    </row>
    <row r="74038" spans="1:4" x14ac:dyDescent="0.25">
      <c r="A74038" s="1">
        <v>3.5094282840000002</v>
      </c>
      <c r="B74038" s="1">
        <v>5</v>
      </c>
      <c r="C74038" s="1">
        <v>8</v>
      </c>
      <c r="D74038" s="2" t="s">
        <v>55545</v>
      </c>
    </row>
    <row r="74039" spans="1:4" x14ac:dyDescent="0.25">
      <c r="A74039" s="1">
        <v>2.5597793380000002</v>
      </c>
      <c r="B74039" s="1">
        <v>3</v>
      </c>
      <c r="C74039" s="1">
        <v>4</v>
      </c>
      <c r="D74039" s="3" t="s">
        <v>32465</v>
      </c>
    </row>
    <row r="74040" spans="1:4" x14ac:dyDescent="0.25">
      <c r="A74040" s="1">
        <v>8.5871614839999992</v>
      </c>
      <c r="B74040" s="1">
        <v>3</v>
      </c>
      <c r="C74040" s="1">
        <v>5</v>
      </c>
      <c r="D74040" s="2" t="s">
        <v>6799</v>
      </c>
    </row>
    <row r="74041" spans="1:4" x14ac:dyDescent="0.25">
      <c r="A74041" s="1">
        <v>2.5597793380000002</v>
      </c>
      <c r="B74041" s="1">
        <v>1</v>
      </c>
      <c r="C74041" s="1">
        <v>2</v>
      </c>
      <c r="D74041" s="3" t="s">
        <v>41484</v>
      </c>
    </row>
    <row r="74042" spans="1:4" x14ac:dyDescent="0.25">
      <c r="A74042" s="1">
        <v>1.6921765289999999</v>
      </c>
      <c r="B74042" s="1">
        <v>5</v>
      </c>
      <c r="C74042" s="1">
        <v>7</v>
      </c>
      <c r="D74042" s="2" t="s">
        <v>15268</v>
      </c>
    </row>
    <row r="74043" spans="1:4" x14ac:dyDescent="0.25">
      <c r="A74043" s="1">
        <v>0.91504513499999995</v>
      </c>
      <c r="B74043" s="1">
        <v>3</v>
      </c>
      <c r="C74043" s="1">
        <v>5</v>
      </c>
      <c r="D74043" s="3" t="s">
        <v>79243</v>
      </c>
    </row>
    <row r="74044" spans="1:4" x14ac:dyDescent="0.25">
      <c r="A74044" s="1">
        <v>2.5184553659999995</v>
      </c>
      <c r="B74044" s="1">
        <v>1</v>
      </c>
      <c r="C74044" s="1">
        <v>5</v>
      </c>
      <c r="D74044" s="2" t="s">
        <v>7553</v>
      </c>
    </row>
    <row r="74045" spans="1:4" x14ac:dyDescent="0.25">
      <c r="A74045" s="1">
        <v>4.4687061180000001</v>
      </c>
      <c r="B74045" s="1">
        <v>3</v>
      </c>
      <c r="C74045" s="1">
        <v>6</v>
      </c>
      <c r="D74045" s="3" t="s">
        <v>64194</v>
      </c>
    </row>
    <row r="74046" spans="1:4" x14ac:dyDescent="0.25">
      <c r="A74046" s="1">
        <v>6.6317953860000003</v>
      </c>
      <c r="B74046" s="1">
        <v>1</v>
      </c>
      <c r="C74046" s="1">
        <v>6</v>
      </c>
      <c r="D74046" s="2" t="s">
        <v>21299</v>
      </c>
    </row>
    <row r="74047" spans="1:4" x14ac:dyDescent="0.25">
      <c r="A74047" s="1">
        <v>7.7268806410000002</v>
      </c>
      <c r="B74047" s="1">
        <v>7</v>
      </c>
      <c r="C74047" s="1">
        <v>6</v>
      </c>
      <c r="D74047" s="3" t="s">
        <v>73887</v>
      </c>
    </row>
    <row r="74048" spans="1:4" x14ac:dyDescent="0.25">
      <c r="A74048" s="1">
        <v>0.52567703100000007</v>
      </c>
      <c r="B74048" s="1">
        <v>3</v>
      </c>
      <c r="C74048" s="1">
        <v>7</v>
      </c>
      <c r="D74048" s="2" t="s">
        <v>97677</v>
      </c>
    </row>
    <row r="74049" spans="1:4" x14ac:dyDescent="0.25">
      <c r="A74049" s="1">
        <v>4.143630892</v>
      </c>
      <c r="B74049" s="1">
        <v>1</v>
      </c>
      <c r="C74049" s="1">
        <v>5</v>
      </c>
      <c r="D74049" s="3" t="s">
        <v>17808</v>
      </c>
    </row>
    <row r="74050" spans="1:4" x14ac:dyDescent="0.25">
      <c r="A74050" s="1">
        <v>5.2033099289999996</v>
      </c>
      <c r="B74050" s="1">
        <v>5</v>
      </c>
      <c r="C74050" s="1">
        <v>4</v>
      </c>
      <c r="D74050" s="2" t="s">
        <v>99035</v>
      </c>
    </row>
    <row r="74051" spans="1:4" x14ac:dyDescent="0.25">
      <c r="A74051" s="1">
        <v>2.6502507520000003</v>
      </c>
      <c r="B74051" s="1">
        <v>3</v>
      </c>
      <c r="C74051" s="1">
        <v>2</v>
      </c>
      <c r="D74051" s="3" t="s">
        <v>65448</v>
      </c>
    </row>
    <row r="74052" spans="1:4" x14ac:dyDescent="0.25">
      <c r="A74052" s="1">
        <v>8.780742226000001</v>
      </c>
      <c r="B74052" s="1">
        <v>7</v>
      </c>
      <c r="C74052" s="1">
        <v>9</v>
      </c>
      <c r="D74052" s="2" t="s">
        <v>52518</v>
      </c>
    </row>
    <row r="74053" spans="1:4" x14ac:dyDescent="0.25">
      <c r="A74053" s="1">
        <v>4.852858575</v>
      </c>
      <c r="B74053" s="1">
        <v>7</v>
      </c>
      <c r="C74053" s="1">
        <v>3</v>
      </c>
      <c r="D74053" s="3" t="s">
        <v>35170</v>
      </c>
    </row>
    <row r="74054" spans="1:4" x14ac:dyDescent="0.25">
      <c r="A74054" s="1">
        <v>8.9619859569999996</v>
      </c>
      <c r="B74054" s="1">
        <v>5</v>
      </c>
      <c r="C74054" s="1">
        <v>9</v>
      </c>
      <c r="D74054" s="2" t="s">
        <v>94046</v>
      </c>
    </row>
    <row r="74055" spans="1:4" x14ac:dyDescent="0.25">
      <c r="A74055" s="1">
        <v>5.5140421260000005</v>
      </c>
      <c r="B74055" s="1">
        <v>5</v>
      </c>
      <c r="C74055" s="1">
        <v>7</v>
      </c>
      <c r="D74055" s="3" t="s">
        <v>26343</v>
      </c>
    </row>
    <row r="74056" spans="1:4" x14ac:dyDescent="0.25">
      <c r="A74056" s="1">
        <v>7.8912738210000004</v>
      </c>
      <c r="B74056" s="1">
        <v>5</v>
      </c>
      <c r="C74056" s="1">
        <v>8</v>
      </c>
      <c r="D74056" s="2" t="s">
        <v>90812</v>
      </c>
    </row>
    <row r="74057" spans="1:4" x14ac:dyDescent="0.25">
      <c r="A74057" s="1">
        <v>6.1031093270000003</v>
      </c>
      <c r="B74057" s="1">
        <v>7</v>
      </c>
      <c r="C74057" s="1">
        <v>1</v>
      </c>
      <c r="D74057" s="3" t="s">
        <v>18889</v>
      </c>
    </row>
    <row r="74058" spans="1:4" x14ac:dyDescent="0.25">
      <c r="A74058" s="1">
        <v>6.3882647940000004</v>
      </c>
      <c r="B74058" s="1">
        <v>0</v>
      </c>
      <c r="C74058" s="1">
        <v>2</v>
      </c>
      <c r="D74058" s="2" t="s">
        <v>28596</v>
      </c>
    </row>
    <row r="74059" spans="1:4" x14ac:dyDescent="0.25">
      <c r="A74059" s="1">
        <v>3.2616850550000001</v>
      </c>
      <c r="B74059" s="1">
        <v>1</v>
      </c>
      <c r="C74059" s="1">
        <v>5</v>
      </c>
      <c r="D74059" s="3" t="s">
        <v>38529</v>
      </c>
    </row>
    <row r="74060" spans="1:4" x14ac:dyDescent="0.25">
      <c r="A74060" s="1">
        <v>7.2195586760000001</v>
      </c>
      <c r="B74060" s="1">
        <v>7</v>
      </c>
      <c r="C74060" s="1">
        <v>8</v>
      </c>
      <c r="D74060" s="2" t="s">
        <v>65789</v>
      </c>
    </row>
    <row r="74061" spans="1:4" x14ac:dyDescent="0.25">
      <c r="A74061" s="1">
        <v>8.5871614839999992</v>
      </c>
      <c r="B74061" s="1">
        <v>0</v>
      </c>
      <c r="C74061" s="1">
        <v>0</v>
      </c>
      <c r="D74061" s="3" t="s">
        <v>82057</v>
      </c>
    </row>
    <row r="74062" spans="1:4" x14ac:dyDescent="0.25">
      <c r="A74062" s="1">
        <v>4.2499498490000001</v>
      </c>
      <c r="B74062" s="1">
        <v>3</v>
      </c>
      <c r="C74062" s="1">
        <v>0</v>
      </c>
      <c r="D74062" s="2" t="s">
        <v>86261</v>
      </c>
    </row>
    <row r="74063" spans="1:4" x14ac:dyDescent="0.25">
      <c r="A74063" s="1">
        <v>4.9319959870000005</v>
      </c>
      <c r="B74063" s="1">
        <v>0</v>
      </c>
      <c r="C74063" s="1">
        <v>4</v>
      </c>
      <c r="D74063" s="3" t="s">
        <v>83460</v>
      </c>
    </row>
    <row r="74064" spans="1:4" x14ac:dyDescent="0.25">
      <c r="A74064" s="1">
        <v>3.1797392169999998</v>
      </c>
      <c r="B74064" s="1">
        <v>0</v>
      </c>
      <c r="C74064" s="1">
        <v>2</v>
      </c>
      <c r="D74064" s="2" t="s">
        <v>89476</v>
      </c>
    </row>
    <row r="74065" spans="1:4" x14ac:dyDescent="0.25">
      <c r="A74065" s="1">
        <v>1.9725175519999998</v>
      </c>
      <c r="B74065" s="1">
        <v>3</v>
      </c>
      <c r="C74065" s="1">
        <v>4</v>
      </c>
      <c r="D74065" s="3" t="s">
        <v>40630</v>
      </c>
    </row>
    <row r="74066" spans="1:4" x14ac:dyDescent="0.25">
      <c r="A74066" s="1">
        <v>2.9733199589999999</v>
      </c>
      <c r="B74066" s="1">
        <v>7</v>
      </c>
      <c r="C74066" s="1">
        <v>9</v>
      </c>
      <c r="D74066" s="2" t="s">
        <v>90659</v>
      </c>
    </row>
    <row r="74067" spans="1:4" x14ac:dyDescent="0.25">
      <c r="A74067" s="1">
        <v>2.9162487459999999</v>
      </c>
      <c r="B74067" s="1">
        <v>1</v>
      </c>
      <c r="C74067" s="1">
        <v>0</v>
      </c>
      <c r="D74067" s="3" t="s">
        <v>24856</v>
      </c>
    </row>
    <row r="74068" spans="1:4" x14ac:dyDescent="0.25">
      <c r="A74068" s="1">
        <v>3.7902708120000002</v>
      </c>
      <c r="B74068" s="1">
        <v>5</v>
      </c>
      <c r="C74068" s="1">
        <v>6</v>
      </c>
      <c r="D74068" s="2" t="s">
        <v>39124</v>
      </c>
    </row>
    <row r="74069" spans="1:4" x14ac:dyDescent="0.25">
      <c r="A74069" s="1">
        <v>1.7937813440000001</v>
      </c>
      <c r="B74069" s="1">
        <v>7</v>
      </c>
      <c r="C74069" s="1">
        <v>6</v>
      </c>
      <c r="D74069" s="3" t="s">
        <v>5766</v>
      </c>
    </row>
    <row r="74070" spans="1:4" x14ac:dyDescent="0.25">
      <c r="A74070" s="1">
        <v>8.5871614839999992</v>
      </c>
      <c r="B74070" s="1">
        <v>5</v>
      </c>
      <c r="C74070" s="1">
        <v>8</v>
      </c>
      <c r="D74070" s="2" t="s">
        <v>59178</v>
      </c>
    </row>
    <row r="74071" spans="1:4" x14ac:dyDescent="0.25">
      <c r="A74071" s="1">
        <v>7.7268806410000002</v>
      </c>
      <c r="B74071" s="1">
        <v>7</v>
      </c>
      <c r="C74071" s="1">
        <v>9</v>
      </c>
      <c r="D74071" s="3" t="s">
        <v>63090</v>
      </c>
    </row>
    <row r="74072" spans="1:4" x14ac:dyDescent="0.25">
      <c r="A74072" s="1">
        <v>0.73029087199999998</v>
      </c>
      <c r="B74072" s="1">
        <v>1</v>
      </c>
      <c r="C74072" s="1">
        <v>0</v>
      </c>
      <c r="D74072" s="2" t="s">
        <v>52429</v>
      </c>
    </row>
    <row r="74073" spans="1:4" x14ac:dyDescent="0.25">
      <c r="A74073" s="1">
        <v>1.8363089260000001</v>
      </c>
      <c r="B74073" s="1">
        <v>1</v>
      </c>
      <c r="C74073" s="1">
        <v>4</v>
      </c>
      <c r="D74073" s="3" t="s">
        <v>10364</v>
      </c>
    </row>
    <row r="74074" spans="1:4" x14ac:dyDescent="0.25">
      <c r="A74074" s="1">
        <v>0.21293881600000003</v>
      </c>
      <c r="B74074" s="1">
        <v>3</v>
      </c>
      <c r="C74074" s="1">
        <v>3</v>
      </c>
      <c r="D74074" s="2" t="s">
        <v>40768</v>
      </c>
    </row>
    <row r="74075" spans="1:4" x14ac:dyDescent="0.25">
      <c r="A74075" s="1">
        <v>8.1950852550000004</v>
      </c>
      <c r="B74075" s="1">
        <v>1</v>
      </c>
      <c r="C74075" s="1">
        <v>4</v>
      </c>
      <c r="D74075" s="3" t="s">
        <v>92353</v>
      </c>
    </row>
    <row r="74076" spans="1:4" x14ac:dyDescent="0.25">
      <c r="A74076" s="1">
        <v>0.430792377</v>
      </c>
      <c r="B74076" s="1">
        <v>1</v>
      </c>
      <c r="C74076" s="1">
        <v>5</v>
      </c>
      <c r="D74076" s="2" t="s">
        <v>64763</v>
      </c>
    </row>
    <row r="74077" spans="1:4" x14ac:dyDescent="0.25">
      <c r="A74077" s="1">
        <v>2.2651955859999999</v>
      </c>
      <c r="B74077" s="1">
        <v>1</v>
      </c>
      <c r="C74077" s="1">
        <v>5</v>
      </c>
      <c r="D74077" s="3" t="s">
        <v>29293</v>
      </c>
    </row>
    <row r="74078" spans="1:4" x14ac:dyDescent="0.25">
      <c r="A74078" s="1">
        <v>1.4916750249999999</v>
      </c>
      <c r="B74078" s="1">
        <v>7</v>
      </c>
      <c r="C74078" s="1">
        <v>9</v>
      </c>
      <c r="D74078" s="2" t="s">
        <v>64280</v>
      </c>
    </row>
    <row r="74079" spans="1:4" x14ac:dyDescent="0.25">
      <c r="A74079" s="1">
        <v>5.3103309919999999</v>
      </c>
      <c r="B74079" s="1">
        <v>1</v>
      </c>
      <c r="C74079" s="1">
        <v>4</v>
      </c>
      <c r="D74079" s="3" t="s">
        <v>68338</v>
      </c>
    </row>
    <row r="74080" spans="1:4" x14ac:dyDescent="0.25">
      <c r="A74080" s="1">
        <v>1.3741223E-2</v>
      </c>
      <c r="B74080" s="1">
        <v>0</v>
      </c>
      <c r="C74080" s="1">
        <v>0</v>
      </c>
      <c r="D74080" s="2" t="s">
        <v>8040</v>
      </c>
    </row>
    <row r="74081" spans="1:4" x14ac:dyDescent="0.25">
      <c r="A74081" s="1">
        <v>2.7411233699999999</v>
      </c>
      <c r="B74081" s="1">
        <v>7</v>
      </c>
      <c r="C74081" s="1">
        <v>1</v>
      </c>
      <c r="D74081" s="3" t="s">
        <v>60772</v>
      </c>
    </row>
    <row r="74082" spans="1:4" x14ac:dyDescent="0.25">
      <c r="A74082" s="1">
        <v>0.70260782300000002</v>
      </c>
      <c r="B74082" s="1">
        <v>1</v>
      </c>
      <c r="C74082" s="1">
        <v>6</v>
      </c>
      <c r="D74082" s="2" t="s">
        <v>43953</v>
      </c>
    </row>
    <row r="74083" spans="1:4" x14ac:dyDescent="0.25">
      <c r="A74083" s="1">
        <v>5.7990972910000007</v>
      </c>
      <c r="B74083" s="1">
        <v>0</v>
      </c>
      <c r="C74083" s="1">
        <v>3</v>
      </c>
      <c r="D74083" s="3" t="s">
        <v>98989</v>
      </c>
    </row>
    <row r="74084" spans="1:4" x14ac:dyDescent="0.25">
      <c r="A74084" s="1">
        <v>1.6921765289999999</v>
      </c>
      <c r="B74084" s="1">
        <v>7</v>
      </c>
      <c r="C74084" s="1">
        <v>9</v>
      </c>
      <c r="D74084" s="2" t="s">
        <v>31844</v>
      </c>
    </row>
    <row r="74085" spans="1:4" x14ac:dyDescent="0.25">
      <c r="A74085" s="1">
        <v>0.60772316900000001</v>
      </c>
      <c r="B74085" s="1">
        <v>3</v>
      </c>
      <c r="C74085" s="1">
        <v>7</v>
      </c>
      <c r="D74085" s="3" t="s">
        <v>83713</v>
      </c>
    </row>
    <row r="74086" spans="1:4" x14ac:dyDescent="0.25">
      <c r="A74086" s="1">
        <v>7.6722166490000001</v>
      </c>
      <c r="B74086" s="1">
        <v>5</v>
      </c>
      <c r="C74086" s="1">
        <v>1</v>
      </c>
      <c r="D74086" s="2" t="s">
        <v>27765</v>
      </c>
    </row>
    <row r="74087" spans="1:4" x14ac:dyDescent="0.25">
      <c r="A74087" s="1">
        <v>3.4932798390000004</v>
      </c>
      <c r="B74087" s="1">
        <v>7</v>
      </c>
      <c r="C74087" s="1">
        <v>6</v>
      </c>
      <c r="D74087" s="3" t="s">
        <v>98112</v>
      </c>
    </row>
    <row r="74088" spans="1:4" x14ac:dyDescent="0.25">
      <c r="A74088" s="1">
        <v>1.3515546629999999</v>
      </c>
      <c r="B74088" s="1">
        <v>1</v>
      </c>
      <c r="C74088" s="1">
        <v>5</v>
      </c>
      <c r="D74088" s="2" t="s">
        <v>95832</v>
      </c>
    </row>
    <row r="74089" spans="1:4" x14ac:dyDescent="0.25">
      <c r="A74089" s="1">
        <v>0.23961885599999999</v>
      </c>
      <c r="B74089" s="1">
        <v>0</v>
      </c>
      <c r="C74089" s="1">
        <v>1</v>
      </c>
      <c r="D74089" s="3" t="s">
        <v>55670</v>
      </c>
    </row>
    <row r="74090" spans="1:4" x14ac:dyDescent="0.25">
      <c r="A74090" s="1">
        <v>9.3525576729999997</v>
      </c>
      <c r="B74090" s="1">
        <v>3</v>
      </c>
      <c r="C74090" s="1">
        <v>3</v>
      </c>
      <c r="D74090" s="2" t="s">
        <v>22541</v>
      </c>
    </row>
    <row r="74091" spans="1:4" x14ac:dyDescent="0.25">
      <c r="A74091" s="1">
        <v>1.63560682</v>
      </c>
      <c r="B74091" s="1">
        <v>3</v>
      </c>
      <c r="C74091" s="1">
        <v>4</v>
      </c>
      <c r="D74091" s="3" t="s">
        <v>19522</v>
      </c>
    </row>
    <row r="74092" spans="1:4" x14ac:dyDescent="0.25">
      <c r="A74092" s="1">
        <v>6.0066198589999997</v>
      </c>
      <c r="B74092" s="1">
        <v>7</v>
      </c>
      <c r="C74092" s="1">
        <v>6</v>
      </c>
      <c r="D74092" s="2" t="s">
        <v>61050</v>
      </c>
    </row>
    <row r="74093" spans="1:4" x14ac:dyDescent="0.25">
      <c r="A74093" s="1">
        <v>5.039919759</v>
      </c>
      <c r="B74093" s="1">
        <v>3</v>
      </c>
      <c r="C74093" s="1">
        <v>4</v>
      </c>
      <c r="D74093" s="3" t="s">
        <v>86032</v>
      </c>
    </row>
    <row r="74094" spans="1:4" x14ac:dyDescent="0.25">
      <c r="A74094" s="1">
        <v>7.9891675019999999</v>
      </c>
      <c r="B74094" s="1">
        <v>7</v>
      </c>
      <c r="C74094" s="1">
        <v>5</v>
      </c>
      <c r="D74094" s="2" t="s">
        <v>56715</v>
      </c>
    </row>
    <row r="74095" spans="1:4" x14ac:dyDescent="0.25">
      <c r="A74095" s="1">
        <v>2.7411233699999999</v>
      </c>
      <c r="B74095" s="1">
        <v>3</v>
      </c>
      <c r="C74095" s="1">
        <v>1</v>
      </c>
      <c r="D74095" s="3" t="s">
        <v>22470</v>
      </c>
    </row>
    <row r="74096" spans="1:4" x14ac:dyDescent="0.25">
      <c r="A74096" s="1">
        <v>1.8910732190000001</v>
      </c>
      <c r="B74096" s="1">
        <v>5</v>
      </c>
      <c r="C74096" s="1">
        <v>9</v>
      </c>
      <c r="D74096" s="2" t="s">
        <v>22442</v>
      </c>
    </row>
    <row r="74097" spans="1:4" x14ac:dyDescent="0.25">
      <c r="A74097" s="1">
        <v>5.3103309919999999</v>
      </c>
      <c r="B74097" s="1">
        <v>7</v>
      </c>
      <c r="C74097" s="1">
        <v>8</v>
      </c>
      <c r="D74097" s="3" t="s">
        <v>47818</v>
      </c>
    </row>
    <row r="74098" spans="1:4" x14ac:dyDescent="0.25">
      <c r="A74098" s="1">
        <v>1.5470411230000001</v>
      </c>
      <c r="B74098" s="1">
        <v>1</v>
      </c>
      <c r="C74098" s="1">
        <v>6</v>
      </c>
      <c r="D74098" s="2" t="s">
        <v>91656</v>
      </c>
    </row>
    <row r="74099" spans="1:4" x14ac:dyDescent="0.25">
      <c r="A74099" s="1">
        <v>5.2296890669999998</v>
      </c>
      <c r="B74099" s="1">
        <v>7</v>
      </c>
      <c r="C74099" s="1">
        <v>8</v>
      </c>
      <c r="D74099" s="3" t="s">
        <v>47953</v>
      </c>
    </row>
    <row r="74100" spans="1:4" x14ac:dyDescent="0.25">
      <c r="A74100" s="1">
        <v>1.63560682</v>
      </c>
      <c r="B74100" s="1">
        <v>5</v>
      </c>
      <c r="C74100" s="1">
        <v>8</v>
      </c>
      <c r="D74100" s="2" t="s">
        <v>20022</v>
      </c>
    </row>
    <row r="74101" spans="1:4" x14ac:dyDescent="0.25">
      <c r="A74101" s="1">
        <v>7.0594784349999991</v>
      </c>
      <c r="B74101" s="1">
        <v>1</v>
      </c>
      <c r="C74101" s="1">
        <v>1</v>
      </c>
      <c r="D74101" s="3" t="s">
        <v>26316</v>
      </c>
    </row>
    <row r="74102" spans="1:4" x14ac:dyDescent="0.25">
      <c r="A74102" s="1">
        <v>1.4916750249999999</v>
      </c>
      <c r="B74102" s="1">
        <v>3</v>
      </c>
      <c r="C74102" s="1">
        <v>7</v>
      </c>
      <c r="D74102" s="2" t="s">
        <v>50909</v>
      </c>
    </row>
    <row r="74103" spans="1:4" x14ac:dyDescent="0.25">
      <c r="A74103" s="1">
        <v>6.1031093270000003</v>
      </c>
      <c r="B74103" s="1">
        <v>7</v>
      </c>
      <c r="C74103" s="1">
        <v>9</v>
      </c>
      <c r="D74103" s="3" t="s">
        <v>71657</v>
      </c>
    </row>
    <row r="74104" spans="1:4" x14ac:dyDescent="0.25">
      <c r="A74104" s="1">
        <v>3.3166499490000003</v>
      </c>
      <c r="B74104" s="1">
        <v>0</v>
      </c>
      <c r="C74104" s="1">
        <v>2</v>
      </c>
      <c r="D74104" s="2" t="s">
        <v>73625</v>
      </c>
    </row>
    <row r="74105" spans="1:4" x14ac:dyDescent="0.25">
      <c r="A74105" s="1">
        <v>7.3421263789999998</v>
      </c>
      <c r="B74105" s="1">
        <v>1</v>
      </c>
      <c r="C74105" s="1">
        <v>3</v>
      </c>
      <c r="D74105" s="3" t="s">
        <v>79949</v>
      </c>
    </row>
    <row r="74106" spans="1:4" x14ac:dyDescent="0.25">
      <c r="A74106" s="1">
        <v>4.0871614840000001</v>
      </c>
      <c r="B74106" s="1">
        <v>3</v>
      </c>
      <c r="C74106" s="1">
        <v>7</v>
      </c>
      <c r="D74106" s="2" t="s">
        <v>6815</v>
      </c>
    </row>
    <row r="74107" spans="1:4" x14ac:dyDescent="0.25">
      <c r="A74107" s="1">
        <v>2.4616850549999998</v>
      </c>
      <c r="B74107" s="1">
        <v>0</v>
      </c>
      <c r="C74107" s="1">
        <v>0</v>
      </c>
      <c r="D74107" s="3" t="s">
        <v>94554</v>
      </c>
    </row>
    <row r="74108" spans="1:4" x14ac:dyDescent="0.25">
      <c r="A74108" s="1">
        <v>4.5667001000000003</v>
      </c>
      <c r="B74108" s="1">
        <v>1</v>
      </c>
      <c r="C74108" s="1">
        <v>4</v>
      </c>
      <c r="D74108" s="2" t="s">
        <v>28895</v>
      </c>
    </row>
    <row r="74109" spans="1:4" x14ac:dyDescent="0.25">
      <c r="A74109" s="1">
        <v>8.9495486450000001</v>
      </c>
      <c r="B74109" s="1">
        <v>5</v>
      </c>
      <c r="C74109" s="1">
        <v>4</v>
      </c>
      <c r="D74109" s="3" t="s">
        <v>98257</v>
      </c>
    </row>
    <row r="74110" spans="1:4" x14ac:dyDescent="0.25">
      <c r="A74110" s="1">
        <v>8.4476429280000005</v>
      </c>
      <c r="B74110" s="1">
        <v>0</v>
      </c>
      <c r="C74110" s="1">
        <v>1</v>
      </c>
      <c r="D74110" s="2" t="s">
        <v>50843</v>
      </c>
    </row>
    <row r="74111" spans="1:4" x14ac:dyDescent="0.25">
      <c r="A74111" s="1">
        <v>1.394383149</v>
      </c>
      <c r="B74111" s="1">
        <v>3</v>
      </c>
      <c r="C74111" s="1">
        <v>4</v>
      </c>
      <c r="D74111" s="3" t="s">
        <v>50692</v>
      </c>
    </row>
    <row r="74112" spans="1:4" x14ac:dyDescent="0.25">
      <c r="A74112" s="1">
        <v>8.4899699090000009</v>
      </c>
      <c r="B74112" s="1">
        <v>0</v>
      </c>
      <c r="C74112" s="1">
        <v>1</v>
      </c>
      <c r="D74112" s="2" t="s">
        <v>86263</v>
      </c>
    </row>
    <row r="74113" spans="1:4" x14ac:dyDescent="0.25">
      <c r="A74113" s="1">
        <v>4.7967903710000002</v>
      </c>
      <c r="B74113" s="1">
        <v>7</v>
      </c>
      <c r="C74113" s="1">
        <v>7</v>
      </c>
      <c r="D74113" s="3" t="s">
        <v>6741</v>
      </c>
    </row>
    <row r="74114" spans="1:4" x14ac:dyDescent="0.25">
      <c r="A74114" s="1">
        <v>3.4120361080000001</v>
      </c>
      <c r="B74114" s="1">
        <v>0</v>
      </c>
      <c r="C74114" s="1">
        <v>3</v>
      </c>
      <c r="D74114" s="2" t="s">
        <v>62902</v>
      </c>
    </row>
    <row r="74115" spans="1:4" x14ac:dyDescent="0.25">
      <c r="A74115" s="1">
        <v>0.44373119299999997</v>
      </c>
      <c r="B74115" s="1">
        <v>7</v>
      </c>
      <c r="C74115" s="1">
        <v>8</v>
      </c>
      <c r="D74115" s="3" t="s">
        <v>72965</v>
      </c>
    </row>
    <row r="74116" spans="1:4" x14ac:dyDescent="0.25">
      <c r="A74116" s="1">
        <v>8.6572718150000014</v>
      </c>
      <c r="B74116" s="1">
        <v>5</v>
      </c>
      <c r="C74116" s="1">
        <v>1</v>
      </c>
      <c r="D74116" s="2" t="s">
        <v>55564</v>
      </c>
    </row>
    <row r="74117" spans="1:4" x14ac:dyDescent="0.25">
      <c r="A74117" s="1">
        <v>0.76930792299999995</v>
      </c>
      <c r="B74117" s="1">
        <v>1</v>
      </c>
      <c r="C74117" s="1">
        <v>2</v>
      </c>
      <c r="D74117" s="3" t="s">
        <v>45258</v>
      </c>
    </row>
    <row r="74118" spans="1:4" x14ac:dyDescent="0.25">
      <c r="A74118" s="1">
        <v>1.1776328980000002</v>
      </c>
      <c r="B74118" s="1">
        <v>0</v>
      </c>
      <c r="C74118" s="1">
        <v>1</v>
      </c>
      <c r="D74118" s="2" t="s">
        <v>80319</v>
      </c>
    </row>
    <row r="74119" spans="1:4" x14ac:dyDescent="0.25">
      <c r="A74119" s="1">
        <v>0.67281845500000004</v>
      </c>
      <c r="B74119" s="1">
        <v>0</v>
      </c>
      <c r="C74119" s="1">
        <v>0</v>
      </c>
      <c r="D74119" s="3" t="s">
        <v>44796</v>
      </c>
    </row>
    <row r="74120" spans="1:4" x14ac:dyDescent="0.25">
      <c r="A74120" s="1">
        <v>7.7268806410000002</v>
      </c>
      <c r="B74120" s="1">
        <v>1</v>
      </c>
      <c r="C74120" s="1">
        <v>6</v>
      </c>
      <c r="D74120" s="2" t="s">
        <v>6634</v>
      </c>
    </row>
    <row r="74121" spans="1:4" x14ac:dyDescent="0.25">
      <c r="A74121" s="1">
        <v>5.2808425270000008</v>
      </c>
      <c r="B74121" s="1">
        <v>7</v>
      </c>
      <c r="C74121" s="1">
        <v>7</v>
      </c>
      <c r="D74121" s="3" t="s">
        <v>18805</v>
      </c>
    </row>
    <row r="74122" spans="1:4" x14ac:dyDescent="0.25">
      <c r="A74122" s="1">
        <v>1.4916750249999999</v>
      </c>
      <c r="B74122" s="1">
        <v>7</v>
      </c>
      <c r="C74122" s="1">
        <v>9</v>
      </c>
      <c r="D74122" s="2" t="s">
        <v>14551</v>
      </c>
    </row>
    <row r="74123" spans="1:4" x14ac:dyDescent="0.25">
      <c r="A74123" s="1">
        <v>2.9162487459999999</v>
      </c>
      <c r="B74123" s="1">
        <v>0</v>
      </c>
      <c r="C74123" s="1">
        <v>0</v>
      </c>
      <c r="D74123" s="3" t="s">
        <v>62191</v>
      </c>
    </row>
    <row r="74124" spans="1:4" x14ac:dyDescent="0.25">
      <c r="A74124" s="1">
        <v>0.53811434300000005</v>
      </c>
      <c r="B74124" s="1">
        <v>7</v>
      </c>
      <c r="C74124" s="1">
        <v>6</v>
      </c>
      <c r="D74124" s="2" t="s">
        <v>95804</v>
      </c>
    </row>
    <row r="74125" spans="1:4" x14ac:dyDescent="0.25">
      <c r="A74125" s="1">
        <v>6.1977933799999994</v>
      </c>
      <c r="B74125" s="1">
        <v>0</v>
      </c>
      <c r="C74125" s="1">
        <v>0</v>
      </c>
      <c r="D74125" s="3" t="s">
        <v>57322</v>
      </c>
    </row>
    <row r="74126" spans="1:4" x14ac:dyDescent="0.25">
      <c r="A74126" s="1">
        <v>7.0192577730000005</v>
      </c>
      <c r="B74126" s="1">
        <v>0</v>
      </c>
      <c r="C74126" s="1">
        <v>1</v>
      </c>
      <c r="D74126" s="2" t="s">
        <v>10292</v>
      </c>
    </row>
    <row r="74127" spans="1:4" x14ac:dyDescent="0.25">
      <c r="A74127" s="1">
        <v>0.430792377</v>
      </c>
      <c r="B74127" s="1">
        <v>5</v>
      </c>
      <c r="C74127" s="1">
        <v>5</v>
      </c>
      <c r="D74127" s="3" t="s">
        <v>25036</v>
      </c>
    </row>
    <row r="74128" spans="1:4" x14ac:dyDescent="0.25">
      <c r="A74128" s="1">
        <v>4.0871614840000001</v>
      </c>
      <c r="B74128" s="1">
        <v>0</v>
      </c>
      <c r="C74128" s="1">
        <v>0</v>
      </c>
      <c r="D74128" s="2" t="s">
        <v>26483</v>
      </c>
    </row>
    <row r="74129" spans="1:4" x14ac:dyDescent="0.25">
      <c r="A74129" s="1">
        <v>2.5033099289999998</v>
      </c>
      <c r="B74129" s="1">
        <v>1</v>
      </c>
      <c r="C74129" s="1">
        <v>2</v>
      </c>
      <c r="D74129" s="3" t="s">
        <v>70030</v>
      </c>
    </row>
    <row r="74130" spans="1:4" x14ac:dyDescent="0.25">
      <c r="A74130" s="1">
        <v>8.1534603809999986</v>
      </c>
      <c r="B74130" s="1">
        <v>5</v>
      </c>
      <c r="C74130" s="1">
        <v>1</v>
      </c>
      <c r="D74130" s="2" t="s">
        <v>10710</v>
      </c>
    </row>
    <row r="74131" spans="1:4" x14ac:dyDescent="0.25">
      <c r="A74131" s="1">
        <v>2.9867602799999999</v>
      </c>
      <c r="B74131" s="1">
        <v>0</v>
      </c>
      <c r="C74131" s="1">
        <v>2</v>
      </c>
      <c r="D74131" s="3" t="s">
        <v>34876</v>
      </c>
    </row>
    <row r="74132" spans="1:4" x14ac:dyDescent="0.25">
      <c r="A74132" s="1">
        <v>5.039919759</v>
      </c>
      <c r="B74132" s="1">
        <v>5</v>
      </c>
      <c r="C74132" s="1">
        <v>8</v>
      </c>
      <c r="D74132" s="2" t="s">
        <v>3309</v>
      </c>
    </row>
    <row r="74133" spans="1:4" x14ac:dyDescent="0.25">
      <c r="A74133" s="1">
        <v>1.1080240719999999</v>
      </c>
      <c r="B74133" s="1">
        <v>5</v>
      </c>
      <c r="C74133" s="1">
        <v>4</v>
      </c>
      <c r="D74133" s="3" t="s">
        <v>59161</v>
      </c>
    </row>
    <row r="74134" spans="1:4" x14ac:dyDescent="0.25">
      <c r="A74134" s="1">
        <v>3.027983951</v>
      </c>
      <c r="B74134" s="1">
        <v>7</v>
      </c>
      <c r="C74134" s="1">
        <v>6</v>
      </c>
      <c r="D74134" s="2" t="s">
        <v>30963</v>
      </c>
    </row>
    <row r="74135" spans="1:4" x14ac:dyDescent="0.25">
      <c r="A74135" s="1">
        <v>7.150551654</v>
      </c>
      <c r="B74135" s="1">
        <v>3</v>
      </c>
      <c r="C74135" s="1">
        <v>6</v>
      </c>
      <c r="D74135" s="3" t="s">
        <v>47694</v>
      </c>
    </row>
    <row r="74136" spans="1:4" x14ac:dyDescent="0.25">
      <c r="A74136" s="1">
        <v>9.6166499489999993</v>
      </c>
      <c r="B74136" s="1">
        <v>1</v>
      </c>
      <c r="C74136" s="1">
        <v>1</v>
      </c>
      <c r="D74136" s="2" t="s">
        <v>19143</v>
      </c>
    </row>
    <row r="74137" spans="1:4" x14ac:dyDescent="0.25">
      <c r="A74137" s="1">
        <v>6.1977933799999994</v>
      </c>
      <c r="B74137" s="1">
        <v>0</v>
      </c>
      <c r="C74137" s="1">
        <v>0</v>
      </c>
      <c r="D74137" s="3" t="s">
        <v>69740</v>
      </c>
    </row>
    <row r="74138" spans="1:4" x14ac:dyDescent="0.25">
      <c r="A74138" s="1">
        <v>8.0168505509999992</v>
      </c>
      <c r="B74138" s="1">
        <v>0</v>
      </c>
      <c r="C74138" s="1">
        <v>0</v>
      </c>
      <c r="D74138" s="2" t="s">
        <v>66820</v>
      </c>
    </row>
    <row r="74139" spans="1:4" x14ac:dyDescent="0.25">
      <c r="A74139" s="1">
        <v>2.447041123</v>
      </c>
      <c r="B74139" s="1">
        <v>3</v>
      </c>
      <c r="C74139" s="1">
        <v>8</v>
      </c>
      <c r="D74139" s="3" t="s">
        <v>19133</v>
      </c>
    </row>
    <row r="74140" spans="1:4" x14ac:dyDescent="0.25">
      <c r="A74140" s="1">
        <v>6.4325977930000002</v>
      </c>
      <c r="B74140" s="1">
        <v>1</v>
      </c>
      <c r="C74140" s="1">
        <v>6</v>
      </c>
      <c r="D74140" s="2" t="s">
        <v>60512</v>
      </c>
    </row>
    <row r="74141" spans="1:4" x14ac:dyDescent="0.25">
      <c r="A74141" s="1">
        <v>0.15897693000000002</v>
      </c>
      <c r="B74141" s="1">
        <v>7</v>
      </c>
      <c r="C74141" s="1">
        <v>2</v>
      </c>
      <c r="D74141" s="3" t="s">
        <v>87732</v>
      </c>
    </row>
    <row r="74142" spans="1:4" x14ac:dyDescent="0.25">
      <c r="A74142" s="1">
        <v>2.6912738209999998</v>
      </c>
      <c r="B74142" s="1">
        <v>3</v>
      </c>
      <c r="C74142" s="1">
        <v>7</v>
      </c>
      <c r="D74142" s="2" t="s">
        <v>52972</v>
      </c>
    </row>
    <row r="74143" spans="1:4" x14ac:dyDescent="0.25">
      <c r="A74143" s="1">
        <v>9.9295887660000002</v>
      </c>
      <c r="B74143" s="1">
        <v>1</v>
      </c>
      <c r="C74143" s="1">
        <v>1</v>
      </c>
      <c r="D74143" s="3" t="s">
        <v>34998</v>
      </c>
    </row>
    <row r="74144" spans="1:4" x14ac:dyDescent="0.25">
      <c r="A74144" s="1">
        <v>2.821364092</v>
      </c>
      <c r="B74144" s="1">
        <v>7</v>
      </c>
      <c r="C74144" s="1">
        <v>7</v>
      </c>
      <c r="D74144" s="2" t="s">
        <v>53876</v>
      </c>
    </row>
    <row r="74145" spans="1:4" x14ac:dyDescent="0.25">
      <c r="A74145" s="1">
        <v>6.8611835499999998</v>
      </c>
      <c r="B74145" s="1">
        <v>5</v>
      </c>
      <c r="C74145" s="1">
        <v>2</v>
      </c>
      <c r="D74145" s="3" t="s">
        <v>20943</v>
      </c>
    </row>
    <row r="74146" spans="1:4" x14ac:dyDescent="0.25">
      <c r="A74146" s="1">
        <v>1.2053159469999999</v>
      </c>
      <c r="B74146" s="1">
        <v>3</v>
      </c>
      <c r="C74146" s="1">
        <v>7</v>
      </c>
      <c r="D74146" s="2" t="s">
        <v>68245</v>
      </c>
    </row>
    <row r="74147" spans="1:4" x14ac:dyDescent="0.25">
      <c r="A74147" s="1">
        <v>9.7231695079999998</v>
      </c>
      <c r="B74147" s="1">
        <v>7</v>
      </c>
      <c r="C74147" s="1">
        <v>3</v>
      </c>
      <c r="D74147" s="3" t="s">
        <v>22113</v>
      </c>
    </row>
    <row r="74148" spans="1:4" x14ac:dyDescent="0.25">
      <c r="A74148" s="1">
        <v>7.0192577730000005</v>
      </c>
      <c r="B74148" s="1">
        <v>0</v>
      </c>
      <c r="C74148" s="1">
        <v>2</v>
      </c>
      <c r="D74148" s="2" t="s">
        <v>92253</v>
      </c>
    </row>
    <row r="74149" spans="1:4" x14ac:dyDescent="0.25">
      <c r="A74149" s="1">
        <v>8.6846539609999986</v>
      </c>
      <c r="B74149" s="1">
        <v>1</v>
      </c>
      <c r="C74149" s="1">
        <v>6</v>
      </c>
      <c r="D74149" s="3" t="s">
        <v>78819</v>
      </c>
    </row>
    <row r="74150" spans="1:4" x14ac:dyDescent="0.25">
      <c r="A74150" s="1">
        <v>8.780742226000001</v>
      </c>
      <c r="B74150" s="1">
        <v>7</v>
      </c>
      <c r="C74150" s="1">
        <v>3</v>
      </c>
      <c r="D74150" s="2" t="s">
        <v>92506</v>
      </c>
    </row>
    <row r="74151" spans="1:4" x14ac:dyDescent="0.25">
      <c r="A74151" s="1">
        <v>9.259879638000001</v>
      </c>
      <c r="B74151" s="1">
        <v>7</v>
      </c>
      <c r="C74151" s="1">
        <v>7</v>
      </c>
      <c r="D74151" s="3" t="s">
        <v>35836</v>
      </c>
    </row>
    <row r="74152" spans="1:4" x14ac:dyDescent="0.25">
      <c r="A74152" s="1">
        <v>7.4721163490000002</v>
      </c>
      <c r="B74152" s="1">
        <v>0</v>
      </c>
      <c r="C74152" s="1">
        <v>1</v>
      </c>
      <c r="D74152" s="2" t="s">
        <v>91218</v>
      </c>
    </row>
    <row r="74153" spans="1:4" x14ac:dyDescent="0.25">
      <c r="A74153" s="1">
        <v>6.2929789359999999</v>
      </c>
      <c r="B74153" s="1">
        <v>1</v>
      </c>
      <c r="C74153" s="1">
        <v>6</v>
      </c>
      <c r="D74153" s="3" t="s">
        <v>74563</v>
      </c>
    </row>
    <row r="74154" spans="1:4" x14ac:dyDescent="0.25">
      <c r="A74154" s="1">
        <v>3.8052156459999997</v>
      </c>
      <c r="B74154" s="1">
        <v>0</v>
      </c>
      <c r="C74154" s="1">
        <v>0</v>
      </c>
      <c r="D74154" s="2" t="s">
        <v>47970</v>
      </c>
    </row>
    <row r="74155" spans="1:4" x14ac:dyDescent="0.25">
      <c r="A74155" s="1">
        <v>6.9622868599999999</v>
      </c>
      <c r="B74155" s="1">
        <v>1</v>
      </c>
      <c r="C74155" s="1">
        <v>2</v>
      </c>
      <c r="D74155" s="3" t="s">
        <v>4738</v>
      </c>
    </row>
    <row r="74156" spans="1:4" x14ac:dyDescent="0.25">
      <c r="A74156" s="1">
        <v>9.0539618849999997</v>
      </c>
      <c r="B74156" s="1">
        <v>7</v>
      </c>
      <c r="C74156" s="1">
        <v>8</v>
      </c>
      <c r="D74156" s="2" t="s">
        <v>77339</v>
      </c>
    </row>
    <row r="74157" spans="1:4" x14ac:dyDescent="0.25">
      <c r="A74157" s="1">
        <v>5.9784353050000005</v>
      </c>
      <c r="B74157" s="1">
        <v>3</v>
      </c>
      <c r="C74157" s="1">
        <v>7</v>
      </c>
      <c r="D74157" s="3" t="s">
        <v>43482</v>
      </c>
    </row>
    <row r="74158" spans="1:4" x14ac:dyDescent="0.25">
      <c r="A74158" s="1">
        <v>0.52567703100000007</v>
      </c>
      <c r="B74158" s="1">
        <v>1</v>
      </c>
      <c r="C74158" s="1">
        <v>0</v>
      </c>
      <c r="D74158" s="2" t="s">
        <v>64565</v>
      </c>
    </row>
    <row r="74159" spans="1:4" x14ac:dyDescent="0.25">
      <c r="A74159" s="1">
        <v>4.7446339010000003</v>
      </c>
      <c r="B74159" s="1">
        <v>0</v>
      </c>
      <c r="C74159" s="1">
        <v>1</v>
      </c>
      <c r="D74159" s="3" t="s">
        <v>26329</v>
      </c>
    </row>
    <row r="74160" spans="1:4" x14ac:dyDescent="0.25">
      <c r="A74160" s="1">
        <v>2.704413239</v>
      </c>
      <c r="B74160" s="1">
        <v>7</v>
      </c>
      <c r="C74160" s="1">
        <v>6</v>
      </c>
      <c r="D74160" s="2" t="s">
        <v>57619</v>
      </c>
    </row>
    <row r="74161" spans="1:4" x14ac:dyDescent="0.25">
      <c r="A74161" s="1">
        <v>3.9684052149999998</v>
      </c>
      <c r="B74161" s="1">
        <v>0</v>
      </c>
      <c r="C74161" s="1">
        <v>0</v>
      </c>
      <c r="D74161" s="3" t="s">
        <v>90565</v>
      </c>
    </row>
    <row r="74162" spans="1:4" x14ac:dyDescent="0.25">
      <c r="A74162" s="1">
        <v>3.9024072209999998</v>
      </c>
      <c r="B74162" s="1">
        <v>3</v>
      </c>
      <c r="C74162" s="1">
        <v>6</v>
      </c>
      <c r="D74162" s="2" t="s">
        <v>76099</v>
      </c>
    </row>
    <row r="74163" spans="1:4" x14ac:dyDescent="0.25">
      <c r="A74163" s="1">
        <v>9.8281845529999998</v>
      </c>
      <c r="B74163" s="1">
        <v>5</v>
      </c>
      <c r="C74163" s="1">
        <v>8</v>
      </c>
      <c r="D74163" s="3" t="s">
        <v>29970</v>
      </c>
    </row>
    <row r="74164" spans="1:4" x14ac:dyDescent="0.25">
      <c r="A74164" s="1">
        <v>9.2155466389999994</v>
      </c>
      <c r="B74164" s="1">
        <v>3</v>
      </c>
      <c r="C74164" s="1">
        <v>0</v>
      </c>
      <c r="D74164" s="2" t="s">
        <v>67180</v>
      </c>
    </row>
    <row r="74165" spans="1:4" x14ac:dyDescent="0.25">
      <c r="A74165" s="1">
        <v>5.3253761280000003</v>
      </c>
      <c r="B74165" s="1">
        <v>0</v>
      </c>
      <c r="C74165" s="1">
        <v>1</v>
      </c>
      <c r="D74165" s="3" t="s">
        <v>46009</v>
      </c>
    </row>
    <row r="74166" spans="1:4" x14ac:dyDescent="0.25">
      <c r="A74166" s="1">
        <v>9.5443329979999998</v>
      </c>
      <c r="B74166" s="1">
        <v>7</v>
      </c>
      <c r="C74166" s="1">
        <v>4</v>
      </c>
      <c r="D74166" s="2" t="s">
        <v>53466</v>
      </c>
    </row>
    <row r="74167" spans="1:4" x14ac:dyDescent="0.25">
      <c r="A74167" s="1">
        <v>1.012036108</v>
      </c>
      <c r="B74167" s="1">
        <v>7</v>
      </c>
      <c r="C74167" s="1">
        <v>7</v>
      </c>
      <c r="D74167" s="3" t="s">
        <v>45988</v>
      </c>
    </row>
    <row r="74168" spans="1:4" x14ac:dyDescent="0.25">
      <c r="A74168" s="1">
        <v>3.1251755260000005</v>
      </c>
      <c r="B74168" s="1">
        <v>0</v>
      </c>
      <c r="C74168" s="1">
        <v>1</v>
      </c>
      <c r="D74168" s="2" t="s">
        <v>40968</v>
      </c>
    </row>
    <row r="74169" spans="1:4" x14ac:dyDescent="0.25">
      <c r="A74169" s="1">
        <v>4.1824473420000006</v>
      </c>
      <c r="B74169" s="1">
        <v>7</v>
      </c>
      <c r="C74169" s="1">
        <v>9</v>
      </c>
      <c r="D74169" s="3" t="s">
        <v>74277</v>
      </c>
    </row>
    <row r="74170" spans="1:4" x14ac:dyDescent="0.25">
      <c r="A74170" s="1">
        <v>1.9725175519999998</v>
      </c>
      <c r="B74170" s="1">
        <v>3</v>
      </c>
      <c r="C74170" s="1">
        <v>4</v>
      </c>
      <c r="D74170" s="2" t="s">
        <v>68421</v>
      </c>
    </row>
    <row r="74171" spans="1:4" x14ac:dyDescent="0.25">
      <c r="A74171" s="1">
        <v>0.91504513499999995</v>
      </c>
      <c r="B74171" s="1">
        <v>5</v>
      </c>
      <c r="C74171" s="1">
        <v>7</v>
      </c>
      <c r="D74171" s="3" t="s">
        <v>22972</v>
      </c>
    </row>
    <row r="74172" spans="1:4" x14ac:dyDescent="0.25">
      <c r="A74172" s="1">
        <v>2.4616850549999998</v>
      </c>
      <c r="B74172" s="1">
        <v>0</v>
      </c>
      <c r="C74172" s="1">
        <v>3</v>
      </c>
      <c r="D74172" s="2" t="s">
        <v>78304</v>
      </c>
    </row>
    <row r="74173" spans="1:4" x14ac:dyDescent="0.25">
      <c r="A74173" s="1">
        <v>2.2272818450000003</v>
      </c>
      <c r="B74173" s="1">
        <v>0</v>
      </c>
      <c r="C74173" s="1">
        <v>0</v>
      </c>
      <c r="D74173" s="3" t="s">
        <v>29945</v>
      </c>
    </row>
    <row r="74174" spans="1:4" x14ac:dyDescent="0.25">
      <c r="A74174" s="1">
        <v>9.135907722999999</v>
      </c>
      <c r="B74174" s="1">
        <v>0</v>
      </c>
      <c r="C74174" s="1">
        <v>1</v>
      </c>
      <c r="D74174" s="2" t="s">
        <v>57817</v>
      </c>
    </row>
    <row r="74175" spans="1:4" x14ac:dyDescent="0.25">
      <c r="A74175" s="1">
        <v>5.446339E-2</v>
      </c>
      <c r="B74175" s="1">
        <v>7</v>
      </c>
      <c r="C74175" s="1">
        <v>7</v>
      </c>
      <c r="D74175" s="3" t="s">
        <v>9376</v>
      </c>
    </row>
    <row r="74176" spans="1:4" x14ac:dyDescent="0.25">
      <c r="A74176" s="1">
        <v>7.6286860580000004</v>
      </c>
      <c r="B74176" s="1">
        <v>3</v>
      </c>
      <c r="C74176" s="1">
        <v>7</v>
      </c>
      <c r="D74176" s="2" t="s">
        <v>61752</v>
      </c>
    </row>
    <row r="74177" spans="1:4" x14ac:dyDescent="0.25">
      <c r="A74177" s="1">
        <v>7.150551654</v>
      </c>
      <c r="B74177" s="1">
        <v>5</v>
      </c>
      <c r="C74177" s="1">
        <v>4</v>
      </c>
      <c r="D74177" s="3" t="s">
        <v>22093</v>
      </c>
    </row>
    <row r="74178" spans="1:4" x14ac:dyDescent="0.25">
      <c r="A74178" s="1">
        <v>2.0835506509999999</v>
      </c>
      <c r="B74178" s="1">
        <v>1</v>
      </c>
      <c r="C74178" s="1">
        <v>6</v>
      </c>
      <c r="D74178" s="2" t="s">
        <v>95043</v>
      </c>
    </row>
    <row r="74179" spans="1:4" x14ac:dyDescent="0.25">
      <c r="A74179" s="1">
        <v>9.6300902700000002</v>
      </c>
      <c r="B74179" s="1">
        <v>3</v>
      </c>
      <c r="C74179" s="1">
        <v>5</v>
      </c>
      <c r="D74179" s="3" t="s">
        <v>9967</v>
      </c>
    </row>
    <row r="74180" spans="1:4" x14ac:dyDescent="0.25">
      <c r="A74180" s="1">
        <v>8.5592778329999994</v>
      </c>
      <c r="B74180" s="1">
        <v>5</v>
      </c>
      <c r="C74180" s="1">
        <v>8</v>
      </c>
      <c r="D74180" s="2" t="s">
        <v>15895</v>
      </c>
    </row>
    <row r="74181" spans="1:4" x14ac:dyDescent="0.25">
      <c r="A74181" s="1">
        <v>6.3754262780000008</v>
      </c>
      <c r="B74181" s="1">
        <v>1</v>
      </c>
      <c r="C74181" s="1">
        <v>4</v>
      </c>
      <c r="D74181" s="3" t="s">
        <v>20462</v>
      </c>
    </row>
    <row r="74182" spans="1:4" x14ac:dyDescent="0.25">
      <c r="A74182" s="1">
        <v>4.6601805409999999</v>
      </c>
      <c r="B74182" s="1">
        <v>3</v>
      </c>
      <c r="C74182" s="1">
        <v>6</v>
      </c>
      <c r="D74182" s="2" t="s">
        <v>27675</v>
      </c>
    </row>
    <row r="74183" spans="1:4" x14ac:dyDescent="0.25">
      <c r="A74183" s="1">
        <v>1.533500501</v>
      </c>
      <c r="B74183" s="1">
        <v>0</v>
      </c>
      <c r="C74183" s="1">
        <v>1</v>
      </c>
      <c r="D74183" s="3" t="s">
        <v>30812</v>
      </c>
    </row>
    <row r="74184" spans="1:4" x14ac:dyDescent="0.25">
      <c r="A74184" s="1">
        <v>4.9445335999999998</v>
      </c>
      <c r="B74184" s="1">
        <v>7</v>
      </c>
      <c r="C74184" s="1">
        <v>7</v>
      </c>
      <c r="D74184" s="2" t="s">
        <v>39394</v>
      </c>
    </row>
    <row r="74185" spans="1:4" x14ac:dyDescent="0.25">
      <c r="A74185" s="1">
        <v>2.3615847539999999</v>
      </c>
      <c r="B74185" s="1">
        <v>1</v>
      </c>
      <c r="C74185" s="1">
        <v>1</v>
      </c>
      <c r="D74185" s="3" t="s">
        <v>1425</v>
      </c>
    </row>
    <row r="74186" spans="1:4" x14ac:dyDescent="0.25">
      <c r="A74186" s="1">
        <v>0.87803410199999998</v>
      </c>
      <c r="B74186" s="1">
        <v>0</v>
      </c>
      <c r="C74186" s="1">
        <v>1</v>
      </c>
      <c r="D74186" s="2" t="s">
        <v>62807</v>
      </c>
    </row>
    <row r="74187" spans="1:4" x14ac:dyDescent="0.25">
      <c r="A74187" s="1">
        <v>0.53811434300000005</v>
      </c>
      <c r="B74187" s="1">
        <v>1</v>
      </c>
      <c r="C74187" s="1">
        <v>5</v>
      </c>
      <c r="D74187" s="3" t="s">
        <v>26795</v>
      </c>
    </row>
    <row r="74188" spans="1:4" x14ac:dyDescent="0.25">
      <c r="A74188" s="1">
        <v>9.3953861579999991</v>
      </c>
      <c r="B74188" s="1">
        <v>0</v>
      </c>
      <c r="C74188" s="1">
        <v>0</v>
      </c>
      <c r="D74188" s="2" t="s">
        <v>87493</v>
      </c>
    </row>
    <row r="74189" spans="1:4" x14ac:dyDescent="0.25">
      <c r="A74189" s="1">
        <v>5.8133400200000001</v>
      </c>
      <c r="B74189" s="1">
        <v>1</v>
      </c>
      <c r="C74189" s="1">
        <v>4</v>
      </c>
      <c r="D74189" s="3" t="s">
        <v>84458</v>
      </c>
    </row>
    <row r="74190" spans="1:4" x14ac:dyDescent="0.25">
      <c r="A74190" s="1">
        <v>6.9622868599999999</v>
      </c>
      <c r="B74190" s="1">
        <v>3</v>
      </c>
      <c r="C74190" s="1">
        <v>6</v>
      </c>
      <c r="D74190" s="2" t="s">
        <v>82753</v>
      </c>
    </row>
    <row r="74191" spans="1:4" x14ac:dyDescent="0.25">
      <c r="A74191" s="1">
        <v>9.5162487460000005</v>
      </c>
      <c r="B74191" s="1">
        <v>3</v>
      </c>
      <c r="C74191" s="1">
        <v>0</v>
      </c>
      <c r="D74191" s="3" t="s">
        <v>50359</v>
      </c>
    </row>
    <row r="74192" spans="1:4" x14ac:dyDescent="0.25">
      <c r="A74192" s="1">
        <v>0.44373119299999997</v>
      </c>
      <c r="B74192" s="1">
        <v>0</v>
      </c>
      <c r="C74192" s="1">
        <v>2</v>
      </c>
      <c r="D74192" s="2" t="s">
        <v>28158</v>
      </c>
    </row>
    <row r="74193" spans="1:4" x14ac:dyDescent="0.25">
      <c r="A74193" s="1">
        <v>4.7446339010000003</v>
      </c>
      <c r="B74193" s="1">
        <v>3</v>
      </c>
      <c r="C74193" s="1">
        <v>8</v>
      </c>
      <c r="D74193" s="3" t="s">
        <v>61693</v>
      </c>
    </row>
    <row r="74194" spans="1:4" x14ac:dyDescent="0.25">
      <c r="A74194" s="1">
        <v>5.4068204610000006</v>
      </c>
      <c r="B74194" s="1">
        <v>1</v>
      </c>
      <c r="C74194" s="1">
        <v>6</v>
      </c>
      <c r="D74194" s="2" t="s">
        <v>1254</v>
      </c>
    </row>
    <row r="74195" spans="1:4" x14ac:dyDescent="0.25">
      <c r="A74195" s="1">
        <v>0.10581745199999999</v>
      </c>
      <c r="B74195" s="1">
        <v>0</v>
      </c>
      <c r="C74195" s="1">
        <v>0</v>
      </c>
      <c r="D74195" s="3" t="s">
        <v>3698</v>
      </c>
    </row>
    <row r="74196" spans="1:4" x14ac:dyDescent="0.25">
      <c r="A74196" s="1">
        <v>4.5667001000000003</v>
      </c>
      <c r="B74196" s="1">
        <v>0</v>
      </c>
      <c r="C74196" s="1">
        <v>2</v>
      </c>
      <c r="D74196" s="2" t="s">
        <v>23373</v>
      </c>
    </row>
    <row r="74197" spans="1:4" x14ac:dyDescent="0.25">
      <c r="A74197" s="1">
        <v>3.8742226680000003</v>
      </c>
      <c r="B74197" s="1">
        <v>7</v>
      </c>
      <c r="C74197" s="1">
        <v>9</v>
      </c>
      <c r="D74197" s="3" t="s">
        <v>7270</v>
      </c>
    </row>
    <row r="74198" spans="1:4" x14ac:dyDescent="0.25">
      <c r="A74198" s="1">
        <v>8.5744232690000004</v>
      </c>
      <c r="B74198" s="1">
        <v>0</v>
      </c>
      <c r="C74198" s="1">
        <v>0</v>
      </c>
      <c r="D74198" s="2" t="s">
        <v>31532</v>
      </c>
    </row>
    <row r="74199" spans="1:4" x14ac:dyDescent="0.25">
      <c r="A74199" s="1">
        <v>7.5258776320000003</v>
      </c>
      <c r="B74199" s="1">
        <v>3</v>
      </c>
      <c r="C74199" s="1">
        <v>7</v>
      </c>
      <c r="D74199" s="3" t="s">
        <v>8005</v>
      </c>
    </row>
    <row r="74200" spans="1:4" x14ac:dyDescent="0.25">
      <c r="A74200" s="1">
        <v>1.012036108</v>
      </c>
      <c r="B74200" s="1">
        <v>7</v>
      </c>
      <c r="C74200" s="1">
        <v>9</v>
      </c>
      <c r="D74200" s="2" t="s">
        <v>88938</v>
      </c>
    </row>
    <row r="74201" spans="1:4" x14ac:dyDescent="0.25">
      <c r="A74201" s="1">
        <v>2.0549648940000003</v>
      </c>
      <c r="B74201" s="1">
        <v>7</v>
      </c>
      <c r="C74201" s="1">
        <v>9</v>
      </c>
      <c r="D74201" s="3" t="s">
        <v>57640</v>
      </c>
    </row>
    <row r="74202" spans="1:4" x14ac:dyDescent="0.25">
      <c r="A74202" s="1">
        <v>8.7385155460000004</v>
      </c>
      <c r="B74202" s="1">
        <v>5</v>
      </c>
      <c r="C74202" s="1">
        <v>8</v>
      </c>
      <c r="D74202" s="2" t="s">
        <v>59600</v>
      </c>
    </row>
    <row r="74203" spans="1:4" x14ac:dyDescent="0.25">
      <c r="A74203" s="1">
        <v>2.4055165490000001</v>
      </c>
      <c r="B74203" s="1">
        <v>0</v>
      </c>
      <c r="C74203" s="1">
        <v>3</v>
      </c>
      <c r="D74203" s="3" t="s">
        <v>21662</v>
      </c>
    </row>
    <row r="74204" spans="1:4" x14ac:dyDescent="0.25">
      <c r="A74204" s="1">
        <v>8.4899699090000009</v>
      </c>
      <c r="B74204" s="1">
        <v>7</v>
      </c>
      <c r="C74204" s="1">
        <v>9</v>
      </c>
      <c r="D74204" s="2" t="s">
        <v>92024</v>
      </c>
    </row>
    <row r="74205" spans="1:4" x14ac:dyDescent="0.25">
      <c r="A74205" s="1">
        <v>7.433600802</v>
      </c>
      <c r="B74205" s="1">
        <v>5</v>
      </c>
      <c r="C74205" s="1">
        <v>4</v>
      </c>
      <c r="D74205" s="3" t="s">
        <v>77409</v>
      </c>
    </row>
    <row r="74206" spans="1:4" x14ac:dyDescent="0.25">
      <c r="A74206" s="1">
        <v>5.6111333999999999</v>
      </c>
      <c r="B74206" s="1">
        <v>3</v>
      </c>
      <c r="C74206" s="1">
        <v>8</v>
      </c>
      <c r="D74206" s="2" t="s">
        <v>61300</v>
      </c>
    </row>
    <row r="74207" spans="1:4" x14ac:dyDescent="0.25">
      <c r="A74207" s="1">
        <v>0.580641925</v>
      </c>
      <c r="B74207" s="1">
        <v>3</v>
      </c>
      <c r="C74207" s="1">
        <v>6</v>
      </c>
      <c r="D74207" s="3" t="s">
        <v>85016</v>
      </c>
    </row>
    <row r="74208" spans="1:4" x14ac:dyDescent="0.25">
      <c r="A74208" s="1">
        <v>8.2470411229999989</v>
      </c>
      <c r="B74208" s="1">
        <v>1</v>
      </c>
      <c r="C74208" s="1">
        <v>4</v>
      </c>
      <c r="D74208" s="2" t="s">
        <v>54140</v>
      </c>
    </row>
    <row r="74209" spans="1:4" x14ac:dyDescent="0.25">
      <c r="A74209" s="1">
        <v>2.4616850549999998</v>
      </c>
      <c r="B74209" s="1">
        <v>1</v>
      </c>
      <c r="C74209" s="1">
        <v>6</v>
      </c>
      <c r="D74209" s="3" t="s">
        <v>31756</v>
      </c>
    </row>
    <row r="74210" spans="1:4" x14ac:dyDescent="0.25">
      <c r="A74210" s="1">
        <v>0.70260782300000002</v>
      </c>
      <c r="B74210" s="1">
        <v>3</v>
      </c>
      <c r="C74210" s="1">
        <v>3</v>
      </c>
      <c r="D74210" s="2" t="s">
        <v>11065</v>
      </c>
    </row>
    <row r="74211" spans="1:4" x14ac:dyDescent="0.25">
      <c r="A74211" s="1">
        <v>2.1617853560000002</v>
      </c>
      <c r="B74211" s="1">
        <v>5</v>
      </c>
      <c r="C74211" s="1">
        <v>8</v>
      </c>
      <c r="D74211" s="3" t="s">
        <v>44795</v>
      </c>
    </row>
    <row r="74212" spans="1:4" x14ac:dyDescent="0.25">
      <c r="A74212" s="1">
        <v>1.9472417249999998</v>
      </c>
      <c r="B74212" s="1">
        <v>3</v>
      </c>
      <c r="C74212" s="1">
        <v>7</v>
      </c>
      <c r="D74212" s="2" t="s">
        <v>32237</v>
      </c>
    </row>
    <row r="74213" spans="1:4" x14ac:dyDescent="0.25">
      <c r="A74213" s="1">
        <v>4.9319959870000005</v>
      </c>
      <c r="B74213" s="1">
        <v>1</v>
      </c>
      <c r="C74213" s="1">
        <v>1</v>
      </c>
      <c r="D74213" s="3" t="s">
        <v>26662</v>
      </c>
    </row>
    <row r="74214" spans="1:4" x14ac:dyDescent="0.25">
      <c r="A74214" s="1">
        <v>4.5510531589999994</v>
      </c>
      <c r="B74214" s="1">
        <v>7</v>
      </c>
      <c r="C74214" s="1">
        <v>8</v>
      </c>
      <c r="D74214" s="2" t="s">
        <v>91095</v>
      </c>
    </row>
    <row r="74215" spans="1:4" x14ac:dyDescent="0.25">
      <c r="A74215" s="1">
        <v>7.2465396179999999</v>
      </c>
      <c r="B74215" s="1">
        <v>5</v>
      </c>
      <c r="C74215" s="1">
        <v>4</v>
      </c>
      <c r="D74215" s="3" t="s">
        <v>19132</v>
      </c>
    </row>
    <row r="74216" spans="1:4" x14ac:dyDescent="0.25">
      <c r="A74216" s="1">
        <v>9.1626880639999992</v>
      </c>
      <c r="B74216" s="1">
        <v>0</v>
      </c>
      <c r="C74216" s="1">
        <v>1</v>
      </c>
      <c r="D74216" s="2" t="s">
        <v>98434</v>
      </c>
    </row>
    <row r="74217" spans="1:4" x14ac:dyDescent="0.25">
      <c r="A74217" s="1">
        <v>8.4899699090000009</v>
      </c>
      <c r="B74217" s="1">
        <v>0</v>
      </c>
      <c r="C74217" s="1">
        <v>0</v>
      </c>
      <c r="D74217" s="3" t="s">
        <v>60019</v>
      </c>
    </row>
    <row r="74218" spans="1:4" x14ac:dyDescent="0.25">
      <c r="A74218" s="1">
        <v>6.7630892669999998</v>
      </c>
      <c r="B74218" s="1">
        <v>5</v>
      </c>
      <c r="C74218" s="1">
        <v>6</v>
      </c>
      <c r="D74218" s="2" t="s">
        <v>79495</v>
      </c>
    </row>
    <row r="74219" spans="1:4" x14ac:dyDescent="0.25">
      <c r="A74219" s="1">
        <v>8.462688064</v>
      </c>
      <c r="B74219" s="1">
        <v>5</v>
      </c>
      <c r="C74219" s="1">
        <v>7</v>
      </c>
      <c r="D74219" s="3" t="s">
        <v>12476</v>
      </c>
    </row>
    <row r="74220" spans="1:4" x14ac:dyDescent="0.25">
      <c r="A74220" s="1">
        <v>7.8684052149999992</v>
      </c>
      <c r="B74220" s="1">
        <v>1</v>
      </c>
      <c r="C74220" s="1">
        <v>5</v>
      </c>
      <c r="D74220" s="2" t="s">
        <v>51548</v>
      </c>
    </row>
    <row r="74221" spans="1:4" x14ac:dyDescent="0.25">
      <c r="A74221" s="1">
        <v>4.3773319950000005</v>
      </c>
      <c r="B74221" s="1">
        <v>0</v>
      </c>
      <c r="C74221" s="1">
        <v>1</v>
      </c>
      <c r="D74221" s="3" t="s">
        <v>95412</v>
      </c>
    </row>
    <row r="74222" spans="1:4" x14ac:dyDescent="0.25">
      <c r="A74222" s="1">
        <v>5.6111333999999999</v>
      </c>
      <c r="B74222" s="1">
        <v>0</v>
      </c>
      <c r="C74222" s="1">
        <v>2</v>
      </c>
      <c r="D74222" s="2" t="s">
        <v>73773</v>
      </c>
    </row>
    <row r="74223" spans="1:4" x14ac:dyDescent="0.25">
      <c r="A74223" s="1">
        <v>6.1031093270000003</v>
      </c>
      <c r="B74223" s="1">
        <v>0</v>
      </c>
      <c r="C74223" s="1">
        <v>0</v>
      </c>
      <c r="D74223" s="3" t="s">
        <v>35582</v>
      </c>
    </row>
    <row r="74224" spans="1:4" x14ac:dyDescent="0.25">
      <c r="A74224" s="1">
        <v>4.852858575</v>
      </c>
      <c r="B74224" s="1">
        <v>0</v>
      </c>
      <c r="C74224" s="1">
        <v>4</v>
      </c>
      <c r="D74224" s="2" t="s">
        <v>9096</v>
      </c>
    </row>
    <row r="74225" spans="1:4" x14ac:dyDescent="0.25">
      <c r="A74225" s="1">
        <v>6.9467402199999997</v>
      </c>
      <c r="B74225" s="1">
        <v>1</v>
      </c>
      <c r="C74225" s="1">
        <v>5</v>
      </c>
      <c r="D74225" s="3" t="s">
        <v>61522</v>
      </c>
    </row>
    <row r="74226" spans="1:4" x14ac:dyDescent="0.25">
      <c r="A74226" s="1">
        <v>5.0263791370000002</v>
      </c>
      <c r="B74226" s="1">
        <v>5</v>
      </c>
      <c r="C74226" s="1">
        <v>1</v>
      </c>
      <c r="D74226" s="2" t="s">
        <v>87795</v>
      </c>
    </row>
    <row r="74227" spans="1:4" x14ac:dyDescent="0.25">
      <c r="A74227" s="1">
        <v>1.051855566</v>
      </c>
      <c r="B74227" s="1">
        <v>7</v>
      </c>
      <c r="C74227" s="1">
        <v>9</v>
      </c>
      <c r="D74227" s="3" t="s">
        <v>8979</v>
      </c>
    </row>
    <row r="74228" spans="1:4" x14ac:dyDescent="0.25">
      <c r="A74228" s="1">
        <v>7.433600802</v>
      </c>
      <c r="B74228" s="1">
        <v>0</v>
      </c>
      <c r="C74228" s="1">
        <v>0</v>
      </c>
      <c r="D74228" s="2" t="s">
        <v>7691</v>
      </c>
    </row>
    <row r="74229" spans="1:4" x14ac:dyDescent="0.25">
      <c r="A74229" s="1">
        <v>1.164694082</v>
      </c>
      <c r="B74229" s="1">
        <v>0</v>
      </c>
      <c r="C74229" s="1">
        <v>0</v>
      </c>
      <c r="D74229" s="3" t="s">
        <v>43311</v>
      </c>
    </row>
    <row r="74230" spans="1:4" x14ac:dyDescent="0.25">
      <c r="A74230" s="1">
        <v>8.2855566700000001</v>
      </c>
      <c r="B74230" s="1">
        <v>1</v>
      </c>
      <c r="C74230" s="1">
        <v>0</v>
      </c>
      <c r="D74230" s="2" t="s">
        <v>34762</v>
      </c>
    </row>
    <row r="74231" spans="1:4" x14ac:dyDescent="0.25">
      <c r="A74231" s="1">
        <v>0.33600802399999996</v>
      </c>
      <c r="B74231" s="1">
        <v>5</v>
      </c>
      <c r="C74231" s="1">
        <v>5</v>
      </c>
      <c r="D74231" s="3" t="s">
        <v>47329</v>
      </c>
    </row>
    <row r="74232" spans="1:4" x14ac:dyDescent="0.25">
      <c r="A74232" s="1">
        <v>6.5600802400000005</v>
      </c>
      <c r="B74232" s="1">
        <v>1</v>
      </c>
      <c r="C74232" s="1">
        <v>6</v>
      </c>
      <c r="D74232" s="2" t="s">
        <v>85759</v>
      </c>
    </row>
    <row r="74233" spans="1:4" x14ac:dyDescent="0.25">
      <c r="A74233" s="1">
        <v>4.7298896689999994</v>
      </c>
      <c r="B74233" s="1">
        <v>5</v>
      </c>
      <c r="C74233" s="1">
        <v>4</v>
      </c>
      <c r="D74233" s="3" t="s">
        <v>48669</v>
      </c>
    </row>
    <row r="74234" spans="1:4" x14ac:dyDescent="0.25">
      <c r="A74234" s="1">
        <v>6.0743229679999997</v>
      </c>
      <c r="B74234" s="1">
        <v>0</v>
      </c>
      <c r="C74234" s="1">
        <v>0</v>
      </c>
      <c r="D74234" s="2" t="s">
        <v>78874</v>
      </c>
    </row>
    <row r="74235" spans="1:4" x14ac:dyDescent="0.25">
      <c r="A74235" s="1">
        <v>0.35055165399999999</v>
      </c>
      <c r="B74235" s="1">
        <v>3</v>
      </c>
      <c r="C74235" s="1">
        <v>1</v>
      </c>
      <c r="D74235" s="3" t="s">
        <v>29329</v>
      </c>
    </row>
    <row r="74236" spans="1:4" x14ac:dyDescent="0.25">
      <c r="A74236" s="1">
        <v>9.3525576729999997</v>
      </c>
      <c r="B74236" s="1">
        <v>3</v>
      </c>
      <c r="C74236" s="1">
        <v>5</v>
      </c>
      <c r="D74236" s="2" t="s">
        <v>43003</v>
      </c>
    </row>
    <row r="74237" spans="1:4" x14ac:dyDescent="0.25">
      <c r="A74237" s="1">
        <v>8.5592778329999994</v>
      </c>
      <c r="B74237" s="1">
        <v>5</v>
      </c>
      <c r="C74237" s="1">
        <v>5</v>
      </c>
      <c r="D74237" s="3" t="s">
        <v>77922</v>
      </c>
    </row>
    <row r="74238" spans="1:4" x14ac:dyDescent="0.25">
      <c r="A74238" s="1">
        <v>0.53811434300000005</v>
      </c>
      <c r="B74238" s="1">
        <v>5</v>
      </c>
      <c r="C74238" s="1">
        <v>1</v>
      </c>
      <c r="D74238" s="2" t="s">
        <v>47651</v>
      </c>
    </row>
    <row r="74239" spans="1:4" x14ac:dyDescent="0.25">
      <c r="A74239" s="1">
        <v>5.5714142420000003</v>
      </c>
      <c r="B74239" s="1">
        <v>3</v>
      </c>
      <c r="C74239" s="1">
        <v>1</v>
      </c>
      <c r="D74239" s="3" t="s">
        <v>55857</v>
      </c>
    </row>
    <row r="74240" spans="1:4" x14ac:dyDescent="0.25">
      <c r="A74240" s="1">
        <v>9.9295887660000002</v>
      </c>
      <c r="B74240" s="1">
        <v>1</v>
      </c>
      <c r="C74240" s="1">
        <v>3</v>
      </c>
      <c r="D74240" s="2" t="s">
        <v>32126</v>
      </c>
    </row>
    <row r="74241" spans="1:4" x14ac:dyDescent="0.25">
      <c r="A74241" s="1">
        <v>4.0337011029999994</v>
      </c>
      <c r="B74241" s="1">
        <v>1</v>
      </c>
      <c r="C74241" s="1">
        <v>1</v>
      </c>
      <c r="D74241" s="3" t="s">
        <v>86075</v>
      </c>
    </row>
    <row r="74242" spans="1:4" x14ac:dyDescent="0.25">
      <c r="A74242" s="1">
        <v>7.8276830490000009</v>
      </c>
      <c r="B74242" s="1">
        <v>1</v>
      </c>
      <c r="C74242" s="1">
        <v>1</v>
      </c>
      <c r="D74242" s="2" t="s">
        <v>6216</v>
      </c>
    </row>
    <row r="74243" spans="1:4" x14ac:dyDescent="0.25">
      <c r="A74243" s="1">
        <v>8.1534603809999986</v>
      </c>
      <c r="B74243" s="1">
        <v>5</v>
      </c>
      <c r="C74243" s="1">
        <v>3</v>
      </c>
      <c r="D74243" s="3" t="s">
        <v>17950</v>
      </c>
    </row>
    <row r="74244" spans="1:4" x14ac:dyDescent="0.25">
      <c r="A74244" s="1">
        <v>2.9038114339999996</v>
      </c>
      <c r="B74244" s="1">
        <v>1</v>
      </c>
      <c r="C74244" s="1">
        <v>4</v>
      </c>
      <c r="D74244" s="2" t="s">
        <v>36586</v>
      </c>
    </row>
    <row r="74245" spans="1:4" x14ac:dyDescent="0.25">
      <c r="A74245" s="1">
        <v>6.6317953860000003</v>
      </c>
      <c r="B74245" s="1">
        <v>7</v>
      </c>
      <c r="C74245" s="1">
        <v>9</v>
      </c>
      <c r="D74245" s="3" t="s">
        <v>48111</v>
      </c>
    </row>
    <row r="74246" spans="1:4" x14ac:dyDescent="0.25">
      <c r="A74246" s="1">
        <v>0.73029087199999998</v>
      </c>
      <c r="B74246" s="1">
        <v>1</v>
      </c>
      <c r="C74246" s="1">
        <v>4</v>
      </c>
      <c r="D74246" s="2" t="s">
        <v>36857</v>
      </c>
    </row>
    <row r="74247" spans="1:4" x14ac:dyDescent="0.25">
      <c r="A74247" s="1">
        <v>1.4916750249999999</v>
      </c>
      <c r="B74247" s="1">
        <v>1</v>
      </c>
      <c r="C74247" s="1">
        <v>4</v>
      </c>
      <c r="D74247" s="3" t="s">
        <v>33333</v>
      </c>
    </row>
    <row r="74248" spans="1:4" x14ac:dyDescent="0.25">
      <c r="A74248" s="1">
        <v>1.8363089260000001</v>
      </c>
      <c r="B74248" s="1">
        <v>5</v>
      </c>
      <c r="C74248" s="1">
        <v>1</v>
      </c>
      <c r="D74248" s="2" t="s">
        <v>92985</v>
      </c>
    </row>
    <row r="74249" spans="1:4" x14ac:dyDescent="0.25">
      <c r="A74249" s="1">
        <v>7.0035105309999999</v>
      </c>
      <c r="B74249" s="1">
        <v>1</v>
      </c>
      <c r="C74249" s="1">
        <v>4</v>
      </c>
      <c r="D74249" s="3" t="s">
        <v>40975</v>
      </c>
    </row>
    <row r="74250" spans="1:4" x14ac:dyDescent="0.25">
      <c r="A74250" s="1">
        <v>7.8684052149999992</v>
      </c>
      <c r="B74250" s="1">
        <v>7</v>
      </c>
      <c r="C74250" s="1">
        <v>3</v>
      </c>
      <c r="D74250" s="2" t="s">
        <v>91919</v>
      </c>
    </row>
    <row r="74251" spans="1:4" x14ac:dyDescent="0.25">
      <c r="A74251" s="1">
        <v>3.4932798390000004</v>
      </c>
      <c r="B74251" s="1">
        <v>5</v>
      </c>
      <c r="C74251" s="1">
        <v>7</v>
      </c>
      <c r="D74251" s="3" t="s">
        <v>11950</v>
      </c>
    </row>
    <row r="74252" spans="1:4" x14ac:dyDescent="0.25">
      <c r="A74252" s="1">
        <v>2.704413239</v>
      </c>
      <c r="B74252" s="1">
        <v>0</v>
      </c>
      <c r="C74252" s="1">
        <v>4</v>
      </c>
      <c r="D74252" s="2" t="s">
        <v>31113</v>
      </c>
    </row>
    <row r="74253" spans="1:4" x14ac:dyDescent="0.25">
      <c r="A74253" s="1">
        <v>7.6286860580000004</v>
      </c>
      <c r="B74253" s="1">
        <v>1</v>
      </c>
      <c r="C74253" s="1">
        <v>7</v>
      </c>
      <c r="D74253" s="3" t="s">
        <v>69031</v>
      </c>
    </row>
    <row r="74254" spans="1:4" x14ac:dyDescent="0.25">
      <c r="A74254" s="1">
        <v>3.5094282840000002</v>
      </c>
      <c r="B74254" s="1">
        <v>0</v>
      </c>
      <c r="C74254" s="1">
        <v>1</v>
      </c>
      <c r="D74254" s="2" t="s">
        <v>28317</v>
      </c>
    </row>
    <row r="74255" spans="1:4" x14ac:dyDescent="0.25">
      <c r="A74255" s="1">
        <v>1.3515546629999999</v>
      </c>
      <c r="B74255" s="1">
        <v>1</v>
      </c>
      <c r="C74255" s="1">
        <v>2</v>
      </c>
      <c r="D74255" s="3" t="s">
        <v>57695</v>
      </c>
    </row>
    <row r="74256" spans="1:4" x14ac:dyDescent="0.25">
      <c r="A74256" s="1">
        <v>2.598495486</v>
      </c>
      <c r="B74256" s="1">
        <v>5</v>
      </c>
      <c r="C74256" s="1">
        <v>6</v>
      </c>
      <c r="D74256" s="2" t="s">
        <v>53191</v>
      </c>
    </row>
    <row r="74257" spans="1:4" x14ac:dyDescent="0.25">
      <c r="A74257" s="1">
        <v>6.3453360080000003</v>
      </c>
      <c r="B74257" s="1">
        <v>0</v>
      </c>
      <c r="C74257" s="1">
        <v>0</v>
      </c>
      <c r="D74257" s="3" t="s">
        <v>51885</v>
      </c>
    </row>
    <row r="74258" spans="1:4" x14ac:dyDescent="0.25">
      <c r="A74258" s="1">
        <v>3.7617853559999999</v>
      </c>
      <c r="B74258" s="1">
        <v>7</v>
      </c>
      <c r="C74258" s="1">
        <v>5</v>
      </c>
      <c r="D74258" s="2" t="s">
        <v>11298</v>
      </c>
    </row>
    <row r="74259" spans="1:4" x14ac:dyDescent="0.25">
      <c r="A74259" s="1">
        <v>1.4781344029999999</v>
      </c>
      <c r="B74259" s="1">
        <v>0</v>
      </c>
      <c r="C74259" s="1">
        <v>0</v>
      </c>
      <c r="D74259" s="3" t="s">
        <v>69648</v>
      </c>
    </row>
    <row r="74260" spans="1:4" x14ac:dyDescent="0.25">
      <c r="A74260" s="1">
        <v>5.4193580739999998</v>
      </c>
      <c r="B74260" s="1">
        <v>5</v>
      </c>
      <c r="C74260" s="1">
        <v>8</v>
      </c>
      <c r="D74260" s="2" t="s">
        <v>61055</v>
      </c>
    </row>
    <row r="74261" spans="1:4" x14ac:dyDescent="0.25">
      <c r="A74261" s="1">
        <v>1.9472417249999998</v>
      </c>
      <c r="B74261" s="1">
        <v>7</v>
      </c>
      <c r="C74261" s="1">
        <v>9</v>
      </c>
      <c r="D74261" s="3" t="s">
        <v>47711</v>
      </c>
    </row>
    <row r="74262" spans="1:4" x14ac:dyDescent="0.25">
      <c r="A74262" s="1">
        <v>7.2465396179999999</v>
      </c>
      <c r="B74262" s="1">
        <v>1</v>
      </c>
      <c r="C74262" s="1">
        <v>5</v>
      </c>
      <c r="D74262" s="2" t="s">
        <v>7360</v>
      </c>
    </row>
    <row r="74263" spans="1:4" x14ac:dyDescent="0.25">
      <c r="A74263" s="1">
        <v>7.9601805410000006</v>
      </c>
      <c r="B74263" s="1">
        <v>5</v>
      </c>
      <c r="C74263" s="1">
        <v>8</v>
      </c>
      <c r="D74263" s="3" t="s">
        <v>53536</v>
      </c>
    </row>
    <row r="74264" spans="1:4" x14ac:dyDescent="0.25">
      <c r="A74264" s="1">
        <v>7.9601805410000006</v>
      </c>
      <c r="B74264" s="1">
        <v>5</v>
      </c>
      <c r="C74264" s="1">
        <v>7</v>
      </c>
      <c r="D74264" s="2" t="s">
        <v>57281</v>
      </c>
    </row>
    <row r="74265" spans="1:4" x14ac:dyDescent="0.25">
      <c r="A74265" s="1">
        <v>7.4721163490000002</v>
      </c>
      <c r="B74265" s="1">
        <v>3</v>
      </c>
      <c r="C74265" s="1">
        <v>7</v>
      </c>
      <c r="D74265" s="3" t="s">
        <v>29067</v>
      </c>
    </row>
    <row r="74266" spans="1:4" x14ac:dyDescent="0.25">
      <c r="A74266" s="1">
        <v>7.3421263789999998</v>
      </c>
      <c r="B74266" s="1">
        <v>5</v>
      </c>
      <c r="C74266" s="1">
        <v>9</v>
      </c>
      <c r="D74266" s="2" t="s">
        <v>17347</v>
      </c>
    </row>
    <row r="74267" spans="1:4" x14ac:dyDescent="0.25">
      <c r="A74267" s="1">
        <v>1.7937813440000001</v>
      </c>
      <c r="B74267" s="1">
        <v>0</v>
      </c>
      <c r="C74267" s="1">
        <v>2</v>
      </c>
      <c r="D74267" s="3" t="s">
        <v>32401</v>
      </c>
    </row>
    <row r="74268" spans="1:4" x14ac:dyDescent="0.25">
      <c r="A74268" s="1">
        <v>8.7385155460000004</v>
      </c>
      <c r="B74268" s="1">
        <v>5</v>
      </c>
      <c r="C74268" s="1">
        <v>7</v>
      </c>
      <c r="D74268" s="2" t="s">
        <v>30723</v>
      </c>
    </row>
    <row r="74269" spans="1:4" x14ac:dyDescent="0.25">
      <c r="A74269" s="1">
        <v>0.15897693000000002</v>
      </c>
      <c r="B74269" s="1">
        <v>7</v>
      </c>
      <c r="C74269" s="1">
        <v>8</v>
      </c>
      <c r="D74269" s="3" t="s">
        <v>55510</v>
      </c>
    </row>
    <row r="74270" spans="1:4" x14ac:dyDescent="0.25">
      <c r="A74270" s="1">
        <v>6.8611835499999998</v>
      </c>
      <c r="B74270" s="1">
        <v>3</v>
      </c>
      <c r="C74270" s="1">
        <v>4</v>
      </c>
      <c r="D74270" s="2" t="s">
        <v>85886</v>
      </c>
    </row>
    <row r="74271" spans="1:4" x14ac:dyDescent="0.25">
      <c r="A74271" s="1">
        <v>1.1080240719999999</v>
      </c>
      <c r="B74271" s="1">
        <v>3</v>
      </c>
      <c r="C74271" s="1">
        <v>6</v>
      </c>
      <c r="D74271" s="3" t="s">
        <v>409</v>
      </c>
    </row>
    <row r="74272" spans="1:4" x14ac:dyDescent="0.25">
      <c r="A74272" s="1">
        <v>1.1491474420000001</v>
      </c>
      <c r="B74272" s="1">
        <v>1</v>
      </c>
      <c r="C74272" s="1">
        <v>4</v>
      </c>
      <c r="D74272" s="2" t="s">
        <v>81150</v>
      </c>
    </row>
    <row r="74273" spans="1:4" x14ac:dyDescent="0.25">
      <c r="A74273" s="1">
        <v>4.5089267799999995</v>
      </c>
      <c r="B74273" s="1">
        <v>0</v>
      </c>
      <c r="C74273" s="1">
        <v>2</v>
      </c>
      <c r="D74273" s="3" t="s">
        <v>58162</v>
      </c>
    </row>
    <row r="74274" spans="1:4" x14ac:dyDescent="0.25">
      <c r="A74274" s="1">
        <v>9.8281845529999998</v>
      </c>
      <c r="B74274" s="1">
        <v>5</v>
      </c>
      <c r="C74274" s="1">
        <v>4</v>
      </c>
      <c r="D74274" s="2" t="s">
        <v>47596</v>
      </c>
    </row>
    <row r="74275" spans="1:4" x14ac:dyDescent="0.25">
      <c r="A74275" s="1">
        <v>2.3179538609999999</v>
      </c>
      <c r="B74275" s="1">
        <v>0</v>
      </c>
      <c r="C74275" s="1">
        <v>1</v>
      </c>
      <c r="D74275" s="3" t="s">
        <v>22658</v>
      </c>
    </row>
    <row r="74276" spans="1:4" x14ac:dyDescent="0.25">
      <c r="A74276" s="1">
        <v>9.8281845529999998</v>
      </c>
      <c r="B74276" s="1">
        <v>0</v>
      </c>
      <c r="C74276" s="1">
        <v>0</v>
      </c>
      <c r="D74276" s="2" t="s">
        <v>27273</v>
      </c>
    </row>
    <row r="74277" spans="1:4" x14ac:dyDescent="0.25">
      <c r="A74277" s="1">
        <v>9.9141424269999998</v>
      </c>
      <c r="B74277" s="1">
        <v>0</v>
      </c>
      <c r="C74277" s="1">
        <v>2</v>
      </c>
      <c r="D74277" s="3" t="s">
        <v>28923</v>
      </c>
    </row>
    <row r="74278" spans="1:4" x14ac:dyDescent="0.25">
      <c r="A74278" s="1">
        <v>8.1153460380000002</v>
      </c>
      <c r="B74278" s="1">
        <v>7</v>
      </c>
      <c r="C74278" s="1">
        <v>9</v>
      </c>
      <c r="D74278" s="2" t="s">
        <v>11620</v>
      </c>
    </row>
    <row r="74279" spans="1:4" x14ac:dyDescent="0.25">
      <c r="A74279" s="1">
        <v>8.167101302999999</v>
      </c>
      <c r="B74279" s="1">
        <v>5</v>
      </c>
      <c r="C74279" s="1">
        <v>5</v>
      </c>
      <c r="D74279" s="3" t="s">
        <v>91300</v>
      </c>
    </row>
    <row r="74280" spans="1:4" x14ac:dyDescent="0.25">
      <c r="A74280" s="1">
        <v>8.780742226000001</v>
      </c>
      <c r="B74280" s="1">
        <v>5</v>
      </c>
      <c r="C74280" s="1">
        <v>9</v>
      </c>
      <c r="D74280" s="2" t="s">
        <v>44361</v>
      </c>
    </row>
    <row r="74281" spans="1:4" x14ac:dyDescent="0.25">
      <c r="A74281" s="1">
        <v>8.0575727179999994</v>
      </c>
      <c r="B74281" s="1">
        <v>5</v>
      </c>
      <c r="C74281" s="1">
        <v>4</v>
      </c>
      <c r="D74281" s="3" t="s">
        <v>37270</v>
      </c>
    </row>
    <row r="74282" spans="1:4" x14ac:dyDescent="0.25">
      <c r="A74282" s="1">
        <v>5.446339E-2</v>
      </c>
      <c r="B74282" s="1">
        <v>1</v>
      </c>
      <c r="C74282" s="1">
        <v>7</v>
      </c>
      <c r="D74282" s="2" t="s">
        <v>79038</v>
      </c>
    </row>
    <row r="74283" spans="1:4" x14ac:dyDescent="0.25">
      <c r="A74283" s="1">
        <v>9.7231695079999998</v>
      </c>
      <c r="B74283" s="1">
        <v>5</v>
      </c>
      <c r="C74283" s="1">
        <v>3</v>
      </c>
      <c r="D74283" s="3" t="s">
        <v>22172</v>
      </c>
    </row>
    <row r="74284" spans="1:4" x14ac:dyDescent="0.25">
      <c r="A74284" s="1">
        <v>3.1117352050000004</v>
      </c>
      <c r="B74284" s="1">
        <v>3</v>
      </c>
      <c r="C74284" s="1">
        <v>4</v>
      </c>
      <c r="D74284" s="2" t="s">
        <v>17563</v>
      </c>
    </row>
    <row r="74285" spans="1:4" x14ac:dyDescent="0.25">
      <c r="A74285" s="1">
        <v>2.2405215640000002</v>
      </c>
      <c r="B74285" s="1">
        <v>7</v>
      </c>
      <c r="C74285" s="1">
        <v>9</v>
      </c>
      <c r="D74285" s="3" t="s">
        <v>49049</v>
      </c>
    </row>
    <row r="74286" spans="1:4" x14ac:dyDescent="0.25">
      <c r="A74286" s="1">
        <v>7.7268806410000002</v>
      </c>
      <c r="B74286" s="1">
        <v>5</v>
      </c>
      <c r="C74286" s="1">
        <v>1</v>
      </c>
      <c r="D74286" s="2" t="s">
        <v>12401</v>
      </c>
    </row>
    <row r="74287" spans="1:4" x14ac:dyDescent="0.25">
      <c r="A74287" s="1">
        <v>8.875827482</v>
      </c>
      <c r="B74287" s="1">
        <v>7</v>
      </c>
      <c r="C74287" s="1">
        <v>8</v>
      </c>
      <c r="D74287" s="3" t="s">
        <v>9124</v>
      </c>
    </row>
    <row r="74288" spans="1:4" x14ac:dyDescent="0.25">
      <c r="A74288" s="1">
        <v>6.4848545629999998</v>
      </c>
      <c r="B74288" s="1">
        <v>3</v>
      </c>
      <c r="C74288" s="1">
        <v>5</v>
      </c>
      <c r="D74288" s="2" t="s">
        <v>38063</v>
      </c>
    </row>
    <row r="74289" spans="1:4" x14ac:dyDescent="0.25">
      <c r="A74289" s="1">
        <v>4.5510531589999994</v>
      </c>
      <c r="B74289" s="1">
        <v>3</v>
      </c>
      <c r="C74289" s="1">
        <v>6</v>
      </c>
      <c r="D74289" s="3" t="s">
        <v>36458</v>
      </c>
    </row>
    <row r="74290" spans="1:4" x14ac:dyDescent="0.25">
      <c r="A74290" s="1">
        <v>6.5600802400000005</v>
      </c>
      <c r="B74290" s="1">
        <v>3</v>
      </c>
      <c r="C74290" s="1">
        <v>2</v>
      </c>
      <c r="D74290" s="2" t="s">
        <v>30977</v>
      </c>
    </row>
    <row r="74291" spans="1:4" x14ac:dyDescent="0.25">
      <c r="A74291" s="1">
        <v>9.014744232</v>
      </c>
      <c r="B74291" s="1">
        <v>1</v>
      </c>
      <c r="C74291" s="1">
        <v>6</v>
      </c>
      <c r="D74291" s="3" t="s">
        <v>31120</v>
      </c>
    </row>
    <row r="74292" spans="1:4" x14ac:dyDescent="0.25">
      <c r="A74292" s="1">
        <v>3.6921765290000002</v>
      </c>
      <c r="B74292" s="1">
        <v>3</v>
      </c>
      <c r="C74292" s="1">
        <v>7</v>
      </c>
      <c r="D74292" s="2" t="s">
        <v>25878</v>
      </c>
    </row>
    <row r="74293" spans="1:4" x14ac:dyDescent="0.25">
      <c r="A74293" s="1">
        <v>7.5710130389999994</v>
      </c>
      <c r="B74293" s="1">
        <v>0</v>
      </c>
      <c r="C74293" s="1">
        <v>3</v>
      </c>
      <c r="D74293" s="3" t="s">
        <v>3988</v>
      </c>
    </row>
    <row r="74294" spans="1:4" x14ac:dyDescent="0.25">
      <c r="A74294" s="1">
        <v>0.73029087199999998</v>
      </c>
      <c r="B74294" s="1">
        <v>7</v>
      </c>
      <c r="C74294" s="1">
        <v>9</v>
      </c>
      <c r="D74294" s="2" t="s">
        <v>47532</v>
      </c>
    </row>
    <row r="74295" spans="1:4" x14ac:dyDescent="0.25">
      <c r="A74295" s="1">
        <v>6.8611835499999998</v>
      </c>
      <c r="B74295" s="1">
        <v>1</v>
      </c>
      <c r="C74295" s="1">
        <v>6</v>
      </c>
      <c r="D74295" s="3" t="s">
        <v>56959</v>
      </c>
    </row>
    <row r="74296" spans="1:4" x14ac:dyDescent="0.25">
      <c r="A74296" s="1">
        <v>6.6167502499999999</v>
      </c>
      <c r="B74296" s="1">
        <v>7</v>
      </c>
      <c r="C74296" s="1">
        <v>8</v>
      </c>
      <c r="D74296" s="2" t="s">
        <v>85131</v>
      </c>
    </row>
    <row r="74297" spans="1:4" x14ac:dyDescent="0.25">
      <c r="A74297" s="1">
        <v>7.878435305</v>
      </c>
      <c r="B74297" s="1">
        <v>5</v>
      </c>
      <c r="C74297" s="1">
        <v>8</v>
      </c>
      <c r="D74297" s="3" t="s">
        <v>37963</v>
      </c>
    </row>
    <row r="74298" spans="1:4" x14ac:dyDescent="0.25">
      <c r="A74298" s="1">
        <v>0.40521564599999998</v>
      </c>
      <c r="B74298" s="1">
        <v>1</v>
      </c>
      <c r="C74298" s="1">
        <v>6</v>
      </c>
      <c r="D74298" s="2" t="s">
        <v>63397</v>
      </c>
    </row>
    <row r="74299" spans="1:4" x14ac:dyDescent="0.25">
      <c r="A74299" s="1">
        <v>4.157071213</v>
      </c>
      <c r="B74299" s="1">
        <v>3</v>
      </c>
      <c r="C74299" s="1">
        <v>8</v>
      </c>
      <c r="D74299" s="3" t="s">
        <v>89444</v>
      </c>
    </row>
    <row r="74300" spans="1:4" x14ac:dyDescent="0.25">
      <c r="A74300" s="1">
        <v>9.9295887660000002</v>
      </c>
      <c r="B74300" s="1">
        <v>0</v>
      </c>
      <c r="C74300" s="1">
        <v>0</v>
      </c>
      <c r="D74300" s="2" t="s">
        <v>66438</v>
      </c>
    </row>
    <row r="74301" spans="1:4" x14ac:dyDescent="0.25">
      <c r="A74301" s="1">
        <v>9.6300902700000002</v>
      </c>
      <c r="B74301" s="1">
        <v>0</v>
      </c>
      <c r="C74301" s="1">
        <v>2</v>
      </c>
      <c r="D74301" s="3" t="s">
        <v>34329</v>
      </c>
    </row>
    <row r="74302" spans="1:4" x14ac:dyDescent="0.25">
      <c r="A74302" s="1">
        <v>5.5579739210000003</v>
      </c>
      <c r="B74302" s="1">
        <v>5</v>
      </c>
      <c r="C74302" s="1">
        <v>4</v>
      </c>
      <c r="D74302" s="2" t="s">
        <v>63150</v>
      </c>
    </row>
    <row r="74303" spans="1:4" x14ac:dyDescent="0.25">
      <c r="A74303" s="1">
        <v>0.63309929700000001</v>
      </c>
      <c r="B74303" s="1">
        <v>1</v>
      </c>
      <c r="C74303" s="1">
        <v>6</v>
      </c>
      <c r="D74303" s="3" t="s">
        <v>39980</v>
      </c>
    </row>
    <row r="74304" spans="1:4" x14ac:dyDescent="0.25">
      <c r="A74304" s="1">
        <v>2.4616850549999998</v>
      </c>
      <c r="B74304" s="1">
        <v>1</v>
      </c>
      <c r="C74304" s="1">
        <v>3</v>
      </c>
      <c r="D74304" s="2" t="s">
        <v>51394</v>
      </c>
    </row>
    <row r="74305" spans="1:4" x14ac:dyDescent="0.25">
      <c r="A74305" s="1">
        <v>1.5766298889999999</v>
      </c>
      <c r="B74305" s="1">
        <v>3</v>
      </c>
      <c r="C74305" s="1">
        <v>8</v>
      </c>
      <c r="D74305" s="3" t="s">
        <v>56660</v>
      </c>
    </row>
    <row r="74306" spans="1:4" x14ac:dyDescent="0.25">
      <c r="A74306" s="1">
        <v>4.8938816440000004</v>
      </c>
      <c r="B74306" s="1">
        <v>0</v>
      </c>
      <c r="C74306" s="1">
        <v>1</v>
      </c>
      <c r="D74306" s="2" t="s">
        <v>45171</v>
      </c>
    </row>
    <row r="74307" spans="1:4" x14ac:dyDescent="0.25">
      <c r="A74307" s="1">
        <v>3.8052156459999997</v>
      </c>
      <c r="B74307" s="1">
        <v>5</v>
      </c>
      <c r="C74307" s="1">
        <v>5</v>
      </c>
      <c r="D74307" s="3" t="s">
        <v>20674</v>
      </c>
    </row>
    <row r="74308" spans="1:4" x14ac:dyDescent="0.25">
      <c r="A74308" s="1">
        <v>7.7268806410000002</v>
      </c>
      <c r="B74308" s="1">
        <v>5</v>
      </c>
      <c r="C74308" s="1">
        <v>4</v>
      </c>
      <c r="D74308" s="2" t="s">
        <v>90855</v>
      </c>
    </row>
    <row r="74309" spans="1:4" x14ac:dyDescent="0.25">
      <c r="A74309" s="1">
        <v>9.8837512529999998</v>
      </c>
      <c r="B74309" s="1">
        <v>7</v>
      </c>
      <c r="C74309" s="1">
        <v>5</v>
      </c>
      <c r="D74309" s="3" t="s">
        <v>38383</v>
      </c>
    </row>
    <row r="74310" spans="1:4" x14ac:dyDescent="0.25">
      <c r="A74310" s="1">
        <v>7.0972918749999998</v>
      </c>
      <c r="B74310" s="1">
        <v>1</v>
      </c>
      <c r="C74310" s="1">
        <v>5</v>
      </c>
      <c r="D74310" s="2" t="s">
        <v>75909</v>
      </c>
    </row>
    <row r="74311" spans="1:4" x14ac:dyDescent="0.25">
      <c r="A74311" s="1">
        <v>1.8910732190000001</v>
      </c>
      <c r="B74311" s="1">
        <v>7</v>
      </c>
      <c r="C74311" s="1">
        <v>8</v>
      </c>
      <c r="D74311" s="3" t="s">
        <v>70098</v>
      </c>
    </row>
    <row r="74312" spans="1:4" x14ac:dyDescent="0.25">
      <c r="A74312" s="1">
        <v>8.875827482</v>
      </c>
      <c r="B74312" s="1">
        <v>7</v>
      </c>
      <c r="C74312" s="1">
        <v>9</v>
      </c>
      <c r="D74312" s="2" t="s">
        <v>77717</v>
      </c>
    </row>
    <row r="74313" spans="1:4" x14ac:dyDescent="0.25">
      <c r="A74313" s="1">
        <v>9.3304914740000005</v>
      </c>
      <c r="B74313" s="1">
        <v>7</v>
      </c>
      <c r="C74313" s="1">
        <v>9</v>
      </c>
      <c r="D74313" s="3" t="s">
        <v>56600</v>
      </c>
    </row>
    <row r="74314" spans="1:4" x14ac:dyDescent="0.25">
      <c r="A74314" s="1">
        <v>3.7902708120000002</v>
      </c>
      <c r="B74314" s="1">
        <v>3</v>
      </c>
      <c r="C74314" s="1">
        <v>7</v>
      </c>
      <c r="D74314" s="2" t="s">
        <v>75318</v>
      </c>
    </row>
    <row r="74315" spans="1:4" x14ac:dyDescent="0.25">
      <c r="A74315" s="1">
        <v>8.3917753250000011</v>
      </c>
      <c r="B74315" s="1">
        <v>5</v>
      </c>
      <c r="C74315" s="1">
        <v>4</v>
      </c>
      <c r="D74315" s="3" t="s">
        <v>69933</v>
      </c>
    </row>
    <row r="74316" spans="1:4" x14ac:dyDescent="0.25">
      <c r="A74316" s="1">
        <v>8.8216649940000007</v>
      </c>
      <c r="B74316" s="1">
        <v>1</v>
      </c>
      <c r="C74316" s="1">
        <v>6</v>
      </c>
      <c r="D74316" s="2" t="s">
        <v>74095</v>
      </c>
    </row>
    <row r="74317" spans="1:4" x14ac:dyDescent="0.25">
      <c r="A74317" s="1">
        <v>2.5597793380000002</v>
      </c>
      <c r="B74317" s="1">
        <v>7</v>
      </c>
      <c r="C74317" s="1">
        <v>3</v>
      </c>
      <c r="D74317" s="3" t="s">
        <v>47993</v>
      </c>
    </row>
    <row r="74318" spans="1:4" x14ac:dyDescent="0.25">
      <c r="A74318" s="1">
        <v>1.394383149</v>
      </c>
      <c r="B74318" s="1">
        <v>0</v>
      </c>
      <c r="C74318" s="1">
        <v>0</v>
      </c>
      <c r="D74318" s="2" t="s">
        <v>67609</v>
      </c>
    </row>
    <row r="74319" spans="1:4" x14ac:dyDescent="0.25">
      <c r="A74319" s="1">
        <v>6.906218655</v>
      </c>
      <c r="B74319" s="1">
        <v>0</v>
      </c>
      <c r="C74319" s="1">
        <v>0</v>
      </c>
      <c r="D74319" s="3" t="s">
        <v>1820</v>
      </c>
    </row>
    <row r="74320" spans="1:4" x14ac:dyDescent="0.25">
      <c r="A74320" s="1">
        <v>3.8742226680000003</v>
      </c>
      <c r="B74320" s="1">
        <v>1</v>
      </c>
      <c r="C74320" s="1">
        <v>1</v>
      </c>
      <c r="D74320" s="2" t="s">
        <v>32043</v>
      </c>
    </row>
    <row r="74321" spans="1:4" x14ac:dyDescent="0.25">
      <c r="A74321" s="1">
        <v>9.5443329979999998</v>
      </c>
      <c r="B74321" s="1">
        <v>5</v>
      </c>
      <c r="C74321" s="1">
        <v>4</v>
      </c>
      <c r="D74321" s="3" t="s">
        <v>3880</v>
      </c>
    </row>
    <row r="74322" spans="1:4" x14ac:dyDescent="0.25">
      <c r="A74322" s="1">
        <v>6.8486459369999997</v>
      </c>
      <c r="B74322" s="1">
        <v>0</v>
      </c>
      <c r="C74322" s="1">
        <v>2</v>
      </c>
      <c r="D74322" s="2" t="s">
        <v>72313</v>
      </c>
    </row>
    <row r="74323" spans="1:4" x14ac:dyDescent="0.25">
      <c r="A74323" s="1">
        <v>5.6953861579999998</v>
      </c>
      <c r="B74323" s="1">
        <v>5</v>
      </c>
      <c r="C74323" s="1">
        <v>6</v>
      </c>
      <c r="D74323" s="3" t="s">
        <v>39694</v>
      </c>
    </row>
    <row r="74324" spans="1:4" x14ac:dyDescent="0.25">
      <c r="A74324" s="1">
        <v>0.44373119299999997</v>
      </c>
      <c r="B74324" s="1">
        <v>7</v>
      </c>
      <c r="C74324" s="1">
        <v>9</v>
      </c>
      <c r="D74324" s="2" t="s">
        <v>95569</v>
      </c>
    </row>
    <row r="74325" spans="1:4" x14ac:dyDescent="0.25">
      <c r="A74325" s="1">
        <v>6.3323971910000001</v>
      </c>
      <c r="B74325" s="1">
        <v>7</v>
      </c>
      <c r="C74325" s="1">
        <v>9</v>
      </c>
      <c r="D74325" s="3" t="s">
        <v>99277</v>
      </c>
    </row>
    <row r="74326" spans="1:4" x14ac:dyDescent="0.25">
      <c r="A74326" s="1">
        <v>0.580641925</v>
      </c>
      <c r="B74326" s="1">
        <v>5</v>
      </c>
      <c r="C74326" s="1">
        <v>8</v>
      </c>
      <c r="D74326" s="2" t="s">
        <v>76446</v>
      </c>
    </row>
    <row r="74327" spans="1:4" x14ac:dyDescent="0.25">
      <c r="A74327" s="1">
        <v>0.81193580700000001</v>
      </c>
      <c r="B74327" s="1">
        <v>7</v>
      </c>
      <c r="C74327" s="1">
        <v>4</v>
      </c>
      <c r="D74327" s="3" t="s">
        <v>87669</v>
      </c>
    </row>
    <row r="74328" spans="1:4" x14ac:dyDescent="0.25">
      <c r="A74328" s="1">
        <v>9.3525576729999997</v>
      </c>
      <c r="B74328" s="1">
        <v>7</v>
      </c>
      <c r="C74328" s="1">
        <v>9</v>
      </c>
      <c r="D74328" s="2" t="s">
        <v>93638</v>
      </c>
    </row>
    <row r="74329" spans="1:4" x14ac:dyDescent="0.25">
      <c r="A74329" s="1">
        <v>7.2465396179999999</v>
      </c>
      <c r="B74329" s="1">
        <v>7</v>
      </c>
      <c r="C74329" s="1">
        <v>9</v>
      </c>
      <c r="D74329" s="3" t="s">
        <v>44770</v>
      </c>
    </row>
    <row r="74330" spans="1:4" x14ac:dyDescent="0.25">
      <c r="A74330" s="1">
        <v>9.1626880639999992</v>
      </c>
      <c r="B74330" s="1">
        <v>3</v>
      </c>
      <c r="C74330" s="1">
        <v>7</v>
      </c>
      <c r="D74330" s="2" t="s">
        <v>80895</v>
      </c>
    </row>
    <row r="74331" spans="1:4" x14ac:dyDescent="0.25">
      <c r="A74331" s="1">
        <v>3.9919758999999999E-2</v>
      </c>
      <c r="B74331" s="1">
        <v>1</v>
      </c>
      <c r="C74331" s="1">
        <v>0</v>
      </c>
      <c r="D74331" s="3" t="s">
        <v>77017</v>
      </c>
    </row>
    <row r="74332" spans="1:4" x14ac:dyDescent="0.25">
      <c r="A74332" s="1">
        <v>9.259879638000001</v>
      </c>
      <c r="B74332" s="1">
        <v>5</v>
      </c>
      <c r="C74332" s="1">
        <v>1</v>
      </c>
      <c r="D74332" s="2" t="s">
        <v>85020</v>
      </c>
    </row>
    <row r="74333" spans="1:4" x14ac:dyDescent="0.25">
      <c r="A74333" s="1">
        <v>4.6601805409999999</v>
      </c>
      <c r="B74333" s="1">
        <v>3</v>
      </c>
      <c r="C74333" s="1">
        <v>2</v>
      </c>
      <c r="D74333" s="3" t="s">
        <v>3535</v>
      </c>
    </row>
    <row r="74334" spans="1:4" x14ac:dyDescent="0.25">
      <c r="A74334" s="1">
        <v>0.15897693000000002</v>
      </c>
      <c r="B74334" s="1">
        <v>3</v>
      </c>
      <c r="C74334" s="1">
        <v>5</v>
      </c>
      <c r="D74334" s="2" t="s">
        <v>6796</v>
      </c>
    </row>
    <row r="74335" spans="1:4" x14ac:dyDescent="0.25">
      <c r="A74335" s="1">
        <v>3.027983951</v>
      </c>
      <c r="B74335" s="1">
        <v>1</v>
      </c>
      <c r="C74335" s="1">
        <v>3</v>
      </c>
      <c r="D74335" s="3" t="s">
        <v>24007</v>
      </c>
    </row>
    <row r="74336" spans="1:4" x14ac:dyDescent="0.25">
      <c r="A74336" s="1">
        <v>1.8910732190000001</v>
      </c>
      <c r="B74336" s="1">
        <v>5</v>
      </c>
      <c r="C74336" s="1">
        <v>8</v>
      </c>
      <c r="D74336" s="2" t="s">
        <v>5846</v>
      </c>
    </row>
    <row r="74337" spans="1:4" x14ac:dyDescent="0.25">
      <c r="A74337" s="1">
        <v>5.8799398189999996</v>
      </c>
      <c r="B74337" s="1">
        <v>0</v>
      </c>
      <c r="C74337" s="1">
        <v>0</v>
      </c>
      <c r="D74337" s="3" t="s">
        <v>53759</v>
      </c>
    </row>
    <row r="74338" spans="1:4" x14ac:dyDescent="0.25">
      <c r="A74338" s="1">
        <v>8.7523570710000005</v>
      </c>
      <c r="B74338" s="1">
        <v>0</v>
      </c>
      <c r="C74338" s="1">
        <v>0</v>
      </c>
      <c r="D74338" s="2" t="s">
        <v>92633</v>
      </c>
    </row>
    <row r="74339" spans="1:4" x14ac:dyDescent="0.25">
      <c r="A74339" s="1">
        <v>6.7602808E-2</v>
      </c>
      <c r="B74339" s="1">
        <v>5</v>
      </c>
      <c r="C74339" s="1">
        <v>9</v>
      </c>
      <c r="D74339" s="3" t="s">
        <v>99114</v>
      </c>
    </row>
    <row r="74340" spans="1:4" x14ac:dyDescent="0.25">
      <c r="A74340" s="1">
        <v>4.4177532590000004</v>
      </c>
      <c r="B74340" s="1">
        <v>0</v>
      </c>
      <c r="C74340" s="1">
        <v>0</v>
      </c>
      <c r="D74340" s="2" t="s">
        <v>79800</v>
      </c>
    </row>
    <row r="74341" spans="1:4" x14ac:dyDescent="0.25">
      <c r="A74341" s="1">
        <v>8.5744232690000004</v>
      </c>
      <c r="B74341" s="1">
        <v>7</v>
      </c>
      <c r="C74341" s="1">
        <v>9</v>
      </c>
      <c r="D74341" s="3" t="s">
        <v>49256</v>
      </c>
    </row>
    <row r="74342" spans="1:4" x14ac:dyDescent="0.25">
      <c r="A74342" s="1">
        <v>6.6167502499999999</v>
      </c>
      <c r="B74342" s="1">
        <v>5</v>
      </c>
      <c r="C74342" s="1">
        <v>4</v>
      </c>
      <c r="D74342" s="2" t="s">
        <v>85546</v>
      </c>
    </row>
    <row r="74343" spans="1:4" x14ac:dyDescent="0.25">
      <c r="A74343" s="1">
        <v>6.0743229679999997</v>
      </c>
      <c r="B74343" s="1">
        <v>5</v>
      </c>
      <c r="C74343" s="1">
        <v>9</v>
      </c>
      <c r="D74343" s="3" t="s">
        <v>56348</v>
      </c>
    </row>
    <row r="74344" spans="1:4" x14ac:dyDescent="0.25">
      <c r="A74344" s="1">
        <v>5.3665997990000003</v>
      </c>
      <c r="B74344" s="1">
        <v>1</v>
      </c>
      <c r="C74344" s="1">
        <v>2</v>
      </c>
      <c r="D74344" s="2" t="s">
        <v>2144</v>
      </c>
    </row>
    <row r="74345" spans="1:4" x14ac:dyDescent="0.25">
      <c r="A74345" s="1">
        <v>9.9295887660000002</v>
      </c>
      <c r="B74345" s="1">
        <v>3</v>
      </c>
      <c r="C74345" s="1">
        <v>1</v>
      </c>
      <c r="D74345" s="3" t="s">
        <v>27960</v>
      </c>
    </row>
    <row r="74346" spans="1:4" x14ac:dyDescent="0.25">
      <c r="A74346" s="1">
        <v>4.9864593780000002</v>
      </c>
      <c r="B74346" s="1">
        <v>0</v>
      </c>
      <c r="C74346" s="1">
        <v>3</v>
      </c>
      <c r="D74346" s="2" t="s">
        <v>34884</v>
      </c>
    </row>
    <row r="74347" spans="1:4" x14ac:dyDescent="0.25">
      <c r="A74347" s="1">
        <v>1.394383149</v>
      </c>
      <c r="B74347" s="1">
        <v>0</v>
      </c>
      <c r="C74347" s="1">
        <v>2</v>
      </c>
      <c r="D74347" s="3" t="s">
        <v>97090</v>
      </c>
    </row>
    <row r="74348" spans="1:4" x14ac:dyDescent="0.25">
      <c r="A74348" s="1">
        <v>7.2465396179999999</v>
      </c>
      <c r="B74348" s="1">
        <v>5</v>
      </c>
      <c r="C74348" s="1">
        <v>7</v>
      </c>
      <c r="D74348" s="2" t="s">
        <v>79537</v>
      </c>
    </row>
    <row r="74349" spans="1:4" x14ac:dyDescent="0.25">
      <c r="A74349" s="1">
        <v>2.6502507520000003</v>
      </c>
      <c r="B74349" s="1">
        <v>0</v>
      </c>
      <c r="C74349" s="1">
        <v>0</v>
      </c>
      <c r="D74349" s="3" t="s">
        <v>26216</v>
      </c>
    </row>
    <row r="74350" spans="1:4" x14ac:dyDescent="0.25">
      <c r="A74350" s="1">
        <v>9.4475426269999989</v>
      </c>
      <c r="B74350" s="1">
        <v>1</v>
      </c>
      <c r="C74350" s="1">
        <v>2</v>
      </c>
      <c r="D74350" s="2" t="s">
        <v>61271</v>
      </c>
    </row>
    <row r="74351" spans="1:4" x14ac:dyDescent="0.25">
      <c r="A74351" s="1">
        <v>8.7249749239999996</v>
      </c>
      <c r="B74351" s="1">
        <v>7</v>
      </c>
      <c r="C74351" s="1">
        <v>9</v>
      </c>
      <c r="D74351" s="3" t="s">
        <v>34899</v>
      </c>
    </row>
    <row r="74352" spans="1:4" x14ac:dyDescent="0.25">
      <c r="A74352" s="1">
        <v>6.4464393170000003</v>
      </c>
      <c r="B74352" s="1">
        <v>3</v>
      </c>
      <c r="C74352" s="1">
        <v>2</v>
      </c>
      <c r="D74352" s="2" t="s">
        <v>83044</v>
      </c>
    </row>
    <row r="74353" spans="1:4" x14ac:dyDescent="0.25">
      <c r="A74353" s="1">
        <v>8.3372116340000009</v>
      </c>
      <c r="B74353" s="1">
        <v>0</v>
      </c>
      <c r="C74353" s="1">
        <v>1</v>
      </c>
      <c r="D74353" s="3" t="s">
        <v>16203</v>
      </c>
    </row>
    <row r="74354" spans="1:4" x14ac:dyDescent="0.25">
      <c r="A74354" s="1">
        <v>8.5592778329999994</v>
      </c>
      <c r="B74354" s="1">
        <v>1</v>
      </c>
      <c r="C74354" s="1">
        <v>6</v>
      </c>
      <c r="D74354" s="2" t="s">
        <v>70304</v>
      </c>
    </row>
    <row r="74355" spans="1:4" x14ac:dyDescent="0.25">
      <c r="A74355" s="1">
        <v>0.10581745199999999</v>
      </c>
      <c r="B74355" s="1">
        <v>0</v>
      </c>
      <c r="C74355" s="1">
        <v>0</v>
      </c>
      <c r="D74355" s="3" t="s">
        <v>44247</v>
      </c>
    </row>
    <row r="74356" spans="1:4" x14ac:dyDescent="0.25">
      <c r="A74356" s="1">
        <v>3.373219658</v>
      </c>
      <c r="B74356" s="1">
        <v>3</v>
      </c>
      <c r="C74356" s="1">
        <v>4</v>
      </c>
      <c r="D74356" s="2" t="s">
        <v>32770</v>
      </c>
    </row>
    <row r="74357" spans="1:4" x14ac:dyDescent="0.25">
      <c r="A74357" s="1">
        <v>4.4559679029999995</v>
      </c>
      <c r="B74357" s="1">
        <v>1</v>
      </c>
      <c r="C74357" s="1">
        <v>4</v>
      </c>
      <c r="D74357" s="3" t="s">
        <v>77935</v>
      </c>
    </row>
    <row r="74358" spans="1:4" x14ac:dyDescent="0.25">
      <c r="A74358" s="1">
        <v>5.9669007020000002</v>
      </c>
      <c r="B74358" s="1">
        <v>0</v>
      </c>
      <c r="C74358" s="1">
        <v>1</v>
      </c>
      <c r="D74358" s="2" t="s">
        <v>7074</v>
      </c>
    </row>
    <row r="74359" spans="1:4" x14ac:dyDescent="0.25">
      <c r="A74359" s="1">
        <v>0.44373119299999997</v>
      </c>
      <c r="B74359" s="1">
        <v>7</v>
      </c>
      <c r="C74359" s="1">
        <v>2</v>
      </c>
      <c r="D74359" s="3" t="s">
        <v>86276</v>
      </c>
    </row>
    <row r="74360" spans="1:4" x14ac:dyDescent="0.25">
      <c r="A74360" s="1">
        <v>8.462688064</v>
      </c>
      <c r="B74360" s="1">
        <v>5</v>
      </c>
      <c r="C74360" s="1">
        <v>3</v>
      </c>
      <c r="D74360" s="2" t="s">
        <v>56014</v>
      </c>
    </row>
    <row r="74361" spans="1:4" x14ac:dyDescent="0.25">
      <c r="A74361" s="1">
        <v>4.6339017049999995</v>
      </c>
      <c r="B74361" s="1">
        <v>0</v>
      </c>
      <c r="C74361" s="1">
        <v>4</v>
      </c>
      <c r="D74361" s="3" t="s">
        <v>67478</v>
      </c>
    </row>
    <row r="74362" spans="1:4" x14ac:dyDescent="0.25">
      <c r="A74362" s="1">
        <v>5.3253761280000003</v>
      </c>
      <c r="B74362" s="1">
        <v>7</v>
      </c>
      <c r="C74362" s="1">
        <v>9</v>
      </c>
      <c r="D74362" s="2" t="s">
        <v>86023</v>
      </c>
    </row>
    <row r="74363" spans="1:4" x14ac:dyDescent="0.25">
      <c r="A74363" s="1">
        <v>9.4475426269999989</v>
      </c>
      <c r="B74363" s="1">
        <v>1</v>
      </c>
      <c r="C74363" s="1">
        <v>6</v>
      </c>
      <c r="D74363" s="3" t="s">
        <v>21325</v>
      </c>
    </row>
    <row r="74364" spans="1:4" x14ac:dyDescent="0.25">
      <c r="A74364" s="1">
        <v>0.91504513499999995</v>
      </c>
      <c r="B74364" s="1">
        <v>7</v>
      </c>
      <c r="C74364" s="1">
        <v>9</v>
      </c>
      <c r="D74364" s="2" t="s">
        <v>61704</v>
      </c>
    </row>
    <row r="74365" spans="1:4" x14ac:dyDescent="0.25">
      <c r="A74365" s="1">
        <v>8.875827482</v>
      </c>
      <c r="B74365" s="1">
        <v>7</v>
      </c>
      <c r="C74365" s="1">
        <v>5</v>
      </c>
      <c r="D74365" s="3" t="s">
        <v>82059</v>
      </c>
    </row>
    <row r="74366" spans="1:4" x14ac:dyDescent="0.25">
      <c r="A74366" s="1">
        <v>0.44373119299999997</v>
      </c>
      <c r="B74366" s="1">
        <v>5</v>
      </c>
      <c r="C74366" s="1">
        <v>1</v>
      </c>
      <c r="D74366" s="2" t="s">
        <v>26690</v>
      </c>
    </row>
    <row r="74367" spans="1:4" x14ac:dyDescent="0.25">
      <c r="A74367" s="1">
        <v>8.8216649940000007</v>
      </c>
      <c r="B74367" s="1">
        <v>3</v>
      </c>
      <c r="C74367" s="1">
        <v>8</v>
      </c>
      <c r="D74367" s="3" t="s">
        <v>4895</v>
      </c>
    </row>
    <row r="74368" spans="1:4" x14ac:dyDescent="0.25">
      <c r="A74368" s="1">
        <v>4.8938816440000004</v>
      </c>
      <c r="B74368" s="1">
        <v>0</v>
      </c>
      <c r="C74368" s="1">
        <v>2</v>
      </c>
      <c r="D74368" s="2" t="s">
        <v>46412</v>
      </c>
    </row>
    <row r="74369" spans="1:4" x14ac:dyDescent="0.25">
      <c r="A74369" s="1">
        <v>3.3594784350000002</v>
      </c>
      <c r="B74369" s="1">
        <v>3</v>
      </c>
      <c r="C74369" s="1">
        <v>1</v>
      </c>
      <c r="D74369" s="3" t="s">
        <v>55612</v>
      </c>
    </row>
    <row r="74370" spans="1:4" x14ac:dyDescent="0.25">
      <c r="A74370" s="1">
        <v>1.6921765289999999</v>
      </c>
      <c r="B74370" s="1">
        <v>3</v>
      </c>
      <c r="C74370" s="1">
        <v>2</v>
      </c>
      <c r="D74370" s="2" t="s">
        <v>7431</v>
      </c>
    </row>
    <row r="74371" spans="1:4" x14ac:dyDescent="0.25">
      <c r="A74371" s="1">
        <v>9.2155466389999994</v>
      </c>
      <c r="B74371" s="1">
        <v>7</v>
      </c>
      <c r="C74371" s="1">
        <v>3</v>
      </c>
      <c r="D74371" s="3" t="s">
        <v>44107</v>
      </c>
    </row>
    <row r="74372" spans="1:4" x14ac:dyDescent="0.25">
      <c r="A74372" s="1">
        <v>0.23961885599999999</v>
      </c>
      <c r="B74372" s="1">
        <v>0</v>
      </c>
      <c r="C74372" s="1">
        <v>0</v>
      </c>
      <c r="D74372" s="2" t="s">
        <v>19302</v>
      </c>
    </row>
    <row r="74373" spans="1:4" x14ac:dyDescent="0.25">
      <c r="A74373" s="1">
        <v>6.573319959</v>
      </c>
      <c r="B74373" s="1">
        <v>0</v>
      </c>
      <c r="C74373" s="1">
        <v>2</v>
      </c>
      <c r="D74373" s="3" t="s">
        <v>87641</v>
      </c>
    </row>
    <row r="74374" spans="1:4" x14ac:dyDescent="0.25">
      <c r="A74374" s="1">
        <v>5.8531594779999994</v>
      </c>
      <c r="B74374" s="1">
        <v>1</v>
      </c>
      <c r="C74374" s="1">
        <v>0</v>
      </c>
      <c r="D74374" s="2" t="s">
        <v>72566</v>
      </c>
    </row>
    <row r="74375" spans="1:4" x14ac:dyDescent="0.25">
      <c r="A74375" s="1">
        <v>2.3323971910000001</v>
      </c>
      <c r="B74375" s="1">
        <v>5</v>
      </c>
      <c r="C74375" s="1">
        <v>1</v>
      </c>
      <c r="D74375" s="3" t="s">
        <v>26950</v>
      </c>
    </row>
    <row r="74376" spans="1:4" x14ac:dyDescent="0.25">
      <c r="A74376" s="1">
        <v>9.4351053149999995</v>
      </c>
      <c r="B74376" s="1">
        <v>7</v>
      </c>
      <c r="C74376" s="1">
        <v>9</v>
      </c>
      <c r="D74376" s="2" t="s">
        <v>27630</v>
      </c>
    </row>
    <row r="74377" spans="1:4" x14ac:dyDescent="0.25">
      <c r="A74377" s="1">
        <v>5.2296890669999998</v>
      </c>
      <c r="B74377" s="1">
        <v>1</v>
      </c>
      <c r="C74377" s="1">
        <v>4</v>
      </c>
      <c r="D74377" s="3" t="s">
        <v>17584</v>
      </c>
    </row>
    <row r="74378" spans="1:4" x14ac:dyDescent="0.25">
      <c r="A74378" s="1">
        <v>4.9864593780000002</v>
      </c>
      <c r="B74378" s="1">
        <v>1</v>
      </c>
      <c r="C74378" s="1">
        <v>0</v>
      </c>
      <c r="D74378" s="2" t="s">
        <v>5771</v>
      </c>
    </row>
    <row r="74379" spans="1:4" x14ac:dyDescent="0.25">
      <c r="A74379" s="1">
        <v>9.135907722999999</v>
      </c>
      <c r="B74379" s="1">
        <v>5</v>
      </c>
      <c r="C74379" s="1">
        <v>6</v>
      </c>
      <c r="D74379" s="3" t="s">
        <v>44086</v>
      </c>
    </row>
    <row r="74380" spans="1:4" x14ac:dyDescent="0.25">
      <c r="A74380" s="1">
        <v>5.3253761280000003</v>
      </c>
      <c r="B74380" s="1">
        <v>7</v>
      </c>
      <c r="C74380" s="1">
        <v>3</v>
      </c>
      <c r="D74380" s="2" t="s">
        <v>69069</v>
      </c>
    </row>
    <row r="74381" spans="1:4" x14ac:dyDescent="0.25">
      <c r="A74381" s="1">
        <v>0.91504513499999995</v>
      </c>
      <c r="B74381" s="1">
        <v>0</v>
      </c>
      <c r="C74381" s="1">
        <v>1</v>
      </c>
      <c r="D74381" s="3" t="s">
        <v>3268</v>
      </c>
    </row>
    <row r="74382" spans="1:4" x14ac:dyDescent="0.25">
      <c r="A74382" s="1">
        <v>5.1168505509999997</v>
      </c>
      <c r="B74382" s="1">
        <v>0</v>
      </c>
      <c r="C74382" s="1">
        <v>1</v>
      </c>
      <c r="D74382" s="2" t="s">
        <v>4373</v>
      </c>
    </row>
    <row r="74383" spans="1:4" x14ac:dyDescent="0.25">
      <c r="A74383" s="1">
        <v>5.2808425270000008</v>
      </c>
      <c r="B74383" s="1">
        <v>0</v>
      </c>
      <c r="C74383" s="1">
        <v>4</v>
      </c>
      <c r="D74383" s="3" t="s">
        <v>42898</v>
      </c>
    </row>
    <row r="74384" spans="1:4" x14ac:dyDescent="0.25">
      <c r="A74384" s="1">
        <v>9.0675025070000004</v>
      </c>
      <c r="B74384" s="1">
        <v>7</v>
      </c>
      <c r="C74384" s="1">
        <v>4</v>
      </c>
      <c r="D74384" s="2" t="s">
        <v>79568</v>
      </c>
    </row>
    <row r="74385" spans="1:4" x14ac:dyDescent="0.25">
      <c r="A74385" s="1">
        <v>9.027281845000001</v>
      </c>
      <c r="B74385" s="1">
        <v>0</v>
      </c>
      <c r="C74385" s="1">
        <v>0</v>
      </c>
      <c r="D74385" s="3" t="s">
        <v>90668</v>
      </c>
    </row>
    <row r="74386" spans="1:4" x14ac:dyDescent="0.25">
      <c r="A74386" s="1">
        <v>5.4193580739999998</v>
      </c>
      <c r="B74386" s="1">
        <v>3</v>
      </c>
      <c r="C74386" s="1">
        <v>0</v>
      </c>
      <c r="D74386" s="2" t="s">
        <v>9678</v>
      </c>
    </row>
    <row r="74387" spans="1:4" x14ac:dyDescent="0.25">
      <c r="A74387" s="1">
        <v>5.5846539609999999</v>
      </c>
      <c r="B74387" s="1">
        <v>7</v>
      </c>
      <c r="C74387" s="1">
        <v>3</v>
      </c>
      <c r="D74387" s="3" t="s">
        <v>55647</v>
      </c>
    </row>
    <row r="74388" spans="1:4" x14ac:dyDescent="0.25">
      <c r="A74388" s="1">
        <v>2.3615847539999999</v>
      </c>
      <c r="B74388" s="1">
        <v>0</v>
      </c>
      <c r="C74388" s="1">
        <v>2</v>
      </c>
      <c r="D74388" s="2" t="s">
        <v>25333</v>
      </c>
    </row>
    <row r="74389" spans="1:4" x14ac:dyDescent="0.25">
      <c r="A74389" s="1">
        <v>9.259879638000001</v>
      </c>
      <c r="B74389" s="1">
        <v>3</v>
      </c>
      <c r="C74389" s="1">
        <v>5</v>
      </c>
      <c r="D74389" s="3" t="s">
        <v>62873</v>
      </c>
    </row>
    <row r="74390" spans="1:4" x14ac:dyDescent="0.25">
      <c r="A74390" s="1">
        <v>6.573319959</v>
      </c>
      <c r="B74390" s="1">
        <v>0</v>
      </c>
      <c r="C74390" s="1">
        <v>2</v>
      </c>
      <c r="D74390" s="2" t="s">
        <v>45861</v>
      </c>
    </row>
    <row r="74391" spans="1:4" x14ac:dyDescent="0.25">
      <c r="A74391" s="1">
        <v>5.6111333999999999</v>
      </c>
      <c r="B74391" s="1">
        <v>5</v>
      </c>
      <c r="C74391" s="1">
        <v>9</v>
      </c>
      <c r="D74391" s="3" t="s">
        <v>89271</v>
      </c>
    </row>
    <row r="74392" spans="1:4" x14ac:dyDescent="0.25">
      <c r="A74392" s="1">
        <v>6.0474423259999996</v>
      </c>
      <c r="B74392" s="1">
        <v>1</v>
      </c>
      <c r="C74392" s="1">
        <v>0</v>
      </c>
      <c r="D74392" s="2" t="s">
        <v>15925</v>
      </c>
    </row>
    <row r="74393" spans="1:4" x14ac:dyDescent="0.25">
      <c r="A74393" s="1">
        <v>7.2465396179999999</v>
      </c>
      <c r="B74393" s="1">
        <v>5</v>
      </c>
      <c r="C74393" s="1">
        <v>7</v>
      </c>
      <c r="D74393" s="3" t="s">
        <v>54240</v>
      </c>
    </row>
    <row r="74394" spans="1:4" x14ac:dyDescent="0.25">
      <c r="A74394" s="1">
        <v>6.1031093270000003</v>
      </c>
      <c r="B74394" s="1">
        <v>1</v>
      </c>
      <c r="C74394" s="1">
        <v>1</v>
      </c>
      <c r="D74394" s="2" t="s">
        <v>1709</v>
      </c>
    </row>
    <row r="74395" spans="1:4" x14ac:dyDescent="0.25">
      <c r="A74395" s="1">
        <v>3.067903711</v>
      </c>
      <c r="B74395" s="1">
        <v>1</v>
      </c>
      <c r="C74395" s="1">
        <v>3</v>
      </c>
      <c r="D74395" s="3" t="s">
        <v>93009</v>
      </c>
    </row>
    <row r="74396" spans="1:4" x14ac:dyDescent="0.25">
      <c r="A74396" s="1">
        <v>5.215646940000001</v>
      </c>
      <c r="B74396" s="1">
        <v>7</v>
      </c>
      <c r="C74396" s="1">
        <v>6</v>
      </c>
      <c r="D74396" s="2" t="s">
        <v>54659</v>
      </c>
    </row>
    <row r="74397" spans="1:4" x14ac:dyDescent="0.25">
      <c r="A74397" s="1">
        <v>6.1977933799999994</v>
      </c>
      <c r="B74397" s="1">
        <v>5</v>
      </c>
      <c r="C74397" s="1">
        <v>4</v>
      </c>
      <c r="D74397" s="3" t="s">
        <v>1655</v>
      </c>
    </row>
    <row r="74398" spans="1:4" x14ac:dyDescent="0.25">
      <c r="A74398" s="1">
        <v>0.30912738200000001</v>
      </c>
      <c r="B74398" s="1">
        <v>5</v>
      </c>
      <c r="C74398" s="1">
        <v>8</v>
      </c>
      <c r="D74398" s="2" t="s">
        <v>67416</v>
      </c>
    </row>
    <row r="74399" spans="1:4" x14ac:dyDescent="0.25">
      <c r="A74399" s="1">
        <v>5.5579739210000003</v>
      </c>
      <c r="B74399" s="1">
        <v>5</v>
      </c>
      <c r="C74399" s="1">
        <v>1</v>
      </c>
      <c r="D74399" s="3" t="s">
        <v>40655</v>
      </c>
    </row>
    <row r="74400" spans="1:4" x14ac:dyDescent="0.25">
      <c r="A74400" s="1">
        <v>0.35055165399999999</v>
      </c>
      <c r="B74400" s="1">
        <v>3</v>
      </c>
      <c r="C74400" s="1">
        <v>8</v>
      </c>
      <c r="D74400" s="2" t="s">
        <v>86819</v>
      </c>
    </row>
    <row r="74401" spans="1:4" x14ac:dyDescent="0.25">
      <c r="A74401" s="1">
        <v>0.35055165399999999</v>
      </c>
      <c r="B74401" s="1">
        <v>1</v>
      </c>
      <c r="C74401" s="1">
        <v>4</v>
      </c>
      <c r="D74401" s="3" t="s">
        <v>62325</v>
      </c>
    </row>
    <row r="74402" spans="1:4" x14ac:dyDescent="0.25">
      <c r="A74402" s="1">
        <v>0.63309929700000001</v>
      </c>
      <c r="B74402" s="1">
        <v>0</v>
      </c>
      <c r="C74402" s="1">
        <v>2</v>
      </c>
      <c r="D74402" s="2" t="s">
        <v>68427</v>
      </c>
    </row>
    <row r="74403" spans="1:4" x14ac:dyDescent="0.25">
      <c r="A74403" s="1">
        <v>6.4464393170000003</v>
      </c>
      <c r="B74403" s="1">
        <v>0</v>
      </c>
      <c r="C74403" s="1">
        <v>0</v>
      </c>
      <c r="D74403" s="3" t="s">
        <v>86568</v>
      </c>
    </row>
    <row r="74404" spans="1:4" x14ac:dyDescent="0.25">
      <c r="A74404" s="1">
        <v>1.77893681</v>
      </c>
      <c r="B74404" s="1">
        <v>1</v>
      </c>
      <c r="C74404" s="1">
        <v>1</v>
      </c>
      <c r="D74404" s="2" t="s">
        <v>47704</v>
      </c>
    </row>
    <row r="74405" spans="1:4" x14ac:dyDescent="0.25">
      <c r="A74405" s="1">
        <v>2.5597793380000002</v>
      </c>
      <c r="B74405" s="1">
        <v>5</v>
      </c>
      <c r="C74405" s="1">
        <v>5</v>
      </c>
      <c r="D74405" s="3" t="s">
        <v>66415</v>
      </c>
    </row>
    <row r="74406" spans="1:4" x14ac:dyDescent="0.25">
      <c r="A74406" s="1">
        <v>2.5033099289999998</v>
      </c>
      <c r="B74406" s="1">
        <v>7</v>
      </c>
      <c r="C74406" s="1">
        <v>4</v>
      </c>
      <c r="D74406" s="2" t="s">
        <v>88897</v>
      </c>
    </row>
    <row r="74407" spans="1:4" x14ac:dyDescent="0.25">
      <c r="A74407" s="1">
        <v>5.9090270809999996</v>
      </c>
      <c r="B74407" s="1">
        <v>5</v>
      </c>
      <c r="C74407" s="1">
        <v>7</v>
      </c>
      <c r="D74407" s="3" t="s">
        <v>62488</v>
      </c>
    </row>
    <row r="74408" spans="1:4" x14ac:dyDescent="0.25">
      <c r="A74408" s="1">
        <v>9.6166499489999993</v>
      </c>
      <c r="B74408" s="1">
        <v>0</v>
      </c>
      <c r="C74408" s="1">
        <v>1</v>
      </c>
      <c r="D74408" s="2" t="s">
        <v>76143</v>
      </c>
    </row>
    <row r="74409" spans="1:4" x14ac:dyDescent="0.25">
      <c r="A74409" s="1">
        <v>6.0612838509999998</v>
      </c>
      <c r="B74409" s="1">
        <v>3</v>
      </c>
      <c r="C74409" s="1">
        <v>5</v>
      </c>
      <c r="D74409" s="3" t="s">
        <v>44407</v>
      </c>
    </row>
    <row r="74410" spans="1:4" x14ac:dyDescent="0.25">
      <c r="A74410" s="1">
        <v>1.003E-4</v>
      </c>
      <c r="B74410" s="1">
        <v>5</v>
      </c>
      <c r="C74410" s="1">
        <v>2</v>
      </c>
      <c r="D74410" s="2" t="s">
        <v>82088</v>
      </c>
    </row>
    <row r="74411" spans="1:4" x14ac:dyDescent="0.25">
      <c r="A74411" s="1">
        <v>6.5469408219999998</v>
      </c>
      <c r="B74411" s="1">
        <v>1</v>
      </c>
      <c r="C74411" s="1">
        <v>2</v>
      </c>
      <c r="D74411" s="3" t="s">
        <v>21301</v>
      </c>
    </row>
    <row r="74412" spans="1:4" x14ac:dyDescent="0.25">
      <c r="A74412" s="1">
        <v>7.9197592770000007</v>
      </c>
      <c r="B74412" s="1">
        <v>1</v>
      </c>
      <c r="C74412" s="1">
        <v>5</v>
      </c>
      <c r="D74412" s="2" t="s">
        <v>23483</v>
      </c>
    </row>
    <row r="74413" spans="1:4" x14ac:dyDescent="0.25">
      <c r="A74413" s="1">
        <v>9.7779338009999996</v>
      </c>
      <c r="B74413" s="1">
        <v>0</v>
      </c>
      <c r="C74413" s="1">
        <v>3</v>
      </c>
      <c r="D74413" s="3" t="s">
        <v>71091</v>
      </c>
    </row>
    <row r="74414" spans="1:4" x14ac:dyDescent="0.25">
      <c r="A74414" s="1">
        <v>2.1749247739999999</v>
      </c>
      <c r="B74414" s="1">
        <v>7</v>
      </c>
      <c r="C74414" s="1">
        <v>4</v>
      </c>
      <c r="D74414" s="2" t="s">
        <v>21588</v>
      </c>
    </row>
    <row r="74415" spans="1:4" x14ac:dyDescent="0.25">
      <c r="A74415" s="1">
        <v>6.3882647940000004</v>
      </c>
      <c r="B74415" s="1">
        <v>3</v>
      </c>
      <c r="C74415" s="1">
        <v>5</v>
      </c>
      <c r="D74415" s="3" t="s">
        <v>82054</v>
      </c>
    </row>
    <row r="74416" spans="1:4" x14ac:dyDescent="0.25">
      <c r="A74416" s="1">
        <v>3.2080240719999997</v>
      </c>
      <c r="B74416" s="1">
        <v>1</v>
      </c>
      <c r="C74416" s="1">
        <v>1</v>
      </c>
      <c r="D74416" s="2" t="s">
        <v>35651</v>
      </c>
    </row>
    <row r="74417" spans="1:4" x14ac:dyDescent="0.25">
      <c r="A74417" s="1">
        <v>2.3615847539999999</v>
      </c>
      <c r="B74417" s="1">
        <v>5</v>
      </c>
      <c r="C74417" s="1">
        <v>8</v>
      </c>
      <c r="D74417" s="3" t="s">
        <v>58754</v>
      </c>
    </row>
    <row r="74418" spans="1:4" x14ac:dyDescent="0.25">
      <c r="A74418" s="1">
        <v>1.3515546629999999</v>
      </c>
      <c r="B74418" s="1">
        <v>7</v>
      </c>
      <c r="C74418" s="1">
        <v>7</v>
      </c>
      <c r="D74418" s="2" t="s">
        <v>73783</v>
      </c>
    </row>
    <row r="74419" spans="1:4" x14ac:dyDescent="0.25">
      <c r="A74419" s="1">
        <v>0.96990972900000005</v>
      </c>
      <c r="B74419" s="1">
        <v>3</v>
      </c>
      <c r="C74419" s="1">
        <v>4</v>
      </c>
      <c r="D74419" s="3" t="s">
        <v>88793</v>
      </c>
    </row>
    <row r="74420" spans="1:4" x14ac:dyDescent="0.25">
      <c r="A74420" s="1">
        <v>7.4211634899999996</v>
      </c>
      <c r="B74420" s="1">
        <v>1</v>
      </c>
      <c r="C74420" s="1">
        <v>1</v>
      </c>
      <c r="D74420" s="2" t="s">
        <v>21367</v>
      </c>
    </row>
    <row r="74421" spans="1:4" x14ac:dyDescent="0.25">
      <c r="A74421" s="1">
        <v>5.6111333999999999</v>
      </c>
      <c r="B74421" s="1">
        <v>0</v>
      </c>
      <c r="C74421" s="1">
        <v>3</v>
      </c>
      <c r="D74421" s="3" t="s">
        <v>65017</v>
      </c>
    </row>
    <row r="74422" spans="1:4" x14ac:dyDescent="0.25">
      <c r="A74422" s="1">
        <v>5.4727181540000007</v>
      </c>
      <c r="B74422" s="1">
        <v>0</v>
      </c>
      <c r="C74422" s="1">
        <v>3</v>
      </c>
      <c r="D74422" s="2" t="s">
        <v>6005</v>
      </c>
    </row>
    <row r="74423" spans="1:4" x14ac:dyDescent="0.25">
      <c r="A74423" s="1">
        <v>0.82637913699999999</v>
      </c>
      <c r="B74423" s="1">
        <v>7</v>
      </c>
      <c r="C74423" s="1">
        <v>9</v>
      </c>
      <c r="D74423" s="3" t="s">
        <v>73892</v>
      </c>
    </row>
    <row r="74424" spans="1:4" x14ac:dyDescent="0.25">
      <c r="A74424" s="1">
        <v>7.5258776320000003</v>
      </c>
      <c r="B74424" s="1">
        <v>0</v>
      </c>
      <c r="C74424" s="1">
        <v>2</v>
      </c>
      <c r="D74424" s="2" t="s">
        <v>31334</v>
      </c>
    </row>
    <row r="74425" spans="1:4" x14ac:dyDescent="0.25">
      <c r="A74425" s="1">
        <v>8.167101302999999</v>
      </c>
      <c r="B74425" s="1">
        <v>3</v>
      </c>
      <c r="C74425" s="1">
        <v>8</v>
      </c>
      <c r="D74425" s="3" t="s">
        <v>8912</v>
      </c>
    </row>
    <row r="74426" spans="1:4" x14ac:dyDescent="0.25">
      <c r="A74426" s="1">
        <v>5.6817452349999993</v>
      </c>
      <c r="B74426" s="1">
        <v>7</v>
      </c>
      <c r="C74426" s="1">
        <v>4</v>
      </c>
      <c r="D74426" s="2" t="s">
        <v>43130</v>
      </c>
    </row>
    <row r="74427" spans="1:4" x14ac:dyDescent="0.25">
      <c r="A74427" s="1">
        <v>2.7411233699999999</v>
      </c>
      <c r="B74427" s="1">
        <v>0</v>
      </c>
      <c r="C74427" s="1">
        <v>1</v>
      </c>
      <c r="D74427" s="3" t="s">
        <v>35093</v>
      </c>
    </row>
    <row r="74428" spans="1:4" x14ac:dyDescent="0.25">
      <c r="A74428" s="1">
        <v>2.8351053149999998</v>
      </c>
      <c r="B74428" s="1">
        <v>3</v>
      </c>
      <c r="C74428" s="1">
        <v>7</v>
      </c>
      <c r="D74428" s="2" t="s">
        <v>72953</v>
      </c>
    </row>
    <row r="74429" spans="1:4" x14ac:dyDescent="0.25">
      <c r="A74429" s="1">
        <v>7.7268806410000002</v>
      </c>
      <c r="B74429" s="1">
        <v>1</v>
      </c>
      <c r="C74429" s="1">
        <v>6</v>
      </c>
      <c r="D74429" s="3" t="s">
        <v>58297</v>
      </c>
    </row>
    <row r="74430" spans="1:4" x14ac:dyDescent="0.25">
      <c r="A74430" s="1">
        <v>3.3166499490000003</v>
      </c>
      <c r="B74430" s="1">
        <v>7</v>
      </c>
      <c r="C74430" s="1">
        <v>4</v>
      </c>
      <c r="D74430" s="2" t="s">
        <v>84667</v>
      </c>
    </row>
    <row r="74431" spans="1:4" x14ac:dyDescent="0.25">
      <c r="A74431" s="1">
        <v>9.5881644930000007</v>
      </c>
      <c r="B74431" s="1">
        <v>0</v>
      </c>
      <c r="C74431" s="1">
        <v>0</v>
      </c>
      <c r="D74431" s="3" t="s">
        <v>22084</v>
      </c>
    </row>
    <row r="74432" spans="1:4" x14ac:dyDescent="0.25">
      <c r="A74432" s="1">
        <v>7.9197592770000007</v>
      </c>
      <c r="B74432" s="1">
        <v>0</v>
      </c>
      <c r="C74432" s="1">
        <v>1</v>
      </c>
      <c r="D74432" s="2" t="s">
        <v>44549</v>
      </c>
    </row>
    <row r="74433" spans="1:4" x14ac:dyDescent="0.25">
      <c r="A74433" s="1">
        <v>8.977031092999999</v>
      </c>
      <c r="B74433" s="1">
        <v>7</v>
      </c>
      <c r="C74433" s="1">
        <v>9</v>
      </c>
      <c r="D74433" s="3" t="s">
        <v>14773</v>
      </c>
    </row>
    <row r="74434" spans="1:4" x14ac:dyDescent="0.25">
      <c r="A74434" s="1">
        <v>0.25416248699999999</v>
      </c>
      <c r="B74434" s="1">
        <v>7</v>
      </c>
      <c r="C74434" s="1">
        <v>8</v>
      </c>
      <c r="D74434" s="2" t="s">
        <v>7025</v>
      </c>
    </row>
    <row r="74435" spans="1:4" x14ac:dyDescent="0.25">
      <c r="A74435" s="1">
        <v>5.3253761280000003</v>
      </c>
      <c r="B74435" s="1">
        <v>0</v>
      </c>
      <c r="C74435" s="1">
        <v>0</v>
      </c>
      <c r="D74435" s="3" t="s">
        <v>29594</v>
      </c>
    </row>
    <row r="74436" spans="1:4" x14ac:dyDescent="0.25">
      <c r="A74436" s="1">
        <v>1.051855566</v>
      </c>
      <c r="B74436" s="1">
        <v>1</v>
      </c>
      <c r="C74436" s="1">
        <v>6</v>
      </c>
      <c r="D74436" s="2" t="s">
        <v>82449</v>
      </c>
    </row>
    <row r="74437" spans="1:4" x14ac:dyDescent="0.25">
      <c r="A74437" s="1">
        <v>4.1308926780000004</v>
      </c>
      <c r="B74437" s="1">
        <v>1</v>
      </c>
      <c r="C74437" s="1">
        <v>0</v>
      </c>
      <c r="D74437" s="3" t="s">
        <v>97944</v>
      </c>
    </row>
    <row r="74438" spans="1:4" x14ac:dyDescent="0.25">
      <c r="A74438" s="1">
        <v>8.6295887660000012</v>
      </c>
      <c r="B74438" s="1">
        <v>3</v>
      </c>
      <c r="C74438" s="1">
        <v>7</v>
      </c>
      <c r="D74438" s="2" t="s">
        <v>78500</v>
      </c>
    </row>
    <row r="74439" spans="1:4" x14ac:dyDescent="0.25">
      <c r="A74439" s="1">
        <v>0.99789368099999998</v>
      </c>
      <c r="B74439" s="1">
        <v>7</v>
      </c>
      <c r="C74439" s="1">
        <v>7</v>
      </c>
      <c r="D74439" s="3" t="s">
        <v>90301</v>
      </c>
    </row>
    <row r="74440" spans="1:4" x14ac:dyDescent="0.25">
      <c r="A74440" s="1">
        <v>2.598495486</v>
      </c>
      <c r="B74440" s="1">
        <v>9</v>
      </c>
      <c r="C74440" s="1">
        <v>6</v>
      </c>
      <c r="D74440" s="2" t="s">
        <v>23689</v>
      </c>
    </row>
    <row r="74441" spans="1:4" x14ac:dyDescent="0.25">
      <c r="A74441" s="1">
        <v>3.9556670010000001</v>
      </c>
      <c r="B74441" s="1">
        <v>0</v>
      </c>
      <c r="C74441" s="1">
        <v>4</v>
      </c>
      <c r="D74441" s="3" t="s">
        <v>58994</v>
      </c>
    </row>
    <row r="74442" spans="1:4" x14ac:dyDescent="0.25">
      <c r="A74442" s="1">
        <v>0.82637913699999999</v>
      </c>
      <c r="B74442" s="1">
        <v>3</v>
      </c>
      <c r="C74442" s="1">
        <v>7</v>
      </c>
      <c r="D74442" s="2" t="s">
        <v>49254</v>
      </c>
    </row>
    <row r="74443" spans="1:4" x14ac:dyDescent="0.25">
      <c r="A74443" s="1">
        <v>9.3525576729999997</v>
      </c>
      <c r="B74443" s="1">
        <v>1</v>
      </c>
      <c r="C74443" s="1">
        <v>2</v>
      </c>
      <c r="D74443" s="3" t="s">
        <v>88946</v>
      </c>
    </row>
    <row r="74444" spans="1:4" x14ac:dyDescent="0.25">
      <c r="A74444" s="1">
        <v>4.5510531589999994</v>
      </c>
      <c r="B74444" s="1">
        <v>5</v>
      </c>
      <c r="C74444" s="1">
        <v>9</v>
      </c>
      <c r="D74444" s="2" t="s">
        <v>62636</v>
      </c>
    </row>
    <row r="74445" spans="1:4" x14ac:dyDescent="0.25">
      <c r="A74445" s="1">
        <v>8.0168505509999992</v>
      </c>
      <c r="B74445" s="1">
        <v>5</v>
      </c>
      <c r="C74445" s="1">
        <v>4</v>
      </c>
      <c r="D74445" s="3" t="s">
        <v>45360</v>
      </c>
    </row>
    <row r="74446" spans="1:4" x14ac:dyDescent="0.25">
      <c r="A74446" s="1">
        <v>7.5258776320000003</v>
      </c>
      <c r="B74446" s="1">
        <v>1</v>
      </c>
      <c r="C74446" s="1">
        <v>5</v>
      </c>
      <c r="D74446" s="2" t="s">
        <v>31966</v>
      </c>
    </row>
    <row r="74447" spans="1:4" x14ac:dyDescent="0.25">
      <c r="A74447" s="1">
        <v>3.0139418249999999</v>
      </c>
      <c r="B74447" s="1">
        <v>5</v>
      </c>
      <c r="C74447" s="1">
        <v>8</v>
      </c>
      <c r="D74447" s="3" t="s">
        <v>26954</v>
      </c>
    </row>
    <row r="74448" spans="1:4" x14ac:dyDescent="0.25">
      <c r="A74448" s="1">
        <v>1.77893681</v>
      </c>
      <c r="B74448" s="1">
        <v>3</v>
      </c>
      <c r="C74448" s="1">
        <v>6</v>
      </c>
      <c r="D74448" s="2" t="s">
        <v>6379</v>
      </c>
    </row>
    <row r="74449" spans="1:4" x14ac:dyDescent="0.25">
      <c r="A74449" s="1">
        <v>1.3653961880000001</v>
      </c>
      <c r="B74449" s="1">
        <v>0</v>
      </c>
      <c r="C74449" s="1">
        <v>3</v>
      </c>
      <c r="D74449" s="3" t="s">
        <v>65401</v>
      </c>
    </row>
    <row r="74450" spans="1:4" x14ac:dyDescent="0.25">
      <c r="A74450" s="1">
        <v>0.39167502500000001</v>
      </c>
      <c r="B74450" s="1">
        <v>7</v>
      </c>
      <c r="C74450" s="1">
        <v>1</v>
      </c>
      <c r="D74450" s="2" t="s">
        <v>8526</v>
      </c>
    </row>
    <row r="74451" spans="1:4" x14ac:dyDescent="0.25">
      <c r="A74451" s="1">
        <v>5.012537612</v>
      </c>
      <c r="B74451" s="1">
        <v>5</v>
      </c>
      <c r="C74451" s="1">
        <v>2</v>
      </c>
      <c r="D74451" s="3" t="s">
        <v>91914</v>
      </c>
    </row>
    <row r="74452" spans="1:4" x14ac:dyDescent="0.25">
      <c r="A74452" s="1">
        <v>5.1317953860000003</v>
      </c>
      <c r="B74452" s="1">
        <v>5</v>
      </c>
      <c r="C74452" s="1">
        <v>4</v>
      </c>
      <c r="D74452" s="2" t="s">
        <v>9220</v>
      </c>
    </row>
    <row r="74453" spans="1:4" x14ac:dyDescent="0.25">
      <c r="A74453" s="1">
        <v>2.2651955859999999</v>
      </c>
      <c r="B74453" s="1">
        <v>7</v>
      </c>
      <c r="C74453" s="1">
        <v>9</v>
      </c>
      <c r="D74453" s="3" t="s">
        <v>25155</v>
      </c>
    </row>
    <row r="74454" spans="1:4" x14ac:dyDescent="0.25">
      <c r="A74454" s="1">
        <v>3.1251755260000005</v>
      </c>
      <c r="B74454" s="1">
        <v>3</v>
      </c>
      <c r="C74454" s="1">
        <v>3</v>
      </c>
      <c r="D74454" s="2" t="s">
        <v>91031</v>
      </c>
    </row>
    <row r="74455" spans="1:4" x14ac:dyDescent="0.25">
      <c r="A74455" s="1">
        <v>4.7582748239999999</v>
      </c>
      <c r="B74455" s="1">
        <v>1</v>
      </c>
      <c r="C74455" s="1">
        <v>4</v>
      </c>
      <c r="D74455" s="3" t="s">
        <v>51032</v>
      </c>
    </row>
    <row r="74456" spans="1:4" x14ac:dyDescent="0.25">
      <c r="A74456" s="1">
        <v>9.9879638909999997</v>
      </c>
      <c r="B74456" s="1">
        <v>5</v>
      </c>
      <c r="C74456" s="1">
        <v>3</v>
      </c>
      <c r="D74456" s="2" t="s">
        <v>72940</v>
      </c>
    </row>
    <row r="74457" spans="1:4" x14ac:dyDescent="0.25">
      <c r="A74457" s="1">
        <v>9.8837512529999998</v>
      </c>
      <c r="B74457" s="1">
        <v>5</v>
      </c>
      <c r="C74457" s="1">
        <v>5</v>
      </c>
      <c r="D74457" s="3" t="s">
        <v>57152</v>
      </c>
    </row>
    <row r="74458" spans="1:4" x14ac:dyDescent="0.25">
      <c r="A74458" s="1">
        <v>9.4475426269999989</v>
      </c>
      <c r="B74458" s="1">
        <v>7</v>
      </c>
      <c r="C74458" s="1">
        <v>9</v>
      </c>
      <c r="D74458" s="2" t="s">
        <v>65175</v>
      </c>
    </row>
    <row r="74459" spans="1:4" x14ac:dyDescent="0.25">
      <c r="A74459" s="1">
        <v>9.0539618849999997</v>
      </c>
      <c r="B74459" s="1">
        <v>7</v>
      </c>
      <c r="C74459" s="1">
        <v>9</v>
      </c>
      <c r="D74459" s="3" t="s">
        <v>98573</v>
      </c>
    </row>
    <row r="74460" spans="1:4" x14ac:dyDescent="0.25">
      <c r="A74460" s="1">
        <v>6.1031093270000003</v>
      </c>
      <c r="B74460" s="1">
        <v>0</v>
      </c>
      <c r="C74460" s="1">
        <v>3</v>
      </c>
      <c r="D74460" s="2" t="s">
        <v>15747</v>
      </c>
    </row>
    <row r="74461" spans="1:4" x14ac:dyDescent="0.25">
      <c r="A74461" s="1">
        <v>1.764393179</v>
      </c>
      <c r="B74461" s="1">
        <v>3</v>
      </c>
      <c r="C74461" s="1">
        <v>5</v>
      </c>
      <c r="D74461" s="3" t="s">
        <v>12647</v>
      </c>
    </row>
    <row r="74462" spans="1:4" x14ac:dyDescent="0.25">
      <c r="A74462" s="1">
        <v>5.2683049140000007</v>
      </c>
      <c r="B74462" s="1">
        <v>5</v>
      </c>
      <c r="C74462" s="1">
        <v>2</v>
      </c>
      <c r="D74462" s="2" t="s">
        <v>62246</v>
      </c>
    </row>
    <row r="74463" spans="1:4" x14ac:dyDescent="0.25">
      <c r="A74463" s="1">
        <v>2.1749247739999999</v>
      </c>
      <c r="B74463" s="1">
        <v>0</v>
      </c>
      <c r="C74463" s="1">
        <v>0</v>
      </c>
      <c r="D74463" s="3" t="s">
        <v>88195</v>
      </c>
    </row>
    <row r="74464" spans="1:4" x14ac:dyDescent="0.25">
      <c r="A74464" s="1">
        <v>5.8133400200000001</v>
      </c>
      <c r="B74464" s="1">
        <v>5</v>
      </c>
      <c r="C74464" s="1">
        <v>9</v>
      </c>
      <c r="D74464" s="2" t="s">
        <v>49064</v>
      </c>
    </row>
    <row r="74465" spans="1:4" x14ac:dyDescent="0.25">
      <c r="A74465" s="1">
        <v>6.9467402199999997</v>
      </c>
      <c r="B74465" s="1">
        <v>1</v>
      </c>
      <c r="C74465" s="1">
        <v>3</v>
      </c>
      <c r="D74465" s="3" t="s">
        <v>16162</v>
      </c>
    </row>
    <row r="74466" spans="1:4" x14ac:dyDescent="0.25">
      <c r="A74466" s="1">
        <v>3.3029087260000001</v>
      </c>
      <c r="B74466" s="1">
        <v>5</v>
      </c>
      <c r="C74466" s="1">
        <v>7</v>
      </c>
      <c r="D74466" s="2" t="s">
        <v>52944</v>
      </c>
    </row>
    <row r="74467" spans="1:4" x14ac:dyDescent="0.25">
      <c r="A74467" s="1">
        <v>8.0168505509999992</v>
      </c>
      <c r="B74467" s="1">
        <v>1</v>
      </c>
      <c r="C74467" s="1">
        <v>5</v>
      </c>
      <c r="D74467" s="3" t="s">
        <v>92254</v>
      </c>
    </row>
    <row r="74468" spans="1:4" x14ac:dyDescent="0.25">
      <c r="A74468" s="1">
        <v>9.109327983</v>
      </c>
      <c r="B74468" s="1">
        <v>5</v>
      </c>
      <c r="C74468" s="1">
        <v>9</v>
      </c>
      <c r="D74468" s="2" t="s">
        <v>28450</v>
      </c>
    </row>
    <row r="74469" spans="1:4" x14ac:dyDescent="0.25">
      <c r="A74469" s="1">
        <v>4.0871614840000001</v>
      </c>
      <c r="B74469" s="1">
        <v>0</v>
      </c>
      <c r="C74469" s="1">
        <v>0</v>
      </c>
      <c r="D74469" s="3" t="s">
        <v>42132</v>
      </c>
    </row>
    <row r="74470" spans="1:4" x14ac:dyDescent="0.25">
      <c r="A74470" s="1">
        <v>7.0035105309999999</v>
      </c>
      <c r="B74470" s="1">
        <v>3</v>
      </c>
      <c r="C74470" s="1">
        <v>8</v>
      </c>
      <c r="D74470" s="2" t="s">
        <v>77798</v>
      </c>
    </row>
    <row r="74471" spans="1:4" x14ac:dyDescent="0.25">
      <c r="A74471" s="1">
        <v>1.0675025069999999</v>
      </c>
      <c r="B74471" s="1">
        <v>1</v>
      </c>
      <c r="C74471" s="1">
        <v>5</v>
      </c>
      <c r="D74471" s="3" t="s">
        <v>22940</v>
      </c>
    </row>
    <row r="74472" spans="1:4" x14ac:dyDescent="0.25">
      <c r="A74472" s="1">
        <v>7.3421263789999998</v>
      </c>
      <c r="B74472" s="1">
        <v>5</v>
      </c>
      <c r="C74472" s="1">
        <v>8</v>
      </c>
      <c r="D74472" s="2" t="s">
        <v>19113</v>
      </c>
    </row>
    <row r="74473" spans="1:4" x14ac:dyDescent="0.25">
      <c r="A74473" s="1">
        <v>1.2464393170000001</v>
      </c>
      <c r="B74473" s="1">
        <v>7</v>
      </c>
      <c r="C74473" s="1">
        <v>9</v>
      </c>
      <c r="D74473" s="3" t="s">
        <v>54296</v>
      </c>
    </row>
    <row r="74474" spans="1:4" x14ac:dyDescent="0.25">
      <c r="A74474" s="1">
        <v>5.8133400200000001</v>
      </c>
      <c r="B74474" s="1">
        <v>3</v>
      </c>
      <c r="C74474" s="1">
        <v>4</v>
      </c>
      <c r="D74474" s="2" t="s">
        <v>40074</v>
      </c>
    </row>
    <row r="74475" spans="1:4" x14ac:dyDescent="0.25">
      <c r="A74475" s="1">
        <v>6.8342026069999999</v>
      </c>
      <c r="B74475" s="1">
        <v>7</v>
      </c>
      <c r="C74475" s="1">
        <v>8</v>
      </c>
      <c r="D74475" s="3" t="s">
        <v>60278</v>
      </c>
    </row>
    <row r="74476" spans="1:4" x14ac:dyDescent="0.25">
      <c r="A74476" s="1">
        <v>5.6817452349999993</v>
      </c>
      <c r="B74476" s="1">
        <v>5</v>
      </c>
      <c r="C74476" s="1">
        <v>8</v>
      </c>
      <c r="D74476" s="2" t="s">
        <v>24863</v>
      </c>
    </row>
    <row r="74477" spans="1:4" x14ac:dyDescent="0.25">
      <c r="A74477" s="1">
        <v>6.3323971910000001</v>
      </c>
      <c r="B74477" s="1">
        <v>3</v>
      </c>
      <c r="C74477" s="1">
        <v>7</v>
      </c>
      <c r="D74477" s="3" t="s">
        <v>49964</v>
      </c>
    </row>
    <row r="74478" spans="1:4" x14ac:dyDescent="0.25">
      <c r="A74478" s="1">
        <v>5.7114343020000007</v>
      </c>
      <c r="B74478" s="1">
        <v>1</v>
      </c>
      <c r="C74478" s="1">
        <v>5</v>
      </c>
      <c r="D74478" s="2" t="s">
        <v>68616</v>
      </c>
    </row>
    <row r="74479" spans="1:4" x14ac:dyDescent="0.25">
      <c r="A74479" s="1">
        <v>0.73029087199999998</v>
      </c>
      <c r="B74479" s="1">
        <v>7</v>
      </c>
      <c r="C74479" s="1">
        <v>2</v>
      </c>
      <c r="D74479" s="3" t="s">
        <v>60787</v>
      </c>
    </row>
    <row r="74480" spans="1:4" x14ac:dyDescent="0.25">
      <c r="A74480" s="1">
        <v>3.8609829480000002</v>
      </c>
      <c r="B74480" s="1">
        <v>5</v>
      </c>
      <c r="C74480" s="1">
        <v>4</v>
      </c>
      <c r="D74480" s="2" t="s">
        <v>27739</v>
      </c>
    </row>
    <row r="74481" spans="1:4" x14ac:dyDescent="0.25">
      <c r="A74481" s="1">
        <v>4.6601805409999999</v>
      </c>
      <c r="B74481" s="1">
        <v>3</v>
      </c>
      <c r="C74481" s="1">
        <v>5</v>
      </c>
      <c r="D74481" s="3" t="s">
        <v>81617</v>
      </c>
    </row>
    <row r="74482" spans="1:4" x14ac:dyDescent="0.25">
      <c r="A74482" s="1">
        <v>6.5204613840000007</v>
      </c>
      <c r="B74482" s="1">
        <v>3</v>
      </c>
      <c r="C74482" s="1">
        <v>5</v>
      </c>
      <c r="D74482" s="2" t="s">
        <v>65034</v>
      </c>
    </row>
    <row r="74483" spans="1:4" x14ac:dyDescent="0.25">
      <c r="A74483" s="1">
        <v>2.6502507520000003</v>
      </c>
      <c r="B74483" s="1">
        <v>0</v>
      </c>
      <c r="C74483" s="1">
        <v>0</v>
      </c>
      <c r="D74483" s="3" t="s">
        <v>89336</v>
      </c>
    </row>
    <row r="74484" spans="1:4" x14ac:dyDescent="0.25">
      <c r="A74484" s="1">
        <v>0.44373119299999997</v>
      </c>
      <c r="B74484" s="1">
        <v>0</v>
      </c>
      <c r="C74484" s="1">
        <v>0</v>
      </c>
      <c r="D74484" s="2" t="s">
        <v>16977</v>
      </c>
    </row>
    <row r="74485" spans="1:4" x14ac:dyDescent="0.25">
      <c r="A74485" s="1">
        <v>2.5597793380000002</v>
      </c>
      <c r="B74485" s="1">
        <v>0</v>
      </c>
      <c r="C74485" s="1">
        <v>1</v>
      </c>
      <c r="D74485" s="3" t="s">
        <v>47113</v>
      </c>
    </row>
    <row r="74486" spans="1:4" x14ac:dyDescent="0.25">
      <c r="A74486" s="1">
        <v>7.150551654</v>
      </c>
      <c r="B74486" s="1">
        <v>1</v>
      </c>
      <c r="C74486" s="1">
        <v>6</v>
      </c>
      <c r="D74486" s="2" t="s">
        <v>45689</v>
      </c>
    </row>
    <row r="74487" spans="1:4" x14ac:dyDescent="0.25">
      <c r="A74487" s="1">
        <v>1.5470411230000001</v>
      </c>
      <c r="B74487" s="1">
        <v>3</v>
      </c>
      <c r="C74487" s="1">
        <v>0</v>
      </c>
      <c r="D74487" s="3" t="s">
        <v>75340</v>
      </c>
    </row>
    <row r="74488" spans="1:4" x14ac:dyDescent="0.25">
      <c r="A74488" s="1">
        <v>2.1749247739999999</v>
      </c>
      <c r="B74488" s="1">
        <v>7</v>
      </c>
      <c r="C74488" s="1">
        <v>7</v>
      </c>
      <c r="D74488" s="2" t="s">
        <v>95550</v>
      </c>
    </row>
    <row r="74489" spans="1:4" x14ac:dyDescent="0.25">
      <c r="A74489" s="1">
        <v>2.9305917749999999</v>
      </c>
      <c r="B74489" s="1">
        <v>3</v>
      </c>
      <c r="C74489" s="1">
        <v>2</v>
      </c>
      <c r="D74489" s="3" t="s">
        <v>83664</v>
      </c>
    </row>
    <row r="74490" spans="1:4" x14ac:dyDescent="0.25">
      <c r="A74490" s="1">
        <v>5.5140421260000005</v>
      </c>
      <c r="B74490" s="1">
        <v>3</v>
      </c>
      <c r="C74490" s="1">
        <v>7</v>
      </c>
      <c r="D74490" s="2" t="s">
        <v>4936</v>
      </c>
    </row>
    <row r="74491" spans="1:4" x14ac:dyDescent="0.25">
      <c r="A74491" s="1">
        <v>7.2465396179999999</v>
      </c>
      <c r="B74491" s="1">
        <v>5</v>
      </c>
      <c r="C74491" s="1">
        <v>7</v>
      </c>
      <c r="D74491" s="3" t="s">
        <v>55174</v>
      </c>
    </row>
    <row r="74492" spans="1:4" x14ac:dyDescent="0.25">
      <c r="A74492" s="1">
        <v>3.8609829480000002</v>
      </c>
      <c r="B74492" s="1">
        <v>0</v>
      </c>
      <c r="C74492" s="1">
        <v>2</v>
      </c>
      <c r="D74492" s="2" t="s">
        <v>15866</v>
      </c>
    </row>
    <row r="74493" spans="1:4" x14ac:dyDescent="0.25">
      <c r="A74493" s="1">
        <v>7.2326980939999999</v>
      </c>
      <c r="B74493" s="1">
        <v>5</v>
      </c>
      <c r="C74493" s="1">
        <v>5</v>
      </c>
      <c r="D74493" s="3" t="s">
        <v>15065</v>
      </c>
    </row>
    <row r="74494" spans="1:4" x14ac:dyDescent="0.25">
      <c r="A74494" s="1">
        <v>5.2033099289999996</v>
      </c>
      <c r="B74494" s="1">
        <v>3</v>
      </c>
      <c r="C74494" s="1">
        <v>1</v>
      </c>
      <c r="D74494" s="2" t="s">
        <v>52811</v>
      </c>
    </row>
    <row r="74495" spans="1:4" x14ac:dyDescent="0.25">
      <c r="A74495" s="1">
        <v>1.533500501</v>
      </c>
      <c r="B74495" s="1">
        <v>3</v>
      </c>
      <c r="C74495" s="1">
        <v>3</v>
      </c>
      <c r="D74495" s="3" t="s">
        <v>55005</v>
      </c>
    </row>
    <row r="74496" spans="1:4" x14ac:dyDescent="0.25">
      <c r="A74496" s="1">
        <v>2.4055165490000001</v>
      </c>
      <c r="B74496" s="1">
        <v>7</v>
      </c>
      <c r="C74496" s="1">
        <v>9</v>
      </c>
      <c r="D74496" s="2" t="s">
        <v>74535</v>
      </c>
    </row>
    <row r="74497" spans="1:4" x14ac:dyDescent="0.25">
      <c r="A74497" s="1">
        <v>2.5597793380000002</v>
      </c>
      <c r="B74497" s="1">
        <v>5</v>
      </c>
      <c r="C74497" s="1">
        <v>2</v>
      </c>
      <c r="D74497" s="3" t="s">
        <v>97998</v>
      </c>
    </row>
    <row r="74498" spans="1:4" x14ac:dyDescent="0.25">
      <c r="A74498" s="1">
        <v>8.6846539609999986</v>
      </c>
      <c r="B74498" s="1">
        <v>5</v>
      </c>
      <c r="C74498" s="1">
        <v>8</v>
      </c>
      <c r="D74498" s="2" t="s">
        <v>40563</v>
      </c>
    </row>
    <row r="74499" spans="1:4" x14ac:dyDescent="0.25">
      <c r="A74499" s="1">
        <v>7.0035105309999999</v>
      </c>
      <c r="B74499" s="1">
        <v>5</v>
      </c>
      <c r="C74499" s="1">
        <v>3</v>
      </c>
      <c r="D74499" s="3" t="s">
        <v>53976</v>
      </c>
    </row>
    <row r="74500" spans="1:4" x14ac:dyDescent="0.25">
      <c r="A74500" s="1">
        <v>5.8133400200000001</v>
      </c>
      <c r="B74500" s="1">
        <v>3</v>
      </c>
      <c r="C74500" s="1">
        <v>6</v>
      </c>
      <c r="D74500" s="2" t="s">
        <v>37064</v>
      </c>
    </row>
    <row r="74501" spans="1:4" x14ac:dyDescent="0.25">
      <c r="A74501" s="1">
        <v>4.0871614840000001</v>
      </c>
      <c r="B74501" s="1">
        <v>7</v>
      </c>
      <c r="C74501" s="1">
        <v>9</v>
      </c>
      <c r="D74501" s="3" t="s">
        <v>30443</v>
      </c>
    </row>
    <row r="74502" spans="1:4" x14ac:dyDescent="0.25">
      <c r="A74502" s="1">
        <v>2.6502507520000003</v>
      </c>
      <c r="B74502" s="1">
        <v>5</v>
      </c>
      <c r="C74502" s="1">
        <v>9</v>
      </c>
      <c r="D74502" s="2" t="s">
        <v>9688</v>
      </c>
    </row>
    <row r="74503" spans="1:4" x14ac:dyDescent="0.25">
      <c r="A74503" s="1">
        <v>3.6059177529999999</v>
      </c>
      <c r="B74503" s="1">
        <v>7</v>
      </c>
      <c r="C74503" s="1">
        <v>6</v>
      </c>
      <c r="D74503" s="3" t="s">
        <v>58358</v>
      </c>
    </row>
    <row r="74504" spans="1:4" x14ac:dyDescent="0.25">
      <c r="A74504" s="1">
        <v>5.4727181540000007</v>
      </c>
      <c r="B74504" s="1">
        <v>7</v>
      </c>
      <c r="C74504" s="1">
        <v>2</v>
      </c>
      <c r="D74504" s="2" t="s">
        <v>94387</v>
      </c>
    </row>
    <row r="74505" spans="1:4" x14ac:dyDescent="0.25">
      <c r="A74505" s="1">
        <v>3.166900702</v>
      </c>
      <c r="B74505" s="1">
        <v>0</v>
      </c>
      <c r="C74505" s="1">
        <v>1</v>
      </c>
      <c r="D74505" s="3" t="s">
        <v>50245</v>
      </c>
    </row>
    <row r="74506" spans="1:4" x14ac:dyDescent="0.25">
      <c r="A74506" s="1">
        <v>6.8342026069999999</v>
      </c>
      <c r="B74506" s="1">
        <v>3</v>
      </c>
      <c r="C74506" s="1">
        <v>5</v>
      </c>
      <c r="D74506" s="2" t="s">
        <v>94232</v>
      </c>
    </row>
    <row r="74507" spans="1:4" x14ac:dyDescent="0.25">
      <c r="A74507" s="1">
        <v>7.0972918749999998</v>
      </c>
      <c r="B74507" s="1">
        <v>1</v>
      </c>
      <c r="C74507" s="1">
        <v>4</v>
      </c>
      <c r="D74507" s="3" t="s">
        <v>9965</v>
      </c>
    </row>
    <row r="74508" spans="1:4" x14ac:dyDescent="0.25">
      <c r="A74508" s="1">
        <v>8.1534603809999986</v>
      </c>
      <c r="B74508" s="1">
        <v>7</v>
      </c>
      <c r="C74508" s="1">
        <v>5</v>
      </c>
      <c r="D74508" s="2" t="s">
        <v>41054</v>
      </c>
    </row>
    <row r="74509" spans="1:4" x14ac:dyDescent="0.25">
      <c r="A74509" s="1">
        <v>0.44373119299999997</v>
      </c>
      <c r="B74509" s="1">
        <v>3</v>
      </c>
      <c r="C74509" s="1">
        <v>7</v>
      </c>
      <c r="D74509" s="3" t="s">
        <v>47392</v>
      </c>
    </row>
    <row r="74510" spans="1:4" x14ac:dyDescent="0.25">
      <c r="A74510" s="1">
        <v>5.215646940000001</v>
      </c>
      <c r="B74510" s="1">
        <v>0</v>
      </c>
      <c r="C74510" s="1">
        <v>0</v>
      </c>
      <c r="D74510" s="2" t="s">
        <v>96481</v>
      </c>
    </row>
    <row r="74511" spans="1:4" x14ac:dyDescent="0.25">
      <c r="A74511" s="1">
        <v>1.6625877629999999</v>
      </c>
      <c r="B74511" s="1">
        <v>5</v>
      </c>
      <c r="C74511" s="1">
        <v>7</v>
      </c>
      <c r="D74511" s="3" t="s">
        <v>1911</v>
      </c>
    </row>
    <row r="74512" spans="1:4" x14ac:dyDescent="0.25">
      <c r="A74512" s="1">
        <v>6.2423269800000005</v>
      </c>
      <c r="B74512" s="1">
        <v>3</v>
      </c>
      <c r="C74512" s="1">
        <v>6</v>
      </c>
      <c r="D74512" s="2" t="s">
        <v>80114</v>
      </c>
    </row>
    <row r="74513" spans="1:4" x14ac:dyDescent="0.25">
      <c r="A74513" s="1">
        <v>1.5766298889999999</v>
      </c>
      <c r="B74513" s="1">
        <v>3</v>
      </c>
      <c r="C74513" s="1">
        <v>6</v>
      </c>
      <c r="D74513" s="3" t="s">
        <v>74964</v>
      </c>
    </row>
    <row r="74514" spans="1:4" x14ac:dyDescent="0.25">
      <c r="A74514" s="1">
        <v>1.8520561680000001</v>
      </c>
      <c r="B74514" s="1">
        <v>3</v>
      </c>
      <c r="C74514" s="1">
        <v>7</v>
      </c>
      <c r="D74514" s="2" t="s">
        <v>87979</v>
      </c>
    </row>
    <row r="74515" spans="1:4" x14ac:dyDescent="0.25">
      <c r="A74515" s="1">
        <v>1.4916750249999999</v>
      </c>
      <c r="B74515" s="1">
        <v>0</v>
      </c>
      <c r="C74515" s="1">
        <v>2</v>
      </c>
      <c r="D74515" s="3" t="s">
        <v>89181</v>
      </c>
    </row>
    <row r="74516" spans="1:4" x14ac:dyDescent="0.25">
      <c r="A74516" s="1">
        <v>2.21334002</v>
      </c>
      <c r="B74516" s="1">
        <v>5</v>
      </c>
      <c r="C74516" s="1">
        <v>9</v>
      </c>
      <c r="D74516" s="2" t="s">
        <v>54322</v>
      </c>
    </row>
    <row r="74517" spans="1:4" x14ac:dyDescent="0.25">
      <c r="A74517" s="1">
        <v>1.7344032089999999</v>
      </c>
      <c r="B74517" s="1">
        <v>0</v>
      </c>
      <c r="C74517" s="1">
        <v>0</v>
      </c>
      <c r="D74517" s="3" t="s">
        <v>12659</v>
      </c>
    </row>
    <row r="74518" spans="1:4" x14ac:dyDescent="0.25">
      <c r="A74518" s="1">
        <v>4.7582748239999999</v>
      </c>
      <c r="B74518" s="1">
        <v>0</v>
      </c>
      <c r="C74518" s="1">
        <v>0</v>
      </c>
      <c r="D74518" s="2" t="s">
        <v>77244</v>
      </c>
    </row>
    <row r="74519" spans="1:4" x14ac:dyDescent="0.25">
      <c r="A74519" s="1">
        <v>0.82637913699999999</v>
      </c>
      <c r="B74519" s="1">
        <v>3</v>
      </c>
      <c r="C74519" s="1">
        <v>8</v>
      </c>
      <c r="D74519" s="3" t="s">
        <v>88380</v>
      </c>
    </row>
    <row r="74520" spans="1:4" x14ac:dyDescent="0.25">
      <c r="A74520" s="1">
        <v>9.7375125370000006</v>
      </c>
      <c r="B74520" s="1">
        <v>1</v>
      </c>
      <c r="C74520" s="1">
        <v>5</v>
      </c>
      <c r="D74520" s="2" t="s">
        <v>272</v>
      </c>
    </row>
    <row r="74521" spans="1:4" x14ac:dyDescent="0.25">
      <c r="A74521" s="1">
        <v>3.1251755260000005</v>
      </c>
      <c r="B74521" s="1">
        <v>3</v>
      </c>
      <c r="C74521" s="1">
        <v>1</v>
      </c>
      <c r="D74521" s="3" t="s">
        <v>40763</v>
      </c>
    </row>
    <row r="74522" spans="1:4" x14ac:dyDescent="0.25">
      <c r="A74522" s="1">
        <v>9.6416248739999997</v>
      </c>
      <c r="B74522" s="1">
        <v>5</v>
      </c>
      <c r="C74522" s="1">
        <v>8</v>
      </c>
      <c r="D74522" s="2" t="s">
        <v>11344</v>
      </c>
    </row>
    <row r="74523" spans="1:4" x14ac:dyDescent="0.25">
      <c r="A74523" s="1">
        <v>4.3362086249999994</v>
      </c>
      <c r="B74523" s="1">
        <v>1</v>
      </c>
      <c r="C74523" s="1">
        <v>1</v>
      </c>
      <c r="D74523" s="3" t="s">
        <v>57746</v>
      </c>
    </row>
    <row r="74524" spans="1:4" x14ac:dyDescent="0.25">
      <c r="A74524" s="1">
        <v>6.6731193580000001</v>
      </c>
      <c r="B74524" s="1">
        <v>3</v>
      </c>
      <c r="C74524" s="1">
        <v>4</v>
      </c>
      <c r="D74524" s="2" t="s">
        <v>14368</v>
      </c>
    </row>
    <row r="74525" spans="1:4" x14ac:dyDescent="0.25">
      <c r="A74525" s="1">
        <v>9.3953861579999991</v>
      </c>
      <c r="B74525" s="1">
        <v>5</v>
      </c>
      <c r="C74525" s="1">
        <v>7</v>
      </c>
      <c r="D74525" s="3" t="s">
        <v>38699</v>
      </c>
    </row>
    <row r="74526" spans="1:4" x14ac:dyDescent="0.25">
      <c r="A74526" s="1">
        <v>7.2465396179999999</v>
      </c>
      <c r="B74526" s="1">
        <v>5</v>
      </c>
      <c r="C74526" s="1">
        <v>8</v>
      </c>
      <c r="D74526" s="2" t="s">
        <v>43574</v>
      </c>
    </row>
    <row r="74527" spans="1:4" x14ac:dyDescent="0.25">
      <c r="A74527" s="1">
        <v>6.8611835499999998</v>
      </c>
      <c r="B74527" s="1">
        <v>5</v>
      </c>
      <c r="C74527" s="1">
        <v>4</v>
      </c>
      <c r="D74527" s="3" t="s">
        <v>17892</v>
      </c>
    </row>
    <row r="74528" spans="1:4" x14ac:dyDescent="0.25">
      <c r="A74528" s="1">
        <v>9.0675025070000004</v>
      </c>
      <c r="B74528" s="1">
        <v>0</v>
      </c>
      <c r="C74528" s="1">
        <v>0</v>
      </c>
      <c r="D74528" s="2" t="s">
        <v>81516</v>
      </c>
    </row>
    <row r="74529" spans="1:4" x14ac:dyDescent="0.25">
      <c r="A74529" s="1">
        <v>4.5089267799999995</v>
      </c>
      <c r="B74529" s="1">
        <v>1</v>
      </c>
      <c r="C74529" s="1">
        <v>6</v>
      </c>
      <c r="D74529" s="3" t="s">
        <v>21394</v>
      </c>
    </row>
    <row r="74530" spans="1:4" x14ac:dyDescent="0.25">
      <c r="A74530" s="1">
        <v>4.9194583749999996</v>
      </c>
      <c r="B74530" s="1">
        <v>0</v>
      </c>
      <c r="C74530" s="1">
        <v>0</v>
      </c>
      <c r="D74530" s="2" t="s">
        <v>13893</v>
      </c>
    </row>
    <row r="74531" spans="1:4" x14ac:dyDescent="0.25">
      <c r="A74531" s="1">
        <v>5.3253761280000003</v>
      </c>
      <c r="B74531" s="1">
        <v>1</v>
      </c>
      <c r="C74531" s="1">
        <v>1</v>
      </c>
      <c r="D74531" s="3" t="s">
        <v>36111</v>
      </c>
    </row>
    <row r="74532" spans="1:4" x14ac:dyDescent="0.25">
      <c r="A74532" s="1">
        <v>7.3144433289999995</v>
      </c>
      <c r="B74532" s="1">
        <v>0</v>
      </c>
      <c r="C74532" s="1">
        <v>0</v>
      </c>
      <c r="D74532" s="2" t="s">
        <v>88614</v>
      </c>
    </row>
    <row r="74533" spans="1:4" x14ac:dyDescent="0.25">
      <c r="A74533" s="1">
        <v>3.0139418249999999</v>
      </c>
      <c r="B74533" s="1">
        <v>5</v>
      </c>
      <c r="C74533" s="1">
        <v>5</v>
      </c>
      <c r="D74533" s="3" t="s">
        <v>34847</v>
      </c>
    </row>
    <row r="74534" spans="1:4" x14ac:dyDescent="0.25">
      <c r="A74534" s="1">
        <v>3.9024072209999998</v>
      </c>
      <c r="B74534" s="1">
        <v>5</v>
      </c>
      <c r="C74534" s="1">
        <v>4</v>
      </c>
      <c r="D74534" s="2" t="s">
        <v>15021</v>
      </c>
    </row>
    <row r="74535" spans="1:4" x14ac:dyDescent="0.25">
      <c r="A74535" s="1">
        <v>9.6300902700000002</v>
      </c>
      <c r="B74535" s="1">
        <v>3</v>
      </c>
      <c r="C74535" s="1">
        <v>5</v>
      </c>
      <c r="D74535" s="3" t="s">
        <v>71483</v>
      </c>
    </row>
    <row r="74536" spans="1:4" x14ac:dyDescent="0.25">
      <c r="A74536" s="1">
        <v>5.8133400200000001</v>
      </c>
      <c r="B74536" s="1">
        <v>3</v>
      </c>
      <c r="C74536" s="1">
        <v>5</v>
      </c>
      <c r="D74536" s="2" t="s">
        <v>68665</v>
      </c>
    </row>
    <row r="74537" spans="1:4" x14ac:dyDescent="0.25">
      <c r="A74537" s="1">
        <v>6.9622868599999999</v>
      </c>
      <c r="B74537" s="1">
        <v>5</v>
      </c>
      <c r="C74537" s="1">
        <v>8</v>
      </c>
      <c r="D74537" s="3" t="s">
        <v>32475</v>
      </c>
    </row>
    <row r="74538" spans="1:4" x14ac:dyDescent="0.25">
      <c r="A74538" s="1">
        <v>7.0594784349999991</v>
      </c>
      <c r="B74538" s="1">
        <v>5</v>
      </c>
      <c r="C74538" s="1">
        <v>6</v>
      </c>
      <c r="D74538" s="2" t="s">
        <v>93720</v>
      </c>
    </row>
    <row r="74539" spans="1:4" x14ac:dyDescent="0.25">
      <c r="A74539" s="1">
        <v>0.25416248699999999</v>
      </c>
      <c r="B74539" s="1">
        <v>7</v>
      </c>
      <c r="C74539" s="1">
        <v>8</v>
      </c>
      <c r="D74539" s="3" t="s">
        <v>88620</v>
      </c>
    </row>
    <row r="74540" spans="1:4" x14ac:dyDescent="0.25">
      <c r="A74540" s="1">
        <v>2.5322968899999996</v>
      </c>
      <c r="B74540" s="1">
        <v>3</v>
      </c>
      <c r="C74540" s="1">
        <v>7</v>
      </c>
      <c r="D74540" s="2" t="s">
        <v>73743</v>
      </c>
    </row>
    <row r="74541" spans="1:4" x14ac:dyDescent="0.25">
      <c r="A74541" s="1">
        <v>6.906218655</v>
      </c>
      <c r="B74541" s="1">
        <v>5</v>
      </c>
      <c r="C74541" s="1">
        <v>7</v>
      </c>
      <c r="D74541" s="3" t="s">
        <v>17468</v>
      </c>
    </row>
    <row r="74542" spans="1:4" x14ac:dyDescent="0.25">
      <c r="A74542" s="1">
        <v>4.5667001000000003</v>
      </c>
      <c r="B74542" s="1">
        <v>7</v>
      </c>
      <c r="C74542" s="1">
        <v>9</v>
      </c>
      <c r="D74542" s="2" t="s">
        <v>74687</v>
      </c>
    </row>
    <row r="74543" spans="1:4" x14ac:dyDescent="0.25">
      <c r="A74543" s="1">
        <v>2.4616850549999998</v>
      </c>
      <c r="B74543" s="1">
        <v>5</v>
      </c>
      <c r="C74543" s="1">
        <v>8</v>
      </c>
      <c r="D74543" s="3" t="s">
        <v>95731</v>
      </c>
    </row>
    <row r="74544" spans="1:4" x14ac:dyDescent="0.25">
      <c r="A74544" s="1">
        <v>1.3653961880000001</v>
      </c>
      <c r="B74544" s="1">
        <v>3</v>
      </c>
      <c r="C74544" s="1">
        <v>8</v>
      </c>
      <c r="D74544" s="2" t="s">
        <v>57859</v>
      </c>
    </row>
    <row r="74545" spans="1:4" x14ac:dyDescent="0.25">
      <c r="A74545" s="1">
        <v>0.35055165399999999</v>
      </c>
      <c r="B74545" s="1">
        <v>7</v>
      </c>
      <c r="C74545" s="1">
        <v>7</v>
      </c>
      <c r="D74545" s="3" t="s">
        <v>1681</v>
      </c>
    </row>
    <row r="74546" spans="1:4" x14ac:dyDescent="0.25">
      <c r="A74546" s="1">
        <v>1.079939819</v>
      </c>
      <c r="B74546" s="1">
        <v>7</v>
      </c>
      <c r="C74546" s="1">
        <v>7</v>
      </c>
      <c r="D74546" s="2" t="s">
        <v>26480</v>
      </c>
    </row>
    <row r="74547" spans="1:4" x14ac:dyDescent="0.25">
      <c r="A74547" s="1">
        <v>2.7411233699999999</v>
      </c>
      <c r="B74547" s="1">
        <v>0</v>
      </c>
      <c r="C74547" s="1">
        <v>3</v>
      </c>
      <c r="D74547" s="3" t="s">
        <v>77736</v>
      </c>
    </row>
    <row r="74548" spans="1:4" x14ac:dyDescent="0.25">
      <c r="A74548" s="1">
        <v>1.3653961880000001</v>
      </c>
      <c r="B74548" s="1">
        <v>0</v>
      </c>
      <c r="C74548" s="1">
        <v>2</v>
      </c>
      <c r="D74548" s="2" t="s">
        <v>17764</v>
      </c>
    </row>
    <row r="74549" spans="1:4" x14ac:dyDescent="0.25">
      <c r="A74549" s="1">
        <v>4.9445335999999998</v>
      </c>
      <c r="B74549" s="1">
        <v>1</v>
      </c>
      <c r="C74549" s="1">
        <v>3</v>
      </c>
      <c r="D74549" s="3" t="s">
        <v>65314</v>
      </c>
    </row>
    <row r="74550" spans="1:4" x14ac:dyDescent="0.25">
      <c r="A74550" s="1">
        <v>1.77893681</v>
      </c>
      <c r="B74550" s="1">
        <v>1</v>
      </c>
      <c r="C74550" s="1">
        <v>6</v>
      </c>
      <c r="D74550" s="2" t="s">
        <v>40345</v>
      </c>
    </row>
    <row r="74551" spans="1:4" x14ac:dyDescent="0.25">
      <c r="A74551" s="1">
        <v>6.3882647940000004</v>
      </c>
      <c r="B74551" s="1">
        <v>0</v>
      </c>
      <c r="C74551" s="1">
        <v>1</v>
      </c>
      <c r="D74551" s="3" t="s">
        <v>28358</v>
      </c>
    </row>
    <row r="74552" spans="1:4" x14ac:dyDescent="0.25">
      <c r="A74552" s="1">
        <v>8.0168505509999992</v>
      </c>
      <c r="B74552" s="1">
        <v>0</v>
      </c>
      <c r="C74552" s="1">
        <v>3</v>
      </c>
      <c r="D74552" s="2" t="s">
        <v>60893</v>
      </c>
    </row>
    <row r="74553" spans="1:4" x14ac:dyDescent="0.25">
      <c r="A74553" s="1">
        <v>3.7902708120000002</v>
      </c>
      <c r="B74553" s="1">
        <v>3</v>
      </c>
      <c r="C74553" s="1">
        <v>6</v>
      </c>
      <c r="D74553" s="3" t="s">
        <v>41027</v>
      </c>
    </row>
    <row r="74554" spans="1:4" x14ac:dyDescent="0.25">
      <c r="A74554" s="1">
        <v>5.9926780339999999</v>
      </c>
      <c r="B74554" s="1">
        <v>7</v>
      </c>
      <c r="C74554" s="1">
        <v>4</v>
      </c>
      <c r="D74554" s="2" t="s">
        <v>49678</v>
      </c>
    </row>
    <row r="74555" spans="1:4" x14ac:dyDescent="0.25">
      <c r="A74555" s="1">
        <v>4.2499498490000001</v>
      </c>
      <c r="B74555" s="1">
        <v>1</v>
      </c>
      <c r="C74555" s="1">
        <v>6</v>
      </c>
      <c r="D74555" s="3" t="s">
        <v>83940</v>
      </c>
    </row>
    <row r="74556" spans="1:4" x14ac:dyDescent="0.25">
      <c r="A74556" s="1">
        <v>8.0722166489999996</v>
      </c>
      <c r="B74556" s="1">
        <v>7</v>
      </c>
      <c r="C74556" s="1">
        <v>9</v>
      </c>
      <c r="D74556" s="2" t="s">
        <v>78388</v>
      </c>
    </row>
    <row r="74557" spans="1:4" x14ac:dyDescent="0.25">
      <c r="A74557" s="1">
        <v>6.0066198589999997</v>
      </c>
      <c r="B74557" s="1">
        <v>3</v>
      </c>
      <c r="C74557" s="1">
        <v>6</v>
      </c>
      <c r="D74557" s="3" t="s">
        <v>46438</v>
      </c>
    </row>
    <row r="74558" spans="1:4" x14ac:dyDescent="0.25">
      <c r="A74558" s="1">
        <v>8.3794383139999997</v>
      </c>
      <c r="B74558" s="1">
        <v>1</v>
      </c>
      <c r="C74558" s="1">
        <v>2</v>
      </c>
      <c r="D74558" s="2" t="s">
        <v>71611</v>
      </c>
    </row>
    <row r="74559" spans="1:4" x14ac:dyDescent="0.25">
      <c r="A74559" s="1">
        <v>5.1893681039999997</v>
      </c>
      <c r="B74559" s="1">
        <v>5</v>
      </c>
      <c r="C74559" s="1">
        <v>6</v>
      </c>
      <c r="D74559" s="3" t="s">
        <v>73499</v>
      </c>
    </row>
    <row r="74560" spans="1:4" x14ac:dyDescent="0.25">
      <c r="A74560" s="1">
        <v>2.0703109319999999</v>
      </c>
      <c r="B74560" s="1">
        <v>3</v>
      </c>
      <c r="C74560" s="1">
        <v>8</v>
      </c>
      <c r="D74560" s="2" t="s">
        <v>28009</v>
      </c>
    </row>
    <row r="74561" spans="1:4" x14ac:dyDescent="0.25">
      <c r="A74561" s="1">
        <v>4.0758274820000002</v>
      </c>
      <c r="B74561" s="1">
        <v>0</v>
      </c>
      <c r="C74561" s="1">
        <v>0</v>
      </c>
      <c r="D74561" s="3" t="s">
        <v>34757</v>
      </c>
    </row>
    <row r="74562" spans="1:4" x14ac:dyDescent="0.25">
      <c r="A74562" s="1">
        <v>1.590371113</v>
      </c>
      <c r="B74562" s="1">
        <v>7</v>
      </c>
      <c r="C74562" s="1">
        <v>8</v>
      </c>
      <c r="D74562" s="2" t="s">
        <v>10248</v>
      </c>
    </row>
    <row r="74563" spans="1:4" x14ac:dyDescent="0.25">
      <c r="A74563" s="1">
        <v>8.7523570710000005</v>
      </c>
      <c r="B74563" s="1">
        <v>0</v>
      </c>
      <c r="C74563" s="1">
        <v>3</v>
      </c>
      <c r="D74563" s="3" t="s">
        <v>28424</v>
      </c>
    </row>
    <row r="74564" spans="1:4" x14ac:dyDescent="0.25">
      <c r="A74564" s="1">
        <v>2.1749247739999999</v>
      </c>
      <c r="B74564" s="1">
        <v>7</v>
      </c>
      <c r="C74564" s="1">
        <v>8</v>
      </c>
      <c r="D74564" s="2" t="s">
        <v>46013</v>
      </c>
    </row>
    <row r="74565" spans="1:4" x14ac:dyDescent="0.25">
      <c r="A74565" s="1">
        <v>5.2033099289999996</v>
      </c>
      <c r="B74565" s="1">
        <v>7</v>
      </c>
      <c r="C74565" s="1">
        <v>8</v>
      </c>
      <c r="D74565" s="3" t="s">
        <v>6357</v>
      </c>
    </row>
    <row r="74566" spans="1:4" x14ac:dyDescent="0.25">
      <c r="A74566" s="1">
        <v>1.6506519550000001</v>
      </c>
      <c r="B74566" s="1">
        <v>5</v>
      </c>
      <c r="C74566" s="1">
        <v>5</v>
      </c>
      <c r="D74566" s="2" t="s">
        <v>36053</v>
      </c>
    </row>
    <row r="74567" spans="1:4" x14ac:dyDescent="0.25">
      <c r="A74567" s="1">
        <v>3.1117352050000004</v>
      </c>
      <c r="B74567" s="1">
        <v>5</v>
      </c>
      <c r="C74567" s="1">
        <v>9</v>
      </c>
      <c r="D74567" s="3" t="s">
        <v>27690</v>
      </c>
    </row>
    <row r="74568" spans="1:4" x14ac:dyDescent="0.25">
      <c r="A74568" s="1">
        <v>6.6317953860000003</v>
      </c>
      <c r="B74568" s="1">
        <v>1</v>
      </c>
      <c r="C74568" s="1">
        <v>0</v>
      </c>
      <c r="D74568" s="2" t="s">
        <v>17725</v>
      </c>
    </row>
    <row r="74569" spans="1:4" x14ac:dyDescent="0.25">
      <c r="A74569" s="1">
        <v>8.0575727179999994</v>
      </c>
      <c r="B74569" s="1">
        <v>1</v>
      </c>
      <c r="C74569" s="1">
        <v>5</v>
      </c>
      <c r="D74569" s="3" t="s">
        <v>50175</v>
      </c>
    </row>
    <row r="74570" spans="1:4" x14ac:dyDescent="0.25">
      <c r="A74570" s="1">
        <v>2.7159478429999999</v>
      </c>
      <c r="B74570" s="1">
        <v>0</v>
      </c>
      <c r="C74570" s="1">
        <v>3</v>
      </c>
      <c r="D74570" s="2" t="s">
        <v>83464</v>
      </c>
    </row>
    <row r="74571" spans="1:4" x14ac:dyDescent="0.25">
      <c r="A74571" s="1">
        <v>8.3917753250000011</v>
      </c>
      <c r="B74571" s="1">
        <v>7</v>
      </c>
      <c r="C74571" s="1">
        <v>6</v>
      </c>
      <c r="D74571" s="3" t="s">
        <v>68053</v>
      </c>
    </row>
    <row r="74572" spans="1:4" x14ac:dyDescent="0.25">
      <c r="A74572" s="1">
        <v>1.012036108</v>
      </c>
      <c r="B74572" s="1">
        <v>3</v>
      </c>
      <c r="C74572" s="1">
        <v>3</v>
      </c>
      <c r="D74572" s="2" t="s">
        <v>82299</v>
      </c>
    </row>
    <row r="74573" spans="1:4" x14ac:dyDescent="0.25">
      <c r="A74573" s="1">
        <v>1.4365095280000002</v>
      </c>
      <c r="B74573" s="1">
        <v>0</v>
      </c>
      <c r="C74573" s="1">
        <v>2</v>
      </c>
      <c r="D74573" s="3" t="s">
        <v>42025</v>
      </c>
    </row>
    <row r="74574" spans="1:4" x14ac:dyDescent="0.25">
      <c r="A74574" s="1">
        <v>5.1317953860000003</v>
      </c>
      <c r="B74574" s="1">
        <v>5</v>
      </c>
      <c r="C74574" s="1">
        <v>8</v>
      </c>
      <c r="D74574" s="2" t="s">
        <v>4275</v>
      </c>
    </row>
    <row r="74575" spans="1:4" x14ac:dyDescent="0.25">
      <c r="A74575" s="1">
        <v>2.3179538609999999</v>
      </c>
      <c r="B74575" s="1">
        <v>0</v>
      </c>
      <c r="C74575" s="1">
        <v>1</v>
      </c>
      <c r="D74575" s="3" t="s">
        <v>51445</v>
      </c>
    </row>
    <row r="74576" spans="1:4" x14ac:dyDescent="0.25">
      <c r="A74576" s="1">
        <v>6.659277833</v>
      </c>
      <c r="B74576" s="1">
        <v>5</v>
      </c>
      <c r="C74576" s="1">
        <v>6</v>
      </c>
      <c r="D74576" s="2" t="s">
        <v>97752</v>
      </c>
    </row>
    <row r="74577" spans="1:4" x14ac:dyDescent="0.25">
      <c r="A74577" s="1">
        <v>3.4795386150000001</v>
      </c>
      <c r="B74577" s="1">
        <v>1</v>
      </c>
      <c r="C74577" s="1">
        <v>7</v>
      </c>
      <c r="D74577" s="3" t="s">
        <v>43369</v>
      </c>
    </row>
    <row r="74578" spans="1:4" x14ac:dyDescent="0.25">
      <c r="A74578" s="1">
        <v>7.7004012030000002</v>
      </c>
      <c r="B74578" s="1">
        <v>5</v>
      </c>
      <c r="C74578" s="1">
        <v>6</v>
      </c>
      <c r="D74578" s="2" t="s">
        <v>43193</v>
      </c>
    </row>
    <row r="74579" spans="1:4" x14ac:dyDescent="0.25">
      <c r="A74579" s="1">
        <v>6.5204613840000007</v>
      </c>
      <c r="B74579" s="1">
        <v>1</v>
      </c>
      <c r="C74579" s="1">
        <v>4</v>
      </c>
      <c r="D74579" s="3" t="s">
        <v>59518</v>
      </c>
    </row>
    <row r="74580" spans="1:4" x14ac:dyDescent="0.25">
      <c r="A74580" s="1">
        <v>1.8363089260000001</v>
      </c>
      <c r="B74580" s="1">
        <v>1</v>
      </c>
      <c r="C74580" s="1">
        <v>5</v>
      </c>
      <c r="D74580" s="2" t="s">
        <v>53373</v>
      </c>
    </row>
    <row r="74581" spans="1:4" x14ac:dyDescent="0.25">
      <c r="A74581" s="1">
        <v>8.0575727179999994</v>
      </c>
      <c r="B74581" s="1">
        <v>5</v>
      </c>
      <c r="C74581" s="1">
        <v>9</v>
      </c>
      <c r="D74581" s="3" t="s">
        <v>97222</v>
      </c>
    </row>
    <row r="74582" spans="1:4" x14ac:dyDescent="0.25">
      <c r="A74582" s="1">
        <v>6.4848545629999998</v>
      </c>
      <c r="B74582" s="1">
        <v>5</v>
      </c>
      <c r="C74582" s="1">
        <v>6</v>
      </c>
      <c r="D74582" s="2" t="s">
        <v>20670</v>
      </c>
    </row>
    <row r="74583" spans="1:4" x14ac:dyDescent="0.25">
      <c r="A74583" s="1">
        <v>8.1009027079999996</v>
      </c>
      <c r="B74583" s="1">
        <v>0</v>
      </c>
      <c r="C74583" s="1">
        <v>1</v>
      </c>
      <c r="D74583" s="3" t="s">
        <v>39584</v>
      </c>
    </row>
    <row r="74584" spans="1:4" x14ac:dyDescent="0.25">
      <c r="A74584" s="1">
        <v>2.4055165490000001</v>
      </c>
      <c r="B74584" s="1">
        <v>0</v>
      </c>
      <c r="C74584" s="1">
        <v>2</v>
      </c>
      <c r="D74584" s="2" t="s">
        <v>42008</v>
      </c>
    </row>
    <row r="74585" spans="1:4" x14ac:dyDescent="0.25">
      <c r="A74585" s="1">
        <v>1.2053159469999999</v>
      </c>
      <c r="B74585" s="1">
        <v>7</v>
      </c>
      <c r="C74585" s="1">
        <v>9</v>
      </c>
      <c r="D74585" s="3" t="s">
        <v>94923</v>
      </c>
    </row>
    <row r="74586" spans="1:4" x14ac:dyDescent="0.25">
      <c r="A74586" s="1">
        <v>7.6286860580000004</v>
      </c>
      <c r="B74586" s="1">
        <v>3</v>
      </c>
      <c r="C74586" s="1">
        <v>3</v>
      </c>
      <c r="D74586" s="2" t="s">
        <v>87756</v>
      </c>
    </row>
    <row r="74587" spans="1:4" x14ac:dyDescent="0.25">
      <c r="A74587" s="1">
        <v>1.0675025069999999</v>
      </c>
      <c r="B74587" s="1">
        <v>5</v>
      </c>
      <c r="C74587" s="1">
        <v>5</v>
      </c>
      <c r="D74587" s="3" t="s">
        <v>34246</v>
      </c>
    </row>
    <row r="74588" spans="1:4" x14ac:dyDescent="0.25">
      <c r="A74588" s="1">
        <v>8.8351053149999998</v>
      </c>
      <c r="B74588" s="1">
        <v>1</v>
      </c>
      <c r="C74588" s="1">
        <v>5</v>
      </c>
      <c r="D74588" s="2" t="s">
        <v>53999</v>
      </c>
    </row>
    <row r="74589" spans="1:4" x14ac:dyDescent="0.25">
      <c r="A74589" s="1">
        <v>4.2788365090000005</v>
      </c>
      <c r="B74589" s="1">
        <v>3</v>
      </c>
      <c r="C74589" s="1">
        <v>3</v>
      </c>
      <c r="D74589" s="3" t="s">
        <v>13268</v>
      </c>
    </row>
    <row r="74590" spans="1:4" x14ac:dyDescent="0.25">
      <c r="A74590" s="1">
        <v>9.8025075220000009</v>
      </c>
      <c r="B74590" s="1">
        <v>1</v>
      </c>
      <c r="C74590" s="1">
        <v>5</v>
      </c>
      <c r="D74590" s="2" t="s">
        <v>27698</v>
      </c>
    </row>
    <row r="74591" spans="1:4" x14ac:dyDescent="0.25">
      <c r="A74591" s="1">
        <v>7.6151454360000006</v>
      </c>
      <c r="B74591" s="1">
        <v>0</v>
      </c>
      <c r="C74591" s="1">
        <v>0</v>
      </c>
      <c r="D74591" s="3" t="s">
        <v>2079</v>
      </c>
    </row>
    <row r="74592" spans="1:4" x14ac:dyDescent="0.25">
      <c r="A74592" s="1">
        <v>6.7119358069999997</v>
      </c>
      <c r="B74592" s="1">
        <v>3</v>
      </c>
      <c r="C74592" s="1">
        <v>4</v>
      </c>
      <c r="D74592" s="2" t="s">
        <v>19683</v>
      </c>
    </row>
    <row r="74593" spans="1:4" x14ac:dyDescent="0.25">
      <c r="A74593" s="1">
        <v>2.4055165490000001</v>
      </c>
      <c r="B74593" s="1">
        <v>5</v>
      </c>
      <c r="C74593" s="1">
        <v>8</v>
      </c>
      <c r="D74593" s="3" t="s">
        <v>68915</v>
      </c>
    </row>
    <row r="74594" spans="1:4" x14ac:dyDescent="0.25">
      <c r="A74594" s="1">
        <v>9.4475426269999989</v>
      </c>
      <c r="B74594" s="1">
        <v>5</v>
      </c>
      <c r="C74594" s="1">
        <v>5</v>
      </c>
      <c r="D74594" s="2" t="s">
        <v>84841</v>
      </c>
    </row>
    <row r="74595" spans="1:4" x14ac:dyDescent="0.25">
      <c r="A74595" s="1">
        <v>9.8281845529999998</v>
      </c>
      <c r="B74595" s="1">
        <v>1</v>
      </c>
      <c r="C74595" s="1">
        <v>3</v>
      </c>
      <c r="D74595" s="3" t="s">
        <v>73951</v>
      </c>
    </row>
    <row r="74596" spans="1:4" x14ac:dyDescent="0.25">
      <c r="A74596" s="1">
        <v>2.8351053149999998</v>
      </c>
      <c r="B74596" s="1">
        <v>5</v>
      </c>
      <c r="C74596" s="1">
        <v>8</v>
      </c>
      <c r="D74596" s="2" t="s">
        <v>3686</v>
      </c>
    </row>
    <row r="74597" spans="1:4" x14ac:dyDescent="0.25">
      <c r="A74597" s="1">
        <v>0.99789368099999998</v>
      </c>
      <c r="B74597" s="1">
        <v>0</v>
      </c>
      <c r="C74597" s="1">
        <v>0</v>
      </c>
      <c r="D74597" s="3" t="s">
        <v>76124</v>
      </c>
    </row>
    <row r="74598" spans="1:4" x14ac:dyDescent="0.25">
      <c r="A74598" s="1">
        <v>7.7268806410000002</v>
      </c>
      <c r="B74598" s="1">
        <v>3</v>
      </c>
      <c r="C74598" s="1">
        <v>5</v>
      </c>
      <c r="D74598" s="2" t="s">
        <v>69475</v>
      </c>
    </row>
    <row r="74599" spans="1:4" x14ac:dyDescent="0.25">
      <c r="A74599" s="1">
        <v>6.1031093270000003</v>
      </c>
      <c r="B74599" s="1">
        <v>1</v>
      </c>
      <c r="C74599" s="1">
        <v>5</v>
      </c>
      <c r="D74599" s="3" t="s">
        <v>79676</v>
      </c>
    </row>
    <row r="74600" spans="1:4" x14ac:dyDescent="0.25">
      <c r="A74600" s="1">
        <v>1.394383149</v>
      </c>
      <c r="B74600" s="1">
        <v>1</v>
      </c>
      <c r="C74600" s="1">
        <v>1</v>
      </c>
      <c r="D74600" s="2" t="s">
        <v>39300</v>
      </c>
    </row>
    <row r="74601" spans="1:4" x14ac:dyDescent="0.25">
      <c r="A74601" s="1">
        <v>7.5258776320000003</v>
      </c>
      <c r="B74601" s="1">
        <v>3</v>
      </c>
      <c r="C74601" s="1">
        <v>8</v>
      </c>
      <c r="D74601" s="3" t="s">
        <v>70237</v>
      </c>
    </row>
    <row r="74602" spans="1:4" x14ac:dyDescent="0.25">
      <c r="A74602" s="1">
        <v>9.0675025070000004</v>
      </c>
      <c r="B74602" s="1">
        <v>1</v>
      </c>
      <c r="C74602" s="1">
        <v>3</v>
      </c>
      <c r="D74602" s="2" t="s">
        <v>46186</v>
      </c>
    </row>
    <row r="74603" spans="1:4" x14ac:dyDescent="0.25">
      <c r="A74603" s="1">
        <v>7.9197592770000007</v>
      </c>
      <c r="B74603" s="1">
        <v>1</v>
      </c>
      <c r="C74603" s="1">
        <v>3</v>
      </c>
      <c r="D74603" s="3" t="s">
        <v>25914</v>
      </c>
    </row>
    <row r="74604" spans="1:4" x14ac:dyDescent="0.25">
      <c r="A74604" s="1">
        <v>8.780742226000001</v>
      </c>
      <c r="B74604" s="1">
        <v>0</v>
      </c>
      <c r="C74604" s="1">
        <v>3</v>
      </c>
      <c r="D74604" s="2" t="s">
        <v>34578</v>
      </c>
    </row>
    <row r="74605" spans="1:4" x14ac:dyDescent="0.25">
      <c r="A74605" s="1">
        <v>9.24563691</v>
      </c>
      <c r="B74605" s="1">
        <v>5</v>
      </c>
      <c r="C74605" s="1">
        <v>1</v>
      </c>
      <c r="D74605" s="3" t="s">
        <v>63774</v>
      </c>
    </row>
    <row r="74606" spans="1:4" x14ac:dyDescent="0.25">
      <c r="A74606" s="1">
        <v>5.3253761280000003</v>
      </c>
      <c r="B74606" s="1">
        <v>7</v>
      </c>
      <c r="C74606" s="1">
        <v>5</v>
      </c>
      <c r="D74606" s="2" t="s">
        <v>46585</v>
      </c>
    </row>
    <row r="74607" spans="1:4" x14ac:dyDescent="0.25">
      <c r="A74607" s="1">
        <v>9.7375125370000006</v>
      </c>
      <c r="B74607" s="1">
        <v>0</v>
      </c>
      <c r="C74607" s="1">
        <v>1</v>
      </c>
      <c r="D74607" s="3" t="s">
        <v>23111</v>
      </c>
    </row>
    <row r="74608" spans="1:4" x14ac:dyDescent="0.25">
      <c r="A74608" s="1">
        <v>4.5226680039999998</v>
      </c>
      <c r="B74608" s="1">
        <v>7</v>
      </c>
      <c r="C74608" s="1">
        <v>8</v>
      </c>
      <c r="D74608" s="2" t="s">
        <v>8814</v>
      </c>
    </row>
    <row r="74609" spans="1:4" x14ac:dyDescent="0.25">
      <c r="A74609" s="1">
        <v>2.6912738209999998</v>
      </c>
      <c r="B74609" s="1">
        <v>0</v>
      </c>
      <c r="C74609" s="1">
        <v>2</v>
      </c>
      <c r="D74609" s="3" t="s">
        <v>22540</v>
      </c>
    </row>
    <row r="74610" spans="1:4" x14ac:dyDescent="0.25">
      <c r="A74610" s="1">
        <v>1.4916750249999999</v>
      </c>
      <c r="B74610" s="1">
        <v>0</v>
      </c>
      <c r="C74610" s="1">
        <v>2</v>
      </c>
      <c r="D74610" s="2" t="s">
        <v>42488</v>
      </c>
    </row>
    <row r="74611" spans="1:4" x14ac:dyDescent="0.25">
      <c r="A74611" s="1">
        <v>2.1749247739999999</v>
      </c>
      <c r="B74611" s="1">
        <v>0</v>
      </c>
      <c r="C74611" s="1">
        <v>1</v>
      </c>
      <c r="D74611" s="3" t="s">
        <v>39072</v>
      </c>
    </row>
    <row r="74612" spans="1:4" x14ac:dyDescent="0.25">
      <c r="A74612" s="1">
        <v>7.5258776320000003</v>
      </c>
      <c r="B74612" s="1">
        <v>3</v>
      </c>
      <c r="C74612" s="1">
        <v>6</v>
      </c>
      <c r="D74612" s="2" t="s">
        <v>15161</v>
      </c>
    </row>
    <row r="74613" spans="1:4" x14ac:dyDescent="0.25">
      <c r="A74613" s="1">
        <v>9.8281845529999998</v>
      </c>
      <c r="B74613" s="1">
        <v>1</v>
      </c>
      <c r="C74613" s="1">
        <v>0</v>
      </c>
      <c r="D74613" s="3" t="s">
        <v>34255</v>
      </c>
    </row>
    <row r="74614" spans="1:4" x14ac:dyDescent="0.25">
      <c r="A74614" s="1">
        <v>6.3453360080000003</v>
      </c>
      <c r="B74614" s="1">
        <v>5</v>
      </c>
      <c r="C74614" s="1">
        <v>9</v>
      </c>
      <c r="D74614" s="2" t="s">
        <v>68850</v>
      </c>
    </row>
    <row r="74615" spans="1:4" x14ac:dyDescent="0.25">
      <c r="A74615" s="1">
        <v>6.7239719149999999</v>
      </c>
      <c r="B74615" s="1">
        <v>7</v>
      </c>
      <c r="C74615" s="1">
        <v>5</v>
      </c>
      <c r="D74615" s="3" t="s">
        <v>73606</v>
      </c>
    </row>
    <row r="74616" spans="1:4" x14ac:dyDescent="0.25">
      <c r="A74616" s="1">
        <v>2.7822467400000002</v>
      </c>
      <c r="B74616" s="1">
        <v>0</v>
      </c>
      <c r="C74616" s="1">
        <v>3</v>
      </c>
      <c r="D74616" s="2" t="s">
        <v>23549</v>
      </c>
    </row>
    <row r="74617" spans="1:4" x14ac:dyDescent="0.25">
      <c r="A74617" s="1">
        <v>8.1950852550000004</v>
      </c>
      <c r="B74617" s="1">
        <v>7</v>
      </c>
      <c r="C74617" s="1">
        <v>9</v>
      </c>
      <c r="D74617" s="3" t="s">
        <v>84158</v>
      </c>
    </row>
    <row r="74618" spans="1:4" x14ac:dyDescent="0.25">
      <c r="A74618" s="1">
        <v>5.7990972910000007</v>
      </c>
      <c r="B74618" s="1">
        <v>5</v>
      </c>
      <c r="C74618" s="1">
        <v>8</v>
      </c>
      <c r="D74618" s="2" t="s">
        <v>38056</v>
      </c>
    </row>
    <row r="74619" spans="1:4" x14ac:dyDescent="0.25">
      <c r="A74619" s="1">
        <v>0.50020060099999997</v>
      </c>
      <c r="B74619" s="1">
        <v>1</v>
      </c>
      <c r="C74619" s="1">
        <v>2</v>
      </c>
      <c r="D74619" s="3" t="s">
        <v>6630</v>
      </c>
    </row>
    <row r="74620" spans="1:4" x14ac:dyDescent="0.25">
      <c r="A74620" s="1">
        <v>3.5094282840000002</v>
      </c>
      <c r="B74620" s="1">
        <v>7</v>
      </c>
      <c r="C74620" s="1">
        <v>4</v>
      </c>
      <c r="D74620" s="2" t="s">
        <v>21520</v>
      </c>
    </row>
    <row r="74621" spans="1:4" x14ac:dyDescent="0.25">
      <c r="A74621" s="1">
        <v>8.5871614839999992</v>
      </c>
      <c r="B74621" s="1">
        <v>7</v>
      </c>
      <c r="C74621" s="1">
        <v>9</v>
      </c>
      <c r="D74621" s="3" t="s">
        <v>22927</v>
      </c>
    </row>
    <row r="74622" spans="1:4" x14ac:dyDescent="0.25">
      <c r="A74622" s="1">
        <v>4.2788365090000005</v>
      </c>
      <c r="B74622" s="1">
        <v>5</v>
      </c>
      <c r="C74622" s="1">
        <v>2</v>
      </c>
      <c r="D74622" s="2" t="s">
        <v>93448</v>
      </c>
    </row>
    <row r="74623" spans="1:4" x14ac:dyDescent="0.25">
      <c r="A74623" s="1">
        <v>6.9622868599999999</v>
      </c>
      <c r="B74623" s="1">
        <v>0</v>
      </c>
      <c r="C74623" s="1">
        <v>0</v>
      </c>
      <c r="D74623" s="3" t="s">
        <v>7143</v>
      </c>
    </row>
    <row r="74624" spans="1:4" x14ac:dyDescent="0.25">
      <c r="A74624" s="1">
        <v>3.9801404210000002</v>
      </c>
      <c r="B74624" s="1">
        <v>3</v>
      </c>
      <c r="C74624" s="1">
        <v>4</v>
      </c>
      <c r="D74624" s="2" t="s">
        <v>37972</v>
      </c>
    </row>
    <row r="74625" spans="1:4" x14ac:dyDescent="0.25">
      <c r="A74625" s="1">
        <v>0.44373119299999997</v>
      </c>
      <c r="B74625" s="1">
        <v>7</v>
      </c>
      <c r="C74625" s="1">
        <v>9</v>
      </c>
      <c r="D74625" s="3" t="s">
        <v>14944</v>
      </c>
    </row>
    <row r="74626" spans="1:4" x14ac:dyDescent="0.25">
      <c r="A74626" s="1">
        <v>3.6059177529999999</v>
      </c>
      <c r="B74626" s="1">
        <v>3</v>
      </c>
      <c r="C74626" s="1">
        <v>1</v>
      </c>
      <c r="D74626" s="2" t="s">
        <v>47452</v>
      </c>
    </row>
    <row r="74627" spans="1:4" x14ac:dyDescent="0.25">
      <c r="A74627" s="1">
        <v>9.3304914740000005</v>
      </c>
      <c r="B74627" s="1">
        <v>3</v>
      </c>
      <c r="C74627" s="1">
        <v>7</v>
      </c>
      <c r="D74627" s="3" t="s">
        <v>11040</v>
      </c>
    </row>
    <row r="74628" spans="1:4" x14ac:dyDescent="0.25">
      <c r="A74628" s="1">
        <v>9.259879638000001</v>
      </c>
      <c r="B74628" s="1">
        <v>7</v>
      </c>
      <c r="C74628" s="1">
        <v>9</v>
      </c>
      <c r="D74628" s="2" t="s">
        <v>75766</v>
      </c>
    </row>
    <row r="74629" spans="1:4" x14ac:dyDescent="0.25">
      <c r="A74629" s="1">
        <v>6.1031093270000003</v>
      </c>
      <c r="B74629" s="1">
        <v>0</v>
      </c>
      <c r="C74629" s="1">
        <v>0</v>
      </c>
      <c r="D74629" s="3" t="s">
        <v>45294</v>
      </c>
    </row>
    <row r="74630" spans="1:4" x14ac:dyDescent="0.25">
      <c r="A74630" s="1">
        <v>3.027983951</v>
      </c>
      <c r="B74630" s="1">
        <v>0</v>
      </c>
      <c r="C74630" s="1">
        <v>3</v>
      </c>
      <c r="D74630" s="2" t="s">
        <v>79694</v>
      </c>
    </row>
    <row r="74631" spans="1:4" x14ac:dyDescent="0.25">
      <c r="A74631" s="1">
        <v>9.8704112330000005</v>
      </c>
      <c r="B74631" s="1">
        <v>5</v>
      </c>
      <c r="C74631" s="1">
        <v>4</v>
      </c>
      <c r="D74631" s="3" t="s">
        <v>67951</v>
      </c>
    </row>
    <row r="74632" spans="1:4" x14ac:dyDescent="0.25">
      <c r="A74632" s="1">
        <v>3.1797392169999998</v>
      </c>
      <c r="B74632" s="1">
        <v>0</v>
      </c>
      <c r="C74632" s="1">
        <v>2</v>
      </c>
      <c r="D74632" s="2" t="s">
        <v>38229</v>
      </c>
    </row>
    <row r="74633" spans="1:4" x14ac:dyDescent="0.25">
      <c r="A74633" s="1">
        <v>0.91504513499999995</v>
      </c>
      <c r="B74633" s="1">
        <v>0</v>
      </c>
      <c r="C74633" s="1">
        <v>2</v>
      </c>
      <c r="D74633" s="3" t="s">
        <v>44196</v>
      </c>
    </row>
    <row r="74634" spans="1:4" x14ac:dyDescent="0.25">
      <c r="A74634" s="1">
        <v>8.0575727179999994</v>
      </c>
      <c r="B74634" s="1">
        <v>1</v>
      </c>
      <c r="C74634" s="1">
        <v>7</v>
      </c>
      <c r="D74634" s="2" t="s">
        <v>62035</v>
      </c>
    </row>
    <row r="74635" spans="1:4" x14ac:dyDescent="0.25">
      <c r="A74635" s="1">
        <v>6.1845536599999997</v>
      </c>
      <c r="B74635" s="1">
        <v>5</v>
      </c>
      <c r="C74635" s="1">
        <v>6</v>
      </c>
      <c r="D74635" s="3" t="s">
        <v>85816</v>
      </c>
    </row>
    <row r="74636" spans="1:4" x14ac:dyDescent="0.25">
      <c r="A74636" s="1">
        <v>2.6502507520000003</v>
      </c>
      <c r="B74636" s="1">
        <v>3</v>
      </c>
      <c r="C74636" s="1">
        <v>6</v>
      </c>
      <c r="D74636" s="2" t="s">
        <v>95194</v>
      </c>
    </row>
    <row r="74637" spans="1:4" x14ac:dyDescent="0.25">
      <c r="A74637" s="1">
        <v>3.0826479429999996</v>
      </c>
      <c r="B74637" s="1">
        <v>1</v>
      </c>
      <c r="C74637" s="1">
        <v>5</v>
      </c>
      <c r="D74637" s="3" t="s">
        <v>45772</v>
      </c>
    </row>
    <row r="74638" spans="1:4" x14ac:dyDescent="0.25">
      <c r="A74638" s="1">
        <v>0.87803410199999998</v>
      </c>
      <c r="B74638" s="1">
        <v>5</v>
      </c>
      <c r="C74638" s="1">
        <v>1</v>
      </c>
      <c r="D74638" s="2" t="s">
        <v>98436</v>
      </c>
    </row>
    <row r="74639" spans="1:4" x14ac:dyDescent="0.25">
      <c r="A74639" s="1">
        <v>0.119157472</v>
      </c>
      <c r="B74639" s="1">
        <v>3</v>
      </c>
      <c r="C74639" s="1">
        <v>4</v>
      </c>
      <c r="D74639" s="3" t="s">
        <v>30043</v>
      </c>
    </row>
    <row r="74640" spans="1:4" x14ac:dyDescent="0.25">
      <c r="A74640" s="1">
        <v>7.6286860580000004</v>
      </c>
      <c r="B74640" s="1">
        <v>0</v>
      </c>
      <c r="C74640" s="1">
        <v>2</v>
      </c>
      <c r="D74640" s="2" t="s">
        <v>31971</v>
      </c>
    </row>
    <row r="74641" spans="1:4" x14ac:dyDescent="0.25">
      <c r="A74641" s="1">
        <v>5.2683049140000007</v>
      </c>
      <c r="B74641" s="1">
        <v>5</v>
      </c>
      <c r="C74641" s="1">
        <v>8</v>
      </c>
      <c r="D74641" s="3" t="s">
        <v>94941</v>
      </c>
    </row>
    <row r="74642" spans="1:4" x14ac:dyDescent="0.25">
      <c r="A74642" s="1">
        <v>6.2929789359999999</v>
      </c>
      <c r="B74642" s="1">
        <v>3</v>
      </c>
      <c r="C74642" s="1">
        <v>4</v>
      </c>
      <c r="D74642" s="2" t="s">
        <v>80828</v>
      </c>
    </row>
    <row r="74643" spans="1:4" x14ac:dyDescent="0.25">
      <c r="A74643" s="1">
        <v>9.1489468399999989</v>
      </c>
      <c r="B74643" s="1">
        <v>0</v>
      </c>
      <c r="C74643" s="1">
        <v>3</v>
      </c>
      <c r="D74643" s="3" t="s">
        <v>38458</v>
      </c>
    </row>
    <row r="74644" spans="1:4" x14ac:dyDescent="0.25">
      <c r="A74644" s="1">
        <v>8.5871614839999992</v>
      </c>
      <c r="B74644" s="1">
        <v>7</v>
      </c>
      <c r="C74644" s="1">
        <v>5</v>
      </c>
      <c r="D74644" s="2" t="s">
        <v>4124</v>
      </c>
    </row>
    <row r="74645" spans="1:4" x14ac:dyDescent="0.25">
      <c r="A74645" s="1">
        <v>1.8910732190000001</v>
      </c>
      <c r="B74645" s="1">
        <v>7</v>
      </c>
      <c r="C74645" s="1">
        <v>2</v>
      </c>
      <c r="D74645" s="3" t="s">
        <v>20552</v>
      </c>
    </row>
    <row r="74646" spans="1:4" x14ac:dyDescent="0.25">
      <c r="A74646" s="1">
        <v>2.8071213639999999</v>
      </c>
      <c r="B74646" s="1">
        <v>5</v>
      </c>
      <c r="C74646" s="1">
        <v>7</v>
      </c>
      <c r="D74646" s="2" t="s">
        <v>94466</v>
      </c>
    </row>
    <row r="74647" spans="1:4" x14ac:dyDescent="0.25">
      <c r="A74647" s="1">
        <v>0.68816449299999993</v>
      </c>
      <c r="B74647" s="1">
        <v>3</v>
      </c>
      <c r="C74647" s="1">
        <v>7</v>
      </c>
      <c r="D74647" s="3" t="s">
        <v>94382</v>
      </c>
    </row>
    <row r="74648" spans="1:4" x14ac:dyDescent="0.25">
      <c r="A74648" s="1">
        <v>0.33600802399999996</v>
      </c>
      <c r="B74648" s="1">
        <v>3</v>
      </c>
      <c r="C74648" s="1">
        <v>4</v>
      </c>
      <c r="D74648" s="2" t="s">
        <v>71983</v>
      </c>
    </row>
    <row r="74649" spans="1:4" x14ac:dyDescent="0.25">
      <c r="A74649" s="1">
        <v>8.780742226000001</v>
      </c>
      <c r="B74649" s="1">
        <v>3</v>
      </c>
      <c r="C74649" s="1">
        <v>1</v>
      </c>
      <c r="D74649" s="3" t="s">
        <v>32089</v>
      </c>
    </row>
    <row r="74650" spans="1:4" x14ac:dyDescent="0.25">
      <c r="A74650" s="1">
        <v>3.651454363</v>
      </c>
      <c r="B74650" s="1">
        <v>5</v>
      </c>
      <c r="C74650" s="1">
        <v>5</v>
      </c>
      <c r="D74650" s="2" t="s">
        <v>18618</v>
      </c>
    </row>
    <row r="74651" spans="1:4" x14ac:dyDescent="0.25">
      <c r="A74651" s="1">
        <v>6.0612838509999998</v>
      </c>
      <c r="B74651" s="1">
        <v>7</v>
      </c>
      <c r="C74651" s="1">
        <v>6</v>
      </c>
      <c r="D74651" s="3" t="s">
        <v>50318</v>
      </c>
    </row>
    <row r="74652" spans="1:4" x14ac:dyDescent="0.25">
      <c r="A74652" s="1">
        <v>4.7009027080000001</v>
      </c>
      <c r="B74652" s="1">
        <v>7</v>
      </c>
      <c r="C74652" s="1">
        <v>9</v>
      </c>
      <c r="D74652" s="2" t="s">
        <v>61778</v>
      </c>
    </row>
    <row r="74653" spans="1:4" x14ac:dyDescent="0.25">
      <c r="A74653" s="1">
        <v>0.53811434300000005</v>
      </c>
      <c r="B74653" s="1">
        <v>3</v>
      </c>
      <c r="C74653" s="1">
        <v>3</v>
      </c>
      <c r="D74653" s="3" t="s">
        <v>55022</v>
      </c>
    </row>
    <row r="74654" spans="1:4" x14ac:dyDescent="0.25">
      <c r="A74654" s="1">
        <v>9.5443329979999998</v>
      </c>
      <c r="B74654" s="1">
        <v>0</v>
      </c>
      <c r="C74654" s="1">
        <v>0</v>
      </c>
      <c r="D74654" s="2" t="s">
        <v>90316</v>
      </c>
    </row>
    <row r="74655" spans="1:4" x14ac:dyDescent="0.25">
      <c r="A74655" s="1">
        <v>8.6572718150000014</v>
      </c>
      <c r="B74655" s="1">
        <v>3</v>
      </c>
      <c r="C74655" s="1">
        <v>2</v>
      </c>
      <c r="D74655" s="3" t="s">
        <v>66396</v>
      </c>
    </row>
    <row r="74656" spans="1:4" x14ac:dyDescent="0.25">
      <c r="A74656" s="1">
        <v>2.1253761280000001</v>
      </c>
      <c r="B74656" s="1">
        <v>5</v>
      </c>
      <c r="C74656" s="1">
        <v>9</v>
      </c>
      <c r="D74656" s="2" t="s">
        <v>42682</v>
      </c>
    </row>
    <row r="74657" spans="1:4" x14ac:dyDescent="0.25">
      <c r="A74657" s="1">
        <v>9.3525576729999997</v>
      </c>
      <c r="B74657" s="1">
        <v>7</v>
      </c>
      <c r="C74657" s="1">
        <v>6</v>
      </c>
      <c r="D74657" s="3" t="s">
        <v>94023</v>
      </c>
    </row>
    <row r="74658" spans="1:4" x14ac:dyDescent="0.25">
      <c r="A74658" s="1">
        <v>0.59488465300000004</v>
      </c>
      <c r="B74658" s="1">
        <v>3</v>
      </c>
      <c r="C74658" s="1">
        <v>4</v>
      </c>
      <c r="D74658" s="2" t="s">
        <v>23972</v>
      </c>
    </row>
    <row r="74659" spans="1:4" x14ac:dyDescent="0.25">
      <c r="A74659" s="1">
        <v>7.3275827480000002</v>
      </c>
      <c r="B74659" s="1">
        <v>5</v>
      </c>
      <c r="C74659" s="1">
        <v>6</v>
      </c>
      <c r="D74659" s="3" t="s">
        <v>23142</v>
      </c>
    </row>
    <row r="74660" spans="1:4" x14ac:dyDescent="0.25">
      <c r="A74660" s="1">
        <v>9.135907722999999</v>
      </c>
      <c r="B74660" s="1">
        <v>3</v>
      </c>
      <c r="C74660" s="1">
        <v>2</v>
      </c>
      <c r="D74660" s="2" t="s">
        <v>76497</v>
      </c>
    </row>
    <row r="74661" spans="1:4" x14ac:dyDescent="0.25">
      <c r="A74661" s="1">
        <v>3.3029087260000001</v>
      </c>
      <c r="B74661" s="1">
        <v>3</v>
      </c>
      <c r="C74661" s="1">
        <v>7</v>
      </c>
      <c r="D74661" s="3" t="s">
        <v>44064</v>
      </c>
    </row>
    <row r="74662" spans="1:4" x14ac:dyDescent="0.25">
      <c r="A74662" s="1">
        <v>6.4325977930000002</v>
      </c>
      <c r="B74662" s="1">
        <v>1</v>
      </c>
      <c r="C74662" s="1">
        <v>0</v>
      </c>
      <c r="D74662" s="2" t="s">
        <v>48174</v>
      </c>
    </row>
    <row r="74663" spans="1:4" x14ac:dyDescent="0.25">
      <c r="A74663" s="1">
        <v>8.977031092999999</v>
      </c>
      <c r="B74663" s="1">
        <v>7</v>
      </c>
      <c r="C74663" s="1">
        <v>6</v>
      </c>
      <c r="D74663" s="3" t="s">
        <v>65433</v>
      </c>
    </row>
    <row r="74664" spans="1:4" x14ac:dyDescent="0.25">
      <c r="A74664" s="1">
        <v>6.4597793380000006</v>
      </c>
      <c r="B74664" s="1">
        <v>0</v>
      </c>
      <c r="C74664" s="1">
        <v>0</v>
      </c>
      <c r="D74664" s="2" t="s">
        <v>93766</v>
      </c>
    </row>
    <row r="74665" spans="1:4" x14ac:dyDescent="0.25">
      <c r="A74665" s="1">
        <v>8.0031093270000007</v>
      </c>
      <c r="B74665" s="1">
        <v>7</v>
      </c>
      <c r="C74665" s="1">
        <v>9</v>
      </c>
      <c r="D74665" s="3" t="s">
        <v>59439</v>
      </c>
    </row>
    <row r="74666" spans="1:4" x14ac:dyDescent="0.25">
      <c r="A74666" s="1">
        <v>1.003E-4</v>
      </c>
      <c r="B74666" s="1">
        <v>3</v>
      </c>
      <c r="C74666" s="1">
        <v>4</v>
      </c>
      <c r="D74666" s="2" t="s">
        <v>41583</v>
      </c>
    </row>
    <row r="74667" spans="1:4" x14ac:dyDescent="0.25">
      <c r="A74667" s="1">
        <v>0.25416248699999999</v>
      </c>
      <c r="B74667" s="1">
        <v>3</v>
      </c>
      <c r="C74667" s="1">
        <v>3</v>
      </c>
      <c r="D74667" s="3" t="s">
        <v>8538</v>
      </c>
    </row>
    <row r="74668" spans="1:4" x14ac:dyDescent="0.25">
      <c r="A74668" s="1">
        <v>4.852858575</v>
      </c>
      <c r="B74668" s="1">
        <v>3</v>
      </c>
      <c r="C74668" s="1">
        <v>2</v>
      </c>
      <c r="D74668" s="2" t="s">
        <v>18339</v>
      </c>
    </row>
    <row r="74669" spans="1:4" x14ac:dyDescent="0.25">
      <c r="A74669" s="1">
        <v>7.9197592770000007</v>
      </c>
      <c r="B74669" s="1">
        <v>7</v>
      </c>
      <c r="C74669" s="1">
        <v>5</v>
      </c>
      <c r="D74669" s="3" t="s">
        <v>94252</v>
      </c>
    </row>
    <row r="74670" spans="1:4" x14ac:dyDescent="0.25">
      <c r="A74670" s="1">
        <v>6.9622868599999999</v>
      </c>
      <c r="B74670" s="1">
        <v>1</v>
      </c>
      <c r="C74670" s="1">
        <v>1</v>
      </c>
      <c r="D74670" s="2" t="s">
        <v>7939</v>
      </c>
    </row>
    <row r="74671" spans="1:4" x14ac:dyDescent="0.25">
      <c r="A74671" s="1">
        <v>7.0469408219999998</v>
      </c>
      <c r="B74671" s="1">
        <v>3</v>
      </c>
      <c r="C74671" s="1">
        <v>4</v>
      </c>
      <c r="D74671" s="3" t="s">
        <v>91253</v>
      </c>
    </row>
    <row r="74672" spans="1:4" x14ac:dyDescent="0.25">
      <c r="A74672" s="1">
        <v>6.2423269800000005</v>
      </c>
      <c r="B74672" s="1">
        <v>7</v>
      </c>
      <c r="C74672" s="1">
        <v>9</v>
      </c>
      <c r="D74672" s="2" t="s">
        <v>58544</v>
      </c>
    </row>
    <row r="74673" spans="1:4" x14ac:dyDescent="0.25">
      <c r="A74673" s="1">
        <v>2.0703109319999999</v>
      </c>
      <c r="B74673" s="1">
        <v>3</v>
      </c>
      <c r="C74673" s="1">
        <v>7</v>
      </c>
      <c r="D74673" s="3" t="s">
        <v>76462</v>
      </c>
    </row>
    <row r="74674" spans="1:4" x14ac:dyDescent="0.25">
      <c r="A74674" s="1">
        <v>5.5579739210000003</v>
      </c>
      <c r="B74674" s="1">
        <v>0</v>
      </c>
      <c r="C74674" s="1">
        <v>0</v>
      </c>
      <c r="D74674" s="2" t="s">
        <v>84711</v>
      </c>
    </row>
    <row r="74675" spans="1:4" x14ac:dyDescent="0.25">
      <c r="A74675" s="1">
        <v>1.1080240719999999</v>
      </c>
      <c r="B74675" s="1">
        <v>5</v>
      </c>
      <c r="C74675" s="1">
        <v>4</v>
      </c>
      <c r="D74675" s="3" t="s">
        <v>49999</v>
      </c>
    </row>
    <row r="74676" spans="1:4" x14ac:dyDescent="0.25">
      <c r="A74676" s="1">
        <v>9.135907722999999</v>
      </c>
      <c r="B74676" s="1">
        <v>1</v>
      </c>
      <c r="C74676" s="1">
        <v>0</v>
      </c>
      <c r="D74676" s="2" t="s">
        <v>55282</v>
      </c>
    </row>
    <row r="74677" spans="1:4" x14ac:dyDescent="0.25">
      <c r="A74677" s="1">
        <v>6.9622868599999999</v>
      </c>
      <c r="B74677" s="1">
        <v>0</v>
      </c>
      <c r="C74677" s="1">
        <v>4</v>
      </c>
      <c r="D74677" s="3" t="s">
        <v>99694</v>
      </c>
    </row>
    <row r="74678" spans="1:4" x14ac:dyDescent="0.25">
      <c r="A74678" s="1">
        <v>7.6286860580000004</v>
      </c>
      <c r="B74678" s="1">
        <v>0</v>
      </c>
      <c r="C74678" s="1">
        <v>1</v>
      </c>
      <c r="D74678" s="2" t="s">
        <v>87879</v>
      </c>
    </row>
    <row r="74679" spans="1:4" x14ac:dyDescent="0.25">
      <c r="A74679" s="1">
        <v>0.53811434300000005</v>
      </c>
      <c r="B74679" s="1">
        <v>0</v>
      </c>
      <c r="C74679" s="1">
        <v>1</v>
      </c>
      <c r="D74679" s="3" t="s">
        <v>64059</v>
      </c>
    </row>
    <row r="74680" spans="1:4" x14ac:dyDescent="0.25">
      <c r="A74680" s="1">
        <v>0.53811434300000005</v>
      </c>
      <c r="B74680" s="1">
        <v>1</v>
      </c>
      <c r="C74680" s="1">
        <v>3</v>
      </c>
      <c r="D74680" s="2" t="s">
        <v>11725</v>
      </c>
    </row>
    <row r="74681" spans="1:4" x14ac:dyDescent="0.25">
      <c r="A74681" s="1">
        <v>8.462688064</v>
      </c>
      <c r="B74681" s="1">
        <v>0</v>
      </c>
      <c r="C74681" s="1">
        <v>2</v>
      </c>
      <c r="D74681" s="3" t="s">
        <v>85997</v>
      </c>
    </row>
    <row r="74682" spans="1:4" x14ac:dyDescent="0.25">
      <c r="A74682" s="1">
        <v>4.350250752</v>
      </c>
      <c r="B74682" s="1">
        <v>5</v>
      </c>
      <c r="C74682" s="1">
        <v>6</v>
      </c>
      <c r="D74682" s="2" t="s">
        <v>62920</v>
      </c>
    </row>
    <row r="74683" spans="1:4" x14ac:dyDescent="0.25">
      <c r="A74683" s="1">
        <v>8.5871614839999992</v>
      </c>
      <c r="B74683" s="1">
        <v>7</v>
      </c>
      <c r="C74683" s="1">
        <v>3</v>
      </c>
      <c r="D74683" s="3" t="s">
        <v>18719</v>
      </c>
    </row>
    <row r="74684" spans="1:4" x14ac:dyDescent="0.25">
      <c r="A74684" s="1">
        <v>3.4687061180000001</v>
      </c>
      <c r="B74684" s="1">
        <v>7</v>
      </c>
      <c r="C74684" s="1">
        <v>9</v>
      </c>
      <c r="D74684" s="2" t="s">
        <v>10586</v>
      </c>
    </row>
    <row r="74685" spans="1:4" x14ac:dyDescent="0.25">
      <c r="A74685" s="1">
        <v>7.600702106</v>
      </c>
      <c r="B74685" s="1">
        <v>7</v>
      </c>
      <c r="C74685" s="1">
        <v>9</v>
      </c>
      <c r="D74685" s="3" t="s">
        <v>7889</v>
      </c>
    </row>
    <row r="74686" spans="1:4" x14ac:dyDescent="0.25">
      <c r="A74686" s="1">
        <v>0.21293881600000003</v>
      </c>
      <c r="B74686" s="1">
        <v>0</v>
      </c>
      <c r="C74686" s="1">
        <v>2</v>
      </c>
      <c r="D74686" s="2" t="s">
        <v>33786</v>
      </c>
    </row>
    <row r="74687" spans="1:4" x14ac:dyDescent="0.25">
      <c r="A74687" s="1">
        <v>3.027983951</v>
      </c>
      <c r="B74687" s="1">
        <v>0</v>
      </c>
      <c r="C74687" s="1">
        <v>1</v>
      </c>
      <c r="D74687" s="3" t="s">
        <v>26164</v>
      </c>
    </row>
    <row r="74688" spans="1:4" x14ac:dyDescent="0.25">
      <c r="A74688" s="1">
        <v>9.6166499489999993</v>
      </c>
      <c r="B74688" s="1">
        <v>0</v>
      </c>
      <c r="C74688" s="1">
        <v>1</v>
      </c>
      <c r="D74688" s="2" t="s">
        <v>93993</v>
      </c>
    </row>
    <row r="74689" spans="1:4" x14ac:dyDescent="0.25">
      <c r="A74689" s="1">
        <v>6.2929789359999999</v>
      </c>
      <c r="B74689" s="1">
        <v>0</v>
      </c>
      <c r="C74689" s="1">
        <v>0</v>
      </c>
      <c r="D74689" s="3" t="s">
        <v>58185</v>
      </c>
    </row>
    <row r="74690" spans="1:4" x14ac:dyDescent="0.25">
      <c r="A74690" s="1">
        <v>7.5258776320000003</v>
      </c>
      <c r="B74690" s="1">
        <v>3</v>
      </c>
      <c r="C74690" s="1">
        <v>4</v>
      </c>
      <c r="D74690" s="2" t="s">
        <v>43210</v>
      </c>
    </row>
    <row r="74691" spans="1:4" x14ac:dyDescent="0.25">
      <c r="A74691" s="1">
        <v>0.96990972900000005</v>
      </c>
      <c r="B74691" s="1">
        <v>0</v>
      </c>
      <c r="C74691" s="1">
        <v>2</v>
      </c>
      <c r="D74691" s="3" t="s">
        <v>1079</v>
      </c>
    </row>
    <row r="74692" spans="1:4" x14ac:dyDescent="0.25">
      <c r="A74692" s="1">
        <v>4.4428284849999997</v>
      </c>
      <c r="B74692" s="1">
        <v>7</v>
      </c>
      <c r="C74692" s="1">
        <v>9</v>
      </c>
      <c r="D74692" s="2" t="s">
        <v>6170</v>
      </c>
    </row>
    <row r="74693" spans="1:4" x14ac:dyDescent="0.25">
      <c r="A74693" s="1">
        <v>6.0066198589999997</v>
      </c>
      <c r="B74693" s="1">
        <v>5</v>
      </c>
      <c r="C74693" s="1">
        <v>3</v>
      </c>
      <c r="D74693" s="3" t="s">
        <v>34064</v>
      </c>
    </row>
    <row r="74694" spans="1:4" x14ac:dyDescent="0.25">
      <c r="A74694" s="1">
        <v>5.9784353050000005</v>
      </c>
      <c r="B74694" s="1">
        <v>5</v>
      </c>
      <c r="C74694" s="1">
        <v>7</v>
      </c>
      <c r="D74694" s="2" t="s">
        <v>24933</v>
      </c>
    </row>
    <row r="74695" spans="1:4" x14ac:dyDescent="0.25">
      <c r="A74695" s="1">
        <v>2.7822467400000002</v>
      </c>
      <c r="B74695" s="1">
        <v>0</v>
      </c>
      <c r="C74695" s="1">
        <v>3</v>
      </c>
      <c r="D74695" s="3" t="s">
        <v>86095</v>
      </c>
    </row>
    <row r="74696" spans="1:4" x14ac:dyDescent="0.25">
      <c r="A74696" s="1">
        <v>9.9744232690000008</v>
      </c>
      <c r="B74696" s="1">
        <v>0</v>
      </c>
      <c r="C74696" s="1">
        <v>1</v>
      </c>
      <c r="D74696" s="2" t="s">
        <v>7362</v>
      </c>
    </row>
    <row r="74697" spans="1:4" x14ac:dyDescent="0.25">
      <c r="A74697" s="1">
        <v>2.1506519549999998</v>
      </c>
      <c r="B74697" s="1">
        <v>3</v>
      </c>
      <c r="C74697" s="1">
        <v>8</v>
      </c>
      <c r="D74697" s="3" t="s">
        <v>61824</v>
      </c>
    </row>
    <row r="74698" spans="1:4" x14ac:dyDescent="0.25">
      <c r="A74698" s="1">
        <v>0.44373119299999997</v>
      </c>
      <c r="B74698" s="1">
        <v>1</v>
      </c>
      <c r="C74698" s="1">
        <v>5</v>
      </c>
      <c r="D74698" s="2" t="s">
        <v>29718</v>
      </c>
    </row>
    <row r="74699" spans="1:4" x14ac:dyDescent="0.25">
      <c r="A74699" s="1">
        <v>3.7478435299999999</v>
      </c>
      <c r="B74699" s="1">
        <v>1</v>
      </c>
      <c r="C74699" s="1">
        <v>1</v>
      </c>
      <c r="D74699" s="3" t="s">
        <v>24553</v>
      </c>
    </row>
    <row r="74700" spans="1:4" x14ac:dyDescent="0.25">
      <c r="A74700" s="1">
        <v>2.21334002</v>
      </c>
      <c r="B74700" s="1">
        <v>1</v>
      </c>
      <c r="C74700" s="1">
        <v>6</v>
      </c>
      <c r="D74700" s="2" t="s">
        <v>9857</v>
      </c>
    </row>
    <row r="74701" spans="1:4" x14ac:dyDescent="0.25">
      <c r="A74701" s="1">
        <v>8.6572718150000014</v>
      </c>
      <c r="B74701" s="1">
        <v>7</v>
      </c>
      <c r="C74701" s="1">
        <v>7</v>
      </c>
      <c r="D74701" s="3" t="s">
        <v>92714</v>
      </c>
    </row>
    <row r="74702" spans="1:4" x14ac:dyDescent="0.25">
      <c r="A74702" s="1">
        <v>0.21293881600000003</v>
      </c>
      <c r="B74702" s="1">
        <v>3</v>
      </c>
      <c r="C74702" s="1">
        <v>7</v>
      </c>
      <c r="D74702" s="2" t="s">
        <v>58707</v>
      </c>
    </row>
    <row r="74703" spans="1:4" x14ac:dyDescent="0.25">
      <c r="A74703" s="1">
        <v>3.027983951</v>
      </c>
      <c r="B74703" s="1">
        <v>3</v>
      </c>
      <c r="C74703" s="1">
        <v>8</v>
      </c>
      <c r="D74703" s="3" t="s">
        <v>95088</v>
      </c>
    </row>
    <row r="74704" spans="1:4" x14ac:dyDescent="0.25">
      <c r="A74704" s="1">
        <v>0.430792377</v>
      </c>
      <c r="B74704" s="1">
        <v>0</v>
      </c>
      <c r="C74704" s="1">
        <v>1</v>
      </c>
      <c r="D74704" s="2" t="s">
        <v>90976</v>
      </c>
    </row>
    <row r="74705" spans="1:4" x14ac:dyDescent="0.25">
      <c r="A74705" s="1">
        <v>9.259879638000001</v>
      </c>
      <c r="B74705" s="1">
        <v>3</v>
      </c>
      <c r="C74705" s="1">
        <v>4</v>
      </c>
      <c r="D74705" s="3" t="s">
        <v>98220</v>
      </c>
    </row>
    <row r="74706" spans="1:4" x14ac:dyDescent="0.25">
      <c r="A74706" s="1">
        <v>7.6286860580000004</v>
      </c>
      <c r="B74706" s="1">
        <v>3</v>
      </c>
      <c r="C74706" s="1">
        <v>8</v>
      </c>
      <c r="D74706" s="2" t="s">
        <v>8336</v>
      </c>
    </row>
    <row r="74707" spans="1:4" x14ac:dyDescent="0.25">
      <c r="A74707" s="1">
        <v>3.8052156459999997</v>
      </c>
      <c r="B74707" s="1">
        <v>7</v>
      </c>
      <c r="C74707" s="1">
        <v>9</v>
      </c>
      <c r="D74707" s="3" t="s">
        <v>13779</v>
      </c>
    </row>
    <row r="74708" spans="1:4" x14ac:dyDescent="0.25">
      <c r="A74708" s="1">
        <v>4.0337011029999994</v>
      </c>
      <c r="B74708" s="1">
        <v>7</v>
      </c>
      <c r="C74708" s="1">
        <v>9</v>
      </c>
      <c r="D74708" s="2" t="s">
        <v>35489</v>
      </c>
    </row>
    <row r="74709" spans="1:4" x14ac:dyDescent="0.25">
      <c r="A74709" s="1">
        <v>8.0031093270000007</v>
      </c>
      <c r="B74709" s="1">
        <v>1</v>
      </c>
      <c r="C74709" s="1">
        <v>4</v>
      </c>
      <c r="D74709" s="3" t="s">
        <v>85727</v>
      </c>
    </row>
    <row r="74710" spans="1:4" x14ac:dyDescent="0.25">
      <c r="A74710" s="1">
        <v>2.7281844999999999E-2</v>
      </c>
      <c r="B74710" s="1">
        <v>0</v>
      </c>
      <c r="C74710" s="1">
        <v>3</v>
      </c>
      <c r="D74710" s="2" t="s">
        <v>21969</v>
      </c>
    </row>
    <row r="74711" spans="1:4" x14ac:dyDescent="0.25">
      <c r="A74711" s="1">
        <v>7.8276830490000009</v>
      </c>
      <c r="B74711" s="1">
        <v>3</v>
      </c>
      <c r="C74711" s="1">
        <v>4</v>
      </c>
      <c r="D74711" s="3" t="s">
        <v>35322</v>
      </c>
    </row>
    <row r="74712" spans="1:4" x14ac:dyDescent="0.25">
      <c r="A74712" s="1">
        <v>6.6469408220000004</v>
      </c>
      <c r="B74712" s="1">
        <v>3</v>
      </c>
      <c r="C74712" s="1">
        <v>5</v>
      </c>
      <c r="D74712" s="2" t="s">
        <v>34506</v>
      </c>
    </row>
    <row r="74713" spans="1:4" x14ac:dyDescent="0.25">
      <c r="A74713" s="1">
        <v>9.0410230690000013</v>
      </c>
      <c r="B74713" s="1">
        <v>3</v>
      </c>
      <c r="C74713" s="1">
        <v>7</v>
      </c>
      <c r="D74713" s="3" t="s">
        <v>89496</v>
      </c>
    </row>
    <row r="74714" spans="1:4" x14ac:dyDescent="0.25">
      <c r="A74714" s="1">
        <v>1.9725175519999998</v>
      </c>
      <c r="B74714" s="1">
        <v>7</v>
      </c>
      <c r="C74714" s="1">
        <v>9</v>
      </c>
      <c r="D74714" s="2" t="s">
        <v>1631</v>
      </c>
    </row>
    <row r="74715" spans="1:4" x14ac:dyDescent="0.25">
      <c r="A74715" s="1">
        <v>7.0035105309999999</v>
      </c>
      <c r="B74715" s="1">
        <v>3</v>
      </c>
      <c r="C74715" s="1">
        <v>5</v>
      </c>
      <c r="D74715" s="3" t="s">
        <v>61521</v>
      </c>
    </row>
    <row r="74716" spans="1:4" x14ac:dyDescent="0.25">
      <c r="A74716" s="1">
        <v>8.2709127379999998</v>
      </c>
      <c r="B74716" s="1">
        <v>7</v>
      </c>
      <c r="C74716" s="1">
        <v>4</v>
      </c>
      <c r="D74716" s="2" t="s">
        <v>46522</v>
      </c>
    </row>
    <row r="74717" spans="1:4" x14ac:dyDescent="0.25">
      <c r="A74717" s="1">
        <v>6.7630892669999998</v>
      </c>
      <c r="B74717" s="1">
        <v>7</v>
      </c>
      <c r="C74717" s="1">
        <v>9</v>
      </c>
      <c r="D74717" s="3" t="s">
        <v>48379</v>
      </c>
    </row>
    <row r="74718" spans="1:4" x14ac:dyDescent="0.25">
      <c r="A74718" s="1">
        <v>2.5184553659999995</v>
      </c>
      <c r="B74718" s="1">
        <v>0</v>
      </c>
      <c r="C74718" s="1">
        <v>2</v>
      </c>
      <c r="D74718" s="2" t="s">
        <v>88079</v>
      </c>
    </row>
    <row r="74719" spans="1:4" x14ac:dyDescent="0.25">
      <c r="A74719" s="1">
        <v>0.78415245700000002</v>
      </c>
      <c r="B74719" s="1">
        <v>7</v>
      </c>
      <c r="C74719" s="1">
        <v>7</v>
      </c>
      <c r="D74719" s="3" t="s">
        <v>38176</v>
      </c>
    </row>
    <row r="74720" spans="1:4" x14ac:dyDescent="0.25">
      <c r="A74720" s="1">
        <v>1.9864593780000002</v>
      </c>
      <c r="B74720" s="1">
        <v>0</v>
      </c>
      <c r="C74720" s="1">
        <v>0</v>
      </c>
      <c r="D74720" s="2" t="s">
        <v>46302</v>
      </c>
    </row>
    <row r="74721" spans="1:4" x14ac:dyDescent="0.25">
      <c r="A74721" s="1">
        <v>1.8910732190000001</v>
      </c>
      <c r="B74721" s="1">
        <v>5</v>
      </c>
      <c r="C74721" s="1">
        <v>7</v>
      </c>
      <c r="D74721" s="3" t="s">
        <v>57488</v>
      </c>
    </row>
    <row r="74722" spans="1:4" x14ac:dyDescent="0.25">
      <c r="A74722" s="1">
        <v>4.4299899690000002</v>
      </c>
      <c r="B74722" s="1">
        <v>7</v>
      </c>
      <c r="C74722" s="1">
        <v>9</v>
      </c>
      <c r="D74722" s="2" t="s">
        <v>89431</v>
      </c>
    </row>
    <row r="74723" spans="1:4" x14ac:dyDescent="0.25">
      <c r="A74723" s="1">
        <v>5.8931795380000001</v>
      </c>
      <c r="B74723" s="1">
        <v>3</v>
      </c>
      <c r="C74723" s="1">
        <v>6</v>
      </c>
      <c r="D74723" s="3" t="s">
        <v>73734</v>
      </c>
    </row>
    <row r="74724" spans="1:4" x14ac:dyDescent="0.25">
      <c r="A74724" s="1">
        <v>6.0743229679999997</v>
      </c>
      <c r="B74724" s="1">
        <v>3</v>
      </c>
      <c r="C74724" s="1">
        <v>6</v>
      </c>
      <c r="D74724" s="2" t="s">
        <v>72329</v>
      </c>
    </row>
    <row r="74725" spans="1:4" x14ac:dyDescent="0.25">
      <c r="A74725" s="1">
        <v>3.7054162480000001</v>
      </c>
      <c r="B74725" s="1">
        <v>0</v>
      </c>
      <c r="C74725" s="1">
        <v>2</v>
      </c>
      <c r="D74725" s="3" t="s">
        <v>92006</v>
      </c>
    </row>
    <row r="74726" spans="1:4" x14ac:dyDescent="0.25">
      <c r="A74726" s="1">
        <v>8.9495486450000001</v>
      </c>
      <c r="B74726" s="1">
        <v>1</v>
      </c>
      <c r="C74726" s="1">
        <v>4</v>
      </c>
      <c r="D74726" s="2" t="s">
        <v>32806</v>
      </c>
    </row>
    <row r="74727" spans="1:4" x14ac:dyDescent="0.25">
      <c r="A74727" s="1">
        <v>5.5140421260000005</v>
      </c>
      <c r="B74727" s="1">
        <v>5</v>
      </c>
      <c r="C74727" s="1">
        <v>9</v>
      </c>
      <c r="D74727" s="3" t="s">
        <v>22229</v>
      </c>
    </row>
    <row r="74728" spans="1:4" x14ac:dyDescent="0.25">
      <c r="A74728" s="1">
        <v>3.5505516539999999</v>
      </c>
      <c r="B74728" s="1">
        <v>0</v>
      </c>
      <c r="C74728" s="1">
        <v>2</v>
      </c>
      <c r="D74728" s="2" t="s">
        <v>67569</v>
      </c>
    </row>
    <row r="74729" spans="1:4" x14ac:dyDescent="0.25">
      <c r="A74729" s="1">
        <v>3.3166499490000003</v>
      </c>
      <c r="B74729" s="1">
        <v>0</v>
      </c>
      <c r="C74729" s="1">
        <v>0</v>
      </c>
      <c r="D74729" s="3" t="s">
        <v>72560</v>
      </c>
    </row>
    <row r="74730" spans="1:4" x14ac:dyDescent="0.25">
      <c r="A74730" s="1">
        <v>5.3253761280000003</v>
      </c>
      <c r="B74730" s="1">
        <v>7</v>
      </c>
      <c r="C74730" s="1">
        <v>7</v>
      </c>
      <c r="D74730" s="2" t="s">
        <v>1124</v>
      </c>
    </row>
    <row r="74731" spans="1:4" x14ac:dyDescent="0.25">
      <c r="A74731" s="1">
        <v>1.2053159469999999</v>
      </c>
      <c r="B74731" s="1">
        <v>0</v>
      </c>
      <c r="C74731" s="1">
        <v>3</v>
      </c>
      <c r="D74731" s="3" t="s">
        <v>50853</v>
      </c>
    </row>
    <row r="74732" spans="1:4" x14ac:dyDescent="0.25">
      <c r="A74732" s="1">
        <v>6.7119358069999997</v>
      </c>
      <c r="B74732" s="1">
        <v>5</v>
      </c>
      <c r="C74732" s="1">
        <v>7</v>
      </c>
      <c r="D74732" s="2" t="s">
        <v>31308</v>
      </c>
    </row>
    <row r="74733" spans="1:4" x14ac:dyDescent="0.25">
      <c r="A74733" s="1">
        <v>7.8276830490000009</v>
      </c>
      <c r="B74733" s="1">
        <v>7</v>
      </c>
      <c r="C74733" s="1">
        <v>9</v>
      </c>
      <c r="D74733" s="3" t="s">
        <v>25063</v>
      </c>
    </row>
    <row r="74734" spans="1:4" x14ac:dyDescent="0.25">
      <c r="A74734" s="1">
        <v>7.4992978929999996</v>
      </c>
      <c r="B74734" s="1">
        <v>5</v>
      </c>
      <c r="C74734" s="1">
        <v>4</v>
      </c>
      <c r="D74734" s="2" t="s">
        <v>77844</v>
      </c>
    </row>
    <row r="74735" spans="1:4" x14ac:dyDescent="0.25">
      <c r="A74735" s="1">
        <v>6.0743229679999997</v>
      </c>
      <c r="B74735" s="1">
        <v>5</v>
      </c>
      <c r="C74735" s="1">
        <v>3</v>
      </c>
      <c r="D74735" s="3" t="s">
        <v>98428</v>
      </c>
    </row>
    <row r="74736" spans="1:4" x14ac:dyDescent="0.25">
      <c r="A74736" s="1">
        <v>6.3882647940000004</v>
      </c>
      <c r="B74736" s="1">
        <v>1</v>
      </c>
      <c r="C74736" s="1">
        <v>3</v>
      </c>
      <c r="D74736" s="2" t="s">
        <v>35397</v>
      </c>
    </row>
    <row r="74737" spans="1:4" x14ac:dyDescent="0.25">
      <c r="A74737" s="1">
        <v>8.6846539609999986</v>
      </c>
      <c r="B74737" s="1">
        <v>1</v>
      </c>
      <c r="C74737" s="1">
        <v>1</v>
      </c>
      <c r="D74737" s="3" t="s">
        <v>98658</v>
      </c>
    </row>
    <row r="74738" spans="1:4" x14ac:dyDescent="0.25">
      <c r="A74738" s="1">
        <v>7.9197592770000007</v>
      </c>
      <c r="B74738" s="1">
        <v>1</v>
      </c>
      <c r="C74738" s="1">
        <v>1</v>
      </c>
      <c r="D74738" s="2" t="s">
        <v>41586</v>
      </c>
    </row>
    <row r="74739" spans="1:4" x14ac:dyDescent="0.25">
      <c r="A74739" s="1">
        <v>7.8276830490000009</v>
      </c>
      <c r="B74739" s="1">
        <v>0</v>
      </c>
      <c r="C74739" s="1">
        <v>0</v>
      </c>
      <c r="D74739" s="3" t="s">
        <v>44703</v>
      </c>
    </row>
    <row r="74740" spans="1:4" x14ac:dyDescent="0.25">
      <c r="A74740" s="1">
        <v>5.1893681039999997</v>
      </c>
      <c r="B74740" s="1">
        <v>3</v>
      </c>
      <c r="C74740" s="1">
        <v>7</v>
      </c>
      <c r="D74740" s="2" t="s">
        <v>14112</v>
      </c>
    </row>
    <row r="74741" spans="1:4" x14ac:dyDescent="0.25">
      <c r="A74741" s="1">
        <v>7.7970912729999995</v>
      </c>
      <c r="B74741" s="1">
        <v>5</v>
      </c>
      <c r="C74741" s="1">
        <v>8</v>
      </c>
      <c r="D74741" s="3" t="s">
        <v>59199</v>
      </c>
    </row>
    <row r="74742" spans="1:4" x14ac:dyDescent="0.25">
      <c r="A74742" s="1">
        <v>2.7276830489999999</v>
      </c>
      <c r="B74742" s="1">
        <v>0</v>
      </c>
      <c r="C74742" s="1">
        <v>1</v>
      </c>
      <c r="D74742" s="2" t="s">
        <v>92962</v>
      </c>
    </row>
    <row r="74743" spans="1:4" x14ac:dyDescent="0.25">
      <c r="A74743" s="1">
        <v>6.1031093270000003</v>
      </c>
      <c r="B74743" s="1">
        <v>7</v>
      </c>
      <c r="C74743" s="1">
        <v>8</v>
      </c>
      <c r="D74743" s="3" t="s">
        <v>16306</v>
      </c>
    </row>
    <row r="74744" spans="1:4" x14ac:dyDescent="0.25">
      <c r="A74744" s="1">
        <v>7.5851554659999998</v>
      </c>
      <c r="B74744" s="1">
        <v>5</v>
      </c>
      <c r="C74744" s="1">
        <v>4</v>
      </c>
      <c r="D74744" s="2" t="s">
        <v>88064</v>
      </c>
    </row>
    <row r="74745" spans="1:4" x14ac:dyDescent="0.25">
      <c r="A74745" s="1">
        <v>1.749548645</v>
      </c>
      <c r="B74745" s="1">
        <v>0</v>
      </c>
      <c r="C74745" s="1">
        <v>1</v>
      </c>
      <c r="D74745" s="3" t="s">
        <v>6318</v>
      </c>
    </row>
    <row r="74746" spans="1:4" x14ac:dyDescent="0.25">
      <c r="A74746" s="1">
        <v>7.0594784349999991</v>
      </c>
      <c r="B74746" s="1">
        <v>1</v>
      </c>
      <c r="C74746" s="1">
        <v>0</v>
      </c>
      <c r="D74746" s="2" t="s">
        <v>54952</v>
      </c>
    </row>
    <row r="74747" spans="1:4" x14ac:dyDescent="0.25">
      <c r="A74747" s="1">
        <v>5.0928786349999999</v>
      </c>
      <c r="B74747" s="1">
        <v>0</v>
      </c>
      <c r="C74747" s="1">
        <v>0</v>
      </c>
      <c r="D74747" s="3" t="s">
        <v>24469</v>
      </c>
    </row>
    <row r="74748" spans="1:4" x14ac:dyDescent="0.25">
      <c r="A74748" s="1">
        <v>8.5871614839999992</v>
      </c>
      <c r="B74748" s="1">
        <v>3</v>
      </c>
      <c r="C74748" s="1">
        <v>6</v>
      </c>
      <c r="D74748" s="2" t="s">
        <v>5190</v>
      </c>
    </row>
    <row r="74749" spans="1:4" x14ac:dyDescent="0.25">
      <c r="A74749" s="1">
        <v>1.9864593780000002</v>
      </c>
      <c r="B74749" s="1">
        <v>3</v>
      </c>
      <c r="C74749" s="1">
        <v>4</v>
      </c>
      <c r="D74749" s="3" t="s">
        <v>35764</v>
      </c>
    </row>
    <row r="74750" spans="1:4" x14ac:dyDescent="0.25">
      <c r="A74750" s="1">
        <v>9.7893681040000011</v>
      </c>
      <c r="B74750" s="1">
        <v>1</v>
      </c>
      <c r="C74750" s="1">
        <v>5</v>
      </c>
      <c r="D74750" s="2" t="s">
        <v>54495</v>
      </c>
    </row>
    <row r="74751" spans="1:4" x14ac:dyDescent="0.25">
      <c r="A74751" s="1">
        <v>0.580641925</v>
      </c>
      <c r="B74751" s="1">
        <v>3</v>
      </c>
      <c r="C74751" s="1">
        <v>3</v>
      </c>
      <c r="D74751" s="3" t="s">
        <v>1293</v>
      </c>
    </row>
    <row r="74752" spans="1:4" x14ac:dyDescent="0.25">
      <c r="A74752" s="1">
        <v>2.7411233699999999</v>
      </c>
      <c r="B74752" s="1">
        <v>7</v>
      </c>
      <c r="C74752" s="1">
        <v>8</v>
      </c>
      <c r="D74752" s="2" t="s">
        <v>42766</v>
      </c>
    </row>
    <row r="74753" spans="1:4" x14ac:dyDescent="0.25">
      <c r="A74753" s="1">
        <v>3.027983951</v>
      </c>
      <c r="B74753" s="1">
        <v>5</v>
      </c>
      <c r="C74753" s="1">
        <v>6</v>
      </c>
      <c r="D74753" s="3" t="s">
        <v>39550</v>
      </c>
    </row>
    <row r="74754" spans="1:4" x14ac:dyDescent="0.25">
      <c r="A74754" s="1">
        <v>3.6637913740000001</v>
      </c>
      <c r="B74754" s="1">
        <v>5</v>
      </c>
      <c r="C74754" s="1">
        <v>1</v>
      </c>
      <c r="D74754" s="2" t="s">
        <v>52872</v>
      </c>
    </row>
    <row r="74755" spans="1:4" x14ac:dyDescent="0.25">
      <c r="A74755" s="1">
        <v>0.48655967899999997</v>
      </c>
      <c r="B74755" s="1">
        <v>1</v>
      </c>
      <c r="C74755" s="1">
        <v>3</v>
      </c>
      <c r="D74755" s="3" t="s">
        <v>30945</v>
      </c>
    </row>
    <row r="74756" spans="1:4" x14ac:dyDescent="0.25">
      <c r="A74756" s="1">
        <v>3.4932798390000004</v>
      </c>
      <c r="B74756" s="1">
        <v>9</v>
      </c>
      <c r="C74756" s="1">
        <v>9</v>
      </c>
      <c r="D74756" s="2" t="s">
        <v>1420</v>
      </c>
    </row>
    <row r="74757" spans="1:4" x14ac:dyDescent="0.25">
      <c r="A74757" s="1">
        <v>8.780742226000001</v>
      </c>
      <c r="B74757" s="1">
        <v>3</v>
      </c>
      <c r="C74757" s="1">
        <v>7</v>
      </c>
      <c r="D74757" s="3" t="s">
        <v>57777</v>
      </c>
    </row>
    <row r="74758" spans="1:4" x14ac:dyDescent="0.25">
      <c r="A74758" s="1">
        <v>6.0893681040000001</v>
      </c>
      <c r="B74758" s="1">
        <v>1</v>
      </c>
      <c r="C74758" s="1">
        <v>3</v>
      </c>
      <c r="D74758" s="2" t="s">
        <v>78027</v>
      </c>
    </row>
    <row r="74759" spans="1:4" x14ac:dyDescent="0.25">
      <c r="A74759" s="1">
        <v>3.4932798390000004</v>
      </c>
      <c r="B74759" s="1">
        <v>1</v>
      </c>
      <c r="C74759" s="1">
        <v>1</v>
      </c>
      <c r="D74759" s="3" t="s">
        <v>39801</v>
      </c>
    </row>
    <row r="74760" spans="1:4" x14ac:dyDescent="0.25">
      <c r="A74760" s="1">
        <v>0.89107321899999992</v>
      </c>
      <c r="B74760" s="1">
        <v>0</v>
      </c>
      <c r="C74760" s="1">
        <v>3</v>
      </c>
      <c r="D74760" s="2" t="s">
        <v>7406</v>
      </c>
    </row>
    <row r="74761" spans="1:4" x14ac:dyDescent="0.25">
      <c r="A74761" s="1">
        <v>0.29518555600000002</v>
      </c>
      <c r="B74761" s="1">
        <v>5</v>
      </c>
      <c r="C74761" s="1">
        <v>8</v>
      </c>
      <c r="D74761" s="3" t="s">
        <v>23590</v>
      </c>
    </row>
    <row r="74762" spans="1:4" x14ac:dyDescent="0.25">
      <c r="A74762" s="1">
        <v>8.350651955</v>
      </c>
      <c r="B74762" s="1">
        <v>0</v>
      </c>
      <c r="C74762" s="1">
        <v>2</v>
      </c>
      <c r="D74762" s="2" t="s">
        <v>55753</v>
      </c>
    </row>
    <row r="74763" spans="1:4" x14ac:dyDescent="0.25">
      <c r="A74763" s="1">
        <v>4.4687061180000001</v>
      </c>
      <c r="B74763" s="1">
        <v>7</v>
      </c>
      <c r="C74763" s="1">
        <v>9</v>
      </c>
      <c r="D74763" s="3" t="s">
        <v>88004</v>
      </c>
    </row>
    <row r="74764" spans="1:4" x14ac:dyDescent="0.25">
      <c r="A74764" s="1">
        <v>1.9864593780000002</v>
      </c>
      <c r="B74764" s="1">
        <v>3</v>
      </c>
      <c r="C74764" s="1">
        <v>3</v>
      </c>
      <c r="D74764" s="2" t="s">
        <v>13837</v>
      </c>
    </row>
    <row r="74765" spans="1:4" x14ac:dyDescent="0.25">
      <c r="A74765" s="1">
        <v>3.2080240719999997</v>
      </c>
      <c r="B74765" s="1">
        <v>0</v>
      </c>
      <c r="C74765" s="1">
        <v>2</v>
      </c>
      <c r="D74765" s="3" t="s">
        <v>55559</v>
      </c>
    </row>
    <row r="74766" spans="1:4" x14ac:dyDescent="0.25">
      <c r="A74766" s="1">
        <v>2.9162487459999999</v>
      </c>
      <c r="B74766" s="1">
        <v>5</v>
      </c>
      <c r="C74766" s="1">
        <v>6</v>
      </c>
      <c r="D74766" s="2" t="s">
        <v>24616</v>
      </c>
    </row>
    <row r="74767" spans="1:4" x14ac:dyDescent="0.25">
      <c r="A74767" s="1">
        <v>4.364092276</v>
      </c>
      <c r="B74767" s="1">
        <v>7</v>
      </c>
      <c r="C74767" s="1">
        <v>7</v>
      </c>
      <c r="D74767" s="3" t="s">
        <v>61827</v>
      </c>
    </row>
    <row r="74768" spans="1:4" x14ac:dyDescent="0.25">
      <c r="A74768" s="1">
        <v>8.0031093270000007</v>
      </c>
      <c r="B74768" s="1">
        <v>0</v>
      </c>
      <c r="C74768" s="1">
        <v>0</v>
      </c>
      <c r="D74768" s="2" t="s">
        <v>4160</v>
      </c>
    </row>
    <row r="74769" spans="1:4" x14ac:dyDescent="0.25">
      <c r="A74769" s="1">
        <v>9.7893681040000011</v>
      </c>
      <c r="B74769" s="1">
        <v>7</v>
      </c>
      <c r="C74769" s="1">
        <v>7</v>
      </c>
      <c r="D74769" s="3" t="s">
        <v>37373</v>
      </c>
    </row>
    <row r="74770" spans="1:4" x14ac:dyDescent="0.25">
      <c r="A74770" s="1">
        <v>9.200501504</v>
      </c>
      <c r="B74770" s="1">
        <v>7</v>
      </c>
      <c r="C74770" s="1">
        <v>7</v>
      </c>
      <c r="D74770" s="2" t="s">
        <v>68878</v>
      </c>
    </row>
    <row r="74771" spans="1:4" x14ac:dyDescent="0.25">
      <c r="A74771" s="1">
        <v>0.63309929700000001</v>
      </c>
      <c r="B74771" s="1">
        <v>0</v>
      </c>
      <c r="C74771" s="1">
        <v>2</v>
      </c>
      <c r="D74771" s="3" t="s">
        <v>23816</v>
      </c>
    </row>
    <row r="74772" spans="1:4" x14ac:dyDescent="0.25">
      <c r="A74772" s="1">
        <v>8.6572718150000014</v>
      </c>
      <c r="B74772" s="1">
        <v>1</v>
      </c>
      <c r="C74772" s="1">
        <v>5</v>
      </c>
      <c r="D74772" s="2" t="s">
        <v>35305</v>
      </c>
    </row>
    <row r="74773" spans="1:4" x14ac:dyDescent="0.25">
      <c r="A74773" s="1">
        <v>2.7943831489999997</v>
      </c>
      <c r="B74773" s="1">
        <v>0</v>
      </c>
      <c r="C74773" s="1">
        <v>1</v>
      </c>
      <c r="D74773" s="3" t="s">
        <v>41028</v>
      </c>
    </row>
    <row r="74774" spans="1:4" x14ac:dyDescent="0.25">
      <c r="A74774" s="1">
        <v>4.4687061180000001</v>
      </c>
      <c r="B74774" s="1">
        <v>7</v>
      </c>
      <c r="C74774" s="1">
        <v>2</v>
      </c>
      <c r="D74774" s="2" t="s">
        <v>31527</v>
      </c>
    </row>
    <row r="74775" spans="1:4" x14ac:dyDescent="0.25">
      <c r="A74775" s="1">
        <v>5.079839518</v>
      </c>
      <c r="B74775" s="1">
        <v>7</v>
      </c>
      <c r="C74775" s="1">
        <v>9</v>
      </c>
      <c r="D74775" s="3" t="s">
        <v>79140</v>
      </c>
    </row>
    <row r="74776" spans="1:4" x14ac:dyDescent="0.25">
      <c r="A74776" s="1">
        <v>9.709528585000001</v>
      </c>
      <c r="B74776" s="1">
        <v>5</v>
      </c>
      <c r="C74776" s="1">
        <v>6</v>
      </c>
      <c r="D74776" s="2" t="s">
        <v>52578</v>
      </c>
    </row>
    <row r="74777" spans="1:4" x14ac:dyDescent="0.25">
      <c r="A74777" s="1">
        <v>6.9622868599999999</v>
      </c>
      <c r="B74777" s="1">
        <v>7</v>
      </c>
      <c r="C74777" s="1">
        <v>9</v>
      </c>
      <c r="D74777" s="3" t="s">
        <v>17619</v>
      </c>
    </row>
    <row r="74778" spans="1:4" x14ac:dyDescent="0.25">
      <c r="A74778" s="1">
        <v>8.5744232690000004</v>
      </c>
      <c r="B74778" s="1">
        <v>3</v>
      </c>
      <c r="C74778" s="1">
        <v>6</v>
      </c>
      <c r="D74778" s="2" t="s">
        <v>84914</v>
      </c>
    </row>
    <row r="74779" spans="1:4" x14ac:dyDescent="0.25">
      <c r="A74779" s="1">
        <v>7.4721163490000002</v>
      </c>
      <c r="B74779" s="1">
        <v>7</v>
      </c>
      <c r="C74779" s="1">
        <v>7</v>
      </c>
      <c r="D74779" s="3" t="s">
        <v>41200</v>
      </c>
    </row>
    <row r="74780" spans="1:4" x14ac:dyDescent="0.25">
      <c r="A74780" s="1">
        <v>4.7582748239999999</v>
      </c>
      <c r="B74780" s="1">
        <v>5</v>
      </c>
      <c r="C74780" s="1">
        <v>5</v>
      </c>
      <c r="D74780" s="2" t="s">
        <v>33719</v>
      </c>
    </row>
    <row r="74781" spans="1:4" x14ac:dyDescent="0.25">
      <c r="A74781" s="1">
        <v>4.9864593780000002</v>
      </c>
      <c r="B74781" s="1">
        <v>7</v>
      </c>
      <c r="C74781" s="1">
        <v>9</v>
      </c>
      <c r="D74781" s="3" t="s">
        <v>97180</v>
      </c>
    </row>
    <row r="74782" spans="1:4" x14ac:dyDescent="0.25">
      <c r="A74782" s="1">
        <v>0.60772316900000001</v>
      </c>
      <c r="B74782" s="1">
        <v>3</v>
      </c>
      <c r="C74782" s="1">
        <v>4</v>
      </c>
      <c r="D74782" s="2" t="s">
        <v>47795</v>
      </c>
    </row>
    <row r="74783" spans="1:4" x14ac:dyDescent="0.25">
      <c r="A74783" s="1">
        <v>6.1707121359999997</v>
      </c>
      <c r="B74783" s="1">
        <v>5</v>
      </c>
      <c r="C74783" s="1">
        <v>7</v>
      </c>
      <c r="D74783" s="3" t="s">
        <v>39429</v>
      </c>
    </row>
    <row r="74784" spans="1:4" x14ac:dyDescent="0.25">
      <c r="A74784" s="1">
        <v>2.0835506509999999</v>
      </c>
      <c r="B74784" s="1">
        <v>7</v>
      </c>
      <c r="C74784" s="1">
        <v>9</v>
      </c>
      <c r="D74784" s="2" t="s">
        <v>27534</v>
      </c>
    </row>
    <row r="74785" spans="1:4" x14ac:dyDescent="0.25">
      <c r="A74785" s="1">
        <v>1.9864593780000002</v>
      </c>
      <c r="B74785" s="1">
        <v>1</v>
      </c>
      <c r="C74785" s="1">
        <v>6</v>
      </c>
      <c r="D74785" s="3" t="s">
        <v>50489</v>
      </c>
    </row>
    <row r="74786" spans="1:4" x14ac:dyDescent="0.25">
      <c r="A74786" s="1">
        <v>2.8351053149999998</v>
      </c>
      <c r="B74786" s="1">
        <v>0</v>
      </c>
      <c r="C74786" s="1">
        <v>0</v>
      </c>
      <c r="D74786" s="2" t="s">
        <v>50160</v>
      </c>
    </row>
    <row r="74787" spans="1:4" x14ac:dyDescent="0.25">
      <c r="A74787" s="1">
        <v>5.3103309919999999</v>
      </c>
      <c r="B74787" s="1">
        <v>0</v>
      </c>
      <c r="C74787" s="1">
        <v>0</v>
      </c>
      <c r="D74787" s="3" t="s">
        <v>87540</v>
      </c>
    </row>
    <row r="74788" spans="1:4" x14ac:dyDescent="0.25">
      <c r="A74788" s="1">
        <v>5.5140421260000005</v>
      </c>
      <c r="B74788" s="1">
        <v>3</v>
      </c>
      <c r="C74788" s="1">
        <v>1</v>
      </c>
      <c r="D74788" s="2" t="s">
        <v>48982</v>
      </c>
    </row>
    <row r="74789" spans="1:4" x14ac:dyDescent="0.25">
      <c r="A74789" s="1">
        <v>0.227582748</v>
      </c>
      <c r="B74789" s="1">
        <v>5</v>
      </c>
      <c r="C74789" s="1">
        <v>7</v>
      </c>
      <c r="D74789" s="3" t="s">
        <v>30922</v>
      </c>
    </row>
    <row r="74790" spans="1:4" x14ac:dyDescent="0.25">
      <c r="A74790" s="1">
        <v>6.4325977930000002</v>
      </c>
      <c r="B74790" s="1">
        <v>3</v>
      </c>
      <c r="C74790" s="1">
        <v>2</v>
      </c>
      <c r="D74790" s="2" t="s">
        <v>98793</v>
      </c>
    </row>
    <row r="74791" spans="1:4" x14ac:dyDescent="0.25">
      <c r="A74791" s="1">
        <v>0.89107321899999992</v>
      </c>
      <c r="B74791" s="1">
        <v>3</v>
      </c>
      <c r="C74791" s="1">
        <v>3</v>
      </c>
      <c r="D74791" s="3" t="s">
        <v>64333</v>
      </c>
    </row>
    <row r="74792" spans="1:4" x14ac:dyDescent="0.25">
      <c r="A74792" s="1">
        <v>8.977031092999999</v>
      </c>
      <c r="B74792" s="1">
        <v>3</v>
      </c>
      <c r="C74792" s="1">
        <v>2</v>
      </c>
      <c r="D74792" s="2" t="s">
        <v>9848</v>
      </c>
    </row>
    <row r="74793" spans="1:4" x14ac:dyDescent="0.25">
      <c r="A74793" s="1">
        <v>8.3372116340000009</v>
      </c>
      <c r="B74793" s="1">
        <v>3</v>
      </c>
      <c r="C74793" s="1">
        <v>7</v>
      </c>
      <c r="D74793" s="3" t="s">
        <v>89322</v>
      </c>
    </row>
    <row r="74794" spans="1:4" x14ac:dyDescent="0.25">
      <c r="A74794" s="1">
        <v>5.8133400200000001</v>
      </c>
      <c r="B74794" s="1">
        <v>1</v>
      </c>
      <c r="C74794" s="1">
        <v>5</v>
      </c>
      <c r="D74794" s="2" t="s">
        <v>43006</v>
      </c>
    </row>
    <row r="74795" spans="1:4" x14ac:dyDescent="0.25">
      <c r="A74795" s="1">
        <v>6.9467402199999997</v>
      </c>
      <c r="B74795" s="1">
        <v>3</v>
      </c>
      <c r="C74795" s="1">
        <v>2</v>
      </c>
      <c r="D74795" s="3" t="s">
        <v>69997</v>
      </c>
    </row>
    <row r="74796" spans="1:4" x14ac:dyDescent="0.25">
      <c r="A74796" s="1">
        <v>5.6111333999999999</v>
      </c>
      <c r="B74796" s="1">
        <v>0</v>
      </c>
      <c r="C74796" s="1">
        <v>0</v>
      </c>
      <c r="D74796" s="2" t="s">
        <v>61483</v>
      </c>
    </row>
    <row r="74797" spans="1:4" x14ac:dyDescent="0.25">
      <c r="A74797" s="1">
        <v>5.1317953860000003</v>
      </c>
      <c r="B74797" s="1">
        <v>5</v>
      </c>
      <c r="C74797" s="1">
        <v>3</v>
      </c>
      <c r="D74797" s="3" t="s">
        <v>11204</v>
      </c>
    </row>
    <row r="74798" spans="1:4" x14ac:dyDescent="0.25">
      <c r="A74798" s="1">
        <v>7.6286860580000004</v>
      </c>
      <c r="B74798" s="1">
        <v>0</v>
      </c>
      <c r="C74798" s="1">
        <v>2</v>
      </c>
      <c r="D74798" s="2" t="s">
        <v>29437</v>
      </c>
    </row>
    <row r="74799" spans="1:4" x14ac:dyDescent="0.25">
      <c r="A74799" s="1">
        <v>3.8052156459999997</v>
      </c>
      <c r="B74799" s="1">
        <v>7</v>
      </c>
      <c r="C74799" s="1">
        <v>6</v>
      </c>
      <c r="D74799" s="3" t="s">
        <v>44062</v>
      </c>
    </row>
    <row r="74800" spans="1:4" x14ac:dyDescent="0.25">
      <c r="A74800" s="1">
        <v>0.41715145399999998</v>
      </c>
      <c r="B74800" s="1">
        <v>7</v>
      </c>
      <c r="C74800" s="1">
        <v>8</v>
      </c>
      <c r="D74800" s="2" t="s">
        <v>71833</v>
      </c>
    </row>
    <row r="74801" spans="1:4" x14ac:dyDescent="0.25">
      <c r="A74801" s="1">
        <v>4.6601805409999999</v>
      </c>
      <c r="B74801" s="1">
        <v>3</v>
      </c>
      <c r="C74801" s="1">
        <v>6</v>
      </c>
      <c r="D74801" s="3" t="s">
        <v>10480</v>
      </c>
    </row>
    <row r="74802" spans="1:4" x14ac:dyDescent="0.25">
      <c r="A74802" s="1">
        <v>2.704413239</v>
      </c>
      <c r="B74802" s="1">
        <v>0</v>
      </c>
      <c r="C74802" s="1">
        <v>1</v>
      </c>
      <c r="D74802" s="2" t="s">
        <v>14516</v>
      </c>
    </row>
    <row r="74803" spans="1:4" x14ac:dyDescent="0.25">
      <c r="A74803" s="1">
        <v>3.0962888660000001</v>
      </c>
      <c r="B74803" s="1">
        <v>7</v>
      </c>
      <c r="C74803" s="1">
        <v>5</v>
      </c>
      <c r="D74803" s="3" t="s">
        <v>21782</v>
      </c>
    </row>
    <row r="74804" spans="1:4" x14ac:dyDescent="0.25">
      <c r="A74804" s="1">
        <v>5.1049147440000002</v>
      </c>
      <c r="B74804" s="1">
        <v>7</v>
      </c>
      <c r="C74804" s="1">
        <v>9</v>
      </c>
      <c r="D74804" s="2" t="s">
        <v>23898</v>
      </c>
    </row>
    <row r="74805" spans="1:4" x14ac:dyDescent="0.25">
      <c r="A74805" s="1">
        <v>6.573319959</v>
      </c>
      <c r="B74805" s="1">
        <v>7</v>
      </c>
      <c r="C74805" s="1">
        <v>9</v>
      </c>
      <c r="D74805" s="3" t="s">
        <v>23164</v>
      </c>
    </row>
    <row r="74806" spans="1:4" x14ac:dyDescent="0.25">
      <c r="A74806" s="1">
        <v>8.1009027079999996</v>
      </c>
      <c r="B74806" s="1">
        <v>0</v>
      </c>
      <c r="C74806" s="1">
        <v>1</v>
      </c>
      <c r="D74806" s="2" t="s">
        <v>73542</v>
      </c>
    </row>
    <row r="74807" spans="1:4" x14ac:dyDescent="0.25">
      <c r="A74807" s="1">
        <v>9.3525576729999997</v>
      </c>
      <c r="B74807" s="1">
        <v>7</v>
      </c>
      <c r="C74807" s="1">
        <v>8</v>
      </c>
      <c r="D74807" s="3" t="s">
        <v>11615</v>
      </c>
    </row>
    <row r="74808" spans="1:4" x14ac:dyDescent="0.25">
      <c r="A74808" s="1">
        <v>1.2053159469999999</v>
      </c>
      <c r="B74808" s="1">
        <v>5</v>
      </c>
      <c r="C74808" s="1">
        <v>1</v>
      </c>
      <c r="D74808" s="2" t="s">
        <v>98995</v>
      </c>
    </row>
    <row r="74809" spans="1:4" x14ac:dyDescent="0.25">
      <c r="A74809" s="1">
        <v>4.5667001000000003</v>
      </c>
      <c r="B74809" s="1">
        <v>1</v>
      </c>
      <c r="C74809" s="1">
        <v>1</v>
      </c>
      <c r="D74809" s="3" t="s">
        <v>10659</v>
      </c>
    </row>
    <row r="74810" spans="1:4" x14ac:dyDescent="0.25">
      <c r="A74810" s="1">
        <v>1.3515546629999999</v>
      </c>
      <c r="B74810" s="1">
        <v>1</v>
      </c>
      <c r="C74810" s="1">
        <v>5</v>
      </c>
      <c r="D74810" s="2" t="s">
        <v>47899</v>
      </c>
    </row>
    <row r="74811" spans="1:4" x14ac:dyDescent="0.25">
      <c r="A74811" s="1">
        <v>2.5184553659999995</v>
      </c>
      <c r="B74811" s="1">
        <v>1</v>
      </c>
      <c r="C74811" s="1">
        <v>2</v>
      </c>
      <c r="D74811" s="3" t="s">
        <v>30924</v>
      </c>
    </row>
    <row r="74812" spans="1:4" x14ac:dyDescent="0.25">
      <c r="A74812" s="1">
        <v>1.4514543630000001</v>
      </c>
      <c r="B74812" s="1">
        <v>3</v>
      </c>
      <c r="C74812" s="1">
        <v>6</v>
      </c>
      <c r="D74812" s="2" t="s">
        <v>63821</v>
      </c>
    </row>
    <row r="74813" spans="1:4" x14ac:dyDescent="0.25">
      <c r="A74813" s="1">
        <v>0.44373119299999997</v>
      </c>
      <c r="B74813" s="1">
        <v>0</v>
      </c>
      <c r="C74813" s="1">
        <v>3</v>
      </c>
      <c r="D74813" s="3" t="s">
        <v>2511</v>
      </c>
    </row>
    <row r="74814" spans="1:4" x14ac:dyDescent="0.25">
      <c r="A74814" s="1">
        <v>3.0139418249999999</v>
      </c>
      <c r="B74814" s="1">
        <v>3</v>
      </c>
      <c r="C74814" s="1">
        <v>5</v>
      </c>
      <c r="D74814" s="2" t="s">
        <v>80503</v>
      </c>
    </row>
    <row r="74815" spans="1:4" x14ac:dyDescent="0.25">
      <c r="A74815" s="1">
        <v>7.878435305</v>
      </c>
      <c r="B74815" s="1">
        <v>7</v>
      </c>
      <c r="C74815" s="1">
        <v>8</v>
      </c>
      <c r="D74815" s="3" t="s">
        <v>1245</v>
      </c>
    </row>
    <row r="74816" spans="1:4" x14ac:dyDescent="0.25">
      <c r="A74816" s="1">
        <v>2.4055165490000001</v>
      </c>
      <c r="B74816" s="1">
        <v>5</v>
      </c>
      <c r="C74816" s="1">
        <v>1</v>
      </c>
      <c r="D74816" s="2" t="s">
        <v>36469</v>
      </c>
    </row>
    <row r="74817" spans="1:4" x14ac:dyDescent="0.25">
      <c r="A74817" s="1">
        <v>0.78415245700000002</v>
      </c>
      <c r="B74817" s="1">
        <v>3</v>
      </c>
      <c r="C74817" s="1">
        <v>1</v>
      </c>
      <c r="D74817" s="3" t="s">
        <v>3407</v>
      </c>
    </row>
    <row r="74818" spans="1:4" x14ac:dyDescent="0.25">
      <c r="A74818" s="1">
        <v>5.6111333999999999</v>
      </c>
      <c r="B74818" s="1">
        <v>3</v>
      </c>
      <c r="C74818" s="1">
        <v>8</v>
      </c>
      <c r="D74818" s="2" t="s">
        <v>57551</v>
      </c>
    </row>
    <row r="74819" spans="1:4" x14ac:dyDescent="0.25">
      <c r="A74819" s="1">
        <v>0.67281845500000004</v>
      </c>
      <c r="B74819" s="1">
        <v>7</v>
      </c>
      <c r="C74819" s="1">
        <v>4</v>
      </c>
      <c r="D74819" s="3" t="s">
        <v>67267</v>
      </c>
    </row>
    <row r="74820" spans="1:4" x14ac:dyDescent="0.25">
      <c r="A74820" s="1">
        <v>2.5597793380000002</v>
      </c>
      <c r="B74820" s="1">
        <v>5</v>
      </c>
      <c r="C74820" s="1">
        <v>3</v>
      </c>
      <c r="D74820" s="2" t="s">
        <v>56659</v>
      </c>
    </row>
    <row r="74821" spans="1:4" x14ac:dyDescent="0.25">
      <c r="A74821" s="1">
        <v>2.9733199589999999</v>
      </c>
      <c r="B74821" s="1">
        <v>0</v>
      </c>
      <c r="C74821" s="1">
        <v>2</v>
      </c>
      <c r="D74821" s="3" t="s">
        <v>86536</v>
      </c>
    </row>
    <row r="74822" spans="1:4" x14ac:dyDescent="0.25">
      <c r="A74822" s="1">
        <v>7.2465396179999999</v>
      </c>
      <c r="B74822" s="1">
        <v>5</v>
      </c>
      <c r="C74822" s="1">
        <v>8</v>
      </c>
      <c r="D74822" s="2" t="s">
        <v>90271</v>
      </c>
    </row>
    <row r="74823" spans="1:4" x14ac:dyDescent="0.25">
      <c r="A74823" s="1">
        <v>3.0139418249999999</v>
      </c>
      <c r="B74823" s="1">
        <v>1</v>
      </c>
      <c r="C74823" s="1">
        <v>5</v>
      </c>
      <c r="D74823" s="3" t="s">
        <v>4086</v>
      </c>
    </row>
    <row r="74824" spans="1:4" x14ac:dyDescent="0.25">
      <c r="A74824" s="1">
        <v>9.2155466389999994</v>
      </c>
      <c r="B74824" s="1">
        <v>3</v>
      </c>
      <c r="C74824" s="1">
        <v>3</v>
      </c>
      <c r="D74824" s="2" t="s">
        <v>91116</v>
      </c>
    </row>
    <row r="74825" spans="1:4" x14ac:dyDescent="0.25">
      <c r="A74825" s="1">
        <v>6.4848545629999998</v>
      </c>
      <c r="B74825" s="1">
        <v>1</v>
      </c>
      <c r="C74825" s="1">
        <v>2</v>
      </c>
      <c r="D74825" s="3" t="s">
        <v>36260</v>
      </c>
    </row>
    <row r="74826" spans="1:4" x14ac:dyDescent="0.25">
      <c r="A74826" s="1">
        <v>7.4211634899999996</v>
      </c>
      <c r="B74826" s="1">
        <v>3</v>
      </c>
      <c r="C74826" s="1">
        <v>2</v>
      </c>
      <c r="D74826" s="2" t="s">
        <v>25032</v>
      </c>
    </row>
    <row r="74827" spans="1:4" x14ac:dyDescent="0.25">
      <c r="A74827" s="1">
        <v>2.1749247739999999</v>
      </c>
      <c r="B74827" s="1">
        <v>5</v>
      </c>
      <c r="C74827" s="1">
        <v>1</v>
      </c>
      <c r="D74827" s="3" t="s">
        <v>20598</v>
      </c>
    </row>
    <row r="74828" spans="1:4" x14ac:dyDescent="0.25">
      <c r="A74828" s="1">
        <v>5.8531594779999994</v>
      </c>
      <c r="B74828" s="1">
        <v>1</v>
      </c>
      <c r="C74828" s="1">
        <v>4</v>
      </c>
      <c r="D74828" s="2" t="s">
        <v>37819</v>
      </c>
    </row>
    <row r="74829" spans="1:4" x14ac:dyDescent="0.25">
      <c r="A74829" s="1">
        <v>7.0594784349999991</v>
      </c>
      <c r="B74829" s="1">
        <v>7</v>
      </c>
      <c r="C74829" s="1">
        <v>9</v>
      </c>
      <c r="D74829" s="3" t="s">
        <v>17325</v>
      </c>
    </row>
    <row r="74830" spans="1:4" x14ac:dyDescent="0.25">
      <c r="A74830" s="1">
        <v>3.3029087260000001</v>
      </c>
      <c r="B74830" s="1">
        <v>7</v>
      </c>
      <c r="C74830" s="1">
        <v>1</v>
      </c>
      <c r="D74830" s="2" t="s">
        <v>88874</v>
      </c>
    </row>
    <row r="74831" spans="1:4" x14ac:dyDescent="0.25">
      <c r="A74831" s="1">
        <v>0.82637913699999999</v>
      </c>
      <c r="B74831" s="1">
        <v>1</v>
      </c>
      <c r="C74831" s="1">
        <v>5</v>
      </c>
      <c r="D74831" s="3" t="s">
        <v>11653</v>
      </c>
    </row>
    <row r="74832" spans="1:4" x14ac:dyDescent="0.25">
      <c r="A74832" s="1">
        <v>6.6731193580000001</v>
      </c>
      <c r="B74832" s="1">
        <v>0</v>
      </c>
      <c r="C74832" s="1">
        <v>3</v>
      </c>
      <c r="D74832" s="2" t="s">
        <v>88814</v>
      </c>
    </row>
    <row r="74833" spans="1:4" x14ac:dyDescent="0.25">
      <c r="A74833" s="1">
        <v>5.5140421260000005</v>
      </c>
      <c r="B74833" s="1">
        <v>1</v>
      </c>
      <c r="C74833" s="1">
        <v>6</v>
      </c>
      <c r="D74833" s="3" t="s">
        <v>71321</v>
      </c>
    </row>
    <row r="74834" spans="1:4" x14ac:dyDescent="0.25">
      <c r="A74834" s="1">
        <v>7.3829488460000006</v>
      </c>
      <c r="B74834" s="1">
        <v>5</v>
      </c>
      <c r="C74834" s="1">
        <v>8</v>
      </c>
      <c r="D74834" s="2" t="s">
        <v>79832</v>
      </c>
    </row>
    <row r="74835" spans="1:4" x14ac:dyDescent="0.25">
      <c r="A74835" s="1">
        <v>2.3615847539999999</v>
      </c>
      <c r="B74835" s="1">
        <v>3</v>
      </c>
      <c r="C74835" s="1">
        <v>1</v>
      </c>
      <c r="D74835" s="3" t="s">
        <v>21796</v>
      </c>
    </row>
    <row r="74836" spans="1:4" x14ac:dyDescent="0.25">
      <c r="A74836" s="1">
        <v>2.5033099289999998</v>
      </c>
      <c r="B74836" s="1">
        <v>3</v>
      </c>
      <c r="C74836" s="1">
        <v>0</v>
      </c>
      <c r="D74836" s="2" t="s">
        <v>54853</v>
      </c>
    </row>
    <row r="74837" spans="1:4" x14ac:dyDescent="0.25">
      <c r="A74837" s="1">
        <v>4.364092276</v>
      </c>
      <c r="B74837" s="1">
        <v>3</v>
      </c>
      <c r="C74837" s="1">
        <v>4</v>
      </c>
      <c r="D74837" s="3" t="s">
        <v>82006</v>
      </c>
    </row>
    <row r="74838" spans="1:4" x14ac:dyDescent="0.25">
      <c r="A74838" s="1">
        <v>7.433600802</v>
      </c>
      <c r="B74838" s="1">
        <v>0</v>
      </c>
      <c r="C74838" s="1">
        <v>1</v>
      </c>
      <c r="D74838" s="2" t="s">
        <v>9196</v>
      </c>
    </row>
    <row r="74839" spans="1:4" x14ac:dyDescent="0.25">
      <c r="A74839" s="1">
        <v>9.7375125370000006</v>
      </c>
      <c r="B74839" s="1">
        <v>7</v>
      </c>
      <c r="C74839" s="1">
        <v>9</v>
      </c>
      <c r="D74839" s="3" t="s">
        <v>9361</v>
      </c>
    </row>
    <row r="74840" spans="1:4" x14ac:dyDescent="0.25">
      <c r="A74840" s="1">
        <v>2.21334002</v>
      </c>
      <c r="B74840" s="1">
        <v>7</v>
      </c>
      <c r="C74840" s="1">
        <v>7</v>
      </c>
      <c r="D74840" s="2" t="s">
        <v>82229</v>
      </c>
    </row>
    <row r="74841" spans="1:4" x14ac:dyDescent="0.25">
      <c r="A74841" s="1">
        <v>0.29518555600000002</v>
      </c>
      <c r="B74841" s="1">
        <v>7</v>
      </c>
      <c r="C74841" s="1">
        <v>9</v>
      </c>
      <c r="D74841" s="3" t="s">
        <v>52799</v>
      </c>
    </row>
    <row r="74842" spans="1:4" x14ac:dyDescent="0.25">
      <c r="A74842" s="1">
        <v>3.1938816440000002</v>
      </c>
      <c r="B74842" s="1">
        <v>0</v>
      </c>
      <c r="C74842" s="1">
        <v>1</v>
      </c>
      <c r="D74842" s="2" t="s">
        <v>46193</v>
      </c>
    </row>
    <row r="74843" spans="1:4" x14ac:dyDescent="0.25">
      <c r="A74843" s="1">
        <v>2.21334002</v>
      </c>
      <c r="B74843" s="1">
        <v>0</v>
      </c>
      <c r="C74843" s="1">
        <v>3</v>
      </c>
      <c r="D74843" s="3" t="s">
        <v>42781</v>
      </c>
    </row>
    <row r="74844" spans="1:4" x14ac:dyDescent="0.25">
      <c r="A74844" s="1">
        <v>4.143630892</v>
      </c>
      <c r="B74844" s="1">
        <v>7</v>
      </c>
      <c r="C74844" s="1">
        <v>5</v>
      </c>
      <c r="D74844" s="2" t="s">
        <v>75241</v>
      </c>
    </row>
    <row r="74845" spans="1:4" x14ac:dyDescent="0.25">
      <c r="A74845" s="1">
        <v>4.9057171510000002</v>
      </c>
      <c r="B74845" s="1">
        <v>5</v>
      </c>
      <c r="C74845" s="1">
        <v>9</v>
      </c>
      <c r="D74845" s="3" t="s">
        <v>54739</v>
      </c>
    </row>
    <row r="74846" spans="1:4" x14ac:dyDescent="0.25">
      <c r="A74846" s="1">
        <v>0.63309929700000001</v>
      </c>
      <c r="B74846" s="1">
        <v>7</v>
      </c>
      <c r="C74846" s="1">
        <v>6</v>
      </c>
      <c r="D74846" s="2" t="s">
        <v>15651</v>
      </c>
    </row>
    <row r="74847" spans="1:4" x14ac:dyDescent="0.25">
      <c r="A74847" s="1">
        <v>2.420762286</v>
      </c>
      <c r="B74847" s="1">
        <v>3</v>
      </c>
      <c r="C74847" s="1">
        <v>6</v>
      </c>
      <c r="D74847" s="3" t="s">
        <v>61594</v>
      </c>
    </row>
    <row r="74848" spans="1:4" x14ac:dyDescent="0.25">
      <c r="A74848" s="1">
        <v>1.67673019</v>
      </c>
      <c r="B74848" s="1">
        <v>1</v>
      </c>
      <c r="C74848" s="1">
        <v>5</v>
      </c>
      <c r="D74848" s="2" t="s">
        <v>69360</v>
      </c>
    </row>
    <row r="74849" spans="1:4" x14ac:dyDescent="0.25">
      <c r="A74849" s="1">
        <v>1.0941825469999999</v>
      </c>
      <c r="B74849" s="1">
        <v>3</v>
      </c>
      <c r="C74849" s="1">
        <v>6</v>
      </c>
      <c r="D74849" s="3" t="s">
        <v>81091</v>
      </c>
    </row>
    <row r="74850" spans="1:4" x14ac:dyDescent="0.25">
      <c r="A74850" s="1">
        <v>0.96990972900000005</v>
      </c>
      <c r="B74850" s="1">
        <v>5</v>
      </c>
      <c r="C74850" s="1">
        <v>5</v>
      </c>
      <c r="D74850" s="2" t="s">
        <v>86956</v>
      </c>
    </row>
    <row r="74851" spans="1:4" x14ac:dyDescent="0.25">
      <c r="A74851" s="1">
        <v>7.9601805410000006</v>
      </c>
      <c r="B74851" s="1">
        <v>0</v>
      </c>
      <c r="C74851" s="1">
        <v>0</v>
      </c>
      <c r="D74851" s="3" t="s">
        <v>90277</v>
      </c>
    </row>
    <row r="74852" spans="1:4" x14ac:dyDescent="0.25">
      <c r="A74852" s="1">
        <v>0.15897693000000002</v>
      </c>
      <c r="B74852" s="1">
        <v>1</v>
      </c>
      <c r="C74852" s="1">
        <v>3</v>
      </c>
      <c r="D74852" s="2" t="s">
        <v>76824</v>
      </c>
    </row>
    <row r="74853" spans="1:4" x14ac:dyDescent="0.25">
      <c r="A74853" s="1">
        <v>6.7630892669999998</v>
      </c>
      <c r="B74853" s="1">
        <v>7</v>
      </c>
      <c r="C74853" s="1">
        <v>9</v>
      </c>
      <c r="D74853" s="3" t="s">
        <v>15111</v>
      </c>
    </row>
    <row r="74854" spans="1:4" x14ac:dyDescent="0.25">
      <c r="A74854" s="1">
        <v>5.7990972910000007</v>
      </c>
      <c r="B74854" s="1">
        <v>1</v>
      </c>
      <c r="C74854" s="1">
        <v>4</v>
      </c>
      <c r="D74854" s="2" t="s">
        <v>58460</v>
      </c>
    </row>
    <row r="74855" spans="1:4" x14ac:dyDescent="0.25">
      <c r="A74855" s="1">
        <v>3.5094282840000002</v>
      </c>
      <c r="B74855" s="1">
        <v>7</v>
      </c>
      <c r="C74855" s="1">
        <v>3</v>
      </c>
      <c r="D74855" s="3" t="s">
        <v>28723</v>
      </c>
    </row>
    <row r="74856" spans="1:4" x14ac:dyDescent="0.25">
      <c r="A74856" s="1">
        <v>7.7146439310000003</v>
      </c>
      <c r="B74856" s="1">
        <v>5</v>
      </c>
      <c r="C74856" s="1">
        <v>9</v>
      </c>
      <c r="D74856" s="2" t="s">
        <v>38501</v>
      </c>
    </row>
    <row r="74857" spans="1:4" x14ac:dyDescent="0.25">
      <c r="A74857" s="1">
        <v>7.2856569699999998</v>
      </c>
      <c r="B74857" s="1">
        <v>7</v>
      </c>
      <c r="C74857" s="1">
        <v>4</v>
      </c>
      <c r="D74857" s="3" t="s">
        <v>12848</v>
      </c>
    </row>
    <row r="74858" spans="1:4" x14ac:dyDescent="0.25">
      <c r="A74858" s="1">
        <v>4.0337011029999994</v>
      </c>
      <c r="B74858" s="1">
        <v>7</v>
      </c>
      <c r="C74858" s="1">
        <v>2</v>
      </c>
      <c r="D74858" s="2" t="s">
        <v>58561</v>
      </c>
    </row>
    <row r="74859" spans="1:4" x14ac:dyDescent="0.25">
      <c r="A74859" s="1">
        <v>2.8757271810000002</v>
      </c>
      <c r="B74859" s="1">
        <v>3</v>
      </c>
      <c r="C74859" s="1">
        <v>3</v>
      </c>
      <c r="D74859" s="3" t="s">
        <v>3206</v>
      </c>
    </row>
    <row r="74860" spans="1:4" x14ac:dyDescent="0.25">
      <c r="A74860" s="1">
        <v>9.5305917749999995</v>
      </c>
      <c r="B74860" s="1">
        <v>5</v>
      </c>
      <c r="C74860" s="1">
        <v>9</v>
      </c>
      <c r="D74860" s="2" t="s">
        <v>2086</v>
      </c>
    </row>
    <row r="74861" spans="1:4" x14ac:dyDescent="0.25">
      <c r="A74861" s="1">
        <v>8.2971915739999993</v>
      </c>
      <c r="B74861" s="1">
        <v>1</v>
      </c>
      <c r="C74861" s="1">
        <v>4</v>
      </c>
      <c r="D74861" s="3" t="s">
        <v>9645</v>
      </c>
    </row>
    <row r="74862" spans="1:4" x14ac:dyDescent="0.25">
      <c r="A74862" s="1">
        <v>5.1317953860000003</v>
      </c>
      <c r="B74862" s="1">
        <v>1</v>
      </c>
      <c r="C74862" s="1">
        <v>0</v>
      </c>
      <c r="D74862" s="2" t="s">
        <v>70572</v>
      </c>
    </row>
    <row r="74863" spans="1:4" x14ac:dyDescent="0.25">
      <c r="A74863" s="1">
        <v>5.9669007020000002</v>
      </c>
      <c r="B74863" s="1">
        <v>5</v>
      </c>
      <c r="C74863" s="1">
        <v>7</v>
      </c>
      <c r="D74863" s="3" t="s">
        <v>8065</v>
      </c>
    </row>
    <row r="74864" spans="1:4" x14ac:dyDescent="0.25">
      <c r="A74864" s="1">
        <v>2.0835506509999999</v>
      </c>
      <c r="B74864" s="1">
        <v>1</v>
      </c>
      <c r="C74864" s="1">
        <v>1</v>
      </c>
      <c r="D74864" s="2" t="s">
        <v>77091</v>
      </c>
    </row>
    <row r="74865" spans="1:4" x14ac:dyDescent="0.25">
      <c r="A74865" s="1">
        <v>9.2155466389999994</v>
      </c>
      <c r="B74865" s="1">
        <v>5</v>
      </c>
      <c r="C74865" s="1">
        <v>7</v>
      </c>
      <c r="D74865" s="3" t="s">
        <v>98608</v>
      </c>
    </row>
    <row r="74866" spans="1:4" x14ac:dyDescent="0.25">
      <c r="A74866" s="1">
        <v>5.012537612</v>
      </c>
      <c r="B74866" s="1">
        <v>5</v>
      </c>
      <c r="C74866" s="1">
        <v>6</v>
      </c>
      <c r="D74866" s="2" t="s">
        <v>7008</v>
      </c>
    </row>
    <row r="74867" spans="1:4" x14ac:dyDescent="0.25">
      <c r="A74867" s="1">
        <v>3.993480441</v>
      </c>
      <c r="B74867" s="1">
        <v>5</v>
      </c>
      <c r="C74867" s="1">
        <v>8</v>
      </c>
      <c r="D74867" s="3" t="s">
        <v>17206</v>
      </c>
    </row>
    <row r="74868" spans="1:4" x14ac:dyDescent="0.25">
      <c r="A74868" s="1">
        <v>2.5460381139999999</v>
      </c>
      <c r="B74868" s="1">
        <v>1</v>
      </c>
      <c r="C74868" s="1">
        <v>3</v>
      </c>
      <c r="D74868" s="2" t="s">
        <v>45263</v>
      </c>
    </row>
    <row r="74869" spans="1:4" x14ac:dyDescent="0.25">
      <c r="A74869" s="1">
        <v>8.3794383139999997</v>
      </c>
      <c r="B74869" s="1">
        <v>7</v>
      </c>
      <c r="C74869" s="1">
        <v>5</v>
      </c>
      <c r="D74869" s="3" t="s">
        <v>51545</v>
      </c>
    </row>
    <row r="74870" spans="1:4" x14ac:dyDescent="0.25">
      <c r="A74870" s="1">
        <v>4.7153460379999999</v>
      </c>
      <c r="B74870" s="1">
        <v>7</v>
      </c>
      <c r="C74870" s="1">
        <v>7</v>
      </c>
      <c r="D74870" s="2" t="s">
        <v>20213</v>
      </c>
    </row>
    <row r="74871" spans="1:4" x14ac:dyDescent="0.25">
      <c r="A74871" s="1">
        <v>6.5469408219999998</v>
      </c>
      <c r="B74871" s="1">
        <v>7</v>
      </c>
      <c r="C74871" s="1">
        <v>8</v>
      </c>
      <c r="D74871" s="3" t="s">
        <v>47206</v>
      </c>
    </row>
    <row r="74872" spans="1:4" x14ac:dyDescent="0.25">
      <c r="A74872" s="1">
        <v>4.5089267799999995</v>
      </c>
      <c r="B74872" s="1">
        <v>3</v>
      </c>
      <c r="C74872" s="1">
        <v>5</v>
      </c>
      <c r="D74872" s="2" t="s">
        <v>23202</v>
      </c>
    </row>
    <row r="74873" spans="1:4" x14ac:dyDescent="0.25">
      <c r="A74873" s="1">
        <v>5.1049147440000002</v>
      </c>
      <c r="B74873" s="1">
        <v>0</v>
      </c>
      <c r="C74873" s="1">
        <v>1</v>
      </c>
      <c r="D74873" s="3" t="s">
        <v>69820</v>
      </c>
    </row>
    <row r="74874" spans="1:4" x14ac:dyDescent="0.25">
      <c r="A74874" s="1">
        <v>0.39167502500000001</v>
      </c>
      <c r="B74874" s="1">
        <v>0</v>
      </c>
      <c r="C74874" s="1">
        <v>0</v>
      </c>
      <c r="D74874" s="2" t="s">
        <v>25770</v>
      </c>
    </row>
    <row r="74875" spans="1:4" x14ac:dyDescent="0.25">
      <c r="A74875" s="1">
        <v>7.9742226679999995</v>
      </c>
      <c r="B74875" s="1">
        <v>0</v>
      </c>
      <c r="C74875" s="1">
        <v>1</v>
      </c>
      <c r="D74875" s="3" t="s">
        <v>33907</v>
      </c>
    </row>
    <row r="74876" spans="1:4" x14ac:dyDescent="0.25">
      <c r="A74876" s="1">
        <v>2.7411233699999999</v>
      </c>
      <c r="B74876" s="1">
        <v>5</v>
      </c>
      <c r="C74876" s="1">
        <v>3</v>
      </c>
      <c r="D74876" s="2" t="s">
        <v>12599</v>
      </c>
    </row>
    <row r="74877" spans="1:4" x14ac:dyDescent="0.25">
      <c r="A74877" s="1">
        <v>3.9024072209999998</v>
      </c>
      <c r="B74877" s="1">
        <v>3</v>
      </c>
      <c r="C74877" s="1">
        <v>5</v>
      </c>
      <c r="D74877" s="3" t="s">
        <v>42088</v>
      </c>
    </row>
    <row r="74878" spans="1:4" x14ac:dyDescent="0.25">
      <c r="A74878" s="1">
        <v>7.7004012030000002</v>
      </c>
      <c r="B74878" s="1">
        <v>7</v>
      </c>
      <c r="C74878" s="1">
        <v>8</v>
      </c>
      <c r="D74878" s="2" t="s">
        <v>96635</v>
      </c>
    </row>
    <row r="74879" spans="1:4" x14ac:dyDescent="0.25">
      <c r="A74879" s="1">
        <v>0.25416248699999999</v>
      </c>
      <c r="B74879" s="1">
        <v>3</v>
      </c>
      <c r="C74879" s="1">
        <v>6</v>
      </c>
      <c r="D74879" s="3" t="s">
        <v>74545</v>
      </c>
    </row>
    <row r="74880" spans="1:4" x14ac:dyDescent="0.25">
      <c r="A74880" s="1">
        <v>4.5667001000000003</v>
      </c>
      <c r="B74880" s="1">
        <v>0</v>
      </c>
      <c r="C74880" s="1">
        <v>1</v>
      </c>
      <c r="D74880" s="2" t="s">
        <v>44831</v>
      </c>
    </row>
    <row r="74881" spans="1:4" x14ac:dyDescent="0.25">
      <c r="A74881" s="1">
        <v>2.6242728180000001</v>
      </c>
      <c r="B74881" s="1">
        <v>7</v>
      </c>
      <c r="C74881" s="1">
        <v>9</v>
      </c>
      <c r="D74881" s="3" t="s">
        <v>24809</v>
      </c>
    </row>
    <row r="74882" spans="1:4" x14ac:dyDescent="0.25">
      <c r="A74882" s="1">
        <v>0.60772316900000001</v>
      </c>
      <c r="B74882" s="1">
        <v>0</v>
      </c>
      <c r="C74882" s="1">
        <v>1</v>
      </c>
      <c r="D74882" s="2" t="s">
        <v>27042</v>
      </c>
    </row>
    <row r="74883" spans="1:4" x14ac:dyDescent="0.25">
      <c r="A74883" s="1">
        <v>7.5851554659999998</v>
      </c>
      <c r="B74883" s="1">
        <v>0</v>
      </c>
      <c r="C74883" s="1">
        <v>3</v>
      </c>
      <c r="D74883" s="3" t="s">
        <v>6876</v>
      </c>
    </row>
    <row r="74884" spans="1:4" x14ac:dyDescent="0.25">
      <c r="A74884" s="1">
        <v>6.4848545629999998</v>
      </c>
      <c r="B74884" s="1">
        <v>3</v>
      </c>
      <c r="C74884" s="1">
        <v>6</v>
      </c>
      <c r="D74884" s="2" t="s">
        <v>2285</v>
      </c>
    </row>
    <row r="74885" spans="1:4" x14ac:dyDescent="0.25">
      <c r="A74885" s="1">
        <v>5.039919759</v>
      </c>
      <c r="B74885" s="1">
        <v>0</v>
      </c>
      <c r="C74885" s="1">
        <v>0</v>
      </c>
      <c r="D74885" s="3" t="s">
        <v>19618</v>
      </c>
    </row>
    <row r="74886" spans="1:4" x14ac:dyDescent="0.25">
      <c r="A74886" s="1">
        <v>9.4475426269999989</v>
      </c>
      <c r="B74886" s="1">
        <v>5</v>
      </c>
      <c r="C74886" s="1">
        <v>8</v>
      </c>
      <c r="D74886" s="2" t="s">
        <v>57132</v>
      </c>
    </row>
    <row r="74887" spans="1:4" x14ac:dyDescent="0.25">
      <c r="A74887" s="1">
        <v>8.167101302999999</v>
      </c>
      <c r="B74887" s="1">
        <v>3</v>
      </c>
      <c r="C74887" s="1">
        <v>2</v>
      </c>
      <c r="D74887" s="3" t="s">
        <v>36519</v>
      </c>
    </row>
    <row r="74888" spans="1:4" x14ac:dyDescent="0.25">
      <c r="A74888" s="1">
        <v>5.9090270809999996</v>
      </c>
      <c r="B74888" s="1">
        <v>7</v>
      </c>
      <c r="C74888" s="1">
        <v>8</v>
      </c>
      <c r="D74888" s="2" t="s">
        <v>57098</v>
      </c>
    </row>
    <row r="74889" spans="1:4" x14ac:dyDescent="0.25">
      <c r="A74889" s="1">
        <v>1.8910732190000001</v>
      </c>
      <c r="B74889" s="1">
        <v>0</v>
      </c>
      <c r="C74889" s="1">
        <v>1</v>
      </c>
      <c r="D74889" s="3" t="s">
        <v>75463</v>
      </c>
    </row>
    <row r="74890" spans="1:4" x14ac:dyDescent="0.25">
      <c r="A74890" s="1">
        <v>7.6286860580000004</v>
      </c>
      <c r="B74890" s="1">
        <v>5</v>
      </c>
      <c r="C74890" s="1">
        <v>9</v>
      </c>
      <c r="D74890" s="2" t="s">
        <v>63348</v>
      </c>
    </row>
    <row r="74891" spans="1:4" x14ac:dyDescent="0.25">
      <c r="A74891" s="1">
        <v>6.4848545629999998</v>
      </c>
      <c r="B74891" s="1">
        <v>5</v>
      </c>
      <c r="C74891" s="1">
        <v>8</v>
      </c>
      <c r="D74891" s="3" t="s">
        <v>13670</v>
      </c>
    </row>
    <row r="74892" spans="1:4" x14ac:dyDescent="0.25">
      <c r="A74892" s="1">
        <v>5.039919759</v>
      </c>
      <c r="B74892" s="1">
        <v>5</v>
      </c>
      <c r="C74892" s="1">
        <v>7</v>
      </c>
      <c r="D74892" s="2" t="s">
        <v>68540</v>
      </c>
    </row>
    <row r="74893" spans="1:4" x14ac:dyDescent="0.25">
      <c r="A74893" s="1">
        <v>5.3253761280000003</v>
      </c>
      <c r="B74893" s="1">
        <v>0</v>
      </c>
      <c r="C74893" s="1">
        <v>1</v>
      </c>
      <c r="D74893" s="3" t="s">
        <v>2807</v>
      </c>
    </row>
    <row r="74894" spans="1:4" x14ac:dyDescent="0.25">
      <c r="A74894" s="1">
        <v>2.432698094</v>
      </c>
      <c r="B74894" s="1">
        <v>1</v>
      </c>
      <c r="C74894" s="1">
        <v>5</v>
      </c>
      <c r="D74894" s="2" t="s">
        <v>62735</v>
      </c>
    </row>
    <row r="74895" spans="1:4" x14ac:dyDescent="0.25">
      <c r="A74895" s="1">
        <v>0.119157472</v>
      </c>
      <c r="B74895" s="1">
        <v>0</v>
      </c>
      <c r="C74895" s="1">
        <v>1</v>
      </c>
      <c r="D74895" s="3" t="s">
        <v>4579</v>
      </c>
    </row>
    <row r="74896" spans="1:4" x14ac:dyDescent="0.25">
      <c r="A74896" s="1">
        <v>4.619358074</v>
      </c>
      <c r="B74896" s="1">
        <v>0</v>
      </c>
      <c r="C74896" s="1">
        <v>0</v>
      </c>
      <c r="D74896" s="2" t="s">
        <v>72346</v>
      </c>
    </row>
    <row r="74897" spans="1:4" x14ac:dyDescent="0.25">
      <c r="A74897" s="1">
        <v>6.7239719149999999</v>
      </c>
      <c r="B74897" s="1">
        <v>5</v>
      </c>
      <c r="C74897" s="1">
        <v>6</v>
      </c>
      <c r="D74897" s="3" t="s">
        <v>5125</v>
      </c>
    </row>
    <row r="74898" spans="1:4" x14ac:dyDescent="0.25">
      <c r="A74898" s="1">
        <v>8.5871614839999992</v>
      </c>
      <c r="B74898" s="1">
        <v>1</v>
      </c>
      <c r="C74898" s="1">
        <v>4</v>
      </c>
      <c r="D74898" s="2" t="s">
        <v>83000</v>
      </c>
    </row>
    <row r="74899" spans="1:4" x14ac:dyDescent="0.25">
      <c r="A74899" s="1">
        <v>5.039919759</v>
      </c>
      <c r="B74899" s="1">
        <v>5</v>
      </c>
      <c r="C74899" s="1">
        <v>7</v>
      </c>
      <c r="D74899" s="3" t="s">
        <v>15718</v>
      </c>
    </row>
    <row r="74900" spans="1:4" x14ac:dyDescent="0.25">
      <c r="A74900" s="1">
        <v>9.9295887660000002</v>
      </c>
      <c r="B74900" s="1">
        <v>5</v>
      </c>
      <c r="C74900" s="1">
        <v>3</v>
      </c>
      <c r="D74900" s="2" t="s">
        <v>32346</v>
      </c>
    </row>
    <row r="74901" spans="1:4" x14ac:dyDescent="0.25">
      <c r="A74901" s="1">
        <v>5.2296890669999998</v>
      </c>
      <c r="B74901" s="1">
        <v>3</v>
      </c>
      <c r="C74901" s="1">
        <v>3</v>
      </c>
      <c r="D74901" s="3" t="s">
        <v>26687</v>
      </c>
    </row>
    <row r="74902" spans="1:4" x14ac:dyDescent="0.25">
      <c r="A74902" s="1">
        <v>1.5617853560000001</v>
      </c>
      <c r="B74902" s="1">
        <v>1</v>
      </c>
      <c r="C74902" s="1">
        <v>5</v>
      </c>
      <c r="D74902" s="2" t="s">
        <v>59387</v>
      </c>
    </row>
    <row r="74903" spans="1:4" x14ac:dyDescent="0.25">
      <c r="A74903" s="1">
        <v>9.0410230690000013</v>
      </c>
      <c r="B74903" s="1">
        <v>5</v>
      </c>
      <c r="C74903" s="1">
        <v>6</v>
      </c>
      <c r="D74903" s="3" t="s">
        <v>52984</v>
      </c>
    </row>
    <row r="74904" spans="1:4" x14ac:dyDescent="0.25">
      <c r="A74904" s="1">
        <v>4.7967903710000002</v>
      </c>
      <c r="B74904" s="1">
        <v>0</v>
      </c>
      <c r="C74904" s="1">
        <v>1</v>
      </c>
      <c r="D74904" s="2" t="s">
        <v>66681</v>
      </c>
    </row>
    <row r="74905" spans="1:4" x14ac:dyDescent="0.25">
      <c r="A74905" s="1">
        <v>6.9467402199999997</v>
      </c>
      <c r="B74905" s="1">
        <v>5</v>
      </c>
      <c r="C74905" s="1">
        <v>4</v>
      </c>
      <c r="D74905" s="3" t="s">
        <v>78940</v>
      </c>
    </row>
    <row r="74906" spans="1:4" x14ac:dyDescent="0.25">
      <c r="A74906" s="1">
        <v>2.9162487459999999</v>
      </c>
      <c r="B74906" s="1">
        <v>1</v>
      </c>
      <c r="C74906" s="1">
        <v>6</v>
      </c>
      <c r="D74906" s="2" t="s">
        <v>5704</v>
      </c>
    </row>
    <row r="74907" spans="1:4" x14ac:dyDescent="0.25">
      <c r="A74907" s="1">
        <v>5.079839518</v>
      </c>
      <c r="B74907" s="1">
        <v>1</v>
      </c>
      <c r="C74907" s="1">
        <v>0</v>
      </c>
      <c r="D74907" s="3" t="s">
        <v>11996</v>
      </c>
    </row>
    <row r="74908" spans="1:4" x14ac:dyDescent="0.25">
      <c r="A74908" s="1">
        <v>7.6286860580000004</v>
      </c>
      <c r="B74908" s="1">
        <v>7</v>
      </c>
      <c r="C74908" s="1">
        <v>7</v>
      </c>
      <c r="D74908" s="2" t="s">
        <v>66553</v>
      </c>
    </row>
    <row r="74909" spans="1:4" x14ac:dyDescent="0.25">
      <c r="A74909" s="1">
        <v>2.3472417249999999</v>
      </c>
      <c r="B74909" s="1">
        <v>7</v>
      </c>
      <c r="C74909" s="1">
        <v>6</v>
      </c>
      <c r="D74909" s="3" t="s">
        <v>28759</v>
      </c>
    </row>
    <row r="74910" spans="1:4" x14ac:dyDescent="0.25">
      <c r="A74910" s="1">
        <v>2.7943831489999997</v>
      </c>
      <c r="B74910" s="1">
        <v>1</v>
      </c>
      <c r="C74910" s="1">
        <v>3</v>
      </c>
      <c r="D74910" s="2" t="s">
        <v>43470</v>
      </c>
    </row>
    <row r="74911" spans="1:4" x14ac:dyDescent="0.25">
      <c r="A74911" s="1">
        <v>2.4616850549999998</v>
      </c>
      <c r="B74911" s="1">
        <v>0</v>
      </c>
      <c r="C74911" s="1">
        <v>2</v>
      </c>
      <c r="D74911" s="3" t="s">
        <v>97374</v>
      </c>
    </row>
    <row r="74912" spans="1:4" x14ac:dyDescent="0.25">
      <c r="A74912" s="1">
        <v>1.3653961880000001</v>
      </c>
      <c r="B74912" s="1">
        <v>3</v>
      </c>
      <c r="C74912" s="1">
        <v>6</v>
      </c>
      <c r="D74912" s="2" t="s">
        <v>98167</v>
      </c>
    </row>
    <row r="74913" spans="1:4" x14ac:dyDescent="0.25">
      <c r="A74913" s="1">
        <v>5.9503510530000003</v>
      </c>
      <c r="B74913" s="1">
        <v>0</v>
      </c>
      <c r="C74913" s="1">
        <v>0</v>
      </c>
      <c r="D74913" s="3" t="s">
        <v>43252</v>
      </c>
    </row>
    <row r="74914" spans="1:4" x14ac:dyDescent="0.25">
      <c r="A74914" s="1">
        <v>4.5667001000000003</v>
      </c>
      <c r="B74914" s="1">
        <v>5</v>
      </c>
      <c r="C74914" s="1">
        <v>8</v>
      </c>
      <c r="D74914" s="2" t="s">
        <v>11935</v>
      </c>
    </row>
    <row r="74915" spans="1:4" x14ac:dyDescent="0.25">
      <c r="A74915" s="1">
        <v>3.6059177529999999</v>
      </c>
      <c r="B74915" s="1">
        <v>0</v>
      </c>
      <c r="C74915" s="1">
        <v>2</v>
      </c>
      <c r="D74915" s="3" t="s">
        <v>76388</v>
      </c>
    </row>
    <row r="74916" spans="1:4" x14ac:dyDescent="0.25">
      <c r="A74916" s="1">
        <v>0.98355065100000005</v>
      </c>
      <c r="B74916" s="1">
        <v>3</v>
      </c>
      <c r="C74916" s="1">
        <v>0</v>
      </c>
      <c r="D74916" s="2" t="s">
        <v>63196</v>
      </c>
    </row>
    <row r="74917" spans="1:4" x14ac:dyDescent="0.25">
      <c r="A74917" s="1">
        <v>0.44373119299999997</v>
      </c>
      <c r="B74917" s="1">
        <v>0</v>
      </c>
      <c r="C74917" s="1">
        <v>3</v>
      </c>
      <c r="D74917" s="3" t="s">
        <v>74075</v>
      </c>
    </row>
    <row r="74918" spans="1:4" x14ac:dyDescent="0.25">
      <c r="A74918" s="1">
        <v>0.44373119299999997</v>
      </c>
      <c r="B74918" s="1">
        <v>1</v>
      </c>
      <c r="C74918" s="1">
        <v>5</v>
      </c>
      <c r="D74918" s="2" t="s">
        <v>6583</v>
      </c>
    </row>
    <row r="74919" spans="1:4" x14ac:dyDescent="0.25">
      <c r="A74919" s="1">
        <v>1.164694082</v>
      </c>
      <c r="B74919" s="1">
        <v>1</v>
      </c>
      <c r="C74919" s="1">
        <v>4</v>
      </c>
      <c r="D74919" s="3" t="s">
        <v>40902</v>
      </c>
    </row>
    <row r="74920" spans="1:4" x14ac:dyDescent="0.25">
      <c r="A74920" s="1">
        <v>0.87803410199999998</v>
      </c>
      <c r="B74920" s="1">
        <v>1</v>
      </c>
      <c r="C74920" s="1">
        <v>0</v>
      </c>
      <c r="D74920" s="2" t="s">
        <v>54023</v>
      </c>
    </row>
    <row r="74921" spans="1:4" x14ac:dyDescent="0.25">
      <c r="A74921" s="1">
        <v>2.6502507520000003</v>
      </c>
      <c r="B74921" s="1">
        <v>0</v>
      </c>
      <c r="C74921" s="1">
        <v>3</v>
      </c>
      <c r="D74921" s="3" t="s">
        <v>35629</v>
      </c>
    </row>
    <row r="74922" spans="1:4" x14ac:dyDescent="0.25">
      <c r="A74922" s="1">
        <v>8.5871614839999992</v>
      </c>
      <c r="B74922" s="1">
        <v>1</v>
      </c>
      <c r="C74922" s="1">
        <v>6</v>
      </c>
      <c r="D74922" s="2" t="s">
        <v>40896</v>
      </c>
    </row>
    <row r="74923" spans="1:4" x14ac:dyDescent="0.25">
      <c r="A74923" s="1">
        <v>6.9622868599999999</v>
      </c>
      <c r="B74923" s="1">
        <v>3</v>
      </c>
      <c r="C74923" s="1">
        <v>1</v>
      </c>
      <c r="D74923" s="3" t="s">
        <v>13207</v>
      </c>
    </row>
    <row r="74924" spans="1:4" x14ac:dyDescent="0.25">
      <c r="A74924" s="1">
        <v>5.4193580739999998</v>
      </c>
      <c r="B74924" s="1">
        <v>1</v>
      </c>
      <c r="C74924" s="1">
        <v>3</v>
      </c>
      <c r="D74924" s="2" t="s">
        <v>58645</v>
      </c>
    </row>
    <row r="74925" spans="1:4" x14ac:dyDescent="0.25">
      <c r="A74925" s="1">
        <v>0.20040120299999997</v>
      </c>
      <c r="B74925" s="1">
        <v>3</v>
      </c>
      <c r="C74925" s="1">
        <v>8</v>
      </c>
      <c r="D74925" s="3" t="s">
        <v>48602</v>
      </c>
    </row>
    <row r="74926" spans="1:4" x14ac:dyDescent="0.25">
      <c r="A74926" s="1">
        <v>4.7446339010000003</v>
      </c>
      <c r="B74926" s="1">
        <v>7</v>
      </c>
      <c r="C74926" s="1">
        <v>6</v>
      </c>
      <c r="D74926" s="2" t="s">
        <v>48021</v>
      </c>
    </row>
    <row r="74927" spans="1:4" x14ac:dyDescent="0.25">
      <c r="A74927" s="1">
        <v>1.590371113</v>
      </c>
      <c r="B74927" s="1">
        <v>1</v>
      </c>
      <c r="C74927" s="1">
        <v>5</v>
      </c>
      <c r="D74927" s="3" t="s">
        <v>40803</v>
      </c>
    </row>
    <row r="74928" spans="1:4" x14ac:dyDescent="0.25">
      <c r="A74928" s="1">
        <v>3.3166499490000003</v>
      </c>
      <c r="B74928" s="1">
        <v>0</v>
      </c>
      <c r="C74928" s="1">
        <v>0</v>
      </c>
      <c r="D74928" s="2" t="s">
        <v>39476</v>
      </c>
    </row>
    <row r="74929" spans="1:4" x14ac:dyDescent="0.25">
      <c r="A74929" s="1">
        <v>5.8133400200000001</v>
      </c>
      <c r="B74929" s="1">
        <v>0</v>
      </c>
      <c r="C74929" s="1">
        <v>2</v>
      </c>
      <c r="D74929" s="3" t="s">
        <v>73170</v>
      </c>
    </row>
    <row r="74930" spans="1:4" x14ac:dyDescent="0.25">
      <c r="A74930" s="1">
        <v>6.7239719149999999</v>
      </c>
      <c r="B74930" s="1">
        <v>0</v>
      </c>
      <c r="C74930" s="1">
        <v>2</v>
      </c>
      <c r="D74930" s="2" t="s">
        <v>69558</v>
      </c>
    </row>
    <row r="74931" spans="1:4" x14ac:dyDescent="0.25">
      <c r="A74931" s="1">
        <v>8.5297893679999994</v>
      </c>
      <c r="B74931" s="1">
        <v>3</v>
      </c>
      <c r="C74931" s="1">
        <v>6</v>
      </c>
      <c r="D74931" s="3" t="s">
        <v>78356</v>
      </c>
    </row>
    <row r="74932" spans="1:4" x14ac:dyDescent="0.25">
      <c r="A74932" s="1">
        <v>9.24563691</v>
      </c>
      <c r="B74932" s="1">
        <v>0</v>
      </c>
      <c r="C74932" s="1">
        <v>0</v>
      </c>
      <c r="D74932" s="2" t="s">
        <v>23533</v>
      </c>
    </row>
    <row r="74933" spans="1:4" x14ac:dyDescent="0.25">
      <c r="A74933" s="1">
        <v>7.150551654</v>
      </c>
      <c r="B74933" s="1">
        <v>3</v>
      </c>
      <c r="C74933" s="1">
        <v>9</v>
      </c>
      <c r="D74933" s="3" t="s">
        <v>78529</v>
      </c>
    </row>
    <row r="74934" spans="1:4" x14ac:dyDescent="0.25">
      <c r="A74934" s="1">
        <v>9.5162487460000005</v>
      </c>
      <c r="B74934" s="1">
        <v>0</v>
      </c>
      <c r="C74934" s="1">
        <v>3</v>
      </c>
      <c r="D74934" s="2" t="s">
        <v>14215</v>
      </c>
    </row>
    <row r="74935" spans="1:4" x14ac:dyDescent="0.25">
      <c r="A74935" s="1">
        <v>5.1317953860000003</v>
      </c>
      <c r="B74935" s="1">
        <v>7</v>
      </c>
      <c r="C74935" s="1">
        <v>7</v>
      </c>
      <c r="D74935" s="3" t="s">
        <v>43164</v>
      </c>
    </row>
    <row r="74936" spans="1:4" x14ac:dyDescent="0.25">
      <c r="A74936" s="1">
        <v>3.6059177529999999</v>
      </c>
      <c r="B74936" s="1">
        <v>5</v>
      </c>
      <c r="C74936" s="1">
        <v>8</v>
      </c>
      <c r="D74936" s="2" t="s">
        <v>76199</v>
      </c>
    </row>
    <row r="74937" spans="1:4" x14ac:dyDescent="0.25">
      <c r="A74937" s="1">
        <v>2.420762286</v>
      </c>
      <c r="B74937" s="1">
        <v>0</v>
      </c>
      <c r="C74937" s="1">
        <v>1</v>
      </c>
      <c r="D74937" s="3" t="s">
        <v>25434</v>
      </c>
    </row>
    <row r="74938" spans="1:4" x14ac:dyDescent="0.25">
      <c r="A74938" s="1">
        <v>1.2053159469999999</v>
      </c>
      <c r="B74938" s="1">
        <v>3</v>
      </c>
      <c r="C74938" s="1">
        <v>8</v>
      </c>
      <c r="D74938" s="2" t="s">
        <v>21955</v>
      </c>
    </row>
    <row r="74939" spans="1:4" x14ac:dyDescent="0.25">
      <c r="A74939" s="1">
        <v>4.5369107319999999</v>
      </c>
      <c r="B74939" s="1">
        <v>5</v>
      </c>
      <c r="C74939" s="1">
        <v>7</v>
      </c>
      <c r="D74939" s="3" t="s">
        <v>60798</v>
      </c>
    </row>
    <row r="74940" spans="1:4" x14ac:dyDescent="0.25">
      <c r="A74940" s="1">
        <v>7.6286860580000004</v>
      </c>
      <c r="B74940" s="1">
        <v>1</v>
      </c>
      <c r="C74940" s="1">
        <v>1</v>
      </c>
      <c r="D74940" s="2" t="s">
        <v>16522</v>
      </c>
    </row>
    <row r="74941" spans="1:4" x14ac:dyDescent="0.25">
      <c r="A74941" s="1">
        <v>1.6921765289999999</v>
      </c>
      <c r="B74941" s="1">
        <v>0</v>
      </c>
      <c r="C74941" s="1">
        <v>2</v>
      </c>
      <c r="D74941" s="3" t="s">
        <v>50895</v>
      </c>
    </row>
    <row r="74942" spans="1:4" x14ac:dyDescent="0.25">
      <c r="A74942" s="1">
        <v>7.1222668000000002</v>
      </c>
      <c r="B74942" s="1">
        <v>7</v>
      </c>
      <c r="C74942" s="1">
        <v>9</v>
      </c>
      <c r="D74942" s="2" t="s">
        <v>58566</v>
      </c>
    </row>
    <row r="74943" spans="1:4" x14ac:dyDescent="0.25">
      <c r="A74943" s="1">
        <v>6.1573721159999995</v>
      </c>
      <c r="B74943" s="1">
        <v>0</v>
      </c>
      <c r="C74943" s="1">
        <v>0</v>
      </c>
      <c r="D74943" s="3" t="s">
        <v>37751</v>
      </c>
    </row>
    <row r="74944" spans="1:4" x14ac:dyDescent="0.25">
      <c r="A74944" s="1">
        <v>3.2616850550000001</v>
      </c>
      <c r="B74944" s="1">
        <v>1</v>
      </c>
      <c r="C74944" s="1">
        <v>4</v>
      </c>
      <c r="D74944" s="2" t="s">
        <v>7429</v>
      </c>
    </row>
    <row r="74945" spans="1:4" x14ac:dyDescent="0.25">
      <c r="A74945" s="1">
        <v>7.8276830490000009</v>
      </c>
      <c r="B74945" s="1">
        <v>0</v>
      </c>
      <c r="C74945" s="1">
        <v>1</v>
      </c>
      <c r="D74945" s="3" t="s">
        <v>84305</v>
      </c>
    </row>
    <row r="74946" spans="1:4" x14ac:dyDescent="0.25">
      <c r="A74946" s="1">
        <v>8.1153460380000002</v>
      </c>
      <c r="B74946" s="1">
        <v>0</v>
      </c>
      <c r="C74946" s="1">
        <v>0</v>
      </c>
      <c r="D74946" s="2" t="s">
        <v>88974</v>
      </c>
    </row>
    <row r="74947" spans="1:4" x14ac:dyDescent="0.25">
      <c r="A74947" s="1">
        <v>9.0410230690000013</v>
      </c>
      <c r="B74947" s="1">
        <v>0</v>
      </c>
      <c r="C74947" s="1">
        <v>0</v>
      </c>
      <c r="D74947" s="3" t="s">
        <v>51768</v>
      </c>
    </row>
    <row r="74948" spans="1:4" x14ac:dyDescent="0.25">
      <c r="A74948" s="1">
        <v>5.2296890669999998</v>
      </c>
      <c r="B74948" s="1">
        <v>7</v>
      </c>
      <c r="C74948" s="1">
        <v>9</v>
      </c>
      <c r="D74948" s="2" t="s">
        <v>4733</v>
      </c>
    </row>
    <row r="74949" spans="1:4" x14ac:dyDescent="0.25">
      <c r="A74949" s="1">
        <v>8.2709127379999998</v>
      </c>
      <c r="B74949" s="1">
        <v>1</v>
      </c>
      <c r="C74949" s="1">
        <v>3</v>
      </c>
      <c r="D74949" s="3" t="s">
        <v>45495</v>
      </c>
    </row>
    <row r="74950" spans="1:4" x14ac:dyDescent="0.25">
      <c r="A74950" s="1">
        <v>2.5033099289999998</v>
      </c>
      <c r="B74950" s="1">
        <v>1</v>
      </c>
      <c r="C74950" s="1">
        <v>7</v>
      </c>
      <c r="D74950" s="2" t="s">
        <v>438</v>
      </c>
    </row>
    <row r="74951" spans="1:4" x14ac:dyDescent="0.25">
      <c r="A74951" s="1">
        <v>3.2080240719999997</v>
      </c>
      <c r="B74951" s="1">
        <v>7</v>
      </c>
      <c r="C74951" s="1">
        <v>8</v>
      </c>
      <c r="D74951" s="3" t="s">
        <v>4046</v>
      </c>
    </row>
    <row r="74952" spans="1:4" x14ac:dyDescent="0.25">
      <c r="A74952" s="1">
        <v>0.15897693000000002</v>
      </c>
      <c r="B74952" s="1">
        <v>7</v>
      </c>
      <c r="C74952" s="1">
        <v>9</v>
      </c>
      <c r="D74952" s="2" t="s">
        <v>55408</v>
      </c>
    </row>
    <row r="74953" spans="1:4" x14ac:dyDescent="0.25">
      <c r="A74953" s="1">
        <v>0.68816449299999993</v>
      </c>
      <c r="B74953" s="1">
        <v>5</v>
      </c>
      <c r="C74953" s="1">
        <v>8</v>
      </c>
      <c r="D74953" s="3" t="s">
        <v>20304</v>
      </c>
    </row>
    <row r="74954" spans="1:4" x14ac:dyDescent="0.25">
      <c r="A74954" s="1">
        <v>6.0743229679999997</v>
      </c>
      <c r="B74954" s="1">
        <v>0</v>
      </c>
      <c r="C74954" s="1">
        <v>0</v>
      </c>
      <c r="D74954" s="2" t="s">
        <v>86363</v>
      </c>
    </row>
    <row r="74955" spans="1:4" x14ac:dyDescent="0.25">
      <c r="A74955" s="1">
        <v>0.59488465300000004</v>
      </c>
      <c r="B74955" s="1">
        <v>0</v>
      </c>
      <c r="C74955" s="1">
        <v>1</v>
      </c>
      <c r="D74955" s="3" t="s">
        <v>81422</v>
      </c>
    </row>
    <row r="74956" spans="1:4" x14ac:dyDescent="0.25">
      <c r="A74956" s="1">
        <v>2.2651955859999999</v>
      </c>
      <c r="B74956" s="1">
        <v>7</v>
      </c>
      <c r="C74956" s="1">
        <v>4</v>
      </c>
      <c r="D74956" s="2" t="s">
        <v>30979</v>
      </c>
    </row>
    <row r="74957" spans="1:4" x14ac:dyDescent="0.25">
      <c r="A74957" s="1">
        <v>0.41715145399999998</v>
      </c>
      <c r="B74957" s="1">
        <v>3</v>
      </c>
      <c r="C74957" s="1">
        <v>1</v>
      </c>
      <c r="D74957" s="3" t="s">
        <v>69</v>
      </c>
    </row>
    <row r="74958" spans="1:4" x14ac:dyDescent="0.25">
      <c r="A74958" s="1">
        <v>3.3166499490000003</v>
      </c>
      <c r="B74958" s="1">
        <v>5</v>
      </c>
      <c r="C74958" s="1">
        <v>8</v>
      </c>
      <c r="D74958" s="2" t="s">
        <v>81740</v>
      </c>
    </row>
    <row r="74959" spans="1:4" x14ac:dyDescent="0.25">
      <c r="A74959" s="1">
        <v>6.9622868599999999</v>
      </c>
      <c r="B74959" s="1">
        <v>5</v>
      </c>
      <c r="C74959" s="1">
        <v>4</v>
      </c>
      <c r="D74959" s="3" t="s">
        <v>33291</v>
      </c>
    </row>
    <row r="74960" spans="1:4" x14ac:dyDescent="0.25">
      <c r="A74960" s="1">
        <v>4.4299899690000002</v>
      </c>
      <c r="B74960" s="1">
        <v>5</v>
      </c>
      <c r="C74960" s="1">
        <v>4</v>
      </c>
      <c r="D74960" s="2" t="s">
        <v>49793</v>
      </c>
    </row>
    <row r="74961" spans="1:4" x14ac:dyDescent="0.25">
      <c r="A74961" s="1">
        <v>8.1153460380000002</v>
      </c>
      <c r="B74961" s="1">
        <v>7</v>
      </c>
      <c r="C74961" s="1">
        <v>6</v>
      </c>
      <c r="D74961" s="3" t="s">
        <v>84957</v>
      </c>
    </row>
    <row r="74962" spans="1:4" x14ac:dyDescent="0.25">
      <c r="A74962" s="1">
        <v>3.5094282840000002</v>
      </c>
      <c r="B74962" s="1">
        <v>0</v>
      </c>
      <c r="C74962" s="1">
        <v>1</v>
      </c>
      <c r="D74962" s="2" t="s">
        <v>51198</v>
      </c>
    </row>
    <row r="74963" spans="1:4" x14ac:dyDescent="0.25">
      <c r="A74963" s="1">
        <v>1.3373119350000002</v>
      </c>
      <c r="B74963" s="1">
        <v>1</v>
      </c>
      <c r="C74963" s="1">
        <v>4</v>
      </c>
      <c r="D74963" s="3" t="s">
        <v>9567</v>
      </c>
    </row>
    <row r="74964" spans="1:4" x14ac:dyDescent="0.25">
      <c r="A74964" s="1">
        <v>8.350651955</v>
      </c>
      <c r="B74964" s="1">
        <v>5</v>
      </c>
      <c r="C74964" s="1">
        <v>8</v>
      </c>
      <c r="D74964" s="2" t="s">
        <v>47199</v>
      </c>
    </row>
    <row r="74965" spans="1:4" x14ac:dyDescent="0.25">
      <c r="A74965" s="1">
        <v>5.4193580739999998</v>
      </c>
      <c r="B74965" s="1">
        <v>0</v>
      </c>
      <c r="C74965" s="1">
        <v>2</v>
      </c>
      <c r="D74965" s="3" t="s">
        <v>66108</v>
      </c>
    </row>
    <row r="74966" spans="1:4" x14ac:dyDescent="0.25">
      <c r="A74966" s="1">
        <v>6.4597793380000006</v>
      </c>
      <c r="B74966" s="1">
        <v>5</v>
      </c>
      <c r="C74966" s="1">
        <v>6</v>
      </c>
      <c r="D74966" s="2" t="s">
        <v>97287</v>
      </c>
    </row>
    <row r="74967" spans="1:4" x14ac:dyDescent="0.25">
      <c r="A74967" s="1">
        <v>8.2597793379999995</v>
      </c>
      <c r="B74967" s="1">
        <v>3</v>
      </c>
      <c r="C74967" s="1">
        <v>7</v>
      </c>
      <c r="D74967" s="3" t="s">
        <v>58421</v>
      </c>
    </row>
    <row r="74968" spans="1:4" x14ac:dyDescent="0.25">
      <c r="A74968" s="1">
        <v>4.2366098289999998</v>
      </c>
      <c r="B74968" s="1">
        <v>3</v>
      </c>
      <c r="C74968" s="1">
        <v>3</v>
      </c>
      <c r="D74968" s="2" t="s">
        <v>27849</v>
      </c>
    </row>
    <row r="74969" spans="1:4" x14ac:dyDescent="0.25">
      <c r="A74969" s="1">
        <v>9.3525576729999997</v>
      </c>
      <c r="B74969" s="1">
        <v>3</v>
      </c>
      <c r="C74969" s="1">
        <v>4</v>
      </c>
      <c r="D74969" s="3" t="s">
        <v>4325</v>
      </c>
    </row>
    <row r="74970" spans="1:4" x14ac:dyDescent="0.25">
      <c r="A74970" s="1">
        <v>7.0594784349999991</v>
      </c>
      <c r="B74970" s="1">
        <v>5</v>
      </c>
      <c r="C74970" s="1">
        <v>7</v>
      </c>
      <c r="D74970" s="2" t="s">
        <v>48170</v>
      </c>
    </row>
    <row r="74971" spans="1:4" x14ac:dyDescent="0.25">
      <c r="A74971" s="1">
        <v>7.4721163490000002</v>
      </c>
      <c r="B74971" s="1">
        <v>7</v>
      </c>
      <c r="C74971" s="1">
        <v>8</v>
      </c>
      <c r="D74971" s="3" t="s">
        <v>52845</v>
      </c>
    </row>
    <row r="74972" spans="1:4" x14ac:dyDescent="0.25">
      <c r="A74972" s="1">
        <v>6.6731193580000001</v>
      </c>
      <c r="B74972" s="1">
        <v>1</v>
      </c>
      <c r="C74972" s="1">
        <v>0</v>
      </c>
      <c r="D74972" s="2" t="s">
        <v>24743</v>
      </c>
    </row>
    <row r="74973" spans="1:4" x14ac:dyDescent="0.25">
      <c r="A74973" s="1">
        <v>3.2080240719999997</v>
      </c>
      <c r="B74973" s="1">
        <v>3</v>
      </c>
      <c r="C74973" s="1">
        <v>6</v>
      </c>
      <c r="D74973" s="3" t="s">
        <v>2929</v>
      </c>
    </row>
    <row r="74974" spans="1:4" x14ac:dyDescent="0.25">
      <c r="A74974" s="1">
        <v>9.6300902700000002</v>
      </c>
      <c r="B74974" s="1">
        <v>0</v>
      </c>
      <c r="C74974" s="1">
        <v>4</v>
      </c>
      <c r="D74974" s="2" t="s">
        <v>56760</v>
      </c>
    </row>
    <row r="74975" spans="1:4" x14ac:dyDescent="0.25">
      <c r="A74975" s="1">
        <v>5.5966900700000002</v>
      </c>
      <c r="B74975" s="1">
        <v>5</v>
      </c>
      <c r="C74975" s="1">
        <v>3</v>
      </c>
      <c r="D74975" s="3" t="s">
        <v>10783</v>
      </c>
    </row>
    <row r="74976" spans="1:4" x14ac:dyDescent="0.25">
      <c r="A74976" s="1">
        <v>4.3362086249999994</v>
      </c>
      <c r="B74976" s="1">
        <v>5</v>
      </c>
      <c r="C74976" s="1">
        <v>8</v>
      </c>
      <c r="D74976" s="2" t="s">
        <v>10062</v>
      </c>
    </row>
    <row r="74977" spans="1:4" x14ac:dyDescent="0.25">
      <c r="A74977" s="1">
        <v>0.68816449299999993</v>
      </c>
      <c r="B74977" s="1">
        <v>7</v>
      </c>
      <c r="C74977" s="1">
        <v>8</v>
      </c>
      <c r="D74977" s="3" t="s">
        <v>70769</v>
      </c>
    </row>
    <row r="74978" spans="1:4" x14ac:dyDescent="0.25">
      <c r="A74978" s="1">
        <v>6.5336008020000005</v>
      </c>
      <c r="B74978" s="1">
        <v>5</v>
      </c>
      <c r="C74978" s="1">
        <v>9</v>
      </c>
      <c r="D74978" s="2" t="s">
        <v>65939</v>
      </c>
    </row>
    <row r="74979" spans="1:4" x14ac:dyDescent="0.25">
      <c r="A74979" s="1">
        <v>8.3794383139999997</v>
      </c>
      <c r="B74979" s="1">
        <v>7</v>
      </c>
      <c r="C74979" s="1">
        <v>7</v>
      </c>
      <c r="D74979" s="3" t="s">
        <v>24043</v>
      </c>
    </row>
    <row r="74980" spans="1:4" x14ac:dyDescent="0.25">
      <c r="A74980" s="1">
        <v>3.2201604810000002</v>
      </c>
      <c r="B74980" s="1">
        <v>1</v>
      </c>
      <c r="C74980" s="1">
        <v>4</v>
      </c>
      <c r="D74980" s="2" t="s">
        <v>44162</v>
      </c>
    </row>
    <row r="74981" spans="1:4" x14ac:dyDescent="0.25">
      <c r="A74981" s="1">
        <v>1.6625877629999999</v>
      </c>
      <c r="B74981" s="1">
        <v>5</v>
      </c>
      <c r="C74981" s="1">
        <v>8</v>
      </c>
      <c r="D74981" s="3" t="s">
        <v>15456</v>
      </c>
    </row>
    <row r="74982" spans="1:4" x14ac:dyDescent="0.25">
      <c r="A74982" s="1">
        <v>0.53811434300000005</v>
      </c>
      <c r="B74982" s="1">
        <v>5</v>
      </c>
      <c r="C74982" s="1">
        <v>5</v>
      </c>
      <c r="D74982" s="2" t="s">
        <v>80069</v>
      </c>
    </row>
    <row r="74983" spans="1:4" x14ac:dyDescent="0.25">
      <c r="A74983" s="1">
        <v>4.4559679029999995</v>
      </c>
      <c r="B74983" s="1">
        <v>0</v>
      </c>
      <c r="C74983" s="1">
        <v>2</v>
      </c>
      <c r="D74983" s="3" t="s">
        <v>20483</v>
      </c>
    </row>
    <row r="74984" spans="1:4" x14ac:dyDescent="0.25">
      <c r="A74984" s="1">
        <v>8.2077231689999994</v>
      </c>
      <c r="B74984" s="1">
        <v>3</v>
      </c>
      <c r="C74984" s="1">
        <v>8</v>
      </c>
      <c r="D74984" s="2" t="s">
        <v>46924</v>
      </c>
    </row>
    <row r="74985" spans="1:4" x14ac:dyDescent="0.25">
      <c r="A74985" s="1">
        <v>8.1153460380000002</v>
      </c>
      <c r="B74985" s="1">
        <v>3</v>
      </c>
      <c r="C74985" s="1">
        <v>7</v>
      </c>
      <c r="D74985" s="3" t="s">
        <v>25064</v>
      </c>
    </row>
    <row r="74986" spans="1:4" x14ac:dyDescent="0.25">
      <c r="A74986" s="1">
        <v>4.143630892</v>
      </c>
      <c r="B74986" s="1">
        <v>1</v>
      </c>
      <c r="C74986" s="1">
        <v>3</v>
      </c>
      <c r="D74986" s="2" t="s">
        <v>57473</v>
      </c>
    </row>
    <row r="74987" spans="1:4" x14ac:dyDescent="0.25">
      <c r="A74987" s="1">
        <v>0.76930792299999995</v>
      </c>
      <c r="B74987" s="1">
        <v>7</v>
      </c>
      <c r="C74987" s="1">
        <v>9</v>
      </c>
      <c r="D74987" s="3" t="s">
        <v>64031</v>
      </c>
    </row>
    <row r="74988" spans="1:4" x14ac:dyDescent="0.25">
      <c r="A74988" s="1">
        <v>5.3253761280000003</v>
      </c>
      <c r="B74988" s="1">
        <v>5</v>
      </c>
      <c r="C74988" s="1">
        <v>8</v>
      </c>
      <c r="D74988" s="2" t="s">
        <v>99383</v>
      </c>
    </row>
    <row r="74989" spans="1:4" x14ac:dyDescent="0.25">
      <c r="A74989" s="1">
        <v>3.3594784350000002</v>
      </c>
      <c r="B74989" s="1">
        <v>0</v>
      </c>
      <c r="C74989" s="1">
        <v>1</v>
      </c>
      <c r="D74989" s="3" t="s">
        <v>83633</v>
      </c>
    </row>
    <row r="74990" spans="1:4" x14ac:dyDescent="0.25">
      <c r="A74990" s="1">
        <v>7.9197592770000007</v>
      </c>
      <c r="B74990" s="1">
        <v>1</v>
      </c>
      <c r="C74990" s="1">
        <v>4</v>
      </c>
      <c r="D74990" s="2" t="s">
        <v>43917</v>
      </c>
    </row>
    <row r="74991" spans="1:4" x14ac:dyDescent="0.25">
      <c r="A74991" s="1">
        <v>6.6731193580000001</v>
      </c>
      <c r="B74991" s="1">
        <v>7</v>
      </c>
      <c r="C74991" s="1">
        <v>2</v>
      </c>
      <c r="D74991" s="3" t="s">
        <v>77396</v>
      </c>
    </row>
    <row r="74992" spans="1:4" x14ac:dyDescent="0.25">
      <c r="A74992" s="1">
        <v>4.6601805409999999</v>
      </c>
      <c r="B74992" s="1">
        <v>5</v>
      </c>
      <c r="C74992" s="1">
        <v>6</v>
      </c>
      <c r="D74992" s="2" t="s">
        <v>33691</v>
      </c>
    </row>
    <row r="74993" spans="1:4" x14ac:dyDescent="0.25">
      <c r="A74993" s="1">
        <v>2.447041123</v>
      </c>
      <c r="B74993" s="1">
        <v>7</v>
      </c>
      <c r="C74993" s="1">
        <v>3</v>
      </c>
      <c r="D74993" s="3" t="s">
        <v>13634</v>
      </c>
    </row>
    <row r="74994" spans="1:4" x14ac:dyDescent="0.25">
      <c r="A74994" s="1">
        <v>0.67281845500000004</v>
      </c>
      <c r="B74994" s="1">
        <v>1</v>
      </c>
      <c r="C74994" s="1">
        <v>1</v>
      </c>
      <c r="D74994" s="2" t="s">
        <v>73610</v>
      </c>
    </row>
    <row r="74995" spans="1:4" x14ac:dyDescent="0.25">
      <c r="A74995" s="1">
        <v>7.8684052149999992</v>
      </c>
      <c r="B74995" s="1">
        <v>5</v>
      </c>
      <c r="C74995" s="1">
        <v>6</v>
      </c>
      <c r="D74995" s="3" t="s">
        <v>3580</v>
      </c>
    </row>
    <row r="74996" spans="1:4" x14ac:dyDescent="0.25">
      <c r="A74996" s="1">
        <v>2.1749247739999999</v>
      </c>
      <c r="B74996" s="1">
        <v>3</v>
      </c>
      <c r="C74996" s="1">
        <v>0</v>
      </c>
      <c r="D74996" s="2" t="s">
        <v>65402</v>
      </c>
    </row>
    <row r="74997" spans="1:4" x14ac:dyDescent="0.25">
      <c r="A74997" s="1">
        <v>3.4120361080000001</v>
      </c>
      <c r="B74997" s="1">
        <v>7</v>
      </c>
      <c r="C74997" s="1">
        <v>9</v>
      </c>
      <c r="D74997" s="3" t="s">
        <v>88524</v>
      </c>
    </row>
    <row r="74998" spans="1:4" x14ac:dyDescent="0.25">
      <c r="A74998" s="1">
        <v>7.150551654</v>
      </c>
      <c r="B74998" s="1">
        <v>1</v>
      </c>
      <c r="C74998" s="1">
        <v>5</v>
      </c>
      <c r="D74998" s="2" t="s">
        <v>60942</v>
      </c>
    </row>
    <row r="74999" spans="1:4" x14ac:dyDescent="0.25">
      <c r="A74999" s="1">
        <v>3.7478435299999999</v>
      </c>
      <c r="B74999" s="1">
        <v>1</v>
      </c>
      <c r="C74999" s="1">
        <v>5</v>
      </c>
      <c r="D74999" s="3" t="s">
        <v>98695</v>
      </c>
    </row>
    <row r="75000" spans="1:4" x14ac:dyDescent="0.25">
      <c r="A75000" s="1">
        <v>4.364092276</v>
      </c>
      <c r="B75000" s="1">
        <v>5</v>
      </c>
      <c r="C75000" s="1">
        <v>6</v>
      </c>
      <c r="D75000" s="2" t="s">
        <v>80010</v>
      </c>
    </row>
    <row r="75001" spans="1:4" x14ac:dyDescent="0.25">
      <c r="A75001" s="1">
        <v>3.2201604810000002</v>
      </c>
      <c r="B75001" s="1">
        <v>3</v>
      </c>
      <c r="C75001" s="1">
        <v>5</v>
      </c>
      <c r="D75001" s="3" t="s">
        <v>3377</v>
      </c>
    </row>
    <row r="75002" spans="1:4" x14ac:dyDescent="0.25">
      <c r="A75002" s="1">
        <v>8.3639919750000011</v>
      </c>
      <c r="B75002" s="1">
        <v>5</v>
      </c>
      <c r="C75002" s="1">
        <v>7</v>
      </c>
      <c r="D75002" s="2" t="s">
        <v>16377</v>
      </c>
    </row>
    <row r="75003" spans="1:4" x14ac:dyDescent="0.25">
      <c r="A75003" s="1">
        <v>7.600702106</v>
      </c>
      <c r="B75003" s="1">
        <v>0</v>
      </c>
      <c r="C75003" s="1">
        <v>2</v>
      </c>
      <c r="D75003" s="3" t="s">
        <v>6043</v>
      </c>
    </row>
    <row r="75004" spans="1:4" x14ac:dyDescent="0.25">
      <c r="A75004" s="1">
        <v>2.7276830489999999</v>
      </c>
      <c r="B75004" s="1">
        <v>7</v>
      </c>
      <c r="C75004" s="1">
        <v>8</v>
      </c>
      <c r="D75004" s="2" t="s">
        <v>20071</v>
      </c>
    </row>
    <row r="75005" spans="1:4" x14ac:dyDescent="0.25">
      <c r="A75005" s="1">
        <v>1.394383149</v>
      </c>
      <c r="B75005" s="1">
        <v>1</v>
      </c>
      <c r="C75005" s="1">
        <v>0</v>
      </c>
      <c r="D75005" s="3" t="s">
        <v>6258</v>
      </c>
    </row>
    <row r="75006" spans="1:4" x14ac:dyDescent="0.25">
      <c r="A75006" s="1">
        <v>4.7153460379999999</v>
      </c>
      <c r="B75006" s="1">
        <v>0</v>
      </c>
      <c r="C75006" s="1">
        <v>1</v>
      </c>
      <c r="D75006" s="2" t="s">
        <v>53994</v>
      </c>
    </row>
    <row r="75007" spans="1:4" x14ac:dyDescent="0.25">
      <c r="A75007" s="1">
        <v>5.039919759</v>
      </c>
      <c r="B75007" s="1">
        <v>0</v>
      </c>
      <c r="C75007" s="1">
        <v>3</v>
      </c>
      <c r="D75007" s="3" t="s">
        <v>69215</v>
      </c>
    </row>
    <row r="75008" spans="1:4" x14ac:dyDescent="0.25">
      <c r="A75008" s="1">
        <v>1.4629889660000002</v>
      </c>
      <c r="B75008" s="1">
        <v>5</v>
      </c>
      <c r="C75008" s="1">
        <v>3</v>
      </c>
      <c r="D75008" s="2" t="s">
        <v>54585</v>
      </c>
    </row>
    <row r="75009" spans="1:4" x14ac:dyDescent="0.25">
      <c r="A75009" s="1">
        <v>6.0474423259999996</v>
      </c>
      <c r="B75009" s="1">
        <v>0</v>
      </c>
      <c r="C75009" s="1">
        <v>3</v>
      </c>
      <c r="D75009" s="3" t="s">
        <v>47443</v>
      </c>
    </row>
    <row r="75010" spans="1:4" x14ac:dyDescent="0.25">
      <c r="A75010" s="1">
        <v>0.78415245700000002</v>
      </c>
      <c r="B75010" s="1">
        <v>0</v>
      </c>
      <c r="C75010" s="1">
        <v>1</v>
      </c>
      <c r="D75010" s="2" t="s">
        <v>98791</v>
      </c>
    </row>
    <row r="75011" spans="1:4" x14ac:dyDescent="0.25">
      <c r="A75011" s="1">
        <v>6.6167502499999999</v>
      </c>
      <c r="B75011" s="1">
        <v>3</v>
      </c>
      <c r="C75011" s="1">
        <v>5</v>
      </c>
      <c r="D75011" s="3" t="s">
        <v>9328</v>
      </c>
    </row>
    <row r="75012" spans="1:4" x14ac:dyDescent="0.25">
      <c r="A75012" s="1">
        <v>4.2366098289999998</v>
      </c>
      <c r="B75012" s="1">
        <v>5</v>
      </c>
      <c r="C75012" s="1">
        <v>8</v>
      </c>
      <c r="D75012" s="2" t="s">
        <v>11787</v>
      </c>
    </row>
    <row r="75013" spans="1:4" x14ac:dyDescent="0.25">
      <c r="A75013" s="1">
        <v>9.4221664989999994</v>
      </c>
      <c r="B75013" s="1">
        <v>1</v>
      </c>
      <c r="C75013" s="1">
        <v>4</v>
      </c>
      <c r="D75013" s="3" t="s">
        <v>21789</v>
      </c>
    </row>
    <row r="75014" spans="1:4" x14ac:dyDescent="0.25">
      <c r="A75014" s="1">
        <v>4.7446339010000003</v>
      </c>
      <c r="B75014" s="1">
        <v>5</v>
      </c>
      <c r="C75014" s="1">
        <v>8</v>
      </c>
      <c r="D75014" s="2" t="s">
        <v>51232</v>
      </c>
    </row>
    <row r="75015" spans="1:4" x14ac:dyDescent="0.25">
      <c r="A75015" s="1">
        <v>6.6167502499999999</v>
      </c>
      <c r="B75015" s="1">
        <v>7</v>
      </c>
      <c r="C75015" s="1">
        <v>8</v>
      </c>
      <c r="D75015" s="3" t="s">
        <v>56656</v>
      </c>
    </row>
    <row r="75016" spans="1:4" x14ac:dyDescent="0.25">
      <c r="A75016" s="1">
        <v>0.68816449299999993</v>
      </c>
      <c r="B75016" s="1">
        <v>1</v>
      </c>
      <c r="C75016" s="1">
        <v>6</v>
      </c>
      <c r="D75016" s="2" t="s">
        <v>6185</v>
      </c>
    </row>
    <row r="75017" spans="1:4" x14ac:dyDescent="0.25">
      <c r="A75017" s="1">
        <v>3.2616850550000001</v>
      </c>
      <c r="B75017" s="1">
        <v>5</v>
      </c>
      <c r="C75017" s="1">
        <v>8</v>
      </c>
      <c r="D75017" s="3" t="s">
        <v>60505</v>
      </c>
    </row>
    <row r="75018" spans="1:4" x14ac:dyDescent="0.25">
      <c r="A75018" s="1">
        <v>9.709528585000001</v>
      </c>
      <c r="B75018" s="1">
        <v>0</v>
      </c>
      <c r="C75018" s="1">
        <v>4</v>
      </c>
      <c r="D75018" s="2" t="s">
        <v>36212</v>
      </c>
    </row>
    <row r="75019" spans="1:4" x14ac:dyDescent="0.25">
      <c r="A75019" s="1">
        <v>9.3525576729999997</v>
      </c>
      <c r="B75019" s="1">
        <v>5</v>
      </c>
      <c r="C75019" s="1">
        <v>1</v>
      </c>
      <c r="D75019" s="3" t="s">
        <v>88616</v>
      </c>
    </row>
    <row r="75020" spans="1:4" x14ac:dyDescent="0.25">
      <c r="A75020" s="1">
        <v>7.150551654</v>
      </c>
      <c r="B75020" s="1">
        <v>5</v>
      </c>
      <c r="C75020" s="1">
        <v>9</v>
      </c>
      <c r="D75020" s="2" t="s">
        <v>89315</v>
      </c>
    </row>
    <row r="75021" spans="1:4" x14ac:dyDescent="0.25">
      <c r="A75021" s="1">
        <v>4.4428284849999997</v>
      </c>
      <c r="B75021" s="1">
        <v>1</v>
      </c>
      <c r="C75021" s="1">
        <v>7</v>
      </c>
      <c r="D75021" s="3" t="s">
        <v>23174</v>
      </c>
    </row>
    <row r="75022" spans="1:4" x14ac:dyDescent="0.25">
      <c r="A75022" s="1">
        <v>1.003E-4</v>
      </c>
      <c r="B75022" s="1">
        <v>5</v>
      </c>
      <c r="C75022" s="1">
        <v>9</v>
      </c>
      <c r="D75022" s="2" t="s">
        <v>56746</v>
      </c>
    </row>
    <row r="75023" spans="1:4" x14ac:dyDescent="0.25">
      <c r="A75023" s="1">
        <v>8.672316949999999</v>
      </c>
      <c r="B75023" s="1">
        <v>3</v>
      </c>
      <c r="C75023" s="1">
        <v>6</v>
      </c>
      <c r="D75023" s="3" t="s">
        <v>79545</v>
      </c>
    </row>
    <row r="75024" spans="1:4" x14ac:dyDescent="0.25">
      <c r="A75024" s="1">
        <v>0.41715145399999998</v>
      </c>
      <c r="B75024" s="1">
        <v>3</v>
      </c>
      <c r="C75024" s="1">
        <v>7</v>
      </c>
      <c r="D75024" s="2" t="s">
        <v>14005</v>
      </c>
    </row>
    <row r="75025" spans="1:4" x14ac:dyDescent="0.25">
      <c r="A75025" s="1">
        <v>0.67281845500000004</v>
      </c>
      <c r="B75025" s="1">
        <v>7</v>
      </c>
      <c r="C75025" s="1">
        <v>4</v>
      </c>
      <c r="D75025" s="3" t="s">
        <v>853</v>
      </c>
    </row>
    <row r="75026" spans="1:4" x14ac:dyDescent="0.25">
      <c r="A75026" s="1">
        <v>0.63309929700000001</v>
      </c>
      <c r="B75026" s="1">
        <v>3</v>
      </c>
      <c r="C75026" s="1">
        <v>4</v>
      </c>
      <c r="D75026" s="2" t="s">
        <v>55568</v>
      </c>
    </row>
    <row r="75027" spans="1:4" x14ac:dyDescent="0.25">
      <c r="A75027" s="1">
        <v>6.0612838509999998</v>
      </c>
      <c r="B75027" s="1">
        <v>1</v>
      </c>
      <c r="C75027" s="1">
        <v>4</v>
      </c>
      <c r="D75027" s="3" t="s">
        <v>37170</v>
      </c>
    </row>
    <row r="75028" spans="1:4" x14ac:dyDescent="0.25">
      <c r="A75028" s="1">
        <v>5.2956870609999998</v>
      </c>
      <c r="B75028" s="1">
        <v>0</v>
      </c>
      <c r="C75028" s="1">
        <v>2</v>
      </c>
      <c r="D75028" s="2" t="s">
        <v>52235</v>
      </c>
    </row>
    <row r="75029" spans="1:4" x14ac:dyDescent="0.25">
      <c r="A75029" s="1">
        <v>4.8247743219999997</v>
      </c>
      <c r="B75029" s="1">
        <v>3</v>
      </c>
      <c r="C75029" s="1">
        <v>7</v>
      </c>
      <c r="D75029" s="3" t="s">
        <v>5333</v>
      </c>
    </row>
    <row r="75030" spans="1:4" x14ac:dyDescent="0.25">
      <c r="A75030" s="1">
        <v>9.1626880639999992</v>
      </c>
      <c r="B75030" s="1">
        <v>0</v>
      </c>
      <c r="C75030" s="1">
        <v>0</v>
      </c>
      <c r="D75030" s="2" t="s">
        <v>44304</v>
      </c>
    </row>
    <row r="75031" spans="1:4" x14ac:dyDescent="0.25">
      <c r="A75031" s="1">
        <v>1.2053159469999999</v>
      </c>
      <c r="B75031" s="1">
        <v>1</v>
      </c>
      <c r="C75031" s="1">
        <v>0</v>
      </c>
      <c r="D75031" s="3" t="s">
        <v>3968</v>
      </c>
    </row>
    <row r="75032" spans="1:4" x14ac:dyDescent="0.25">
      <c r="A75032" s="1">
        <v>4.7582748239999999</v>
      </c>
      <c r="B75032" s="1">
        <v>0</v>
      </c>
      <c r="C75032" s="1">
        <v>2</v>
      </c>
      <c r="D75032" s="2" t="s">
        <v>48140</v>
      </c>
    </row>
    <row r="75033" spans="1:4" x14ac:dyDescent="0.25">
      <c r="A75033" s="1">
        <v>2.3323971910000001</v>
      </c>
      <c r="B75033" s="1">
        <v>5</v>
      </c>
      <c r="C75033" s="1">
        <v>8</v>
      </c>
      <c r="D75033" s="3" t="s">
        <v>5230</v>
      </c>
    </row>
    <row r="75034" spans="1:4" x14ac:dyDescent="0.25">
      <c r="A75034" s="1">
        <v>6.2929789359999999</v>
      </c>
      <c r="B75034" s="1">
        <v>7</v>
      </c>
      <c r="C75034" s="1">
        <v>8</v>
      </c>
      <c r="D75034" s="2" t="s">
        <v>44622</v>
      </c>
    </row>
    <row r="75035" spans="1:4" x14ac:dyDescent="0.25">
      <c r="A75035" s="1">
        <v>8.6439317950000003</v>
      </c>
      <c r="B75035" s="1">
        <v>0</v>
      </c>
      <c r="C75035" s="1">
        <v>1</v>
      </c>
      <c r="D75035" s="3" t="s">
        <v>12051</v>
      </c>
    </row>
    <row r="75036" spans="1:4" x14ac:dyDescent="0.25">
      <c r="A75036" s="1">
        <v>8.780742226000001</v>
      </c>
      <c r="B75036" s="1">
        <v>7</v>
      </c>
      <c r="C75036" s="1">
        <v>9</v>
      </c>
      <c r="D75036" s="2" t="s">
        <v>59869</v>
      </c>
    </row>
    <row r="75037" spans="1:4" x14ac:dyDescent="0.25">
      <c r="A75037" s="1">
        <v>2.042527582</v>
      </c>
      <c r="B75037" s="1">
        <v>1</v>
      </c>
      <c r="C75037" s="1">
        <v>7</v>
      </c>
      <c r="D75037" s="3" t="s">
        <v>64012</v>
      </c>
    </row>
    <row r="75038" spans="1:4" x14ac:dyDescent="0.25">
      <c r="A75038" s="1">
        <v>3.2201604810000002</v>
      </c>
      <c r="B75038" s="1">
        <v>7</v>
      </c>
      <c r="C75038" s="1">
        <v>8</v>
      </c>
      <c r="D75038" s="2" t="s">
        <v>46226</v>
      </c>
    </row>
    <row r="75039" spans="1:4" x14ac:dyDescent="0.25">
      <c r="A75039" s="1">
        <v>4.5089267799999995</v>
      </c>
      <c r="B75039" s="1">
        <v>7</v>
      </c>
      <c r="C75039" s="1">
        <v>9</v>
      </c>
      <c r="D75039" s="3" t="s">
        <v>9498</v>
      </c>
    </row>
    <row r="75040" spans="1:4" x14ac:dyDescent="0.25">
      <c r="A75040" s="1">
        <v>5.7114343020000007</v>
      </c>
      <c r="B75040" s="1">
        <v>3</v>
      </c>
      <c r="C75040" s="1">
        <v>8</v>
      </c>
      <c r="D75040" s="2" t="s">
        <v>85894</v>
      </c>
    </row>
    <row r="75041" spans="1:4" x14ac:dyDescent="0.25">
      <c r="A75041" s="1">
        <v>6.7630892669999998</v>
      </c>
      <c r="B75041" s="1">
        <v>1</v>
      </c>
      <c r="C75041" s="1">
        <v>5</v>
      </c>
      <c r="D75041" s="3" t="s">
        <v>60138</v>
      </c>
    </row>
    <row r="75042" spans="1:4" x14ac:dyDescent="0.25">
      <c r="A75042" s="1">
        <v>0.21293881600000003</v>
      </c>
      <c r="B75042" s="1">
        <v>3</v>
      </c>
      <c r="C75042" s="1">
        <v>2</v>
      </c>
      <c r="D75042" s="2" t="s">
        <v>23486</v>
      </c>
    </row>
    <row r="75043" spans="1:4" x14ac:dyDescent="0.25">
      <c r="A75043" s="1">
        <v>7.9197592770000007</v>
      </c>
      <c r="B75043" s="1">
        <v>0</v>
      </c>
      <c r="C75043" s="1">
        <v>0</v>
      </c>
      <c r="D75043" s="3" t="s">
        <v>11850</v>
      </c>
    </row>
    <row r="75044" spans="1:4" x14ac:dyDescent="0.25">
      <c r="A75044" s="1">
        <v>8.3917753250000011</v>
      </c>
      <c r="B75044" s="1">
        <v>0</v>
      </c>
      <c r="C75044" s="1">
        <v>1</v>
      </c>
      <c r="D75044" s="2" t="s">
        <v>93093</v>
      </c>
    </row>
    <row r="75045" spans="1:4" x14ac:dyDescent="0.25">
      <c r="A75045" s="1">
        <v>4.6601805409999999</v>
      </c>
      <c r="B75045" s="1">
        <v>7</v>
      </c>
      <c r="C75045" s="1">
        <v>8</v>
      </c>
      <c r="D75045" s="3" t="s">
        <v>95762</v>
      </c>
    </row>
    <row r="75046" spans="1:4" x14ac:dyDescent="0.25">
      <c r="A75046" s="1">
        <v>9.9295887660000002</v>
      </c>
      <c r="B75046" s="1">
        <v>3</v>
      </c>
      <c r="C75046" s="1">
        <v>1</v>
      </c>
      <c r="D75046" s="2" t="s">
        <v>19123</v>
      </c>
    </row>
    <row r="75047" spans="1:4" x14ac:dyDescent="0.25">
      <c r="A75047" s="1">
        <v>8.0031093270000007</v>
      </c>
      <c r="B75047" s="1">
        <v>3</v>
      </c>
      <c r="C75047" s="1">
        <v>7</v>
      </c>
      <c r="D75047" s="3" t="s">
        <v>42547</v>
      </c>
    </row>
    <row r="75048" spans="1:4" x14ac:dyDescent="0.25">
      <c r="A75048" s="1">
        <v>6.7630892669999998</v>
      </c>
      <c r="B75048" s="1">
        <v>1</v>
      </c>
      <c r="C75048" s="1">
        <v>3</v>
      </c>
      <c r="D75048" s="2" t="s">
        <v>88307</v>
      </c>
    </row>
    <row r="75049" spans="1:4" x14ac:dyDescent="0.25">
      <c r="A75049" s="1">
        <v>5.5140421260000005</v>
      </c>
      <c r="B75049" s="1">
        <v>7</v>
      </c>
      <c r="C75049" s="1">
        <v>9</v>
      </c>
      <c r="D75049" s="3" t="s">
        <v>23890</v>
      </c>
    </row>
    <row r="75050" spans="1:4" x14ac:dyDescent="0.25">
      <c r="A75050" s="1">
        <v>0.79899699000000002</v>
      </c>
      <c r="B75050" s="1">
        <v>1</v>
      </c>
      <c r="C75050" s="1">
        <v>2</v>
      </c>
      <c r="D75050" s="2" t="s">
        <v>26719</v>
      </c>
    </row>
    <row r="75051" spans="1:4" x14ac:dyDescent="0.25">
      <c r="A75051" s="1">
        <v>3.2616850550000001</v>
      </c>
      <c r="B75051" s="1">
        <v>0</v>
      </c>
      <c r="C75051" s="1">
        <v>0</v>
      </c>
      <c r="D75051" s="3" t="s">
        <v>2857</v>
      </c>
    </row>
    <row r="75052" spans="1:4" x14ac:dyDescent="0.25">
      <c r="A75052" s="1">
        <v>9.4351053149999995</v>
      </c>
      <c r="B75052" s="1">
        <v>1</v>
      </c>
      <c r="C75052" s="1">
        <v>5</v>
      </c>
      <c r="D75052" s="2" t="s">
        <v>50041</v>
      </c>
    </row>
    <row r="75053" spans="1:4" x14ac:dyDescent="0.25">
      <c r="A75053" s="1">
        <v>2.7411233699999999</v>
      </c>
      <c r="B75053" s="1">
        <v>5</v>
      </c>
      <c r="C75053" s="1">
        <v>2</v>
      </c>
      <c r="D75053" s="3" t="s">
        <v>52483</v>
      </c>
    </row>
    <row r="75054" spans="1:4" x14ac:dyDescent="0.25">
      <c r="A75054" s="1">
        <v>8.9358074219999999</v>
      </c>
      <c r="B75054" s="1">
        <v>5</v>
      </c>
      <c r="C75054" s="1">
        <v>1</v>
      </c>
      <c r="D75054" s="2" t="s">
        <v>84761</v>
      </c>
    </row>
    <row r="75055" spans="1:4" x14ac:dyDescent="0.25">
      <c r="A75055" s="1">
        <v>3.5094282840000002</v>
      </c>
      <c r="B75055" s="1">
        <v>7</v>
      </c>
      <c r="C75055" s="1">
        <v>9</v>
      </c>
      <c r="D75055" s="3" t="s">
        <v>66803</v>
      </c>
    </row>
    <row r="75056" spans="1:4" x14ac:dyDescent="0.25">
      <c r="A75056" s="1">
        <v>1.394383149</v>
      </c>
      <c r="B75056" s="1">
        <v>7</v>
      </c>
      <c r="C75056" s="1">
        <v>9</v>
      </c>
      <c r="D75056" s="2" t="s">
        <v>52831</v>
      </c>
    </row>
    <row r="75057" spans="1:4" x14ac:dyDescent="0.25">
      <c r="A75057" s="1">
        <v>2.0549648940000003</v>
      </c>
      <c r="B75057" s="1">
        <v>7</v>
      </c>
      <c r="C75057" s="1">
        <v>8</v>
      </c>
      <c r="D75057" s="3" t="s">
        <v>6524</v>
      </c>
    </row>
    <row r="75058" spans="1:4" x14ac:dyDescent="0.25">
      <c r="A75058" s="1">
        <v>9.3018054160000005</v>
      </c>
      <c r="B75058" s="1">
        <v>0</v>
      </c>
      <c r="C75058" s="1">
        <v>0</v>
      </c>
      <c r="D75058" s="2" t="s">
        <v>81937</v>
      </c>
    </row>
    <row r="75059" spans="1:4" x14ac:dyDescent="0.25">
      <c r="A75059" s="1">
        <v>3.4795386150000001</v>
      </c>
      <c r="B75059" s="1">
        <v>1</v>
      </c>
      <c r="C75059" s="1">
        <v>5</v>
      </c>
      <c r="D75059" s="3" t="s">
        <v>41210</v>
      </c>
    </row>
    <row r="75060" spans="1:4" x14ac:dyDescent="0.25">
      <c r="A75060" s="1">
        <v>3.1251755260000005</v>
      </c>
      <c r="B75060" s="1">
        <v>7</v>
      </c>
      <c r="C75060" s="1">
        <v>9</v>
      </c>
      <c r="D75060" s="2" t="s">
        <v>6315</v>
      </c>
    </row>
    <row r="75061" spans="1:4" x14ac:dyDescent="0.25">
      <c r="A75061" s="1">
        <v>3.067903711</v>
      </c>
      <c r="B75061" s="1">
        <v>3</v>
      </c>
      <c r="C75061" s="1">
        <v>5</v>
      </c>
      <c r="D75061" s="3" t="s">
        <v>90092</v>
      </c>
    </row>
    <row r="75062" spans="1:4" x14ac:dyDescent="0.25">
      <c r="A75062" s="1">
        <v>1.8910732190000001</v>
      </c>
      <c r="B75062" s="1">
        <v>3</v>
      </c>
      <c r="C75062" s="1">
        <v>8</v>
      </c>
      <c r="D75062" s="2" t="s">
        <v>17970</v>
      </c>
    </row>
    <row r="75063" spans="1:4" x14ac:dyDescent="0.25">
      <c r="A75063" s="1">
        <v>3.1938816440000002</v>
      </c>
      <c r="B75063" s="1">
        <v>0</v>
      </c>
      <c r="C75063" s="1">
        <v>0</v>
      </c>
      <c r="D75063" s="3" t="s">
        <v>22517</v>
      </c>
    </row>
    <row r="75064" spans="1:4" x14ac:dyDescent="0.25">
      <c r="A75064" s="1">
        <v>8.1814443319999999</v>
      </c>
      <c r="B75064" s="1">
        <v>0</v>
      </c>
      <c r="C75064" s="1">
        <v>2</v>
      </c>
      <c r="D75064" s="2" t="s">
        <v>17990</v>
      </c>
    </row>
    <row r="75065" spans="1:4" x14ac:dyDescent="0.25">
      <c r="A75065" s="1">
        <v>4.1824473420000006</v>
      </c>
      <c r="B75065" s="1">
        <v>1</v>
      </c>
      <c r="C75065" s="1">
        <v>2</v>
      </c>
      <c r="D75065" s="3" t="s">
        <v>43059</v>
      </c>
    </row>
    <row r="75066" spans="1:4" x14ac:dyDescent="0.25">
      <c r="A75066" s="1">
        <v>6.1977933799999994</v>
      </c>
      <c r="B75066" s="1">
        <v>7</v>
      </c>
      <c r="C75066" s="1">
        <v>8</v>
      </c>
      <c r="D75066" s="2" t="s">
        <v>19405</v>
      </c>
    </row>
    <row r="75067" spans="1:4" x14ac:dyDescent="0.25">
      <c r="A75067" s="1">
        <v>1.3515546629999999</v>
      </c>
      <c r="B75067" s="1">
        <v>7</v>
      </c>
      <c r="C75067" s="1">
        <v>9</v>
      </c>
      <c r="D75067" s="3" t="s">
        <v>74575</v>
      </c>
    </row>
    <row r="75068" spans="1:4" x14ac:dyDescent="0.25">
      <c r="A75068" s="1">
        <v>1.5617853560000001</v>
      </c>
      <c r="B75068" s="1">
        <v>5</v>
      </c>
      <c r="C75068" s="1">
        <v>6</v>
      </c>
      <c r="D75068" s="2" t="s">
        <v>91693</v>
      </c>
    </row>
    <row r="75069" spans="1:4" x14ac:dyDescent="0.25">
      <c r="A75069" s="1">
        <v>1.394383149</v>
      </c>
      <c r="B75069" s="1">
        <v>3</v>
      </c>
      <c r="C75069" s="1">
        <v>5</v>
      </c>
      <c r="D75069" s="3" t="s">
        <v>83930</v>
      </c>
    </row>
    <row r="75070" spans="1:4" x14ac:dyDescent="0.25">
      <c r="A75070" s="1">
        <v>3.6059177529999999</v>
      </c>
      <c r="B75070" s="1">
        <v>5</v>
      </c>
      <c r="C75070" s="1">
        <v>9</v>
      </c>
      <c r="D75070" s="2" t="s">
        <v>53267</v>
      </c>
    </row>
    <row r="75071" spans="1:4" x14ac:dyDescent="0.25">
      <c r="A75071" s="1">
        <v>6.6469408220000004</v>
      </c>
      <c r="B75071" s="1">
        <v>1</v>
      </c>
      <c r="C75071" s="1">
        <v>0</v>
      </c>
      <c r="D75071" s="3" t="s">
        <v>34067</v>
      </c>
    </row>
    <row r="75072" spans="1:4" x14ac:dyDescent="0.25">
      <c r="A75072" s="1">
        <v>1.7937813440000001</v>
      </c>
      <c r="B75072" s="1">
        <v>3</v>
      </c>
      <c r="C75072" s="1">
        <v>4</v>
      </c>
      <c r="D75072" s="2" t="s">
        <v>1974</v>
      </c>
    </row>
    <row r="75073" spans="1:4" x14ac:dyDescent="0.25">
      <c r="A75073" s="1">
        <v>1.5617853560000001</v>
      </c>
      <c r="B75073" s="1">
        <v>7</v>
      </c>
      <c r="C75073" s="1">
        <v>8</v>
      </c>
      <c r="D75073" s="3" t="s">
        <v>43844</v>
      </c>
    </row>
    <row r="75074" spans="1:4" x14ac:dyDescent="0.25">
      <c r="A75074" s="1">
        <v>6.9185556670000006</v>
      </c>
      <c r="B75074" s="1">
        <v>0</v>
      </c>
      <c r="C75074" s="1">
        <v>2</v>
      </c>
      <c r="D75074" s="2" t="s">
        <v>94359</v>
      </c>
    </row>
    <row r="75075" spans="1:4" x14ac:dyDescent="0.25">
      <c r="A75075" s="1">
        <v>0.15897693000000002</v>
      </c>
      <c r="B75075" s="1">
        <v>1</v>
      </c>
      <c r="C75075" s="1">
        <v>5</v>
      </c>
      <c r="D75075" s="3" t="s">
        <v>71828</v>
      </c>
    </row>
    <row r="75076" spans="1:4" x14ac:dyDescent="0.25">
      <c r="A75076" s="1">
        <v>9.5162487460000005</v>
      </c>
      <c r="B75076" s="1">
        <v>5</v>
      </c>
      <c r="C75076" s="1">
        <v>9</v>
      </c>
      <c r="D75076" s="2" t="s">
        <v>57045</v>
      </c>
    </row>
    <row r="75077" spans="1:4" x14ac:dyDescent="0.25">
      <c r="A75077" s="1">
        <v>1.7344032089999999</v>
      </c>
      <c r="B75077" s="1">
        <v>3</v>
      </c>
      <c r="C75077" s="1">
        <v>8</v>
      </c>
      <c r="D75077" s="3" t="s">
        <v>14563</v>
      </c>
    </row>
    <row r="75078" spans="1:4" x14ac:dyDescent="0.25">
      <c r="A75078" s="1">
        <v>4.4687061180000001</v>
      </c>
      <c r="B75078" s="1">
        <v>1</v>
      </c>
      <c r="C75078" s="1">
        <v>0</v>
      </c>
      <c r="D75078" s="2" t="s">
        <v>78371</v>
      </c>
    </row>
    <row r="75079" spans="1:4" x14ac:dyDescent="0.25">
      <c r="A75079" s="1">
        <v>5.446339E-2</v>
      </c>
      <c r="B75079" s="1">
        <v>7</v>
      </c>
      <c r="C75079" s="1">
        <v>9</v>
      </c>
      <c r="D75079" s="3" t="s">
        <v>72304</v>
      </c>
    </row>
    <row r="75080" spans="1:4" x14ac:dyDescent="0.25">
      <c r="A75080" s="1">
        <v>4.9864593780000002</v>
      </c>
      <c r="B75080" s="1">
        <v>3</v>
      </c>
      <c r="C75080" s="1">
        <v>7</v>
      </c>
      <c r="D75080" s="2" t="s">
        <v>27238</v>
      </c>
    </row>
    <row r="75081" spans="1:4" x14ac:dyDescent="0.25">
      <c r="A75081" s="1">
        <v>1.77893681</v>
      </c>
      <c r="B75081" s="1">
        <v>7</v>
      </c>
      <c r="C75081" s="1">
        <v>1</v>
      </c>
      <c r="D75081" s="3" t="s">
        <v>21436</v>
      </c>
    </row>
    <row r="75082" spans="1:4" x14ac:dyDescent="0.25">
      <c r="A75082" s="1">
        <v>5.5140421260000005</v>
      </c>
      <c r="B75082" s="1">
        <v>5</v>
      </c>
      <c r="C75082" s="1">
        <v>6</v>
      </c>
      <c r="D75082" s="2" t="s">
        <v>62408</v>
      </c>
    </row>
    <row r="75083" spans="1:4" x14ac:dyDescent="0.25">
      <c r="A75083" s="1">
        <v>9.9295887660000002</v>
      </c>
      <c r="B75083" s="1">
        <v>7</v>
      </c>
      <c r="C75083" s="1">
        <v>1</v>
      </c>
      <c r="D75083" s="3" t="s">
        <v>43865</v>
      </c>
    </row>
    <row r="75084" spans="1:4" x14ac:dyDescent="0.25">
      <c r="A75084" s="1">
        <v>4.4687061180000001</v>
      </c>
      <c r="B75084" s="1">
        <v>0</v>
      </c>
      <c r="C75084" s="1">
        <v>2</v>
      </c>
      <c r="D75084" s="2" t="s">
        <v>67360</v>
      </c>
    </row>
    <row r="75085" spans="1:4" x14ac:dyDescent="0.25">
      <c r="A75085" s="1">
        <v>7.5710130389999994</v>
      </c>
      <c r="B75085" s="1">
        <v>5</v>
      </c>
      <c r="C75085" s="1">
        <v>9</v>
      </c>
      <c r="D75085" s="3" t="s">
        <v>87794</v>
      </c>
    </row>
    <row r="75086" spans="1:4" x14ac:dyDescent="0.25">
      <c r="A75086" s="1">
        <v>3.4932798390000004</v>
      </c>
      <c r="B75086" s="1">
        <v>1</v>
      </c>
      <c r="C75086" s="1">
        <v>6</v>
      </c>
      <c r="D75086" s="2" t="s">
        <v>48618</v>
      </c>
    </row>
    <row r="75087" spans="1:4" x14ac:dyDescent="0.25">
      <c r="A75087" s="1">
        <v>7.3002006010000002</v>
      </c>
      <c r="B75087" s="1">
        <v>1</v>
      </c>
      <c r="C75087" s="1">
        <v>7</v>
      </c>
      <c r="D75087" s="3" t="s">
        <v>47830</v>
      </c>
    </row>
    <row r="75088" spans="1:4" x14ac:dyDescent="0.25">
      <c r="A75088" s="1">
        <v>9.0675025070000004</v>
      </c>
      <c r="B75088" s="1">
        <v>5</v>
      </c>
      <c r="C75088" s="1">
        <v>8</v>
      </c>
      <c r="D75088" s="2" t="s">
        <v>8654</v>
      </c>
    </row>
    <row r="75089" spans="1:4" x14ac:dyDescent="0.25">
      <c r="A75089" s="1">
        <v>1.8910732190000001</v>
      </c>
      <c r="B75089" s="1">
        <v>7</v>
      </c>
      <c r="C75089" s="1">
        <v>8</v>
      </c>
      <c r="D75089" s="3" t="s">
        <v>83105</v>
      </c>
    </row>
    <row r="75090" spans="1:4" x14ac:dyDescent="0.25">
      <c r="A75090" s="1">
        <v>8.875827482</v>
      </c>
      <c r="B75090" s="1">
        <v>1</v>
      </c>
      <c r="C75090" s="1">
        <v>4</v>
      </c>
      <c r="D75090" s="2" t="s">
        <v>61754</v>
      </c>
    </row>
    <row r="75091" spans="1:4" x14ac:dyDescent="0.25">
      <c r="A75091" s="1">
        <v>8.9358074219999999</v>
      </c>
      <c r="B75091" s="1">
        <v>7</v>
      </c>
      <c r="C75091" s="1">
        <v>9</v>
      </c>
      <c r="D75091" s="3" t="s">
        <v>63319</v>
      </c>
    </row>
    <row r="75092" spans="1:4" x14ac:dyDescent="0.25">
      <c r="A75092" s="1">
        <v>4.1824473420000006</v>
      </c>
      <c r="B75092" s="1">
        <v>5</v>
      </c>
      <c r="C75092" s="1">
        <v>4</v>
      </c>
      <c r="D75092" s="2" t="s">
        <v>32051</v>
      </c>
    </row>
    <row r="75093" spans="1:4" x14ac:dyDescent="0.25">
      <c r="A75093" s="1">
        <v>5.1317953860000003</v>
      </c>
      <c r="B75093" s="1">
        <v>7</v>
      </c>
      <c r="C75093" s="1">
        <v>8</v>
      </c>
      <c r="D75093" s="3" t="s">
        <v>10303</v>
      </c>
    </row>
    <row r="75094" spans="1:4" x14ac:dyDescent="0.25">
      <c r="A75094" s="1">
        <v>4.7582748239999999</v>
      </c>
      <c r="B75094" s="1">
        <v>5</v>
      </c>
      <c r="C75094" s="1">
        <v>8</v>
      </c>
      <c r="D75094" s="2" t="s">
        <v>83154</v>
      </c>
    </row>
    <row r="75095" spans="1:4" x14ac:dyDescent="0.25">
      <c r="A75095" s="1">
        <v>8.8351053149999998</v>
      </c>
      <c r="B75095" s="1">
        <v>3</v>
      </c>
      <c r="C75095" s="1">
        <v>5</v>
      </c>
      <c r="D75095" s="3" t="s">
        <v>6584</v>
      </c>
    </row>
    <row r="75096" spans="1:4" x14ac:dyDescent="0.25">
      <c r="A75096" s="1">
        <v>6.2540621860000005</v>
      </c>
      <c r="B75096" s="1">
        <v>0</v>
      </c>
      <c r="C75096" s="1">
        <v>0</v>
      </c>
      <c r="D75096" s="2" t="s">
        <v>65511</v>
      </c>
    </row>
    <row r="75097" spans="1:4" x14ac:dyDescent="0.25">
      <c r="A75097" s="1">
        <v>4.322467402</v>
      </c>
      <c r="B75097" s="1">
        <v>3</v>
      </c>
      <c r="C75097" s="1">
        <v>4</v>
      </c>
      <c r="D75097" s="3" t="s">
        <v>91564</v>
      </c>
    </row>
    <row r="75098" spans="1:4" x14ac:dyDescent="0.25">
      <c r="A75098" s="1">
        <v>1.9864593780000002</v>
      </c>
      <c r="B75098" s="1">
        <v>5</v>
      </c>
      <c r="C75098" s="1">
        <v>9</v>
      </c>
      <c r="D75098" s="2" t="s">
        <v>79964</v>
      </c>
    </row>
    <row r="75099" spans="1:4" x14ac:dyDescent="0.25">
      <c r="A75099" s="1">
        <v>7.5258776320000003</v>
      </c>
      <c r="B75099" s="1">
        <v>3</v>
      </c>
      <c r="C75099" s="1">
        <v>0</v>
      </c>
      <c r="D75099" s="3" t="s">
        <v>11701</v>
      </c>
    </row>
    <row r="75100" spans="1:4" x14ac:dyDescent="0.25">
      <c r="A75100" s="1">
        <v>3.386659979</v>
      </c>
      <c r="B75100" s="1">
        <v>0</v>
      </c>
      <c r="C75100" s="1">
        <v>1</v>
      </c>
      <c r="D75100" s="2" t="s">
        <v>63681</v>
      </c>
    </row>
    <row r="75101" spans="1:4" x14ac:dyDescent="0.25">
      <c r="A75101" s="1">
        <v>3.6059177529999999</v>
      </c>
      <c r="B75101" s="1">
        <v>0</v>
      </c>
      <c r="C75101" s="1">
        <v>1</v>
      </c>
      <c r="D75101" s="3" t="s">
        <v>40367</v>
      </c>
    </row>
    <row r="75102" spans="1:4" x14ac:dyDescent="0.25">
      <c r="A75102" s="1">
        <v>0.73029087199999998</v>
      </c>
      <c r="B75102" s="1">
        <v>5</v>
      </c>
      <c r="C75102" s="1">
        <v>7</v>
      </c>
      <c r="D75102" s="2" t="s">
        <v>42276</v>
      </c>
    </row>
    <row r="75103" spans="1:4" x14ac:dyDescent="0.25">
      <c r="A75103" s="1">
        <v>0.63309929700000001</v>
      </c>
      <c r="B75103" s="1">
        <v>1</v>
      </c>
      <c r="C75103" s="1">
        <v>4</v>
      </c>
      <c r="D75103" s="3" t="s">
        <v>24159</v>
      </c>
    </row>
    <row r="75104" spans="1:4" x14ac:dyDescent="0.25">
      <c r="A75104" s="1">
        <v>0.20040120299999997</v>
      </c>
      <c r="B75104" s="1">
        <v>0</v>
      </c>
      <c r="C75104" s="1">
        <v>0</v>
      </c>
      <c r="D75104" s="2" t="s">
        <v>65460</v>
      </c>
    </row>
    <row r="75105" spans="1:4" x14ac:dyDescent="0.25">
      <c r="A75105" s="1">
        <v>9.7375125370000006</v>
      </c>
      <c r="B75105" s="1">
        <v>3</v>
      </c>
      <c r="C75105" s="1">
        <v>4</v>
      </c>
      <c r="D75105" s="3" t="s">
        <v>47977</v>
      </c>
    </row>
    <row r="75106" spans="1:4" x14ac:dyDescent="0.25">
      <c r="A75106" s="1">
        <v>6.0066198589999997</v>
      </c>
      <c r="B75106" s="1">
        <v>7</v>
      </c>
      <c r="C75106" s="1">
        <v>8</v>
      </c>
      <c r="D75106" s="2" t="s">
        <v>50275</v>
      </c>
    </row>
    <row r="75107" spans="1:4" x14ac:dyDescent="0.25">
      <c r="A75107" s="1">
        <v>8.6846539609999986</v>
      </c>
      <c r="B75107" s="1">
        <v>0</v>
      </c>
      <c r="C75107" s="1">
        <v>2</v>
      </c>
      <c r="D75107" s="3" t="s">
        <v>73018</v>
      </c>
    </row>
    <row r="75108" spans="1:4" x14ac:dyDescent="0.25">
      <c r="A75108" s="1">
        <v>1.6921765289999999</v>
      </c>
      <c r="B75108" s="1">
        <v>1</v>
      </c>
      <c r="C75108" s="1">
        <v>3</v>
      </c>
      <c r="D75108" s="2" t="s">
        <v>84638</v>
      </c>
    </row>
    <row r="75109" spans="1:4" x14ac:dyDescent="0.25">
      <c r="A75109" s="1">
        <v>9.5881644930000007</v>
      </c>
      <c r="B75109" s="1">
        <v>5</v>
      </c>
      <c r="C75109" s="1">
        <v>6</v>
      </c>
      <c r="D75109" s="3" t="s">
        <v>69483</v>
      </c>
    </row>
    <row r="75110" spans="1:4" x14ac:dyDescent="0.25">
      <c r="A75110" s="1">
        <v>5.6953861579999998</v>
      </c>
      <c r="B75110" s="1">
        <v>7</v>
      </c>
      <c r="C75110" s="1">
        <v>9</v>
      </c>
      <c r="D75110" s="2" t="s">
        <v>51589</v>
      </c>
    </row>
    <row r="75111" spans="1:4" x14ac:dyDescent="0.25">
      <c r="A75111" s="1">
        <v>6.6469408220000004</v>
      </c>
      <c r="B75111" s="1">
        <v>1</v>
      </c>
      <c r="C75111" s="1">
        <v>2</v>
      </c>
      <c r="D75111" s="3" t="s">
        <v>55115</v>
      </c>
    </row>
    <row r="75112" spans="1:4" x14ac:dyDescent="0.25">
      <c r="A75112" s="1">
        <v>4.9992978929999996</v>
      </c>
      <c r="B75112" s="1">
        <v>0</v>
      </c>
      <c r="C75112" s="1">
        <v>1</v>
      </c>
      <c r="D75112" s="2" t="s">
        <v>47385</v>
      </c>
    </row>
    <row r="75113" spans="1:4" x14ac:dyDescent="0.25">
      <c r="A75113" s="1">
        <v>0.41715145399999998</v>
      </c>
      <c r="B75113" s="1">
        <v>0</v>
      </c>
      <c r="C75113" s="1">
        <v>4</v>
      </c>
      <c r="D75113" s="3" t="s">
        <v>74730</v>
      </c>
    </row>
    <row r="75114" spans="1:4" x14ac:dyDescent="0.25">
      <c r="A75114" s="1">
        <v>0.89107321899999992</v>
      </c>
      <c r="B75114" s="1">
        <v>5</v>
      </c>
      <c r="C75114" s="1">
        <v>6</v>
      </c>
      <c r="D75114" s="2" t="s">
        <v>76222</v>
      </c>
    </row>
    <row r="75115" spans="1:4" x14ac:dyDescent="0.25">
      <c r="A75115" s="1">
        <v>4.7298896689999994</v>
      </c>
      <c r="B75115" s="1">
        <v>7</v>
      </c>
      <c r="C75115" s="1">
        <v>5</v>
      </c>
      <c r="D75115" s="3" t="s">
        <v>68068</v>
      </c>
    </row>
    <row r="75116" spans="1:4" x14ac:dyDescent="0.25">
      <c r="A75116" s="1">
        <v>9.8837512529999998</v>
      </c>
      <c r="B75116" s="1">
        <v>5</v>
      </c>
      <c r="C75116" s="1">
        <v>8</v>
      </c>
      <c r="D75116" s="2" t="s">
        <v>12986</v>
      </c>
    </row>
    <row r="75117" spans="1:4" x14ac:dyDescent="0.25">
      <c r="A75117" s="1">
        <v>1.079939819</v>
      </c>
      <c r="B75117" s="1">
        <v>5</v>
      </c>
      <c r="C75117" s="1">
        <v>2</v>
      </c>
      <c r="D75117" s="3" t="s">
        <v>35827</v>
      </c>
    </row>
    <row r="75118" spans="1:4" x14ac:dyDescent="0.25">
      <c r="A75118" s="1">
        <v>2.3615847539999999</v>
      </c>
      <c r="B75118" s="1">
        <v>1</v>
      </c>
      <c r="C75118" s="1">
        <v>3</v>
      </c>
      <c r="D75118" s="2" t="s">
        <v>9075</v>
      </c>
    </row>
    <row r="75119" spans="1:4" x14ac:dyDescent="0.25">
      <c r="A75119" s="1">
        <v>8.0722166489999996</v>
      </c>
      <c r="B75119" s="1">
        <v>1</v>
      </c>
      <c r="C75119" s="1">
        <v>5</v>
      </c>
      <c r="D75119" s="3" t="s">
        <v>19397</v>
      </c>
    </row>
    <row r="75120" spans="1:4" x14ac:dyDescent="0.25">
      <c r="A75120" s="1">
        <v>7.3421263789999998</v>
      </c>
      <c r="B75120" s="1">
        <v>1</v>
      </c>
      <c r="C75120" s="1">
        <v>6</v>
      </c>
      <c r="D75120" s="2" t="s">
        <v>70655</v>
      </c>
    </row>
    <row r="75121" spans="1:4" x14ac:dyDescent="0.25">
      <c r="A75121" s="1">
        <v>9.9295887660000002</v>
      </c>
      <c r="B75121" s="1">
        <v>0</v>
      </c>
      <c r="C75121" s="1">
        <v>3</v>
      </c>
      <c r="D75121" s="3" t="s">
        <v>35014</v>
      </c>
    </row>
    <row r="75122" spans="1:4" x14ac:dyDescent="0.25">
      <c r="A75122" s="1">
        <v>7.4077231690000005</v>
      </c>
      <c r="B75122" s="1">
        <v>5</v>
      </c>
      <c r="C75122" s="1">
        <v>7</v>
      </c>
      <c r="D75122" s="2" t="s">
        <v>2826</v>
      </c>
    </row>
    <row r="75123" spans="1:4" x14ac:dyDescent="0.25">
      <c r="A75123" s="1">
        <v>8.0168505509999992</v>
      </c>
      <c r="B75123" s="1">
        <v>7</v>
      </c>
      <c r="C75123" s="1">
        <v>9</v>
      </c>
      <c r="D75123" s="3" t="s">
        <v>37074</v>
      </c>
    </row>
    <row r="75124" spans="1:4" x14ac:dyDescent="0.25">
      <c r="A75124" s="1">
        <v>3.578535606</v>
      </c>
      <c r="B75124" s="1">
        <v>0</v>
      </c>
      <c r="C75124" s="1">
        <v>1</v>
      </c>
      <c r="D75124" s="2" t="s">
        <v>92358</v>
      </c>
    </row>
    <row r="75125" spans="1:4" x14ac:dyDescent="0.25">
      <c r="A75125" s="1">
        <v>0.15897693000000002</v>
      </c>
      <c r="B75125" s="1">
        <v>3</v>
      </c>
      <c r="C75125" s="1">
        <v>3</v>
      </c>
      <c r="D75125" s="3" t="s">
        <v>36450</v>
      </c>
    </row>
    <row r="75126" spans="1:4" x14ac:dyDescent="0.25">
      <c r="A75126" s="1">
        <v>2.598495486</v>
      </c>
      <c r="B75126" s="1">
        <v>1</v>
      </c>
      <c r="C75126" s="1">
        <v>5</v>
      </c>
      <c r="D75126" s="2" t="s">
        <v>55159</v>
      </c>
    </row>
    <row r="75127" spans="1:4" x14ac:dyDescent="0.25">
      <c r="A75127" s="1">
        <v>6.573319959</v>
      </c>
      <c r="B75127" s="1">
        <v>3</v>
      </c>
      <c r="C75127" s="1">
        <v>3</v>
      </c>
      <c r="D75127" s="3" t="s">
        <v>77371</v>
      </c>
    </row>
    <row r="75128" spans="1:4" x14ac:dyDescent="0.25">
      <c r="A75128" s="1">
        <v>9.24563691</v>
      </c>
      <c r="B75128" s="1">
        <v>7</v>
      </c>
      <c r="C75128" s="1">
        <v>5</v>
      </c>
      <c r="D75128" s="2" t="s">
        <v>99634</v>
      </c>
    </row>
    <row r="75129" spans="1:4" x14ac:dyDescent="0.25">
      <c r="A75129" s="1">
        <v>2.136910732</v>
      </c>
      <c r="B75129" s="1">
        <v>1</v>
      </c>
      <c r="C75129" s="1">
        <v>5</v>
      </c>
      <c r="D75129" s="3" t="s">
        <v>37106</v>
      </c>
    </row>
    <row r="75130" spans="1:4" x14ac:dyDescent="0.25">
      <c r="A75130" s="1">
        <v>0.61985957800000002</v>
      </c>
      <c r="B75130" s="1">
        <v>7</v>
      </c>
      <c r="C75130" s="1">
        <v>8</v>
      </c>
      <c r="D75130" s="2" t="s">
        <v>46485</v>
      </c>
    </row>
    <row r="75131" spans="1:4" x14ac:dyDescent="0.25">
      <c r="A75131" s="1">
        <v>5.6111333999999999</v>
      </c>
      <c r="B75131" s="1">
        <v>1</v>
      </c>
      <c r="C75131" s="1">
        <v>5</v>
      </c>
      <c r="D75131" s="3" t="s">
        <v>74557</v>
      </c>
    </row>
    <row r="75132" spans="1:4" x14ac:dyDescent="0.25">
      <c r="A75132" s="1">
        <v>5.9926780339999999</v>
      </c>
      <c r="B75132" s="1">
        <v>5</v>
      </c>
      <c r="C75132" s="1">
        <v>8</v>
      </c>
      <c r="D75132" s="2" t="s">
        <v>89617</v>
      </c>
    </row>
    <row r="75133" spans="1:4" x14ac:dyDescent="0.25">
      <c r="A75133" s="1">
        <v>5.1317953860000003</v>
      </c>
      <c r="B75133" s="1">
        <v>3</v>
      </c>
      <c r="C75133" s="1">
        <v>6</v>
      </c>
      <c r="D75133" s="3" t="s">
        <v>88039</v>
      </c>
    </row>
    <row r="75134" spans="1:4" x14ac:dyDescent="0.25">
      <c r="A75134" s="1">
        <v>7.4077231690000005</v>
      </c>
      <c r="B75134" s="1">
        <v>0</v>
      </c>
      <c r="C75134" s="1">
        <v>3</v>
      </c>
      <c r="D75134" s="2" t="s">
        <v>7954</v>
      </c>
    </row>
    <row r="75135" spans="1:4" x14ac:dyDescent="0.25">
      <c r="A75135" s="1">
        <v>8.5871614839999992</v>
      </c>
      <c r="B75135" s="1">
        <v>1</v>
      </c>
      <c r="C75135" s="1">
        <v>2</v>
      </c>
      <c r="D75135" s="3" t="s">
        <v>1559</v>
      </c>
    </row>
    <row r="75136" spans="1:4" x14ac:dyDescent="0.25">
      <c r="A75136" s="1">
        <v>2.0283851550000001</v>
      </c>
      <c r="B75136" s="1">
        <v>5</v>
      </c>
      <c r="C75136" s="1">
        <v>8</v>
      </c>
      <c r="D75136" s="2" t="s">
        <v>61260</v>
      </c>
    </row>
    <row r="75137" spans="1:4" x14ac:dyDescent="0.25">
      <c r="A75137" s="1">
        <v>1.878034102</v>
      </c>
      <c r="B75137" s="1">
        <v>7</v>
      </c>
      <c r="C75137" s="1">
        <v>8</v>
      </c>
      <c r="D75137" s="3" t="s">
        <v>86757</v>
      </c>
    </row>
    <row r="75138" spans="1:4" x14ac:dyDescent="0.25">
      <c r="A75138" s="1">
        <v>6.659277833</v>
      </c>
      <c r="B75138" s="1">
        <v>0</v>
      </c>
      <c r="C75138" s="1">
        <v>0</v>
      </c>
      <c r="D75138" s="2" t="s">
        <v>27857</v>
      </c>
    </row>
    <row r="75139" spans="1:4" x14ac:dyDescent="0.25">
      <c r="A75139" s="1">
        <v>2.8351053149999998</v>
      </c>
      <c r="B75139" s="1">
        <v>5</v>
      </c>
      <c r="C75139" s="1">
        <v>6</v>
      </c>
      <c r="D75139" s="3" t="s">
        <v>53534</v>
      </c>
    </row>
    <row r="75140" spans="1:4" x14ac:dyDescent="0.25">
      <c r="A75140" s="1">
        <v>6.0893681040000001</v>
      </c>
      <c r="B75140" s="1">
        <v>7</v>
      </c>
      <c r="C75140" s="1">
        <v>5</v>
      </c>
      <c r="D75140" s="2" t="s">
        <v>59405</v>
      </c>
    </row>
    <row r="75141" spans="1:4" x14ac:dyDescent="0.25">
      <c r="A75141" s="1">
        <v>6.3882647940000004</v>
      </c>
      <c r="B75141" s="1">
        <v>7</v>
      </c>
      <c r="C75141" s="1">
        <v>8</v>
      </c>
      <c r="D75141" s="3" t="s">
        <v>69794</v>
      </c>
    </row>
    <row r="75142" spans="1:4" x14ac:dyDescent="0.25">
      <c r="A75142" s="1">
        <v>5.6817452349999993</v>
      </c>
      <c r="B75142" s="1">
        <v>7</v>
      </c>
      <c r="C75142" s="1">
        <v>8</v>
      </c>
      <c r="D75142" s="2" t="s">
        <v>56700</v>
      </c>
    </row>
    <row r="75143" spans="1:4" x14ac:dyDescent="0.25">
      <c r="A75143" s="1">
        <v>6.1031093270000003</v>
      </c>
      <c r="B75143" s="1">
        <v>3</v>
      </c>
      <c r="C75143" s="1">
        <v>4</v>
      </c>
      <c r="D75143" s="3" t="s">
        <v>56924</v>
      </c>
    </row>
    <row r="75144" spans="1:4" x14ac:dyDescent="0.25">
      <c r="A75144" s="1">
        <v>9.5443329979999998</v>
      </c>
      <c r="B75144" s="1">
        <v>0</v>
      </c>
      <c r="C75144" s="1">
        <v>2</v>
      </c>
      <c r="D75144" s="2" t="s">
        <v>60112</v>
      </c>
    </row>
    <row r="75145" spans="1:4" x14ac:dyDescent="0.25">
      <c r="A75145" s="1">
        <v>4.5369107319999999</v>
      </c>
      <c r="B75145" s="1">
        <v>0</v>
      </c>
      <c r="C75145" s="1">
        <v>0</v>
      </c>
      <c r="D75145" s="3" t="s">
        <v>40816</v>
      </c>
    </row>
    <row r="75146" spans="1:4" x14ac:dyDescent="0.25">
      <c r="A75146" s="1">
        <v>1.590371113</v>
      </c>
      <c r="B75146" s="1">
        <v>5</v>
      </c>
      <c r="C75146" s="1">
        <v>7</v>
      </c>
      <c r="D75146" s="2" t="s">
        <v>31757</v>
      </c>
    </row>
    <row r="75147" spans="1:4" x14ac:dyDescent="0.25">
      <c r="A75147" s="1">
        <v>6.573319959</v>
      </c>
      <c r="B75147" s="1">
        <v>3</v>
      </c>
      <c r="C75147" s="1">
        <v>4</v>
      </c>
      <c r="D75147" s="3" t="s">
        <v>5664</v>
      </c>
    </row>
    <row r="75148" spans="1:4" x14ac:dyDescent="0.25">
      <c r="A75148" s="1">
        <v>8.3639919750000011</v>
      </c>
      <c r="B75148" s="1">
        <v>7</v>
      </c>
      <c r="C75148" s="1">
        <v>8</v>
      </c>
      <c r="D75148" s="2" t="s">
        <v>59789</v>
      </c>
    </row>
    <row r="75149" spans="1:4" x14ac:dyDescent="0.25">
      <c r="A75149" s="1">
        <v>0.119157472</v>
      </c>
      <c r="B75149" s="1">
        <v>3</v>
      </c>
      <c r="C75149" s="1">
        <v>6</v>
      </c>
      <c r="D75149" s="3" t="s">
        <v>84399</v>
      </c>
    </row>
    <row r="75150" spans="1:4" x14ac:dyDescent="0.25">
      <c r="A75150" s="1">
        <v>5.6817452349999993</v>
      </c>
      <c r="B75150" s="1">
        <v>5</v>
      </c>
      <c r="C75150" s="1">
        <v>1</v>
      </c>
      <c r="D75150" s="2" t="s">
        <v>69200</v>
      </c>
    </row>
    <row r="75151" spans="1:4" x14ac:dyDescent="0.25">
      <c r="A75151" s="1">
        <v>0.53811434300000005</v>
      </c>
      <c r="B75151" s="1">
        <v>1</v>
      </c>
      <c r="C75151" s="1">
        <v>4</v>
      </c>
      <c r="D75151" s="3" t="s">
        <v>1590</v>
      </c>
    </row>
    <row r="75152" spans="1:4" x14ac:dyDescent="0.25">
      <c r="A75152" s="1">
        <v>0.33600802399999996</v>
      </c>
      <c r="B75152" s="1">
        <v>0</v>
      </c>
      <c r="C75152" s="1">
        <v>2</v>
      </c>
      <c r="D75152" s="2" t="s">
        <v>96011</v>
      </c>
    </row>
    <row r="75153" spans="1:4" x14ac:dyDescent="0.25">
      <c r="A75153" s="1">
        <v>6.5600802400000005</v>
      </c>
      <c r="B75153" s="1">
        <v>0</v>
      </c>
      <c r="C75153" s="1">
        <v>2</v>
      </c>
      <c r="D75153" s="3" t="s">
        <v>47418</v>
      </c>
    </row>
    <row r="75154" spans="1:4" x14ac:dyDescent="0.25">
      <c r="A75154" s="1">
        <v>7.0192577730000005</v>
      </c>
      <c r="B75154" s="1">
        <v>1</v>
      </c>
      <c r="C75154" s="1">
        <v>6</v>
      </c>
      <c r="D75154" s="2" t="s">
        <v>81712</v>
      </c>
    </row>
    <row r="75155" spans="1:4" x14ac:dyDescent="0.25">
      <c r="A75155" s="1">
        <v>6.4597793380000006</v>
      </c>
      <c r="B75155" s="1">
        <v>0</v>
      </c>
      <c r="C75155" s="1">
        <v>0</v>
      </c>
      <c r="D75155" s="3" t="s">
        <v>76088</v>
      </c>
    </row>
    <row r="75156" spans="1:4" x14ac:dyDescent="0.25">
      <c r="A75156" s="1">
        <v>8.2077231689999994</v>
      </c>
      <c r="B75156" s="1">
        <v>5</v>
      </c>
      <c r="C75156" s="1">
        <v>7</v>
      </c>
      <c r="D75156" s="2" t="s">
        <v>55952</v>
      </c>
    </row>
    <row r="75157" spans="1:4" x14ac:dyDescent="0.25">
      <c r="A75157" s="1">
        <v>2.4055165490000001</v>
      </c>
      <c r="B75157" s="1">
        <v>0</v>
      </c>
      <c r="C75157" s="1">
        <v>0</v>
      </c>
      <c r="D75157" s="3" t="s">
        <v>81606</v>
      </c>
    </row>
    <row r="75158" spans="1:4" x14ac:dyDescent="0.25">
      <c r="A75158" s="1">
        <v>7.5258776320000003</v>
      </c>
      <c r="B75158" s="1">
        <v>1</v>
      </c>
      <c r="C75158" s="1">
        <v>5</v>
      </c>
      <c r="D75158" s="2" t="s">
        <v>224</v>
      </c>
    </row>
    <row r="75159" spans="1:4" x14ac:dyDescent="0.25">
      <c r="A75159" s="1">
        <v>7.5258776320000003</v>
      </c>
      <c r="B75159" s="1">
        <v>5</v>
      </c>
      <c r="C75159" s="1">
        <v>1</v>
      </c>
      <c r="D75159" s="3" t="s">
        <v>84596</v>
      </c>
    </row>
    <row r="75160" spans="1:4" x14ac:dyDescent="0.25">
      <c r="A75160" s="1">
        <v>6.8611835499999998</v>
      </c>
      <c r="B75160" s="1">
        <v>3</v>
      </c>
      <c r="C75160" s="1">
        <v>7</v>
      </c>
      <c r="D75160" s="2" t="s">
        <v>97380</v>
      </c>
    </row>
    <row r="75161" spans="1:4" x14ac:dyDescent="0.25">
      <c r="A75161" s="1">
        <v>5.2956870609999998</v>
      </c>
      <c r="B75161" s="1">
        <v>7</v>
      </c>
      <c r="C75161" s="1">
        <v>9</v>
      </c>
      <c r="D75161" s="3" t="s">
        <v>29649</v>
      </c>
    </row>
    <row r="75162" spans="1:4" x14ac:dyDescent="0.25">
      <c r="A75162" s="1">
        <v>5.8931795380000001</v>
      </c>
      <c r="B75162" s="1">
        <v>0</v>
      </c>
      <c r="C75162" s="1">
        <v>2</v>
      </c>
      <c r="D75162" s="2" t="s">
        <v>92464</v>
      </c>
    </row>
    <row r="75163" spans="1:4" x14ac:dyDescent="0.25">
      <c r="A75163" s="1">
        <v>2.420762286</v>
      </c>
      <c r="B75163" s="1">
        <v>1</v>
      </c>
      <c r="C75163" s="1">
        <v>3</v>
      </c>
      <c r="D75163" s="3" t="s">
        <v>20334</v>
      </c>
    </row>
    <row r="75164" spans="1:4" x14ac:dyDescent="0.25">
      <c r="A75164" s="1">
        <v>8.2709127379999998</v>
      </c>
      <c r="B75164" s="1">
        <v>1</v>
      </c>
      <c r="C75164" s="1">
        <v>4</v>
      </c>
      <c r="D75164" s="2" t="s">
        <v>49953</v>
      </c>
    </row>
    <row r="75165" spans="1:4" x14ac:dyDescent="0.25">
      <c r="A75165" s="1">
        <v>1.4916750249999999</v>
      </c>
      <c r="B75165" s="1">
        <v>3</v>
      </c>
      <c r="C75165" s="1">
        <v>7</v>
      </c>
      <c r="D75165" s="3" t="s">
        <v>34438</v>
      </c>
    </row>
    <row r="75166" spans="1:4" x14ac:dyDescent="0.25">
      <c r="A75166" s="1">
        <v>1.9864593780000002</v>
      </c>
      <c r="B75166" s="1">
        <v>7</v>
      </c>
      <c r="C75166" s="1">
        <v>7</v>
      </c>
      <c r="D75166" s="2" t="s">
        <v>48196</v>
      </c>
    </row>
    <row r="75167" spans="1:4" x14ac:dyDescent="0.25">
      <c r="A75167" s="1">
        <v>9.8704112330000005</v>
      </c>
      <c r="B75167" s="1">
        <v>5</v>
      </c>
      <c r="C75167" s="1">
        <v>5</v>
      </c>
      <c r="D75167" s="3" t="s">
        <v>99329</v>
      </c>
    </row>
    <row r="75168" spans="1:4" x14ac:dyDescent="0.25">
      <c r="A75168" s="1">
        <v>8.3917753250000011</v>
      </c>
      <c r="B75168" s="1">
        <v>3</v>
      </c>
      <c r="C75168" s="1">
        <v>7</v>
      </c>
      <c r="D75168" s="2" t="s">
        <v>9402</v>
      </c>
    </row>
    <row r="75169" spans="1:4" x14ac:dyDescent="0.25">
      <c r="A75169" s="1">
        <v>2.2651955859999999</v>
      </c>
      <c r="B75169" s="1">
        <v>3</v>
      </c>
      <c r="C75169" s="1">
        <v>5</v>
      </c>
      <c r="D75169" s="3" t="s">
        <v>87615</v>
      </c>
    </row>
    <row r="75170" spans="1:4" x14ac:dyDescent="0.25">
      <c r="A75170" s="1">
        <v>9.1626880639999992</v>
      </c>
      <c r="B75170" s="1">
        <v>7</v>
      </c>
      <c r="C75170" s="1">
        <v>3</v>
      </c>
      <c r="D75170" s="2" t="s">
        <v>40734</v>
      </c>
    </row>
    <row r="75171" spans="1:4" x14ac:dyDescent="0.25">
      <c r="A75171" s="1">
        <v>1.5470411230000001</v>
      </c>
      <c r="B75171" s="1">
        <v>3</v>
      </c>
      <c r="C75171" s="1">
        <v>3</v>
      </c>
      <c r="D75171" s="3" t="s">
        <v>33073</v>
      </c>
    </row>
    <row r="75172" spans="1:4" x14ac:dyDescent="0.25">
      <c r="A75172" s="1">
        <v>9.135907722999999</v>
      </c>
      <c r="B75172" s="1">
        <v>7</v>
      </c>
      <c r="C75172" s="1">
        <v>4</v>
      </c>
      <c r="D75172" s="2" t="s">
        <v>16444</v>
      </c>
    </row>
    <row r="75173" spans="1:4" x14ac:dyDescent="0.25">
      <c r="A75173" s="1">
        <v>4.322467402</v>
      </c>
      <c r="B75173" s="1">
        <v>3</v>
      </c>
      <c r="C75173" s="1">
        <v>6</v>
      </c>
      <c r="D75173" s="3" t="s">
        <v>99607</v>
      </c>
    </row>
    <row r="75174" spans="1:4" x14ac:dyDescent="0.25">
      <c r="A75174" s="1">
        <v>0.13269809400000002</v>
      </c>
      <c r="B75174" s="1">
        <v>3</v>
      </c>
      <c r="C75174" s="1">
        <v>8</v>
      </c>
      <c r="D75174" s="2" t="s">
        <v>91634</v>
      </c>
    </row>
    <row r="75175" spans="1:4" x14ac:dyDescent="0.25">
      <c r="A75175" s="1">
        <v>9.4475426269999989</v>
      </c>
      <c r="B75175" s="1">
        <v>0</v>
      </c>
      <c r="C75175" s="1">
        <v>0</v>
      </c>
      <c r="D75175" s="3" t="s">
        <v>38533</v>
      </c>
    </row>
    <row r="75176" spans="1:4" x14ac:dyDescent="0.25">
      <c r="A75176" s="1">
        <v>9.6300902700000002</v>
      </c>
      <c r="B75176" s="1">
        <v>7</v>
      </c>
      <c r="C75176" s="1">
        <v>4</v>
      </c>
      <c r="D75176" s="2" t="s">
        <v>95258</v>
      </c>
    </row>
    <row r="75177" spans="1:4" x14ac:dyDescent="0.25">
      <c r="A75177" s="1">
        <v>4.619358074</v>
      </c>
      <c r="B75177" s="1">
        <v>5</v>
      </c>
      <c r="C75177" s="1">
        <v>1</v>
      </c>
      <c r="D75177" s="3" t="s">
        <v>62029</v>
      </c>
    </row>
    <row r="75178" spans="1:4" x14ac:dyDescent="0.25">
      <c r="A75178" s="1">
        <v>3.887562688</v>
      </c>
      <c r="B75178" s="1">
        <v>1</v>
      </c>
      <c r="C75178" s="1">
        <v>2</v>
      </c>
      <c r="D75178" s="2" t="s">
        <v>28702</v>
      </c>
    </row>
    <row r="75179" spans="1:4" x14ac:dyDescent="0.25">
      <c r="A75179" s="1">
        <v>6.1707121359999997</v>
      </c>
      <c r="B75179" s="1">
        <v>3</v>
      </c>
      <c r="C75179" s="1">
        <v>4</v>
      </c>
      <c r="D75179" s="3" t="s">
        <v>20876</v>
      </c>
    </row>
    <row r="75180" spans="1:4" x14ac:dyDescent="0.25">
      <c r="A75180" s="1">
        <v>0.35055165399999999</v>
      </c>
      <c r="B75180" s="1">
        <v>3</v>
      </c>
      <c r="C75180" s="1">
        <v>7</v>
      </c>
      <c r="D75180" s="2" t="s">
        <v>57735</v>
      </c>
    </row>
    <row r="75181" spans="1:4" x14ac:dyDescent="0.25">
      <c r="A75181" s="1">
        <v>0.25416248699999999</v>
      </c>
      <c r="B75181" s="1">
        <v>5</v>
      </c>
      <c r="C75181" s="1">
        <v>9</v>
      </c>
      <c r="D75181" s="3" t="s">
        <v>3950</v>
      </c>
    </row>
    <row r="75182" spans="1:4" x14ac:dyDescent="0.25">
      <c r="A75182" s="1">
        <v>2.0835506509999999</v>
      </c>
      <c r="B75182" s="1">
        <v>0</v>
      </c>
      <c r="C75182" s="1">
        <v>1</v>
      </c>
      <c r="D75182" s="2" t="s">
        <v>9593</v>
      </c>
    </row>
    <row r="75183" spans="1:4" x14ac:dyDescent="0.25">
      <c r="A75183" s="1">
        <v>8.2597793379999995</v>
      </c>
      <c r="B75183" s="1">
        <v>5</v>
      </c>
      <c r="C75183" s="1">
        <v>5</v>
      </c>
      <c r="D75183" s="3" t="s">
        <v>52864</v>
      </c>
    </row>
    <row r="75184" spans="1:4" x14ac:dyDescent="0.25">
      <c r="A75184" s="1">
        <v>8.0168505509999992</v>
      </c>
      <c r="B75184" s="1">
        <v>0</v>
      </c>
      <c r="C75184" s="1">
        <v>1</v>
      </c>
      <c r="D75184" s="2" t="s">
        <v>56326</v>
      </c>
    </row>
    <row r="75185" spans="1:4" x14ac:dyDescent="0.25">
      <c r="A75185" s="1">
        <v>8.1950852550000004</v>
      </c>
      <c r="B75185" s="1">
        <v>0</v>
      </c>
      <c r="C75185" s="1">
        <v>2</v>
      </c>
      <c r="D75185" s="3" t="s">
        <v>14259</v>
      </c>
    </row>
    <row r="75186" spans="1:4" x14ac:dyDescent="0.25">
      <c r="A75186" s="1">
        <v>3.3594784350000002</v>
      </c>
      <c r="B75186" s="1">
        <v>7</v>
      </c>
      <c r="C75186" s="1">
        <v>9</v>
      </c>
      <c r="D75186" s="2" t="s">
        <v>79385</v>
      </c>
    </row>
    <row r="75187" spans="1:4" x14ac:dyDescent="0.25">
      <c r="A75187" s="1">
        <v>1.1491474420000001</v>
      </c>
      <c r="B75187" s="1">
        <v>0</v>
      </c>
      <c r="C75187" s="1">
        <v>1</v>
      </c>
      <c r="D75187" s="3" t="s">
        <v>37978</v>
      </c>
    </row>
    <row r="75188" spans="1:4" x14ac:dyDescent="0.25">
      <c r="A75188" s="1">
        <v>1.764393179</v>
      </c>
      <c r="B75188" s="1">
        <v>5</v>
      </c>
      <c r="C75188" s="1">
        <v>2</v>
      </c>
      <c r="D75188" s="2" t="s">
        <v>55294</v>
      </c>
    </row>
    <row r="75189" spans="1:4" x14ac:dyDescent="0.25">
      <c r="A75189" s="1">
        <v>2.6912738209999998</v>
      </c>
      <c r="B75189" s="1">
        <v>1</v>
      </c>
      <c r="C75189" s="1">
        <v>2</v>
      </c>
      <c r="D75189" s="3" t="s">
        <v>39572</v>
      </c>
    </row>
    <row r="75190" spans="1:4" x14ac:dyDescent="0.25">
      <c r="A75190" s="1">
        <v>0.99789368099999998</v>
      </c>
      <c r="B75190" s="1">
        <v>0</v>
      </c>
      <c r="C75190" s="1">
        <v>1</v>
      </c>
      <c r="D75190" s="2" t="s">
        <v>54904</v>
      </c>
    </row>
    <row r="75191" spans="1:4" x14ac:dyDescent="0.25">
      <c r="A75191" s="1">
        <v>4.0621865589999997</v>
      </c>
      <c r="B75191" s="1">
        <v>7</v>
      </c>
      <c r="C75191" s="1">
        <v>9</v>
      </c>
      <c r="D75191" s="3" t="s">
        <v>11245</v>
      </c>
    </row>
    <row r="75192" spans="1:4" x14ac:dyDescent="0.25">
      <c r="A75192" s="1">
        <v>1.1491474420000001</v>
      </c>
      <c r="B75192" s="1">
        <v>0</v>
      </c>
      <c r="C75192" s="1">
        <v>1</v>
      </c>
      <c r="D75192" s="2" t="s">
        <v>5010</v>
      </c>
    </row>
    <row r="75193" spans="1:4" x14ac:dyDescent="0.25">
      <c r="A75193" s="1">
        <v>6.9467402199999997</v>
      </c>
      <c r="B75193" s="1">
        <v>7</v>
      </c>
      <c r="C75193" s="1">
        <v>5</v>
      </c>
      <c r="D75193" s="3" t="s">
        <v>28384</v>
      </c>
    </row>
    <row r="75194" spans="1:4" x14ac:dyDescent="0.25">
      <c r="A75194" s="1">
        <v>6.8195586760000007</v>
      </c>
      <c r="B75194" s="1">
        <v>1</v>
      </c>
      <c r="C75194" s="1">
        <v>1</v>
      </c>
      <c r="D75194" s="2" t="s">
        <v>1259</v>
      </c>
    </row>
    <row r="75195" spans="1:4" x14ac:dyDescent="0.25">
      <c r="A75195" s="1">
        <v>2.6502507520000003</v>
      </c>
      <c r="B75195" s="1">
        <v>0</v>
      </c>
      <c r="C75195" s="1">
        <v>0</v>
      </c>
      <c r="D75195" s="3" t="s">
        <v>8296</v>
      </c>
    </row>
    <row r="75196" spans="1:4" x14ac:dyDescent="0.25">
      <c r="A75196" s="1">
        <v>1.3653961880000001</v>
      </c>
      <c r="B75196" s="1">
        <v>5</v>
      </c>
      <c r="C75196" s="1">
        <v>4</v>
      </c>
      <c r="D75196" s="2" t="s">
        <v>54787</v>
      </c>
    </row>
    <row r="75197" spans="1:4" x14ac:dyDescent="0.25">
      <c r="A75197" s="1">
        <v>8.2709127379999998</v>
      </c>
      <c r="B75197" s="1">
        <v>5</v>
      </c>
      <c r="C75197" s="1">
        <v>4</v>
      </c>
      <c r="D75197" s="3" t="s">
        <v>65508</v>
      </c>
    </row>
    <row r="75198" spans="1:4" x14ac:dyDescent="0.25">
      <c r="A75198" s="1">
        <v>1.63560682</v>
      </c>
      <c r="B75198" s="1">
        <v>7</v>
      </c>
      <c r="C75198" s="1">
        <v>9</v>
      </c>
      <c r="D75198" s="2" t="s">
        <v>68743</v>
      </c>
    </row>
    <row r="75199" spans="1:4" x14ac:dyDescent="0.25">
      <c r="A75199" s="1">
        <v>2.8351053149999998</v>
      </c>
      <c r="B75199" s="1">
        <v>0</v>
      </c>
      <c r="C75199" s="1">
        <v>2</v>
      </c>
      <c r="D75199" s="3" t="s">
        <v>57983</v>
      </c>
    </row>
    <row r="75200" spans="1:4" x14ac:dyDescent="0.25">
      <c r="A75200" s="1">
        <v>5.3253761280000003</v>
      </c>
      <c r="B75200" s="1">
        <v>1</v>
      </c>
      <c r="C75200" s="1">
        <v>4</v>
      </c>
      <c r="D75200" s="2" t="s">
        <v>70385</v>
      </c>
    </row>
    <row r="75201" spans="1:4" x14ac:dyDescent="0.25">
      <c r="A75201" s="1">
        <v>2.7159478429999999</v>
      </c>
      <c r="B75201" s="1">
        <v>3</v>
      </c>
      <c r="C75201" s="1">
        <v>5</v>
      </c>
      <c r="D75201" s="3" t="s">
        <v>91258</v>
      </c>
    </row>
    <row r="75202" spans="1:4" x14ac:dyDescent="0.25">
      <c r="A75202" s="1">
        <v>7.4853560679999998</v>
      </c>
      <c r="B75202" s="1">
        <v>0</v>
      </c>
      <c r="C75202" s="1">
        <v>0</v>
      </c>
      <c r="D75202" s="2" t="s">
        <v>46620</v>
      </c>
    </row>
    <row r="75203" spans="1:4" x14ac:dyDescent="0.25">
      <c r="A75203" s="1">
        <v>2.6375125370000001</v>
      </c>
      <c r="B75203" s="1">
        <v>7</v>
      </c>
      <c r="C75203" s="1">
        <v>9</v>
      </c>
      <c r="D75203" s="3" t="s">
        <v>56788</v>
      </c>
    </row>
    <row r="75204" spans="1:4" x14ac:dyDescent="0.25">
      <c r="A75204" s="1">
        <v>3.1117352050000004</v>
      </c>
      <c r="B75204" s="1">
        <v>7</v>
      </c>
      <c r="C75204" s="1">
        <v>9</v>
      </c>
      <c r="D75204" s="2" t="s">
        <v>36524</v>
      </c>
    </row>
    <row r="75205" spans="1:4" x14ac:dyDescent="0.25">
      <c r="A75205" s="1">
        <v>3.5094282840000002</v>
      </c>
      <c r="B75205" s="1">
        <v>3</v>
      </c>
      <c r="C75205" s="1">
        <v>0</v>
      </c>
      <c r="D75205" s="3" t="s">
        <v>83070</v>
      </c>
    </row>
    <row r="75206" spans="1:4" x14ac:dyDescent="0.25">
      <c r="A75206" s="1">
        <v>8.1153460380000002</v>
      </c>
      <c r="B75206" s="1">
        <v>7</v>
      </c>
      <c r="C75206" s="1">
        <v>7</v>
      </c>
      <c r="D75206" s="2" t="s">
        <v>37092</v>
      </c>
    </row>
    <row r="75207" spans="1:4" x14ac:dyDescent="0.25">
      <c r="A75207" s="1">
        <v>2.9994984949999997</v>
      </c>
      <c r="B75207" s="1">
        <v>7</v>
      </c>
      <c r="C75207" s="1">
        <v>9</v>
      </c>
      <c r="D75207" s="3" t="s">
        <v>6339</v>
      </c>
    </row>
    <row r="75208" spans="1:4" x14ac:dyDescent="0.25">
      <c r="A75208" s="1">
        <v>7.3421263789999998</v>
      </c>
      <c r="B75208" s="1">
        <v>0</v>
      </c>
      <c r="C75208" s="1">
        <v>0</v>
      </c>
      <c r="D75208" s="2" t="s">
        <v>61862</v>
      </c>
    </row>
    <row r="75209" spans="1:4" x14ac:dyDescent="0.25">
      <c r="A75209" s="1">
        <v>2.1749247739999999</v>
      </c>
      <c r="B75209" s="1">
        <v>5</v>
      </c>
      <c r="C75209" s="1">
        <v>5</v>
      </c>
      <c r="D75209" s="3" t="s">
        <v>21141</v>
      </c>
    </row>
    <row r="75210" spans="1:4" x14ac:dyDescent="0.25">
      <c r="A75210" s="1">
        <v>6.0893681040000001</v>
      </c>
      <c r="B75210" s="1">
        <v>7</v>
      </c>
      <c r="C75210" s="1">
        <v>8</v>
      </c>
      <c r="D75210" s="2" t="s">
        <v>566</v>
      </c>
    </row>
    <row r="75211" spans="1:4" x14ac:dyDescent="0.25">
      <c r="A75211" s="1">
        <v>7.9601805410000006</v>
      </c>
      <c r="B75211" s="1">
        <v>0</v>
      </c>
      <c r="C75211" s="1">
        <v>3</v>
      </c>
      <c r="D75211" s="3" t="s">
        <v>63457</v>
      </c>
    </row>
    <row r="75212" spans="1:4" x14ac:dyDescent="0.25">
      <c r="A75212" s="1">
        <v>9.6842527579999995</v>
      </c>
      <c r="B75212" s="1">
        <v>7</v>
      </c>
      <c r="C75212" s="1">
        <v>1</v>
      </c>
      <c r="D75212" s="2" t="s">
        <v>58361</v>
      </c>
    </row>
    <row r="75213" spans="1:4" x14ac:dyDescent="0.25">
      <c r="A75213" s="1">
        <v>9.709528585000001</v>
      </c>
      <c r="B75213" s="1">
        <v>5</v>
      </c>
      <c r="C75213" s="1">
        <v>5</v>
      </c>
      <c r="D75213" s="3" t="s">
        <v>48739</v>
      </c>
    </row>
    <row r="75214" spans="1:4" x14ac:dyDescent="0.25">
      <c r="A75214" s="1">
        <v>5.012537612</v>
      </c>
      <c r="B75214" s="1">
        <v>7</v>
      </c>
      <c r="C75214" s="1">
        <v>4</v>
      </c>
      <c r="D75214" s="2" t="s">
        <v>95879</v>
      </c>
    </row>
    <row r="75215" spans="1:4" x14ac:dyDescent="0.25">
      <c r="A75215" s="1">
        <v>1.6506519550000001</v>
      </c>
      <c r="B75215" s="1">
        <v>7</v>
      </c>
      <c r="C75215" s="1">
        <v>8</v>
      </c>
      <c r="D75215" s="3" t="s">
        <v>76183</v>
      </c>
    </row>
    <row r="75216" spans="1:4" x14ac:dyDescent="0.25">
      <c r="A75216" s="1">
        <v>8.0857572710000003</v>
      </c>
      <c r="B75216" s="1">
        <v>1</v>
      </c>
      <c r="C75216" s="1">
        <v>5</v>
      </c>
      <c r="D75216" s="2" t="s">
        <v>28114</v>
      </c>
    </row>
    <row r="75217" spans="1:4" x14ac:dyDescent="0.25">
      <c r="A75217" s="1">
        <v>6.4597793380000006</v>
      </c>
      <c r="B75217" s="1">
        <v>1</v>
      </c>
      <c r="C75217" s="1">
        <v>0</v>
      </c>
      <c r="D75217" s="3" t="s">
        <v>83219</v>
      </c>
    </row>
    <row r="75218" spans="1:4" x14ac:dyDescent="0.25">
      <c r="A75218" s="1">
        <v>1.4916750249999999</v>
      </c>
      <c r="B75218" s="1">
        <v>3</v>
      </c>
      <c r="C75218" s="1">
        <v>6</v>
      </c>
      <c r="D75218" s="2" t="s">
        <v>90848</v>
      </c>
    </row>
    <row r="75219" spans="1:4" x14ac:dyDescent="0.25">
      <c r="A75219" s="1">
        <v>5.5140421260000005</v>
      </c>
      <c r="B75219" s="1">
        <v>3</v>
      </c>
      <c r="C75219" s="1">
        <v>7</v>
      </c>
      <c r="D75219" s="3" t="s">
        <v>48645</v>
      </c>
    </row>
    <row r="75220" spans="1:4" x14ac:dyDescent="0.25">
      <c r="A75220" s="1">
        <v>8.3917753250000011</v>
      </c>
      <c r="B75220" s="1">
        <v>5</v>
      </c>
      <c r="C75220" s="1">
        <v>8</v>
      </c>
      <c r="D75220" s="2" t="s">
        <v>48631</v>
      </c>
    </row>
    <row r="75221" spans="1:4" x14ac:dyDescent="0.25">
      <c r="A75221" s="1">
        <v>4.322467402</v>
      </c>
      <c r="B75221" s="1">
        <v>7</v>
      </c>
      <c r="C75221" s="1">
        <v>8</v>
      </c>
      <c r="D75221" s="3" t="s">
        <v>84057</v>
      </c>
    </row>
    <row r="75222" spans="1:4" x14ac:dyDescent="0.25">
      <c r="A75222" s="1">
        <v>3.7902708120000002</v>
      </c>
      <c r="B75222" s="1">
        <v>5</v>
      </c>
      <c r="C75222" s="1">
        <v>9</v>
      </c>
      <c r="D75222" s="2" t="s">
        <v>44704</v>
      </c>
    </row>
    <row r="75223" spans="1:4" x14ac:dyDescent="0.25">
      <c r="A75223" s="1">
        <v>9.6965897690000009</v>
      </c>
      <c r="B75223" s="1">
        <v>5</v>
      </c>
      <c r="C75223" s="1">
        <v>7</v>
      </c>
      <c r="D75223" s="3" t="s">
        <v>19495</v>
      </c>
    </row>
    <row r="75224" spans="1:4" x14ac:dyDescent="0.25">
      <c r="A75224" s="1">
        <v>1.2871614840000001</v>
      </c>
      <c r="B75224" s="1">
        <v>7</v>
      </c>
      <c r="C75224" s="1">
        <v>1</v>
      </c>
      <c r="D75224" s="2" t="s">
        <v>59673</v>
      </c>
    </row>
    <row r="75225" spans="1:4" x14ac:dyDescent="0.25">
      <c r="A75225" s="1">
        <v>3.9919758999999999E-2</v>
      </c>
      <c r="B75225" s="1">
        <v>1</v>
      </c>
      <c r="C75225" s="1">
        <v>0</v>
      </c>
      <c r="D75225" s="3" t="s">
        <v>83349</v>
      </c>
    </row>
    <row r="75226" spans="1:4" x14ac:dyDescent="0.25">
      <c r="A75226" s="1">
        <v>3.0962888660000001</v>
      </c>
      <c r="B75226" s="1">
        <v>7</v>
      </c>
      <c r="C75226" s="1">
        <v>1</v>
      </c>
      <c r="D75226" s="2" t="s">
        <v>46204</v>
      </c>
    </row>
    <row r="75227" spans="1:4" x14ac:dyDescent="0.25">
      <c r="A75227" s="1">
        <v>8.2597793379999995</v>
      </c>
      <c r="B75227" s="1">
        <v>0</v>
      </c>
      <c r="C75227" s="1">
        <v>2</v>
      </c>
      <c r="D75227" s="3" t="s">
        <v>73055</v>
      </c>
    </row>
    <row r="75228" spans="1:4" x14ac:dyDescent="0.25">
      <c r="A75228" s="1">
        <v>9.5305917749999995</v>
      </c>
      <c r="B75228" s="1">
        <v>1</v>
      </c>
      <c r="C75228" s="1">
        <v>3</v>
      </c>
      <c r="D75228" s="2" t="s">
        <v>74840</v>
      </c>
    </row>
    <row r="75229" spans="1:4" x14ac:dyDescent="0.25">
      <c r="A75229" s="1">
        <v>4.143630892</v>
      </c>
      <c r="B75229" s="1">
        <v>0</v>
      </c>
      <c r="C75229" s="1">
        <v>1</v>
      </c>
      <c r="D75229" s="3" t="s">
        <v>11363</v>
      </c>
    </row>
    <row r="75230" spans="1:4" x14ac:dyDescent="0.25">
      <c r="A75230" s="1">
        <v>5.039919759</v>
      </c>
      <c r="B75230" s="1">
        <v>5</v>
      </c>
      <c r="C75230" s="1">
        <v>8</v>
      </c>
      <c r="D75230" s="2" t="s">
        <v>69316</v>
      </c>
    </row>
    <row r="75231" spans="1:4" x14ac:dyDescent="0.25">
      <c r="A75231" s="1">
        <v>9.7375125370000006</v>
      </c>
      <c r="B75231" s="1">
        <v>1</v>
      </c>
      <c r="C75231" s="1">
        <v>0</v>
      </c>
      <c r="D75231" s="3" t="s">
        <v>99669</v>
      </c>
    </row>
    <row r="75232" spans="1:4" x14ac:dyDescent="0.25">
      <c r="A75232" s="1">
        <v>1.1776328980000002</v>
      </c>
      <c r="B75232" s="1">
        <v>5</v>
      </c>
      <c r="C75232" s="1">
        <v>1</v>
      </c>
      <c r="D75232" s="2" t="s">
        <v>73675</v>
      </c>
    </row>
    <row r="75233" spans="1:4" x14ac:dyDescent="0.25">
      <c r="A75233" s="1">
        <v>5.4193580739999998</v>
      </c>
      <c r="B75233" s="1">
        <v>7</v>
      </c>
      <c r="C75233" s="1">
        <v>6</v>
      </c>
      <c r="D75233" s="3" t="s">
        <v>82284</v>
      </c>
    </row>
    <row r="75234" spans="1:4" x14ac:dyDescent="0.25">
      <c r="A75234" s="1">
        <v>9.232096288000001</v>
      </c>
      <c r="B75234" s="1">
        <v>5</v>
      </c>
      <c r="C75234" s="1">
        <v>4</v>
      </c>
      <c r="D75234" s="2" t="s">
        <v>58587</v>
      </c>
    </row>
    <row r="75235" spans="1:4" x14ac:dyDescent="0.25">
      <c r="A75235" s="1">
        <v>2.9994984949999997</v>
      </c>
      <c r="B75235" s="1">
        <v>7</v>
      </c>
      <c r="C75235" s="1">
        <v>8</v>
      </c>
      <c r="D75235" s="3" t="s">
        <v>30408</v>
      </c>
    </row>
    <row r="75236" spans="1:4" x14ac:dyDescent="0.25">
      <c r="A75236" s="1">
        <v>2.1749247739999999</v>
      </c>
      <c r="B75236" s="1">
        <v>0</v>
      </c>
      <c r="C75236" s="1">
        <v>1</v>
      </c>
      <c r="D75236" s="2" t="s">
        <v>40558</v>
      </c>
    </row>
    <row r="75237" spans="1:4" x14ac:dyDescent="0.25">
      <c r="A75237" s="1">
        <v>1.7937813440000001</v>
      </c>
      <c r="B75237" s="1">
        <v>7</v>
      </c>
      <c r="C75237" s="1">
        <v>9</v>
      </c>
      <c r="D75237" s="3" t="s">
        <v>39522</v>
      </c>
    </row>
    <row r="75238" spans="1:4" x14ac:dyDescent="0.25">
      <c r="A75238" s="1">
        <v>5.7114343020000007</v>
      </c>
      <c r="B75238" s="1">
        <v>3</v>
      </c>
      <c r="C75238" s="1">
        <v>7</v>
      </c>
      <c r="D75238" s="2" t="s">
        <v>81462</v>
      </c>
    </row>
    <row r="75239" spans="1:4" x14ac:dyDescent="0.25">
      <c r="A75239" s="1">
        <v>5.4068204610000006</v>
      </c>
      <c r="B75239" s="1">
        <v>7</v>
      </c>
      <c r="C75239" s="1">
        <v>7</v>
      </c>
      <c r="D75239" s="3" t="s">
        <v>17837</v>
      </c>
    </row>
    <row r="75240" spans="1:4" x14ac:dyDescent="0.25">
      <c r="A75240" s="1">
        <v>3.6780341020000002</v>
      </c>
      <c r="B75240" s="1">
        <v>0</v>
      </c>
      <c r="C75240" s="1">
        <v>0</v>
      </c>
      <c r="D75240" s="2" t="s">
        <v>40851</v>
      </c>
    </row>
    <row r="75241" spans="1:4" x14ac:dyDescent="0.25">
      <c r="A75241" s="1">
        <v>9.7893681040000011</v>
      </c>
      <c r="B75241" s="1">
        <v>3</v>
      </c>
      <c r="C75241" s="1">
        <v>8</v>
      </c>
      <c r="D75241" s="3" t="s">
        <v>91768</v>
      </c>
    </row>
    <row r="75242" spans="1:4" x14ac:dyDescent="0.25">
      <c r="A75242" s="1">
        <v>4.7446339010000003</v>
      </c>
      <c r="B75242" s="1">
        <v>7</v>
      </c>
      <c r="C75242" s="1">
        <v>6</v>
      </c>
      <c r="D75242" s="2" t="s">
        <v>2184</v>
      </c>
    </row>
    <row r="75243" spans="1:4" x14ac:dyDescent="0.25">
      <c r="A75243" s="1">
        <v>8.9358074219999999</v>
      </c>
      <c r="B75243" s="1">
        <v>0</v>
      </c>
      <c r="C75243" s="1">
        <v>1</v>
      </c>
      <c r="D75243" s="3" t="s">
        <v>20062</v>
      </c>
    </row>
    <row r="75244" spans="1:4" x14ac:dyDescent="0.25">
      <c r="A75244" s="1">
        <v>9.5881644930000007</v>
      </c>
      <c r="B75244" s="1">
        <v>5</v>
      </c>
      <c r="C75244" s="1">
        <v>8</v>
      </c>
      <c r="D75244" s="2" t="s">
        <v>98444</v>
      </c>
    </row>
    <row r="75245" spans="1:4" x14ac:dyDescent="0.25">
      <c r="A75245" s="1">
        <v>8.9619859569999996</v>
      </c>
      <c r="B75245" s="1">
        <v>1</v>
      </c>
      <c r="C75245" s="1">
        <v>2</v>
      </c>
      <c r="D75245" s="3" t="s">
        <v>93525</v>
      </c>
    </row>
    <row r="75246" spans="1:4" x14ac:dyDescent="0.25">
      <c r="A75246" s="1">
        <v>9.5162487460000005</v>
      </c>
      <c r="B75246" s="1">
        <v>1</v>
      </c>
      <c r="C75246" s="1">
        <v>6</v>
      </c>
      <c r="D75246" s="2" t="s">
        <v>46099</v>
      </c>
    </row>
    <row r="75247" spans="1:4" x14ac:dyDescent="0.25">
      <c r="A75247" s="1">
        <v>7.433600802</v>
      </c>
      <c r="B75247" s="1">
        <v>1</v>
      </c>
      <c r="C75247" s="1">
        <v>0</v>
      </c>
      <c r="D75247" s="3" t="s">
        <v>38683</v>
      </c>
    </row>
    <row r="75248" spans="1:4" x14ac:dyDescent="0.25">
      <c r="A75248" s="1">
        <v>1.9864593780000002</v>
      </c>
      <c r="B75248" s="1">
        <v>5</v>
      </c>
      <c r="C75248" s="1">
        <v>6</v>
      </c>
      <c r="D75248" s="2" t="s">
        <v>92157</v>
      </c>
    </row>
    <row r="75249" spans="1:4" x14ac:dyDescent="0.25">
      <c r="A75249" s="1">
        <v>1.3741223E-2</v>
      </c>
      <c r="B75249" s="1">
        <v>7</v>
      </c>
      <c r="C75249" s="1">
        <v>8</v>
      </c>
      <c r="D75249" s="3" t="s">
        <v>64580</v>
      </c>
    </row>
    <row r="75250" spans="1:4" x14ac:dyDescent="0.25">
      <c r="A75250" s="1">
        <v>2.6502507520000003</v>
      </c>
      <c r="B75250" s="1">
        <v>5</v>
      </c>
      <c r="C75250" s="1">
        <v>9</v>
      </c>
      <c r="D75250" s="2" t="s">
        <v>78488</v>
      </c>
    </row>
    <row r="75251" spans="1:4" x14ac:dyDescent="0.25">
      <c r="A75251" s="1">
        <v>2.704413239</v>
      </c>
      <c r="B75251" s="1">
        <v>7</v>
      </c>
      <c r="C75251" s="1">
        <v>4</v>
      </c>
      <c r="D75251" s="3" t="s">
        <v>9879</v>
      </c>
    </row>
    <row r="75252" spans="1:4" x14ac:dyDescent="0.25">
      <c r="A75252" s="1">
        <v>8.350651955</v>
      </c>
      <c r="B75252" s="1">
        <v>3</v>
      </c>
      <c r="C75252" s="1">
        <v>0</v>
      </c>
      <c r="D75252" s="2" t="s">
        <v>68475</v>
      </c>
    </row>
    <row r="75253" spans="1:4" x14ac:dyDescent="0.25">
      <c r="A75253" s="1">
        <v>8.1009027079999996</v>
      </c>
      <c r="B75253" s="1">
        <v>5</v>
      </c>
      <c r="C75253" s="1">
        <v>8</v>
      </c>
      <c r="D75253" s="3" t="s">
        <v>41920</v>
      </c>
    </row>
    <row r="75254" spans="1:4" x14ac:dyDescent="0.25">
      <c r="A75254" s="1">
        <v>4.7009027080000001</v>
      </c>
      <c r="B75254" s="1">
        <v>0</v>
      </c>
      <c r="C75254" s="1">
        <v>0</v>
      </c>
      <c r="D75254" s="2" t="s">
        <v>79504</v>
      </c>
    </row>
    <row r="75255" spans="1:4" x14ac:dyDescent="0.25">
      <c r="A75255" s="1">
        <v>4.9445335999999998</v>
      </c>
      <c r="B75255" s="1">
        <v>0</v>
      </c>
      <c r="C75255" s="1">
        <v>2</v>
      </c>
      <c r="D75255" s="3" t="s">
        <v>41631</v>
      </c>
    </row>
    <row r="75256" spans="1:4" x14ac:dyDescent="0.25">
      <c r="A75256" s="1">
        <v>0.35055165399999999</v>
      </c>
      <c r="B75256" s="1">
        <v>1</v>
      </c>
      <c r="C75256" s="1">
        <v>6</v>
      </c>
      <c r="D75256" s="2" t="s">
        <v>87625</v>
      </c>
    </row>
    <row r="75257" spans="1:4" x14ac:dyDescent="0.25">
      <c r="A75257" s="1">
        <v>6.9622868599999999</v>
      </c>
      <c r="B75257" s="1">
        <v>3</v>
      </c>
      <c r="C75257" s="1">
        <v>4</v>
      </c>
      <c r="D75257" s="3" t="s">
        <v>74333</v>
      </c>
    </row>
    <row r="75258" spans="1:4" x14ac:dyDescent="0.25">
      <c r="A75258" s="1">
        <v>5.3791374120000004</v>
      </c>
      <c r="B75258" s="1">
        <v>7</v>
      </c>
      <c r="C75258" s="1">
        <v>7</v>
      </c>
      <c r="D75258" s="2" t="s">
        <v>78259</v>
      </c>
    </row>
    <row r="75259" spans="1:4" x14ac:dyDescent="0.25">
      <c r="A75259" s="1">
        <v>8.780742226000001</v>
      </c>
      <c r="B75259" s="1">
        <v>5</v>
      </c>
      <c r="C75259" s="1">
        <v>2</v>
      </c>
      <c r="D75259" s="3" t="s">
        <v>55334</v>
      </c>
    </row>
    <row r="75260" spans="1:4" x14ac:dyDescent="0.25">
      <c r="A75260" s="1">
        <v>8.1153460380000002</v>
      </c>
      <c r="B75260" s="1">
        <v>1</v>
      </c>
      <c r="C75260" s="1">
        <v>5</v>
      </c>
      <c r="D75260" s="2" t="s">
        <v>11102</v>
      </c>
    </row>
    <row r="75261" spans="1:4" x14ac:dyDescent="0.25">
      <c r="A75261" s="1">
        <v>6.6317953860000003</v>
      </c>
      <c r="B75261" s="1">
        <v>3</v>
      </c>
      <c r="C75261" s="1">
        <v>4</v>
      </c>
      <c r="D75261" s="3" t="s">
        <v>45099</v>
      </c>
    </row>
    <row r="75262" spans="1:4" x14ac:dyDescent="0.25">
      <c r="A75262" s="1">
        <v>1.012036108</v>
      </c>
      <c r="B75262" s="1">
        <v>1</v>
      </c>
      <c r="C75262" s="1">
        <v>2</v>
      </c>
      <c r="D75262" s="2" t="s">
        <v>1475</v>
      </c>
    </row>
    <row r="75263" spans="1:4" x14ac:dyDescent="0.25">
      <c r="A75263" s="1">
        <v>1.4781344029999999</v>
      </c>
      <c r="B75263" s="1">
        <v>5</v>
      </c>
      <c r="C75263" s="1">
        <v>8</v>
      </c>
      <c r="D75263" s="3" t="s">
        <v>51124</v>
      </c>
    </row>
    <row r="75264" spans="1:4" x14ac:dyDescent="0.25">
      <c r="A75264" s="1">
        <v>8.4476429280000005</v>
      </c>
      <c r="B75264" s="1">
        <v>1</v>
      </c>
      <c r="C75264" s="1">
        <v>6</v>
      </c>
      <c r="D75264" s="2" t="s">
        <v>8368</v>
      </c>
    </row>
    <row r="75265" spans="1:4" x14ac:dyDescent="0.25">
      <c r="A75265" s="1">
        <v>7.0594784349999991</v>
      </c>
      <c r="B75265" s="1">
        <v>5</v>
      </c>
      <c r="C75265" s="1">
        <v>8</v>
      </c>
      <c r="D75265" s="3" t="s">
        <v>4914</v>
      </c>
    </row>
    <row r="75266" spans="1:4" x14ac:dyDescent="0.25">
      <c r="A75266" s="1">
        <v>6.8611835499999998</v>
      </c>
      <c r="B75266" s="1">
        <v>7</v>
      </c>
      <c r="C75266" s="1">
        <v>4</v>
      </c>
      <c r="D75266" s="2" t="s">
        <v>19284</v>
      </c>
    </row>
    <row r="75267" spans="1:4" x14ac:dyDescent="0.25">
      <c r="A75267" s="1">
        <v>5.079839518</v>
      </c>
      <c r="B75267" s="1">
        <v>1</v>
      </c>
      <c r="C75267" s="1">
        <v>6</v>
      </c>
      <c r="D75267" s="3" t="s">
        <v>83401</v>
      </c>
    </row>
    <row r="75268" spans="1:4" x14ac:dyDescent="0.25">
      <c r="A75268" s="1">
        <v>2.821364092</v>
      </c>
      <c r="B75268" s="1">
        <v>0</v>
      </c>
      <c r="C75268" s="1">
        <v>1</v>
      </c>
      <c r="D75268" s="2" t="s">
        <v>31913</v>
      </c>
    </row>
    <row r="75269" spans="1:4" x14ac:dyDescent="0.25">
      <c r="A75269" s="1">
        <v>3.1251755260000005</v>
      </c>
      <c r="B75269" s="1">
        <v>0</v>
      </c>
      <c r="C75269" s="1">
        <v>0</v>
      </c>
      <c r="D75269" s="3" t="s">
        <v>6346</v>
      </c>
    </row>
    <row r="75270" spans="1:4" x14ac:dyDescent="0.25">
      <c r="A75270" s="1">
        <v>5.2296890669999998</v>
      </c>
      <c r="B75270" s="1">
        <v>0</v>
      </c>
      <c r="C75270" s="1">
        <v>1</v>
      </c>
      <c r="D75270" s="2" t="s">
        <v>27021</v>
      </c>
    </row>
    <row r="75271" spans="1:4" x14ac:dyDescent="0.25">
      <c r="A75271" s="1">
        <v>4.3773319950000005</v>
      </c>
      <c r="B75271" s="1">
        <v>3</v>
      </c>
      <c r="C75271" s="1">
        <v>3</v>
      </c>
      <c r="D75271" s="3" t="s">
        <v>81708</v>
      </c>
    </row>
    <row r="75272" spans="1:4" x14ac:dyDescent="0.25">
      <c r="A75272" s="1">
        <v>0.35055165399999999</v>
      </c>
      <c r="B75272" s="1">
        <v>3</v>
      </c>
      <c r="C75272" s="1">
        <v>8</v>
      </c>
      <c r="D75272" s="2" t="s">
        <v>48223</v>
      </c>
    </row>
    <row r="75273" spans="1:4" x14ac:dyDescent="0.25">
      <c r="A75273" s="1">
        <v>6.4717151450000001</v>
      </c>
      <c r="B75273" s="1">
        <v>0</v>
      </c>
      <c r="C75273" s="1">
        <v>1</v>
      </c>
      <c r="D75273" s="3" t="s">
        <v>76757</v>
      </c>
    </row>
    <row r="75274" spans="1:4" x14ac:dyDescent="0.25">
      <c r="A75274" s="1">
        <v>2.9162487459999999</v>
      </c>
      <c r="B75274" s="1">
        <v>3</v>
      </c>
      <c r="C75274" s="1">
        <v>1</v>
      </c>
      <c r="D75274" s="2" t="s">
        <v>25823</v>
      </c>
    </row>
    <row r="75275" spans="1:4" x14ac:dyDescent="0.25">
      <c r="A75275" s="1">
        <v>0.91504513499999995</v>
      </c>
      <c r="B75275" s="1">
        <v>3</v>
      </c>
      <c r="C75275" s="1">
        <v>3</v>
      </c>
      <c r="D75275" s="3" t="s">
        <v>13214</v>
      </c>
    </row>
    <row r="75276" spans="1:4" x14ac:dyDescent="0.25">
      <c r="A75276" s="1">
        <v>9.6416248739999997</v>
      </c>
      <c r="B75276" s="1">
        <v>3</v>
      </c>
      <c r="C75276" s="1">
        <v>5</v>
      </c>
      <c r="D75276" s="2" t="s">
        <v>63523</v>
      </c>
    </row>
    <row r="75277" spans="1:4" x14ac:dyDescent="0.25">
      <c r="A75277" s="1">
        <v>3.0826479429999996</v>
      </c>
      <c r="B75277" s="1">
        <v>7</v>
      </c>
      <c r="C75277" s="1">
        <v>9</v>
      </c>
      <c r="D75277" s="3" t="s">
        <v>5261</v>
      </c>
    </row>
    <row r="75278" spans="1:4" x14ac:dyDescent="0.25">
      <c r="A75278" s="1">
        <v>5.8531594779999994</v>
      </c>
      <c r="B75278" s="1">
        <v>7</v>
      </c>
      <c r="C75278" s="1">
        <v>9</v>
      </c>
      <c r="D75278" s="2" t="s">
        <v>77227</v>
      </c>
    </row>
    <row r="75279" spans="1:4" x14ac:dyDescent="0.25">
      <c r="A75279" s="1">
        <v>3.2201604810000002</v>
      </c>
      <c r="B75279" s="1">
        <v>7</v>
      </c>
      <c r="C75279" s="1">
        <v>6</v>
      </c>
      <c r="D75279" s="3" t="s">
        <v>98737</v>
      </c>
    </row>
    <row r="75280" spans="1:4" x14ac:dyDescent="0.25">
      <c r="A75280" s="1">
        <v>5.079839518</v>
      </c>
      <c r="B75280" s="1">
        <v>7</v>
      </c>
      <c r="C75280" s="1">
        <v>8</v>
      </c>
      <c r="D75280" s="2" t="s">
        <v>2425</v>
      </c>
    </row>
    <row r="75281" spans="1:4" x14ac:dyDescent="0.25">
      <c r="A75281" s="1">
        <v>3.7902708120000002</v>
      </c>
      <c r="B75281" s="1">
        <v>1</v>
      </c>
      <c r="C75281" s="1">
        <v>2</v>
      </c>
      <c r="D75281" s="3" t="s">
        <v>88535</v>
      </c>
    </row>
    <row r="75282" spans="1:4" x14ac:dyDescent="0.25">
      <c r="A75282" s="1">
        <v>7.8276830490000009</v>
      </c>
      <c r="B75282" s="1">
        <v>7</v>
      </c>
      <c r="C75282" s="1">
        <v>4</v>
      </c>
      <c r="D75282" s="2" t="s">
        <v>45531</v>
      </c>
    </row>
    <row r="75283" spans="1:4" x14ac:dyDescent="0.25">
      <c r="A75283" s="1">
        <v>2.420762286</v>
      </c>
      <c r="B75283" s="1">
        <v>5</v>
      </c>
      <c r="C75283" s="1">
        <v>8</v>
      </c>
      <c r="D75283" s="3" t="s">
        <v>34179</v>
      </c>
    </row>
    <row r="75284" spans="1:4" x14ac:dyDescent="0.25">
      <c r="A75284" s="1">
        <v>4.9445335999999998</v>
      </c>
      <c r="B75284" s="1">
        <v>3</v>
      </c>
      <c r="C75284" s="1">
        <v>5</v>
      </c>
      <c r="D75284" s="2" t="s">
        <v>55862</v>
      </c>
    </row>
    <row r="75285" spans="1:4" x14ac:dyDescent="0.25">
      <c r="A75285" s="1">
        <v>7.5258776320000003</v>
      </c>
      <c r="B75285" s="1">
        <v>7</v>
      </c>
      <c r="C75285" s="1">
        <v>5</v>
      </c>
      <c r="D75285" s="3" t="s">
        <v>84377</v>
      </c>
    </row>
    <row r="75286" spans="1:4" x14ac:dyDescent="0.25">
      <c r="A75286" s="1">
        <v>8.5744232690000004</v>
      </c>
      <c r="B75286" s="1">
        <v>5</v>
      </c>
      <c r="C75286" s="1">
        <v>5</v>
      </c>
      <c r="D75286" s="2" t="s">
        <v>76673</v>
      </c>
    </row>
    <row r="75287" spans="1:4" x14ac:dyDescent="0.25">
      <c r="A75287" s="1">
        <v>0.53811434300000005</v>
      </c>
      <c r="B75287" s="1">
        <v>7</v>
      </c>
      <c r="C75287" s="1">
        <v>9</v>
      </c>
      <c r="D75287" s="3" t="s">
        <v>15988</v>
      </c>
    </row>
    <row r="75288" spans="1:4" x14ac:dyDescent="0.25">
      <c r="A75288" s="1">
        <v>8.4476429280000005</v>
      </c>
      <c r="B75288" s="1">
        <v>7</v>
      </c>
      <c r="C75288" s="1">
        <v>9</v>
      </c>
      <c r="D75288" s="2" t="s">
        <v>47238</v>
      </c>
    </row>
    <row r="75289" spans="1:4" x14ac:dyDescent="0.25">
      <c r="A75289" s="1">
        <v>8.9619859569999996</v>
      </c>
      <c r="B75289" s="1">
        <v>3</v>
      </c>
      <c r="C75289" s="1">
        <v>2</v>
      </c>
      <c r="D75289" s="3" t="s">
        <v>13053</v>
      </c>
    </row>
    <row r="75290" spans="1:4" x14ac:dyDescent="0.25">
      <c r="A75290" s="1">
        <v>4.3362086249999994</v>
      </c>
      <c r="B75290" s="1">
        <v>1</v>
      </c>
      <c r="C75290" s="1">
        <v>3</v>
      </c>
      <c r="D75290" s="2" t="s">
        <v>86105</v>
      </c>
    </row>
    <row r="75291" spans="1:4" x14ac:dyDescent="0.25">
      <c r="A75291" s="1">
        <v>4.7582748239999999</v>
      </c>
      <c r="B75291" s="1">
        <v>3</v>
      </c>
      <c r="C75291" s="1">
        <v>7</v>
      </c>
      <c r="D75291" s="3" t="s">
        <v>60510</v>
      </c>
    </row>
    <row r="75292" spans="1:4" x14ac:dyDescent="0.25">
      <c r="A75292" s="1">
        <v>1.5617853560000001</v>
      </c>
      <c r="B75292" s="1">
        <v>7</v>
      </c>
      <c r="C75292" s="1">
        <v>9</v>
      </c>
      <c r="D75292" s="2" t="s">
        <v>71895</v>
      </c>
    </row>
    <row r="75293" spans="1:4" x14ac:dyDescent="0.25">
      <c r="A75293" s="1">
        <v>0.73029087199999998</v>
      </c>
      <c r="B75293" s="1">
        <v>0</v>
      </c>
      <c r="C75293" s="1">
        <v>2</v>
      </c>
      <c r="D75293" s="3" t="s">
        <v>41014</v>
      </c>
    </row>
    <row r="75294" spans="1:4" x14ac:dyDescent="0.25">
      <c r="A75294" s="1">
        <v>2.7276830489999999</v>
      </c>
      <c r="B75294" s="1">
        <v>7</v>
      </c>
      <c r="C75294" s="1">
        <v>7</v>
      </c>
      <c r="D75294" s="2" t="s">
        <v>2926</v>
      </c>
    </row>
    <row r="75295" spans="1:4" x14ac:dyDescent="0.25">
      <c r="A75295" s="1">
        <v>2.4616850549999998</v>
      </c>
      <c r="B75295" s="1">
        <v>1</v>
      </c>
      <c r="C75295" s="1">
        <v>0</v>
      </c>
      <c r="D75295" s="3" t="s">
        <v>31376</v>
      </c>
    </row>
    <row r="75296" spans="1:4" x14ac:dyDescent="0.25">
      <c r="A75296" s="1">
        <v>5.1317953860000003</v>
      </c>
      <c r="B75296" s="1">
        <v>5</v>
      </c>
      <c r="C75296" s="1">
        <v>4</v>
      </c>
      <c r="D75296" s="2" t="s">
        <v>53671</v>
      </c>
    </row>
    <row r="75297" spans="1:4" x14ac:dyDescent="0.25">
      <c r="A75297" s="1">
        <v>2.7943831489999997</v>
      </c>
      <c r="B75297" s="1">
        <v>1</v>
      </c>
      <c r="C75297" s="1">
        <v>1</v>
      </c>
      <c r="D75297" s="3" t="s">
        <v>41956</v>
      </c>
    </row>
    <row r="75298" spans="1:4" x14ac:dyDescent="0.25">
      <c r="A75298" s="1">
        <v>9.8281845529999998</v>
      </c>
      <c r="B75298" s="1">
        <v>7</v>
      </c>
      <c r="C75298" s="1">
        <v>9</v>
      </c>
      <c r="D75298" s="2" t="s">
        <v>65487</v>
      </c>
    </row>
    <row r="75299" spans="1:4" x14ac:dyDescent="0.25">
      <c r="A75299" s="1">
        <v>6.573319959</v>
      </c>
      <c r="B75299" s="1">
        <v>0</v>
      </c>
      <c r="C75299" s="1">
        <v>2</v>
      </c>
      <c r="D75299" s="3" t="s">
        <v>54439</v>
      </c>
    </row>
    <row r="75300" spans="1:4" x14ac:dyDescent="0.25">
      <c r="A75300" s="1">
        <v>0.99789368099999998</v>
      </c>
      <c r="B75300" s="1">
        <v>5</v>
      </c>
      <c r="C75300" s="1">
        <v>8</v>
      </c>
      <c r="D75300" s="2" t="s">
        <v>30966</v>
      </c>
    </row>
    <row r="75301" spans="1:4" x14ac:dyDescent="0.25">
      <c r="A75301" s="1">
        <v>6.1433299890000006</v>
      </c>
      <c r="B75301" s="1">
        <v>3</v>
      </c>
      <c r="C75301" s="1">
        <v>8</v>
      </c>
      <c r="D75301" s="3" t="s">
        <v>45726</v>
      </c>
    </row>
    <row r="75302" spans="1:4" x14ac:dyDescent="0.25">
      <c r="A75302" s="1">
        <v>4.5226680039999998</v>
      </c>
      <c r="B75302" s="1">
        <v>1</v>
      </c>
      <c r="C75302" s="1">
        <v>1</v>
      </c>
      <c r="D75302" s="2" t="s">
        <v>52337</v>
      </c>
    </row>
    <row r="75303" spans="1:4" x14ac:dyDescent="0.25">
      <c r="A75303" s="1">
        <v>9.4351053149999995</v>
      </c>
      <c r="B75303" s="1">
        <v>5</v>
      </c>
      <c r="C75303" s="1">
        <v>4</v>
      </c>
      <c r="D75303" s="3" t="s">
        <v>99682</v>
      </c>
    </row>
    <row r="75304" spans="1:4" x14ac:dyDescent="0.25">
      <c r="A75304" s="1">
        <v>6.0612838509999998</v>
      </c>
      <c r="B75304" s="1">
        <v>1</v>
      </c>
      <c r="C75304" s="1">
        <v>6</v>
      </c>
      <c r="D75304" s="2" t="s">
        <v>24858</v>
      </c>
    </row>
    <row r="75305" spans="1:4" x14ac:dyDescent="0.25">
      <c r="A75305" s="1">
        <v>2.3179538609999999</v>
      </c>
      <c r="B75305" s="1">
        <v>0</v>
      </c>
      <c r="C75305" s="1">
        <v>0</v>
      </c>
      <c r="D75305" s="3" t="s">
        <v>93674</v>
      </c>
    </row>
    <row r="75306" spans="1:4" x14ac:dyDescent="0.25">
      <c r="A75306" s="1">
        <v>1.8520561680000001</v>
      </c>
      <c r="B75306" s="1">
        <v>5</v>
      </c>
      <c r="C75306" s="1">
        <v>6</v>
      </c>
      <c r="D75306" s="2" t="s">
        <v>56022</v>
      </c>
    </row>
    <row r="75307" spans="1:4" x14ac:dyDescent="0.25">
      <c r="A75307" s="1">
        <v>4.7009027080000001</v>
      </c>
      <c r="B75307" s="1">
        <v>3</v>
      </c>
      <c r="C75307" s="1">
        <v>4</v>
      </c>
      <c r="D75307" s="3" t="s">
        <v>32368</v>
      </c>
    </row>
    <row r="75308" spans="1:4" x14ac:dyDescent="0.25">
      <c r="A75308" s="1">
        <v>1.2053159469999999</v>
      </c>
      <c r="B75308" s="1">
        <v>5</v>
      </c>
      <c r="C75308" s="1">
        <v>8</v>
      </c>
      <c r="D75308" s="2" t="s">
        <v>9401</v>
      </c>
    </row>
    <row r="75309" spans="1:4" x14ac:dyDescent="0.25">
      <c r="A75309" s="1">
        <v>6.9185556670000006</v>
      </c>
      <c r="B75309" s="1">
        <v>7</v>
      </c>
      <c r="C75309" s="1">
        <v>1</v>
      </c>
      <c r="D75309" s="3" t="s">
        <v>24832</v>
      </c>
    </row>
    <row r="75310" spans="1:4" x14ac:dyDescent="0.25">
      <c r="A75310" s="1">
        <v>8.1950852550000004</v>
      </c>
      <c r="B75310" s="1">
        <v>5</v>
      </c>
      <c r="C75310" s="1">
        <v>5</v>
      </c>
      <c r="D75310" s="2" t="s">
        <v>4288</v>
      </c>
    </row>
    <row r="75311" spans="1:4" x14ac:dyDescent="0.25">
      <c r="A75311" s="1">
        <v>2.8885656970000002</v>
      </c>
      <c r="B75311" s="1">
        <v>3</v>
      </c>
      <c r="C75311" s="1">
        <v>2</v>
      </c>
      <c r="D75311" s="3" t="s">
        <v>73832</v>
      </c>
    </row>
    <row r="75312" spans="1:4" x14ac:dyDescent="0.25">
      <c r="A75312" s="1">
        <v>1.1080240719999999</v>
      </c>
      <c r="B75312" s="1">
        <v>1</v>
      </c>
      <c r="C75312" s="1">
        <v>1</v>
      </c>
      <c r="D75312" s="2" t="s">
        <v>34566</v>
      </c>
    </row>
    <row r="75313" spans="1:4" x14ac:dyDescent="0.25">
      <c r="A75313" s="1">
        <v>2.1253761280000001</v>
      </c>
      <c r="B75313" s="1">
        <v>0</v>
      </c>
      <c r="C75313" s="1">
        <v>0</v>
      </c>
      <c r="D75313" s="3" t="s">
        <v>33040</v>
      </c>
    </row>
    <row r="75314" spans="1:4" x14ac:dyDescent="0.25">
      <c r="A75314" s="1">
        <v>0.63309929700000001</v>
      </c>
      <c r="B75314" s="1">
        <v>7</v>
      </c>
      <c r="C75314" s="1">
        <v>4</v>
      </c>
      <c r="D75314" s="2" t="s">
        <v>24833</v>
      </c>
    </row>
    <row r="75315" spans="1:4" x14ac:dyDescent="0.25">
      <c r="A75315" s="1">
        <v>5.4864593780000002</v>
      </c>
      <c r="B75315" s="1">
        <v>3</v>
      </c>
      <c r="C75315" s="1">
        <v>7</v>
      </c>
      <c r="D75315" s="3" t="s">
        <v>88118</v>
      </c>
    </row>
    <row r="75316" spans="1:4" x14ac:dyDescent="0.25">
      <c r="A75316" s="1">
        <v>7.7268806410000002</v>
      </c>
      <c r="B75316" s="1">
        <v>0</v>
      </c>
      <c r="C75316" s="1">
        <v>0</v>
      </c>
      <c r="D75316" s="2" t="s">
        <v>22773</v>
      </c>
    </row>
    <row r="75317" spans="1:4" x14ac:dyDescent="0.25">
      <c r="A75317" s="1">
        <v>6.6731193580000001</v>
      </c>
      <c r="B75317" s="1">
        <v>3</v>
      </c>
      <c r="C75317" s="1">
        <v>1</v>
      </c>
      <c r="D75317" s="3" t="s">
        <v>8459</v>
      </c>
    </row>
    <row r="75318" spans="1:4" x14ac:dyDescent="0.25">
      <c r="A75318" s="1">
        <v>9.3018054160000005</v>
      </c>
      <c r="B75318" s="1">
        <v>7</v>
      </c>
      <c r="C75318" s="1">
        <v>9</v>
      </c>
      <c r="D75318" s="2" t="s">
        <v>52942</v>
      </c>
    </row>
    <row r="75319" spans="1:4" x14ac:dyDescent="0.25">
      <c r="A75319" s="1">
        <v>1.012036108</v>
      </c>
      <c r="B75319" s="1">
        <v>5</v>
      </c>
      <c r="C75319" s="1">
        <v>8</v>
      </c>
      <c r="D75319" s="3" t="s">
        <v>42220</v>
      </c>
    </row>
    <row r="75320" spans="1:4" x14ac:dyDescent="0.25">
      <c r="A75320" s="1">
        <v>7.3421263789999998</v>
      </c>
      <c r="B75320" s="1">
        <v>7</v>
      </c>
      <c r="C75320" s="1">
        <v>4</v>
      </c>
      <c r="D75320" s="2" t="s">
        <v>76481</v>
      </c>
    </row>
    <row r="75321" spans="1:4" x14ac:dyDescent="0.25">
      <c r="A75321" s="1">
        <v>3.5094282840000002</v>
      </c>
      <c r="B75321" s="1">
        <v>5</v>
      </c>
      <c r="C75321" s="1">
        <v>8</v>
      </c>
      <c r="D75321" s="3" t="s">
        <v>38111</v>
      </c>
    </row>
    <row r="75322" spans="1:4" x14ac:dyDescent="0.25">
      <c r="A75322" s="1">
        <v>8.2077231689999994</v>
      </c>
      <c r="B75322" s="1">
        <v>5</v>
      </c>
      <c r="C75322" s="1">
        <v>4</v>
      </c>
      <c r="D75322" s="2" t="s">
        <v>57797</v>
      </c>
    </row>
    <row r="75323" spans="1:4" x14ac:dyDescent="0.25">
      <c r="A75323" s="1">
        <v>3.2756268799999999</v>
      </c>
      <c r="B75323" s="1">
        <v>5</v>
      </c>
      <c r="C75323" s="1">
        <v>6</v>
      </c>
      <c r="D75323" s="3" t="s">
        <v>60826</v>
      </c>
    </row>
    <row r="75324" spans="1:4" x14ac:dyDescent="0.25">
      <c r="A75324" s="1">
        <v>6.1707121359999997</v>
      </c>
      <c r="B75324" s="1">
        <v>7</v>
      </c>
      <c r="C75324" s="1">
        <v>9</v>
      </c>
      <c r="D75324" s="2" t="s">
        <v>87028</v>
      </c>
    </row>
    <row r="75325" spans="1:4" x14ac:dyDescent="0.25">
      <c r="A75325" s="1">
        <v>3.6059177529999999</v>
      </c>
      <c r="B75325" s="1">
        <v>7</v>
      </c>
      <c r="C75325" s="1">
        <v>7</v>
      </c>
      <c r="D75325" s="3" t="s">
        <v>65415</v>
      </c>
    </row>
    <row r="75326" spans="1:4" x14ac:dyDescent="0.25">
      <c r="A75326" s="1">
        <v>7.3275827480000002</v>
      </c>
      <c r="B75326" s="1">
        <v>1</v>
      </c>
      <c r="C75326" s="1">
        <v>0</v>
      </c>
      <c r="D75326" s="2" t="s">
        <v>5978</v>
      </c>
    </row>
    <row r="75327" spans="1:4" x14ac:dyDescent="0.25">
      <c r="A75327" s="1">
        <v>5.3253761280000003</v>
      </c>
      <c r="B75327" s="1">
        <v>5</v>
      </c>
      <c r="C75327" s="1">
        <v>1</v>
      </c>
      <c r="D75327" s="3" t="s">
        <v>19037</v>
      </c>
    </row>
    <row r="75328" spans="1:4" x14ac:dyDescent="0.25">
      <c r="A75328" s="1">
        <v>5.9090270809999996</v>
      </c>
      <c r="B75328" s="1">
        <v>5</v>
      </c>
      <c r="C75328" s="1">
        <v>9</v>
      </c>
      <c r="D75328" s="2" t="s">
        <v>47494</v>
      </c>
    </row>
    <row r="75329" spans="1:4" x14ac:dyDescent="0.25">
      <c r="A75329" s="1">
        <v>6.2805416239999996</v>
      </c>
      <c r="B75329" s="1">
        <v>3</v>
      </c>
      <c r="C75329" s="1">
        <v>2</v>
      </c>
      <c r="D75329" s="3" t="s">
        <v>23730</v>
      </c>
    </row>
    <row r="75330" spans="1:4" x14ac:dyDescent="0.25">
      <c r="A75330" s="1">
        <v>3.1117352050000004</v>
      </c>
      <c r="B75330" s="1">
        <v>0</v>
      </c>
      <c r="C75330" s="1">
        <v>3</v>
      </c>
      <c r="D75330" s="2" t="s">
        <v>60973</v>
      </c>
    </row>
    <row r="75331" spans="1:4" x14ac:dyDescent="0.25">
      <c r="A75331" s="1">
        <v>7.5258776320000003</v>
      </c>
      <c r="B75331" s="1">
        <v>7</v>
      </c>
      <c r="C75331" s="1">
        <v>8</v>
      </c>
      <c r="D75331" s="3" t="s">
        <v>45869</v>
      </c>
    </row>
    <row r="75332" spans="1:4" x14ac:dyDescent="0.25">
      <c r="A75332" s="1">
        <v>1.8910732190000001</v>
      </c>
      <c r="B75332" s="1">
        <v>7</v>
      </c>
      <c r="C75332" s="1">
        <v>8</v>
      </c>
      <c r="D75332" s="2" t="s">
        <v>87031</v>
      </c>
    </row>
    <row r="75333" spans="1:4" x14ac:dyDescent="0.25">
      <c r="A75333" s="1">
        <v>1.012036108</v>
      </c>
      <c r="B75333" s="1">
        <v>0</v>
      </c>
      <c r="C75333" s="1">
        <v>0</v>
      </c>
      <c r="D75333" s="3" t="s">
        <v>48330</v>
      </c>
    </row>
    <row r="75334" spans="1:4" x14ac:dyDescent="0.25">
      <c r="A75334" s="1">
        <v>0.71775325900000009</v>
      </c>
      <c r="B75334" s="1">
        <v>5</v>
      </c>
      <c r="C75334" s="1">
        <v>6</v>
      </c>
      <c r="D75334" s="2" t="s">
        <v>94662</v>
      </c>
    </row>
    <row r="75335" spans="1:4" x14ac:dyDescent="0.25">
      <c r="A75335" s="1">
        <v>4.7582748239999999</v>
      </c>
      <c r="B75335" s="1">
        <v>5</v>
      </c>
      <c r="C75335" s="1">
        <v>7</v>
      </c>
      <c r="D75335" s="3" t="s">
        <v>28257</v>
      </c>
    </row>
    <row r="75336" spans="1:4" x14ac:dyDescent="0.25">
      <c r="A75336" s="1">
        <v>3.2756268799999999</v>
      </c>
      <c r="B75336" s="1">
        <v>5</v>
      </c>
      <c r="C75336" s="1">
        <v>6</v>
      </c>
      <c r="D75336" s="2" t="s">
        <v>24071</v>
      </c>
    </row>
    <row r="75337" spans="1:4" x14ac:dyDescent="0.25">
      <c r="A75337" s="1">
        <v>8.4899699090000009</v>
      </c>
      <c r="B75337" s="1">
        <v>7</v>
      </c>
      <c r="C75337" s="1">
        <v>6</v>
      </c>
      <c r="D75337" s="3" t="s">
        <v>4687</v>
      </c>
    </row>
    <row r="75338" spans="1:4" x14ac:dyDescent="0.25">
      <c r="A75338" s="1">
        <v>4.157071213</v>
      </c>
      <c r="B75338" s="1">
        <v>1</v>
      </c>
      <c r="C75338" s="1">
        <v>4</v>
      </c>
      <c r="D75338" s="2" t="s">
        <v>86663</v>
      </c>
    </row>
    <row r="75339" spans="1:4" x14ac:dyDescent="0.25">
      <c r="A75339" s="1">
        <v>5.5140421260000005</v>
      </c>
      <c r="B75339" s="1">
        <v>0</v>
      </c>
      <c r="C75339" s="1">
        <v>0</v>
      </c>
      <c r="D75339" s="3" t="s">
        <v>9712</v>
      </c>
    </row>
    <row r="75340" spans="1:4" x14ac:dyDescent="0.25">
      <c r="A75340" s="1">
        <v>4.9445335999999998</v>
      </c>
      <c r="B75340" s="1">
        <v>7</v>
      </c>
      <c r="C75340" s="1">
        <v>8</v>
      </c>
      <c r="D75340" s="2" t="s">
        <v>62440</v>
      </c>
    </row>
    <row r="75341" spans="1:4" x14ac:dyDescent="0.25">
      <c r="A75341" s="1">
        <v>0.59488465300000004</v>
      </c>
      <c r="B75341" s="1">
        <v>7</v>
      </c>
      <c r="C75341" s="1">
        <v>4</v>
      </c>
      <c r="D75341" s="3" t="s">
        <v>97381</v>
      </c>
    </row>
    <row r="75342" spans="1:4" x14ac:dyDescent="0.25">
      <c r="A75342" s="1">
        <v>1.749548645</v>
      </c>
      <c r="B75342" s="1">
        <v>3</v>
      </c>
      <c r="C75342" s="1">
        <v>7</v>
      </c>
      <c r="D75342" s="2" t="s">
        <v>71912</v>
      </c>
    </row>
    <row r="75343" spans="1:4" x14ac:dyDescent="0.25">
      <c r="A75343" s="1">
        <v>5.5019057169999996</v>
      </c>
      <c r="B75343" s="1">
        <v>0</v>
      </c>
      <c r="C75343" s="1">
        <v>2</v>
      </c>
      <c r="D75343" s="3" t="s">
        <v>42351</v>
      </c>
    </row>
    <row r="75344" spans="1:4" x14ac:dyDescent="0.25">
      <c r="A75344" s="1">
        <v>1.9472417249999998</v>
      </c>
      <c r="B75344" s="1">
        <v>3</v>
      </c>
      <c r="C75344" s="1">
        <v>4</v>
      </c>
      <c r="D75344" s="2" t="s">
        <v>37107</v>
      </c>
    </row>
    <row r="75345" spans="1:4" x14ac:dyDescent="0.25">
      <c r="A75345" s="1">
        <v>2.9305917749999999</v>
      </c>
      <c r="B75345" s="1">
        <v>7</v>
      </c>
      <c r="C75345" s="1">
        <v>8</v>
      </c>
      <c r="D75345" s="3" t="s">
        <v>79424</v>
      </c>
    </row>
    <row r="75346" spans="1:4" x14ac:dyDescent="0.25">
      <c r="A75346" s="1">
        <v>5.4193580739999998</v>
      </c>
      <c r="B75346" s="1">
        <v>7</v>
      </c>
      <c r="C75346" s="1">
        <v>2</v>
      </c>
      <c r="D75346" s="2" t="s">
        <v>62197</v>
      </c>
    </row>
    <row r="75347" spans="1:4" x14ac:dyDescent="0.25">
      <c r="A75347" s="1">
        <v>0.86529588700000004</v>
      </c>
      <c r="B75347" s="1">
        <v>1</v>
      </c>
      <c r="C75347" s="1">
        <v>0</v>
      </c>
      <c r="D75347" s="3" t="s">
        <v>19884</v>
      </c>
    </row>
    <row r="75348" spans="1:4" x14ac:dyDescent="0.25">
      <c r="A75348" s="1">
        <v>8.5592778329999994</v>
      </c>
      <c r="B75348" s="1">
        <v>1</v>
      </c>
      <c r="C75348" s="1">
        <v>4</v>
      </c>
      <c r="D75348" s="2" t="s">
        <v>69238</v>
      </c>
    </row>
    <row r="75349" spans="1:4" x14ac:dyDescent="0.25">
      <c r="A75349" s="1">
        <v>9.3304914740000005</v>
      </c>
      <c r="B75349" s="1">
        <v>1</v>
      </c>
      <c r="C75349" s="1">
        <v>5</v>
      </c>
      <c r="D75349" s="3" t="s">
        <v>73422</v>
      </c>
    </row>
    <row r="75350" spans="1:4" x14ac:dyDescent="0.25">
      <c r="A75350" s="1">
        <v>8.2709127379999998</v>
      </c>
      <c r="B75350" s="1">
        <v>1</v>
      </c>
      <c r="C75350" s="1">
        <v>5</v>
      </c>
      <c r="D75350" s="2" t="s">
        <v>80148</v>
      </c>
    </row>
    <row r="75351" spans="1:4" x14ac:dyDescent="0.25">
      <c r="A75351" s="1">
        <v>4.0337011029999994</v>
      </c>
      <c r="B75351" s="1">
        <v>7</v>
      </c>
      <c r="C75351" s="1">
        <v>2</v>
      </c>
      <c r="D75351" s="3" t="s">
        <v>30576</v>
      </c>
    </row>
    <row r="75352" spans="1:4" x14ac:dyDescent="0.25">
      <c r="A75352" s="1">
        <v>2.21334002</v>
      </c>
      <c r="B75352" s="1">
        <v>1</v>
      </c>
      <c r="C75352" s="1">
        <v>5</v>
      </c>
      <c r="D75352" s="2" t="s">
        <v>21706</v>
      </c>
    </row>
    <row r="75353" spans="1:4" x14ac:dyDescent="0.25">
      <c r="A75353" s="1">
        <v>3.578535606</v>
      </c>
      <c r="B75353" s="1">
        <v>5</v>
      </c>
      <c r="C75353" s="1">
        <v>4</v>
      </c>
      <c r="D75353" s="3" t="s">
        <v>67911</v>
      </c>
    </row>
    <row r="75354" spans="1:4" x14ac:dyDescent="0.25">
      <c r="A75354" s="1">
        <v>4.852858575</v>
      </c>
      <c r="B75354" s="1">
        <v>5</v>
      </c>
      <c r="C75354" s="1">
        <v>8</v>
      </c>
      <c r="D75354" s="2" t="s">
        <v>5051</v>
      </c>
    </row>
    <row r="75355" spans="1:4" x14ac:dyDescent="0.25">
      <c r="A75355" s="1">
        <v>7.2465396179999999</v>
      </c>
      <c r="B75355" s="1">
        <v>7</v>
      </c>
      <c r="C75355" s="1">
        <v>4</v>
      </c>
      <c r="D75355" s="3" t="s">
        <v>40252</v>
      </c>
    </row>
    <row r="75356" spans="1:4" x14ac:dyDescent="0.25">
      <c r="A75356" s="1">
        <v>7.7841524569999994</v>
      </c>
      <c r="B75356" s="1">
        <v>1</v>
      </c>
      <c r="C75356" s="1">
        <v>6</v>
      </c>
      <c r="D75356" s="2" t="s">
        <v>36518</v>
      </c>
    </row>
    <row r="75357" spans="1:4" x14ac:dyDescent="0.25">
      <c r="A75357" s="1">
        <v>8.4340020060000001</v>
      </c>
      <c r="B75357" s="1">
        <v>3</v>
      </c>
      <c r="C75357" s="1">
        <v>4</v>
      </c>
      <c r="D75357" s="3" t="s">
        <v>60722</v>
      </c>
    </row>
    <row r="75358" spans="1:4" x14ac:dyDescent="0.25">
      <c r="A75358" s="1">
        <v>3.9024072209999998</v>
      </c>
      <c r="B75358" s="1">
        <v>3</v>
      </c>
      <c r="C75358" s="1">
        <v>4</v>
      </c>
      <c r="D75358" s="2" t="s">
        <v>66272</v>
      </c>
    </row>
    <row r="75359" spans="1:4" x14ac:dyDescent="0.25">
      <c r="A75359" s="1">
        <v>2.9038114339999996</v>
      </c>
      <c r="B75359" s="1">
        <v>1</v>
      </c>
      <c r="C75359" s="1">
        <v>2</v>
      </c>
      <c r="D75359" s="3" t="s">
        <v>19937</v>
      </c>
    </row>
    <row r="75360" spans="1:4" x14ac:dyDescent="0.25">
      <c r="A75360" s="1">
        <v>2.0283851550000001</v>
      </c>
      <c r="B75360" s="1">
        <v>1</v>
      </c>
      <c r="C75360" s="1">
        <v>5</v>
      </c>
      <c r="D75360" s="2" t="s">
        <v>97158</v>
      </c>
    </row>
    <row r="75361" spans="1:4" x14ac:dyDescent="0.25">
      <c r="A75361" s="1">
        <v>0.63309929700000001</v>
      </c>
      <c r="B75361" s="1">
        <v>7</v>
      </c>
      <c r="C75361" s="1">
        <v>9</v>
      </c>
      <c r="D75361" s="3" t="s">
        <v>19235</v>
      </c>
    </row>
    <row r="75362" spans="1:4" x14ac:dyDescent="0.25">
      <c r="A75362" s="1">
        <v>4.0621865589999997</v>
      </c>
      <c r="B75362" s="1">
        <v>0</v>
      </c>
      <c r="C75362" s="1">
        <v>0</v>
      </c>
      <c r="D75362" s="2" t="s">
        <v>98427</v>
      </c>
    </row>
    <row r="75363" spans="1:4" x14ac:dyDescent="0.25">
      <c r="A75363" s="1">
        <v>4.143630892</v>
      </c>
      <c r="B75363" s="1">
        <v>3</v>
      </c>
      <c r="C75363" s="1">
        <v>4</v>
      </c>
      <c r="D75363" s="3" t="s">
        <v>46595</v>
      </c>
    </row>
    <row r="75364" spans="1:4" x14ac:dyDescent="0.25">
      <c r="A75364" s="1">
        <v>0.96990972900000005</v>
      </c>
      <c r="B75364" s="1">
        <v>7</v>
      </c>
      <c r="C75364" s="1">
        <v>5</v>
      </c>
      <c r="D75364" s="2" t="s">
        <v>25815</v>
      </c>
    </row>
    <row r="75365" spans="1:4" x14ac:dyDescent="0.25">
      <c r="A75365" s="1">
        <v>8.3917753250000011</v>
      </c>
      <c r="B75365" s="1">
        <v>7</v>
      </c>
      <c r="C75365" s="1">
        <v>2</v>
      </c>
      <c r="D75365" s="3" t="s">
        <v>39649</v>
      </c>
    </row>
    <row r="75366" spans="1:4" x14ac:dyDescent="0.25">
      <c r="A75366" s="1">
        <v>9.5443329979999998</v>
      </c>
      <c r="B75366" s="1">
        <v>3</v>
      </c>
      <c r="C75366" s="1">
        <v>6</v>
      </c>
      <c r="D75366" s="2" t="s">
        <v>93491</v>
      </c>
    </row>
    <row r="75367" spans="1:4" x14ac:dyDescent="0.25">
      <c r="A75367" s="1">
        <v>6.1031093270000003</v>
      </c>
      <c r="B75367" s="1">
        <v>5</v>
      </c>
      <c r="C75367" s="1">
        <v>2</v>
      </c>
      <c r="D75367" s="3" t="s">
        <v>68758</v>
      </c>
    </row>
    <row r="75368" spans="1:4" x14ac:dyDescent="0.25">
      <c r="A75368" s="1">
        <v>2.4616850549999998</v>
      </c>
      <c r="B75368" s="1">
        <v>5</v>
      </c>
      <c r="C75368" s="1">
        <v>4</v>
      </c>
      <c r="D75368" s="2" t="s">
        <v>40985</v>
      </c>
    </row>
    <row r="75369" spans="1:4" x14ac:dyDescent="0.25">
      <c r="A75369" s="1">
        <v>7.150551654</v>
      </c>
      <c r="B75369" s="1">
        <v>7</v>
      </c>
      <c r="C75369" s="1">
        <v>8</v>
      </c>
      <c r="D75369" s="3" t="s">
        <v>89176</v>
      </c>
    </row>
    <row r="75370" spans="1:4" x14ac:dyDescent="0.25">
      <c r="A75370" s="1">
        <v>5.3253761280000003</v>
      </c>
      <c r="B75370" s="1">
        <v>3</v>
      </c>
      <c r="C75370" s="1">
        <v>5</v>
      </c>
      <c r="D75370" s="2" t="s">
        <v>14892</v>
      </c>
    </row>
    <row r="75371" spans="1:4" x14ac:dyDescent="0.25">
      <c r="A75371" s="1">
        <v>9.5443329979999998</v>
      </c>
      <c r="B75371" s="1">
        <v>3</v>
      </c>
      <c r="C75371" s="1">
        <v>3</v>
      </c>
      <c r="D75371" s="3" t="s">
        <v>82135</v>
      </c>
    </row>
    <row r="75372" spans="1:4" x14ac:dyDescent="0.25">
      <c r="A75372" s="1">
        <v>8.1153460380000002</v>
      </c>
      <c r="B75372" s="1">
        <v>1</v>
      </c>
      <c r="C75372" s="1">
        <v>0</v>
      </c>
      <c r="D75372" s="2" t="s">
        <v>50440</v>
      </c>
    </row>
    <row r="75373" spans="1:4" x14ac:dyDescent="0.25">
      <c r="A75373" s="1">
        <v>5.3253761280000003</v>
      </c>
      <c r="B75373" s="1">
        <v>9</v>
      </c>
      <c r="C75373" s="1">
        <v>9</v>
      </c>
      <c r="D75373" s="3" t="s">
        <v>69015</v>
      </c>
    </row>
    <row r="75374" spans="1:4" x14ac:dyDescent="0.25">
      <c r="A75374" s="1">
        <v>3.3166499490000003</v>
      </c>
      <c r="B75374" s="1">
        <v>3</v>
      </c>
      <c r="C75374" s="1">
        <v>5</v>
      </c>
      <c r="D75374" s="2" t="s">
        <v>85262</v>
      </c>
    </row>
    <row r="75375" spans="1:4" x14ac:dyDescent="0.25">
      <c r="A75375" s="1">
        <v>9.3953861579999991</v>
      </c>
      <c r="B75375" s="1">
        <v>0</v>
      </c>
      <c r="C75375" s="1">
        <v>4</v>
      </c>
      <c r="D75375" s="3" t="s">
        <v>72751</v>
      </c>
    </row>
    <row r="75376" spans="1:4" x14ac:dyDescent="0.25">
      <c r="A75376" s="1">
        <v>0.35055165399999999</v>
      </c>
      <c r="B75376" s="1">
        <v>7</v>
      </c>
      <c r="C75376" s="1">
        <v>9</v>
      </c>
      <c r="D75376" s="2" t="s">
        <v>28740</v>
      </c>
    </row>
    <row r="75377" spans="1:4" x14ac:dyDescent="0.25">
      <c r="A75377" s="1">
        <v>6.573319959</v>
      </c>
      <c r="B75377" s="1">
        <v>3</v>
      </c>
      <c r="C75377" s="1">
        <v>7</v>
      </c>
      <c r="D75377" s="3" t="s">
        <v>45864</v>
      </c>
    </row>
    <row r="75378" spans="1:4" x14ac:dyDescent="0.25">
      <c r="A75378" s="1">
        <v>5.1317953860000003</v>
      </c>
      <c r="B75378" s="1">
        <v>5</v>
      </c>
      <c r="C75378" s="1">
        <v>9</v>
      </c>
      <c r="D75378" s="2" t="s">
        <v>15082</v>
      </c>
    </row>
    <row r="75379" spans="1:4" x14ac:dyDescent="0.25">
      <c r="A75379" s="1">
        <v>9.9295887660000002</v>
      </c>
      <c r="B75379" s="1">
        <v>7</v>
      </c>
      <c r="C75379" s="1">
        <v>5</v>
      </c>
      <c r="D75379" s="3" t="s">
        <v>52224</v>
      </c>
    </row>
    <row r="75380" spans="1:4" x14ac:dyDescent="0.25">
      <c r="A75380" s="1">
        <v>2.7281844999999999E-2</v>
      </c>
      <c r="B75380" s="1">
        <v>0</v>
      </c>
      <c r="C75380" s="1">
        <v>2</v>
      </c>
      <c r="D75380" s="2" t="s">
        <v>63831</v>
      </c>
    </row>
    <row r="75381" spans="1:4" x14ac:dyDescent="0.25">
      <c r="A75381" s="1">
        <v>5.8133400200000001</v>
      </c>
      <c r="B75381" s="1">
        <v>0</v>
      </c>
      <c r="C75381" s="1">
        <v>0</v>
      </c>
      <c r="D75381" s="3" t="s">
        <v>26715</v>
      </c>
    </row>
    <row r="75382" spans="1:4" x14ac:dyDescent="0.25">
      <c r="A75382" s="1">
        <v>1.8910732190000001</v>
      </c>
      <c r="B75382" s="1">
        <v>5</v>
      </c>
      <c r="C75382" s="1">
        <v>8</v>
      </c>
      <c r="D75382" s="2" t="s">
        <v>11957</v>
      </c>
    </row>
    <row r="75383" spans="1:4" x14ac:dyDescent="0.25">
      <c r="A75383" s="1">
        <v>8.6846539609999986</v>
      </c>
      <c r="B75383" s="1">
        <v>5</v>
      </c>
      <c r="C75383" s="1">
        <v>9</v>
      </c>
      <c r="D75383" s="3" t="s">
        <v>2789</v>
      </c>
    </row>
    <row r="75384" spans="1:4" x14ac:dyDescent="0.25">
      <c r="A75384" s="1">
        <v>7.7841524569999994</v>
      </c>
      <c r="B75384" s="1">
        <v>0</v>
      </c>
      <c r="C75384" s="1">
        <v>0</v>
      </c>
      <c r="D75384" s="2" t="s">
        <v>64411</v>
      </c>
    </row>
    <row r="75385" spans="1:4" x14ac:dyDescent="0.25">
      <c r="A75385" s="1">
        <v>8.780742226000001</v>
      </c>
      <c r="B75385" s="1">
        <v>3</v>
      </c>
      <c r="C75385" s="1">
        <v>7</v>
      </c>
      <c r="D75385" s="3" t="s">
        <v>77281</v>
      </c>
    </row>
    <row r="75386" spans="1:4" x14ac:dyDescent="0.25">
      <c r="A75386" s="1">
        <v>1.4365095280000002</v>
      </c>
      <c r="B75386" s="1">
        <v>3</v>
      </c>
      <c r="C75386" s="1">
        <v>4</v>
      </c>
      <c r="D75386" s="2" t="s">
        <v>41829</v>
      </c>
    </row>
    <row r="75387" spans="1:4" x14ac:dyDescent="0.25">
      <c r="A75387" s="1">
        <v>1.3515546629999999</v>
      </c>
      <c r="B75387" s="1">
        <v>0</v>
      </c>
      <c r="C75387" s="1">
        <v>2</v>
      </c>
      <c r="D75387" s="3" t="s">
        <v>7190</v>
      </c>
    </row>
    <row r="75388" spans="1:4" x14ac:dyDescent="0.25">
      <c r="A75388" s="1">
        <v>0.44373119299999997</v>
      </c>
      <c r="B75388" s="1">
        <v>7</v>
      </c>
      <c r="C75388" s="1">
        <v>9</v>
      </c>
      <c r="D75388" s="2" t="s">
        <v>53987</v>
      </c>
    </row>
    <row r="75389" spans="1:4" x14ac:dyDescent="0.25">
      <c r="A75389" s="1">
        <v>2.136910732</v>
      </c>
      <c r="B75389" s="1">
        <v>1</v>
      </c>
      <c r="C75389" s="1">
        <v>1</v>
      </c>
      <c r="D75389" s="3" t="s">
        <v>16358</v>
      </c>
    </row>
    <row r="75390" spans="1:4" x14ac:dyDescent="0.25">
      <c r="A75390" s="1">
        <v>2.7411233699999999</v>
      </c>
      <c r="B75390" s="1">
        <v>5</v>
      </c>
      <c r="C75390" s="1">
        <v>9</v>
      </c>
      <c r="D75390" s="2" t="s">
        <v>79567</v>
      </c>
    </row>
    <row r="75391" spans="1:4" x14ac:dyDescent="0.25">
      <c r="A75391" s="1">
        <v>1.5470411230000001</v>
      </c>
      <c r="B75391" s="1">
        <v>1</v>
      </c>
      <c r="C75391" s="1">
        <v>6</v>
      </c>
      <c r="D75391" s="3" t="s">
        <v>88625</v>
      </c>
    </row>
    <row r="75392" spans="1:4" x14ac:dyDescent="0.25">
      <c r="A75392" s="1">
        <v>5.0928786349999999</v>
      </c>
      <c r="B75392" s="1">
        <v>1</v>
      </c>
      <c r="C75392" s="1">
        <v>3</v>
      </c>
      <c r="D75392" s="2" t="s">
        <v>47411</v>
      </c>
    </row>
    <row r="75393" spans="1:4" x14ac:dyDescent="0.25">
      <c r="A75393" s="1">
        <v>1.4629889660000002</v>
      </c>
      <c r="B75393" s="1">
        <v>1</v>
      </c>
      <c r="C75393" s="1">
        <v>1</v>
      </c>
      <c r="D75393" s="3" t="s">
        <v>63902</v>
      </c>
    </row>
    <row r="75394" spans="1:4" x14ac:dyDescent="0.25">
      <c r="A75394" s="1">
        <v>5.3103309919999999</v>
      </c>
      <c r="B75394" s="1">
        <v>0</v>
      </c>
      <c r="C75394" s="1">
        <v>1</v>
      </c>
      <c r="D75394" s="2" t="s">
        <v>92706</v>
      </c>
    </row>
    <row r="75395" spans="1:4" x14ac:dyDescent="0.25">
      <c r="A75395" s="1">
        <v>4.3362086249999994</v>
      </c>
      <c r="B75395" s="1">
        <v>0</v>
      </c>
      <c r="C75395" s="1">
        <v>0</v>
      </c>
      <c r="D75395" s="3" t="s">
        <v>43767</v>
      </c>
    </row>
    <row r="75396" spans="1:4" x14ac:dyDescent="0.25">
      <c r="A75396" s="1">
        <v>1.67673019</v>
      </c>
      <c r="B75396" s="1">
        <v>3</v>
      </c>
      <c r="C75396" s="1">
        <v>2</v>
      </c>
      <c r="D75396" s="2" t="s">
        <v>72243</v>
      </c>
    </row>
    <row r="75397" spans="1:4" x14ac:dyDescent="0.25">
      <c r="A75397" s="1">
        <v>2.6502507520000003</v>
      </c>
      <c r="B75397" s="1">
        <v>7</v>
      </c>
      <c r="C75397" s="1">
        <v>5</v>
      </c>
      <c r="D75397" s="3" t="s">
        <v>71172</v>
      </c>
    </row>
    <row r="75398" spans="1:4" x14ac:dyDescent="0.25">
      <c r="A75398" s="1">
        <v>0.13269809400000002</v>
      </c>
      <c r="B75398" s="1">
        <v>5</v>
      </c>
      <c r="C75398" s="1">
        <v>8</v>
      </c>
      <c r="D75398" s="2" t="s">
        <v>70349</v>
      </c>
    </row>
    <row r="75399" spans="1:4" x14ac:dyDescent="0.25">
      <c r="A75399" s="1">
        <v>2.8351053149999998</v>
      </c>
      <c r="B75399" s="1">
        <v>7</v>
      </c>
      <c r="C75399" s="1">
        <v>5</v>
      </c>
      <c r="D75399" s="3" t="s">
        <v>89751</v>
      </c>
    </row>
    <row r="75400" spans="1:4" x14ac:dyDescent="0.25">
      <c r="A75400" s="1">
        <v>7.6286860580000004</v>
      </c>
      <c r="B75400" s="1">
        <v>3</v>
      </c>
      <c r="C75400" s="1">
        <v>7</v>
      </c>
      <c r="D75400" s="2" t="s">
        <v>58197</v>
      </c>
    </row>
    <row r="75401" spans="1:4" x14ac:dyDescent="0.25">
      <c r="A75401" s="1">
        <v>9.0539618849999997</v>
      </c>
      <c r="B75401" s="1">
        <v>7</v>
      </c>
      <c r="C75401" s="1">
        <v>9</v>
      </c>
      <c r="D75401" s="3" t="s">
        <v>62803</v>
      </c>
    </row>
    <row r="75402" spans="1:4" x14ac:dyDescent="0.25">
      <c r="A75402" s="1">
        <v>3.6637913740000001</v>
      </c>
      <c r="B75402" s="1">
        <v>7</v>
      </c>
      <c r="C75402" s="1">
        <v>6</v>
      </c>
      <c r="D75402" s="2" t="s">
        <v>5500</v>
      </c>
    </row>
    <row r="75403" spans="1:4" x14ac:dyDescent="0.25">
      <c r="A75403" s="1">
        <v>0.61985957800000002</v>
      </c>
      <c r="B75403" s="1">
        <v>0</v>
      </c>
      <c r="C75403" s="1">
        <v>1</v>
      </c>
      <c r="D75403" s="3" t="s">
        <v>17121</v>
      </c>
    </row>
    <row r="75404" spans="1:4" x14ac:dyDescent="0.25">
      <c r="A75404" s="1">
        <v>3.2616850550000001</v>
      </c>
      <c r="B75404" s="1">
        <v>0</v>
      </c>
      <c r="C75404" s="1">
        <v>0</v>
      </c>
      <c r="D75404" s="2" t="s">
        <v>67351</v>
      </c>
    </row>
    <row r="75405" spans="1:4" x14ac:dyDescent="0.25">
      <c r="A75405" s="1">
        <v>1.7344032089999999</v>
      </c>
      <c r="B75405" s="1">
        <v>5</v>
      </c>
      <c r="C75405" s="1">
        <v>4</v>
      </c>
      <c r="D75405" s="3" t="s">
        <v>37943</v>
      </c>
    </row>
    <row r="75406" spans="1:4" x14ac:dyDescent="0.25">
      <c r="A75406" s="1">
        <v>4.5667001000000003</v>
      </c>
      <c r="B75406" s="1">
        <v>0</v>
      </c>
      <c r="C75406" s="1">
        <v>0</v>
      </c>
      <c r="D75406" s="2" t="s">
        <v>29238</v>
      </c>
    </row>
    <row r="75407" spans="1:4" x14ac:dyDescent="0.25">
      <c r="A75407" s="1">
        <v>3.6780341020000002</v>
      </c>
      <c r="B75407" s="1">
        <v>3</v>
      </c>
      <c r="C75407" s="1">
        <v>3</v>
      </c>
      <c r="D75407" s="3" t="s">
        <v>21830</v>
      </c>
    </row>
    <row r="75408" spans="1:4" x14ac:dyDescent="0.25">
      <c r="A75408" s="1">
        <v>9.8281845529999998</v>
      </c>
      <c r="B75408" s="1">
        <v>0</v>
      </c>
      <c r="C75408" s="1">
        <v>0</v>
      </c>
      <c r="D75408" s="2" t="s">
        <v>11964</v>
      </c>
    </row>
    <row r="75409" spans="1:4" x14ac:dyDescent="0.25">
      <c r="A75409" s="1">
        <v>4.2788365090000005</v>
      </c>
      <c r="B75409" s="1">
        <v>0</v>
      </c>
      <c r="C75409" s="1">
        <v>4</v>
      </c>
      <c r="D75409" s="3" t="s">
        <v>46043</v>
      </c>
    </row>
    <row r="75410" spans="1:4" x14ac:dyDescent="0.25">
      <c r="A75410" s="1">
        <v>1.9592778329999998</v>
      </c>
      <c r="B75410" s="1">
        <v>0</v>
      </c>
      <c r="C75410" s="1">
        <v>0</v>
      </c>
      <c r="D75410" s="2" t="s">
        <v>62944</v>
      </c>
    </row>
    <row r="75411" spans="1:4" x14ac:dyDescent="0.25">
      <c r="A75411" s="1">
        <v>6.3882647940000004</v>
      </c>
      <c r="B75411" s="1">
        <v>1</v>
      </c>
      <c r="C75411" s="1">
        <v>4</v>
      </c>
      <c r="D75411" s="3" t="s">
        <v>63366</v>
      </c>
    </row>
    <row r="75412" spans="1:4" x14ac:dyDescent="0.25">
      <c r="A75412" s="1">
        <v>2.042527582</v>
      </c>
      <c r="B75412" s="1">
        <v>3</v>
      </c>
      <c r="C75412" s="1">
        <v>1</v>
      </c>
      <c r="D75412" s="2" t="s">
        <v>34505</v>
      </c>
    </row>
    <row r="75413" spans="1:4" x14ac:dyDescent="0.25">
      <c r="A75413" s="1">
        <v>3.993480441</v>
      </c>
      <c r="B75413" s="1">
        <v>7</v>
      </c>
      <c r="C75413" s="1">
        <v>9</v>
      </c>
      <c r="D75413" s="3" t="s">
        <v>1415</v>
      </c>
    </row>
    <row r="75414" spans="1:4" x14ac:dyDescent="0.25">
      <c r="A75414" s="1">
        <v>7.5851554659999998</v>
      </c>
      <c r="B75414" s="1">
        <v>1</v>
      </c>
      <c r="C75414" s="1">
        <v>2</v>
      </c>
      <c r="D75414" s="2" t="s">
        <v>63103</v>
      </c>
    </row>
    <row r="75415" spans="1:4" x14ac:dyDescent="0.25">
      <c r="A75415" s="1">
        <v>5.1168505509999997</v>
      </c>
      <c r="B75415" s="1">
        <v>7</v>
      </c>
      <c r="C75415" s="1">
        <v>6</v>
      </c>
      <c r="D75415" s="3" t="s">
        <v>76599</v>
      </c>
    </row>
    <row r="75416" spans="1:4" x14ac:dyDescent="0.25">
      <c r="A75416" s="1">
        <v>1.0675025069999999</v>
      </c>
      <c r="B75416" s="1">
        <v>9</v>
      </c>
      <c r="C75416" s="1">
        <v>7</v>
      </c>
      <c r="D75416" s="2" t="s">
        <v>10190</v>
      </c>
    </row>
    <row r="75417" spans="1:4" x14ac:dyDescent="0.25">
      <c r="A75417" s="1">
        <v>4.0871614840000001</v>
      </c>
      <c r="B75417" s="1">
        <v>1</v>
      </c>
      <c r="C75417" s="1">
        <v>0</v>
      </c>
      <c r="D75417" s="3" t="s">
        <v>56030</v>
      </c>
    </row>
    <row r="75418" spans="1:4" x14ac:dyDescent="0.25">
      <c r="A75418" s="1">
        <v>5.7847542619999999</v>
      </c>
      <c r="B75418" s="1">
        <v>7</v>
      </c>
      <c r="C75418" s="1">
        <v>9</v>
      </c>
      <c r="D75418" s="2" t="s">
        <v>2170</v>
      </c>
    </row>
    <row r="75419" spans="1:4" x14ac:dyDescent="0.25">
      <c r="A75419" s="1">
        <v>8.0168505509999992</v>
      </c>
      <c r="B75419" s="1">
        <v>5</v>
      </c>
      <c r="C75419" s="1">
        <v>5</v>
      </c>
      <c r="D75419" s="3" t="s">
        <v>5417</v>
      </c>
    </row>
    <row r="75420" spans="1:4" x14ac:dyDescent="0.25">
      <c r="A75420" s="1">
        <v>6.7630892669999998</v>
      </c>
      <c r="B75420" s="1">
        <v>5</v>
      </c>
      <c r="C75420" s="1">
        <v>9</v>
      </c>
      <c r="D75420" s="2" t="s">
        <v>22932</v>
      </c>
    </row>
    <row r="75421" spans="1:4" x14ac:dyDescent="0.25">
      <c r="A75421" s="1">
        <v>6.0612838509999998</v>
      </c>
      <c r="B75421" s="1">
        <v>5</v>
      </c>
      <c r="C75421" s="1">
        <v>0</v>
      </c>
      <c r="D75421" s="3" t="s">
        <v>45696</v>
      </c>
    </row>
    <row r="75422" spans="1:4" x14ac:dyDescent="0.25">
      <c r="A75422" s="1">
        <v>2.3179538609999999</v>
      </c>
      <c r="B75422" s="1">
        <v>5</v>
      </c>
      <c r="C75422" s="1">
        <v>1</v>
      </c>
      <c r="D75422" s="2" t="s">
        <v>28971</v>
      </c>
    </row>
    <row r="75423" spans="1:4" x14ac:dyDescent="0.25">
      <c r="A75423" s="1">
        <v>4.9319959870000005</v>
      </c>
      <c r="B75423" s="1">
        <v>1</v>
      </c>
      <c r="C75423" s="1">
        <v>1</v>
      </c>
      <c r="D75423" s="3" t="s">
        <v>51230</v>
      </c>
    </row>
    <row r="75424" spans="1:4" x14ac:dyDescent="0.25">
      <c r="A75424" s="1">
        <v>9.4475426269999989</v>
      </c>
      <c r="B75424" s="1">
        <v>3</v>
      </c>
      <c r="C75424" s="1">
        <v>8</v>
      </c>
      <c r="D75424" s="2" t="s">
        <v>78048</v>
      </c>
    </row>
    <row r="75425" spans="1:4" x14ac:dyDescent="0.25">
      <c r="A75425" s="1">
        <v>2.7822467400000002</v>
      </c>
      <c r="B75425" s="1">
        <v>3</v>
      </c>
      <c r="C75425" s="1">
        <v>8</v>
      </c>
      <c r="D75425" s="3" t="s">
        <v>31587</v>
      </c>
    </row>
    <row r="75426" spans="1:4" x14ac:dyDescent="0.25">
      <c r="A75426" s="1">
        <v>7.2195586760000001</v>
      </c>
      <c r="B75426" s="1">
        <v>1</v>
      </c>
      <c r="C75426" s="1">
        <v>3</v>
      </c>
      <c r="D75426" s="2" t="s">
        <v>95295</v>
      </c>
    </row>
    <row r="75427" spans="1:4" x14ac:dyDescent="0.25">
      <c r="A75427" s="1">
        <v>5.3920762280000005</v>
      </c>
      <c r="B75427" s="1">
        <v>0</v>
      </c>
      <c r="C75427" s="1">
        <v>3</v>
      </c>
      <c r="D75427" s="3" t="s">
        <v>40861</v>
      </c>
    </row>
    <row r="75428" spans="1:4" x14ac:dyDescent="0.25">
      <c r="A75428" s="1">
        <v>9.259879638000001</v>
      </c>
      <c r="B75428" s="1">
        <v>7</v>
      </c>
      <c r="C75428" s="1">
        <v>3</v>
      </c>
      <c r="D75428" s="2" t="s">
        <v>70669</v>
      </c>
    </row>
    <row r="75429" spans="1:4" x14ac:dyDescent="0.25">
      <c r="A75429" s="1">
        <v>8.8351053149999998</v>
      </c>
      <c r="B75429" s="1">
        <v>7</v>
      </c>
      <c r="C75429" s="1">
        <v>5</v>
      </c>
      <c r="D75429" s="3" t="s">
        <v>67810</v>
      </c>
    </row>
    <row r="75430" spans="1:4" x14ac:dyDescent="0.25">
      <c r="A75430" s="1">
        <v>8.672316949999999</v>
      </c>
      <c r="B75430" s="1">
        <v>3</v>
      </c>
      <c r="C75430" s="1">
        <v>4</v>
      </c>
      <c r="D75430" s="2" t="s">
        <v>39135</v>
      </c>
    </row>
    <row r="75431" spans="1:4" x14ac:dyDescent="0.25">
      <c r="A75431" s="1">
        <v>4.9445335999999998</v>
      </c>
      <c r="B75431" s="1">
        <v>3</v>
      </c>
      <c r="C75431" s="1">
        <v>2</v>
      </c>
      <c r="D75431" s="3" t="s">
        <v>63277</v>
      </c>
    </row>
    <row r="75432" spans="1:4" x14ac:dyDescent="0.25">
      <c r="A75432" s="1">
        <v>5.5140421260000005</v>
      </c>
      <c r="B75432" s="1">
        <v>1</v>
      </c>
      <c r="C75432" s="1">
        <v>1</v>
      </c>
      <c r="D75432" s="2" t="s">
        <v>82908</v>
      </c>
    </row>
    <row r="75433" spans="1:4" x14ac:dyDescent="0.25">
      <c r="A75433" s="1">
        <v>0.95586760199999998</v>
      </c>
      <c r="B75433" s="1">
        <v>3</v>
      </c>
      <c r="C75433" s="1">
        <v>6</v>
      </c>
      <c r="D75433" s="3" t="s">
        <v>27390</v>
      </c>
    </row>
    <row r="75434" spans="1:4" x14ac:dyDescent="0.25">
      <c r="A75434" s="1">
        <v>3.027983951</v>
      </c>
      <c r="B75434" s="1">
        <v>7</v>
      </c>
      <c r="C75434" s="1">
        <v>2</v>
      </c>
      <c r="D75434" s="2" t="s">
        <v>33208</v>
      </c>
    </row>
    <row r="75435" spans="1:4" x14ac:dyDescent="0.25">
      <c r="A75435" s="1">
        <v>0.81193580700000001</v>
      </c>
      <c r="B75435" s="1">
        <v>7</v>
      </c>
      <c r="C75435" s="1">
        <v>6</v>
      </c>
      <c r="D75435" s="3" t="s">
        <v>46937</v>
      </c>
    </row>
    <row r="75436" spans="1:4" x14ac:dyDescent="0.25">
      <c r="A75436" s="1">
        <v>6.0066198589999997</v>
      </c>
      <c r="B75436" s="1">
        <v>1</v>
      </c>
      <c r="C75436" s="1">
        <v>4</v>
      </c>
      <c r="D75436" s="2" t="s">
        <v>44166</v>
      </c>
    </row>
    <row r="75437" spans="1:4" x14ac:dyDescent="0.25">
      <c r="A75437" s="1">
        <v>1.749548645</v>
      </c>
      <c r="B75437" s="1">
        <v>5</v>
      </c>
      <c r="C75437" s="1">
        <v>1</v>
      </c>
      <c r="D75437" s="3" t="s">
        <v>95422</v>
      </c>
    </row>
    <row r="75438" spans="1:4" x14ac:dyDescent="0.25">
      <c r="A75438" s="1">
        <v>0.67281845500000004</v>
      </c>
      <c r="B75438" s="1">
        <v>5</v>
      </c>
      <c r="C75438" s="1">
        <v>3</v>
      </c>
      <c r="D75438" s="2" t="s">
        <v>77387</v>
      </c>
    </row>
    <row r="75439" spans="1:4" x14ac:dyDescent="0.25">
      <c r="A75439" s="1">
        <v>8.6846539609999986</v>
      </c>
      <c r="B75439" s="1">
        <v>3</v>
      </c>
      <c r="C75439" s="1">
        <v>7</v>
      </c>
      <c r="D75439" s="3" t="s">
        <v>33647</v>
      </c>
    </row>
    <row r="75440" spans="1:4" x14ac:dyDescent="0.25">
      <c r="A75440" s="1">
        <v>6.1707121359999997</v>
      </c>
      <c r="B75440" s="1">
        <v>5</v>
      </c>
      <c r="C75440" s="1">
        <v>3</v>
      </c>
      <c r="D75440" s="2" t="s">
        <v>54101</v>
      </c>
    </row>
    <row r="75441" spans="1:4" x14ac:dyDescent="0.25">
      <c r="A75441" s="1">
        <v>5.4068204610000006</v>
      </c>
      <c r="B75441" s="1">
        <v>1</v>
      </c>
      <c r="C75441" s="1">
        <v>6</v>
      </c>
      <c r="D75441" s="3" t="s">
        <v>32182</v>
      </c>
    </row>
    <row r="75442" spans="1:4" x14ac:dyDescent="0.25">
      <c r="A75442" s="1">
        <v>1.67673019</v>
      </c>
      <c r="B75442" s="1">
        <v>1</v>
      </c>
      <c r="C75442" s="1">
        <v>5</v>
      </c>
      <c r="D75442" s="2" t="s">
        <v>25936</v>
      </c>
    </row>
    <row r="75443" spans="1:4" x14ac:dyDescent="0.25">
      <c r="A75443" s="1">
        <v>5.5140421260000005</v>
      </c>
      <c r="B75443" s="1">
        <v>7</v>
      </c>
      <c r="C75443" s="1">
        <v>5</v>
      </c>
      <c r="D75443" s="3" t="s">
        <v>95949</v>
      </c>
    </row>
    <row r="75444" spans="1:4" x14ac:dyDescent="0.25">
      <c r="A75444" s="1">
        <v>3.9024072209999998</v>
      </c>
      <c r="B75444" s="1">
        <v>0</v>
      </c>
      <c r="C75444" s="1">
        <v>3</v>
      </c>
      <c r="D75444" s="2" t="s">
        <v>54282</v>
      </c>
    </row>
    <row r="75445" spans="1:4" x14ac:dyDescent="0.25">
      <c r="A75445" s="1">
        <v>2.9733199589999999</v>
      </c>
      <c r="B75445" s="1">
        <v>3</v>
      </c>
      <c r="C75445" s="1">
        <v>7</v>
      </c>
      <c r="D75445" s="3" t="s">
        <v>19505</v>
      </c>
    </row>
    <row r="75446" spans="1:4" x14ac:dyDescent="0.25">
      <c r="A75446" s="1">
        <v>2.432698094</v>
      </c>
      <c r="B75446" s="1">
        <v>0</v>
      </c>
      <c r="C75446" s="1">
        <v>4</v>
      </c>
      <c r="D75446" s="2" t="s">
        <v>51556</v>
      </c>
    </row>
    <row r="75447" spans="1:4" x14ac:dyDescent="0.25">
      <c r="A75447" s="1">
        <v>2.5597793380000002</v>
      </c>
      <c r="B75447" s="1">
        <v>3</v>
      </c>
      <c r="C75447" s="1">
        <v>4</v>
      </c>
      <c r="D75447" s="3" t="s">
        <v>44159</v>
      </c>
    </row>
    <row r="75448" spans="1:4" x14ac:dyDescent="0.25">
      <c r="A75448" s="1">
        <v>4.4687061180000001</v>
      </c>
      <c r="B75448" s="1">
        <v>7</v>
      </c>
      <c r="C75448" s="1">
        <v>8</v>
      </c>
      <c r="D75448" s="2" t="s">
        <v>65574</v>
      </c>
    </row>
    <row r="75449" spans="1:4" x14ac:dyDescent="0.25">
      <c r="A75449" s="1">
        <v>5.9090270809999996</v>
      </c>
      <c r="B75449" s="1">
        <v>1</v>
      </c>
      <c r="C75449" s="1">
        <v>6</v>
      </c>
      <c r="D75449" s="3" t="s">
        <v>72051</v>
      </c>
    </row>
    <row r="75450" spans="1:4" x14ac:dyDescent="0.25">
      <c r="A75450" s="1">
        <v>3.6059177529999999</v>
      </c>
      <c r="B75450" s="1">
        <v>3</v>
      </c>
      <c r="C75450" s="1">
        <v>1</v>
      </c>
      <c r="D75450" s="2" t="s">
        <v>47132</v>
      </c>
    </row>
    <row r="75451" spans="1:4" x14ac:dyDescent="0.25">
      <c r="A75451" s="1">
        <v>3.578535606</v>
      </c>
      <c r="B75451" s="1">
        <v>1</v>
      </c>
      <c r="C75451" s="1">
        <v>5</v>
      </c>
      <c r="D75451" s="3" t="s">
        <v>55632</v>
      </c>
    </row>
    <row r="75452" spans="1:4" x14ac:dyDescent="0.25">
      <c r="A75452" s="1">
        <v>4.5510531589999994</v>
      </c>
      <c r="B75452" s="1">
        <v>7</v>
      </c>
      <c r="C75452" s="1">
        <v>9</v>
      </c>
      <c r="D75452" s="2" t="s">
        <v>41539</v>
      </c>
    </row>
    <row r="75453" spans="1:4" x14ac:dyDescent="0.25">
      <c r="A75453" s="1">
        <v>8.0031093270000007</v>
      </c>
      <c r="B75453" s="1">
        <v>3</v>
      </c>
      <c r="C75453" s="1">
        <v>7</v>
      </c>
      <c r="D75453" s="3" t="s">
        <v>10379</v>
      </c>
    </row>
    <row r="75454" spans="1:4" x14ac:dyDescent="0.25">
      <c r="A75454" s="1">
        <v>4.4428284849999997</v>
      </c>
      <c r="B75454" s="1">
        <v>5</v>
      </c>
      <c r="C75454" s="1">
        <v>6</v>
      </c>
      <c r="D75454" s="2" t="s">
        <v>934</v>
      </c>
    </row>
    <row r="75455" spans="1:4" x14ac:dyDescent="0.25">
      <c r="A75455" s="1">
        <v>0.61985957800000002</v>
      </c>
      <c r="B75455" s="1">
        <v>0</v>
      </c>
      <c r="C75455" s="1">
        <v>0</v>
      </c>
      <c r="D75455" s="3" t="s">
        <v>74298</v>
      </c>
    </row>
    <row r="75456" spans="1:4" x14ac:dyDescent="0.25">
      <c r="A75456" s="1">
        <v>9.4475426269999989</v>
      </c>
      <c r="B75456" s="1">
        <v>3</v>
      </c>
      <c r="C75456" s="1">
        <v>2</v>
      </c>
      <c r="D75456" s="2" t="s">
        <v>47676</v>
      </c>
    </row>
    <row r="75457" spans="1:4" x14ac:dyDescent="0.25">
      <c r="A75457" s="1">
        <v>9.4475426269999989</v>
      </c>
      <c r="B75457" s="1">
        <v>5</v>
      </c>
      <c r="C75457" s="1">
        <v>6</v>
      </c>
      <c r="D75457" s="3" t="s">
        <v>15867</v>
      </c>
    </row>
    <row r="75458" spans="1:4" x14ac:dyDescent="0.25">
      <c r="A75458" s="1">
        <v>6.7630892669999998</v>
      </c>
      <c r="B75458" s="1">
        <v>0</v>
      </c>
      <c r="C75458" s="1">
        <v>1</v>
      </c>
      <c r="D75458" s="2" t="s">
        <v>14399</v>
      </c>
    </row>
    <row r="75459" spans="1:4" x14ac:dyDescent="0.25">
      <c r="A75459" s="1">
        <v>3.8742226680000003</v>
      </c>
      <c r="B75459" s="1">
        <v>0</v>
      </c>
      <c r="C75459" s="1">
        <v>0</v>
      </c>
      <c r="D75459" s="3" t="s">
        <v>89907</v>
      </c>
    </row>
    <row r="75460" spans="1:4" x14ac:dyDescent="0.25">
      <c r="A75460" s="1">
        <v>6.7119358069999997</v>
      </c>
      <c r="B75460" s="1">
        <v>0</v>
      </c>
      <c r="C75460" s="1">
        <v>0</v>
      </c>
      <c r="D75460" s="2" t="s">
        <v>50080</v>
      </c>
    </row>
    <row r="75461" spans="1:4" x14ac:dyDescent="0.25">
      <c r="A75461" s="1">
        <v>4.8380140420000002</v>
      </c>
      <c r="B75461" s="1">
        <v>5</v>
      </c>
      <c r="C75461" s="1">
        <v>9</v>
      </c>
      <c r="D75461" s="3" t="s">
        <v>91561</v>
      </c>
    </row>
    <row r="75462" spans="1:4" x14ac:dyDescent="0.25">
      <c r="A75462" s="1">
        <v>6.1031093270000003</v>
      </c>
      <c r="B75462" s="1">
        <v>1</v>
      </c>
      <c r="C75462" s="1">
        <v>0</v>
      </c>
      <c r="D75462" s="2" t="s">
        <v>32302</v>
      </c>
    </row>
    <row r="75463" spans="1:4" x14ac:dyDescent="0.25">
      <c r="A75463" s="1">
        <v>2.8351053149999998</v>
      </c>
      <c r="B75463" s="1">
        <v>1</v>
      </c>
      <c r="C75463" s="1">
        <v>4</v>
      </c>
      <c r="D75463" s="3" t="s">
        <v>85109</v>
      </c>
    </row>
    <row r="75464" spans="1:4" x14ac:dyDescent="0.25">
      <c r="A75464" s="1">
        <v>7.600702106</v>
      </c>
      <c r="B75464" s="1">
        <v>5</v>
      </c>
      <c r="C75464" s="1">
        <v>1</v>
      </c>
      <c r="D75464" s="2" t="s">
        <v>91679</v>
      </c>
    </row>
    <row r="75465" spans="1:4" x14ac:dyDescent="0.25">
      <c r="A75465" s="1">
        <v>9.7375125370000006</v>
      </c>
      <c r="B75465" s="1">
        <v>1</v>
      </c>
      <c r="C75465" s="1">
        <v>5</v>
      </c>
      <c r="D75465" s="3" t="s">
        <v>56779</v>
      </c>
    </row>
    <row r="75466" spans="1:4" x14ac:dyDescent="0.25">
      <c r="A75466" s="1">
        <v>1.3741223E-2</v>
      </c>
      <c r="B75466" s="1">
        <v>7</v>
      </c>
      <c r="C75466" s="1">
        <v>9</v>
      </c>
      <c r="D75466" s="2" t="s">
        <v>36333</v>
      </c>
    </row>
    <row r="75467" spans="1:4" x14ac:dyDescent="0.25">
      <c r="A75467" s="1">
        <v>5.4727181540000007</v>
      </c>
      <c r="B75467" s="1">
        <v>1</v>
      </c>
      <c r="C75467" s="1">
        <v>1</v>
      </c>
      <c r="D75467" s="3" t="s">
        <v>24875</v>
      </c>
    </row>
    <row r="75468" spans="1:4" x14ac:dyDescent="0.25">
      <c r="A75468" s="1">
        <v>6.7494483449999993</v>
      </c>
      <c r="B75468" s="1">
        <v>1</v>
      </c>
      <c r="C75468" s="1">
        <v>3</v>
      </c>
      <c r="D75468" s="2" t="s">
        <v>99206</v>
      </c>
    </row>
    <row r="75469" spans="1:4" x14ac:dyDescent="0.25">
      <c r="A75469" s="1">
        <v>4.0470411229999996</v>
      </c>
      <c r="B75469" s="1">
        <v>0</v>
      </c>
      <c r="C75469" s="1">
        <v>4</v>
      </c>
      <c r="D75469" s="3" t="s">
        <v>89642</v>
      </c>
    </row>
    <row r="75470" spans="1:4" x14ac:dyDescent="0.25">
      <c r="A75470" s="1">
        <v>6.3882647940000004</v>
      </c>
      <c r="B75470" s="1">
        <v>3</v>
      </c>
      <c r="C75470" s="1">
        <v>5</v>
      </c>
      <c r="D75470" s="2" t="s">
        <v>87016</v>
      </c>
    </row>
    <row r="75471" spans="1:4" x14ac:dyDescent="0.25">
      <c r="A75471" s="1">
        <v>2.1253761280000001</v>
      </c>
      <c r="B75471" s="1">
        <v>3</v>
      </c>
      <c r="C75471" s="1">
        <v>0</v>
      </c>
      <c r="D75471" s="3" t="s">
        <v>64950</v>
      </c>
    </row>
    <row r="75472" spans="1:4" x14ac:dyDescent="0.25">
      <c r="A75472" s="1">
        <v>9.8837512529999998</v>
      </c>
      <c r="B75472" s="1">
        <v>1</v>
      </c>
      <c r="C75472" s="1">
        <v>5</v>
      </c>
      <c r="D75472" s="2" t="s">
        <v>26960</v>
      </c>
    </row>
    <row r="75473" spans="1:4" x14ac:dyDescent="0.25">
      <c r="A75473" s="1">
        <v>6.6731193580000001</v>
      </c>
      <c r="B75473" s="1">
        <v>5</v>
      </c>
      <c r="C75473" s="1">
        <v>6</v>
      </c>
      <c r="D75473" s="3" t="s">
        <v>52755</v>
      </c>
    </row>
    <row r="75474" spans="1:4" x14ac:dyDescent="0.25">
      <c r="A75474" s="1">
        <v>4.852858575</v>
      </c>
      <c r="B75474" s="1">
        <v>7</v>
      </c>
      <c r="C75474" s="1">
        <v>7</v>
      </c>
      <c r="D75474" s="2" t="s">
        <v>30327</v>
      </c>
    </row>
    <row r="75475" spans="1:4" x14ac:dyDescent="0.25">
      <c r="A75475" s="1">
        <v>2.042527582</v>
      </c>
      <c r="B75475" s="1">
        <v>1</v>
      </c>
      <c r="C75475" s="1">
        <v>6</v>
      </c>
      <c r="D75475" s="3" t="s">
        <v>90760</v>
      </c>
    </row>
    <row r="75476" spans="1:4" x14ac:dyDescent="0.25">
      <c r="A75476" s="1">
        <v>6.4597793380000006</v>
      </c>
      <c r="B75476" s="1">
        <v>0</v>
      </c>
      <c r="C75476" s="1">
        <v>3</v>
      </c>
      <c r="D75476" s="2" t="s">
        <v>67965</v>
      </c>
    </row>
    <row r="75477" spans="1:4" x14ac:dyDescent="0.25">
      <c r="A75477" s="1">
        <v>5.4864593780000002</v>
      </c>
      <c r="B75477" s="1">
        <v>3</v>
      </c>
      <c r="C75477" s="1">
        <v>7</v>
      </c>
      <c r="D75477" s="3" t="s">
        <v>47071</v>
      </c>
    </row>
    <row r="75478" spans="1:4" x14ac:dyDescent="0.25">
      <c r="A75478" s="1">
        <v>9.5305917749999995</v>
      </c>
      <c r="B75478" s="1">
        <v>5</v>
      </c>
      <c r="C75478" s="1">
        <v>9</v>
      </c>
      <c r="D75478" s="2" t="s">
        <v>38663</v>
      </c>
    </row>
    <row r="75479" spans="1:4" x14ac:dyDescent="0.25">
      <c r="A75479" s="1">
        <v>1.3741223E-2</v>
      </c>
      <c r="B75479" s="1">
        <v>3</v>
      </c>
      <c r="C75479" s="1">
        <v>7</v>
      </c>
      <c r="D75479" s="3" t="s">
        <v>39772</v>
      </c>
    </row>
    <row r="75480" spans="1:4" x14ac:dyDescent="0.25">
      <c r="A75480" s="1">
        <v>2.9867602799999999</v>
      </c>
      <c r="B75480" s="1">
        <v>7</v>
      </c>
      <c r="C75480" s="1">
        <v>8</v>
      </c>
      <c r="D75480" s="2" t="s">
        <v>18150</v>
      </c>
    </row>
    <row r="75481" spans="1:4" x14ac:dyDescent="0.25">
      <c r="A75481" s="1">
        <v>8.977031092999999</v>
      </c>
      <c r="B75481" s="1">
        <v>5</v>
      </c>
      <c r="C75481" s="1">
        <v>8</v>
      </c>
      <c r="D75481" s="3" t="s">
        <v>59404</v>
      </c>
    </row>
    <row r="75482" spans="1:4" x14ac:dyDescent="0.25">
      <c r="A75482" s="1">
        <v>3.7054162480000001</v>
      </c>
      <c r="B75482" s="1">
        <v>3</v>
      </c>
      <c r="C75482" s="1">
        <v>1</v>
      </c>
      <c r="D75482" s="2" t="s">
        <v>56667</v>
      </c>
    </row>
    <row r="75483" spans="1:4" x14ac:dyDescent="0.25">
      <c r="A75483" s="1">
        <v>4.7582748239999999</v>
      </c>
      <c r="B75483" s="1">
        <v>7</v>
      </c>
      <c r="C75483" s="1">
        <v>9</v>
      </c>
      <c r="D75483" s="3" t="s">
        <v>97203</v>
      </c>
    </row>
    <row r="75484" spans="1:4" x14ac:dyDescent="0.25">
      <c r="A75484" s="1">
        <v>9.8025075220000009</v>
      </c>
      <c r="B75484" s="1">
        <v>0</v>
      </c>
      <c r="C75484" s="1">
        <v>3</v>
      </c>
      <c r="D75484" s="2" t="s">
        <v>49715</v>
      </c>
    </row>
    <row r="75485" spans="1:4" x14ac:dyDescent="0.25">
      <c r="A75485" s="1">
        <v>7.0594784349999991</v>
      </c>
      <c r="B75485" s="1">
        <v>5</v>
      </c>
      <c r="C75485" s="1">
        <v>8</v>
      </c>
      <c r="D75485" s="3" t="s">
        <v>67759</v>
      </c>
    </row>
    <row r="75486" spans="1:4" x14ac:dyDescent="0.25">
      <c r="A75486" s="1">
        <v>6.573319959</v>
      </c>
      <c r="B75486" s="1">
        <v>5</v>
      </c>
      <c r="C75486" s="1">
        <v>9</v>
      </c>
      <c r="D75486" s="2" t="s">
        <v>88061</v>
      </c>
    </row>
    <row r="75487" spans="1:4" x14ac:dyDescent="0.25">
      <c r="A75487" s="1">
        <v>8.1814443319999999</v>
      </c>
      <c r="B75487" s="1">
        <v>1</v>
      </c>
      <c r="C75487" s="1">
        <v>0</v>
      </c>
      <c r="D75487" s="3" t="s">
        <v>43139</v>
      </c>
    </row>
    <row r="75488" spans="1:4" x14ac:dyDescent="0.25">
      <c r="A75488" s="1">
        <v>3.7617853559999999</v>
      </c>
      <c r="B75488" s="1">
        <v>5</v>
      </c>
      <c r="C75488" s="1">
        <v>4</v>
      </c>
      <c r="D75488" s="2" t="s">
        <v>75859</v>
      </c>
    </row>
    <row r="75489" spans="1:4" x14ac:dyDescent="0.25">
      <c r="A75489" s="1">
        <v>2.447041123</v>
      </c>
      <c r="B75489" s="1">
        <v>3</v>
      </c>
      <c r="C75489" s="1">
        <v>2</v>
      </c>
      <c r="D75489" s="3" t="s">
        <v>2417</v>
      </c>
    </row>
    <row r="75490" spans="1:4" x14ac:dyDescent="0.25">
      <c r="A75490" s="1">
        <v>4.0871614840000001</v>
      </c>
      <c r="B75490" s="1">
        <v>7</v>
      </c>
      <c r="C75490" s="1">
        <v>7</v>
      </c>
      <c r="D75490" s="2" t="s">
        <v>48282</v>
      </c>
    </row>
    <row r="75491" spans="1:4" x14ac:dyDescent="0.25">
      <c r="A75491" s="1">
        <v>8.6846539609999986</v>
      </c>
      <c r="B75491" s="1">
        <v>7</v>
      </c>
      <c r="C75491" s="1">
        <v>9</v>
      </c>
      <c r="D75491" s="3" t="s">
        <v>38406</v>
      </c>
    </row>
    <row r="75492" spans="1:4" x14ac:dyDescent="0.25">
      <c r="A75492" s="1">
        <v>0.119157472</v>
      </c>
      <c r="B75492" s="1">
        <v>1</v>
      </c>
      <c r="C75492" s="1">
        <v>6</v>
      </c>
      <c r="D75492" s="2" t="s">
        <v>36023</v>
      </c>
    </row>
    <row r="75493" spans="1:4" x14ac:dyDescent="0.25">
      <c r="A75493" s="1">
        <v>7.2465396179999999</v>
      </c>
      <c r="B75493" s="1">
        <v>0</v>
      </c>
      <c r="C75493" s="1">
        <v>2</v>
      </c>
      <c r="D75493" s="3" t="s">
        <v>62756</v>
      </c>
    </row>
    <row r="75494" spans="1:4" x14ac:dyDescent="0.25">
      <c r="A75494" s="1">
        <v>1.7344032089999999</v>
      </c>
      <c r="B75494" s="1">
        <v>0</v>
      </c>
      <c r="C75494" s="1">
        <v>3</v>
      </c>
      <c r="D75494" s="2" t="s">
        <v>22888</v>
      </c>
    </row>
    <row r="75495" spans="1:4" x14ac:dyDescent="0.25">
      <c r="A75495" s="1">
        <v>3.887562688</v>
      </c>
      <c r="B75495" s="1">
        <v>1</v>
      </c>
      <c r="C75495" s="1">
        <v>5</v>
      </c>
      <c r="D75495" s="3" t="s">
        <v>77909</v>
      </c>
    </row>
    <row r="75496" spans="1:4" x14ac:dyDescent="0.25">
      <c r="A75496" s="1">
        <v>6.8611835499999998</v>
      </c>
      <c r="B75496" s="1">
        <v>5</v>
      </c>
      <c r="C75496" s="1">
        <v>1</v>
      </c>
      <c r="D75496" s="2" t="s">
        <v>41091</v>
      </c>
    </row>
    <row r="75497" spans="1:4" x14ac:dyDescent="0.25">
      <c r="A75497" s="1">
        <v>1.012036108</v>
      </c>
      <c r="B75497" s="1">
        <v>7</v>
      </c>
      <c r="C75497" s="1">
        <v>5</v>
      </c>
      <c r="D75497" s="3" t="s">
        <v>63373</v>
      </c>
    </row>
    <row r="75498" spans="1:4" x14ac:dyDescent="0.25">
      <c r="A75498" s="1">
        <v>5.1748244730000001</v>
      </c>
      <c r="B75498" s="1">
        <v>1</v>
      </c>
      <c r="C75498" s="1">
        <v>5</v>
      </c>
      <c r="D75498" s="2" t="s">
        <v>39365</v>
      </c>
    </row>
    <row r="75499" spans="1:4" x14ac:dyDescent="0.25">
      <c r="A75499" s="1">
        <v>4.4428284849999997</v>
      </c>
      <c r="B75499" s="1">
        <v>7</v>
      </c>
      <c r="C75499" s="1">
        <v>5</v>
      </c>
      <c r="D75499" s="3" t="s">
        <v>369</v>
      </c>
    </row>
    <row r="75500" spans="1:4" x14ac:dyDescent="0.25">
      <c r="A75500" s="1">
        <v>2.0283851550000001</v>
      </c>
      <c r="B75500" s="1">
        <v>1</v>
      </c>
      <c r="C75500" s="1">
        <v>7</v>
      </c>
      <c r="D75500" s="2" t="s">
        <v>69931</v>
      </c>
    </row>
    <row r="75501" spans="1:4" x14ac:dyDescent="0.25">
      <c r="A75501" s="1">
        <v>6.573319959</v>
      </c>
      <c r="B75501" s="1">
        <v>0</v>
      </c>
      <c r="C75501" s="1">
        <v>0</v>
      </c>
      <c r="D75501" s="3" t="s">
        <v>57091</v>
      </c>
    </row>
    <row r="75502" spans="1:4" x14ac:dyDescent="0.25">
      <c r="A75502" s="1">
        <v>5.5140421260000005</v>
      </c>
      <c r="B75502" s="1">
        <v>0</v>
      </c>
      <c r="C75502" s="1">
        <v>3</v>
      </c>
      <c r="D75502" s="2" t="s">
        <v>9406</v>
      </c>
    </row>
    <row r="75503" spans="1:4" x14ac:dyDescent="0.25">
      <c r="A75503" s="1">
        <v>6.2540621860000005</v>
      </c>
      <c r="B75503" s="1">
        <v>0</v>
      </c>
      <c r="C75503" s="1">
        <v>3</v>
      </c>
      <c r="D75503" s="3" t="s">
        <v>48843</v>
      </c>
    </row>
    <row r="75504" spans="1:4" x14ac:dyDescent="0.25">
      <c r="A75504" s="1">
        <v>4.9057171510000002</v>
      </c>
      <c r="B75504" s="1">
        <v>0</v>
      </c>
      <c r="C75504" s="1">
        <v>0</v>
      </c>
      <c r="D75504" s="2" t="s">
        <v>66102</v>
      </c>
    </row>
    <row r="75505" spans="1:4" x14ac:dyDescent="0.25">
      <c r="A75505" s="1">
        <v>7.6286860580000004</v>
      </c>
      <c r="B75505" s="1">
        <v>7</v>
      </c>
      <c r="C75505" s="1">
        <v>8</v>
      </c>
      <c r="D75505" s="3" t="s">
        <v>71212</v>
      </c>
    </row>
    <row r="75506" spans="1:4" x14ac:dyDescent="0.25">
      <c r="A75506" s="1">
        <v>2.9305917749999999</v>
      </c>
      <c r="B75506" s="1">
        <v>3</v>
      </c>
      <c r="C75506" s="1">
        <v>0</v>
      </c>
      <c r="D75506" s="2" t="s">
        <v>81416</v>
      </c>
    </row>
    <row r="75507" spans="1:4" x14ac:dyDescent="0.25">
      <c r="A75507" s="1">
        <v>0.33600802399999996</v>
      </c>
      <c r="B75507" s="1">
        <v>1</v>
      </c>
      <c r="C75507" s="1">
        <v>0</v>
      </c>
      <c r="D75507" s="3" t="s">
        <v>83175</v>
      </c>
    </row>
    <row r="75508" spans="1:4" x14ac:dyDescent="0.25">
      <c r="A75508" s="1">
        <v>6.8611835499999998</v>
      </c>
      <c r="B75508" s="1">
        <v>5</v>
      </c>
      <c r="C75508" s="1">
        <v>5</v>
      </c>
      <c r="D75508" s="2" t="s">
        <v>4937</v>
      </c>
    </row>
    <row r="75509" spans="1:4" x14ac:dyDescent="0.25">
      <c r="A75509" s="1">
        <v>2.6242728180000001</v>
      </c>
      <c r="B75509" s="1">
        <v>3</v>
      </c>
      <c r="C75509" s="1">
        <v>8</v>
      </c>
      <c r="D75509" s="3" t="s">
        <v>68808</v>
      </c>
    </row>
    <row r="75510" spans="1:4" x14ac:dyDescent="0.25">
      <c r="A75510" s="1">
        <v>0.14633901700000002</v>
      </c>
      <c r="B75510" s="1">
        <v>0</v>
      </c>
      <c r="C75510" s="1">
        <v>0</v>
      </c>
      <c r="D75510" s="2" t="s">
        <v>84958</v>
      </c>
    </row>
    <row r="75511" spans="1:4" x14ac:dyDescent="0.25">
      <c r="A75511" s="1">
        <v>3.993480441</v>
      </c>
      <c r="B75511" s="1">
        <v>3</v>
      </c>
      <c r="C75511" s="1">
        <v>8</v>
      </c>
      <c r="D75511" s="3" t="s">
        <v>67420</v>
      </c>
    </row>
    <row r="75512" spans="1:4" x14ac:dyDescent="0.25">
      <c r="A75512" s="1">
        <v>9.340722165999999</v>
      </c>
      <c r="B75512" s="1">
        <v>7</v>
      </c>
      <c r="C75512" s="1">
        <v>9</v>
      </c>
      <c r="D75512" s="2" t="s">
        <v>34570</v>
      </c>
    </row>
    <row r="75513" spans="1:4" x14ac:dyDescent="0.25">
      <c r="A75513" s="1">
        <v>0.71775325900000009</v>
      </c>
      <c r="B75513" s="1">
        <v>5</v>
      </c>
      <c r="C75513" s="1">
        <v>7</v>
      </c>
      <c r="D75513" s="3" t="s">
        <v>50405</v>
      </c>
    </row>
    <row r="75514" spans="1:4" x14ac:dyDescent="0.25">
      <c r="A75514" s="1">
        <v>4.4687061180000001</v>
      </c>
      <c r="B75514" s="1">
        <v>5</v>
      </c>
      <c r="C75514" s="1">
        <v>3</v>
      </c>
      <c r="D75514" s="2" t="s">
        <v>56308</v>
      </c>
    </row>
    <row r="75515" spans="1:4" x14ac:dyDescent="0.25">
      <c r="A75515" s="1">
        <v>1.0941825469999999</v>
      </c>
      <c r="B75515" s="1">
        <v>0</v>
      </c>
      <c r="C75515" s="1">
        <v>2</v>
      </c>
      <c r="D75515" s="3" t="s">
        <v>26303</v>
      </c>
    </row>
    <row r="75516" spans="1:4" x14ac:dyDescent="0.25">
      <c r="A75516" s="1">
        <v>2.1617853560000002</v>
      </c>
      <c r="B75516" s="1">
        <v>0</v>
      </c>
      <c r="C75516" s="1">
        <v>3</v>
      </c>
      <c r="D75516" s="2" t="s">
        <v>64276</v>
      </c>
    </row>
    <row r="75517" spans="1:4" x14ac:dyDescent="0.25">
      <c r="A75517" s="1">
        <v>8.3639919750000011</v>
      </c>
      <c r="B75517" s="1">
        <v>3</v>
      </c>
      <c r="C75517" s="1">
        <v>7</v>
      </c>
      <c r="D75517" s="3" t="s">
        <v>54334</v>
      </c>
    </row>
    <row r="75518" spans="1:4" x14ac:dyDescent="0.25">
      <c r="A75518" s="1">
        <v>5.8799398189999996</v>
      </c>
      <c r="B75518" s="1">
        <v>5</v>
      </c>
      <c r="C75518" s="1">
        <v>9</v>
      </c>
      <c r="D75518" s="2" t="s">
        <v>54542</v>
      </c>
    </row>
    <row r="75519" spans="1:4" x14ac:dyDescent="0.25">
      <c r="A75519" s="1">
        <v>3.3166499490000003</v>
      </c>
      <c r="B75519" s="1">
        <v>7</v>
      </c>
      <c r="C75519" s="1">
        <v>1</v>
      </c>
      <c r="D75519" s="3" t="s">
        <v>20609</v>
      </c>
    </row>
    <row r="75520" spans="1:4" x14ac:dyDescent="0.25">
      <c r="A75520" s="1">
        <v>7.3943831490000003</v>
      </c>
      <c r="B75520" s="1">
        <v>7</v>
      </c>
      <c r="C75520" s="1">
        <v>8</v>
      </c>
      <c r="D75520" s="2" t="s">
        <v>96340</v>
      </c>
    </row>
    <row r="75521" spans="1:4" x14ac:dyDescent="0.25">
      <c r="A75521" s="1">
        <v>3.2756268799999999</v>
      </c>
      <c r="B75521" s="1">
        <v>0</v>
      </c>
      <c r="C75521" s="1">
        <v>1</v>
      </c>
      <c r="D75521" s="3" t="s">
        <v>47097</v>
      </c>
    </row>
    <row r="75522" spans="1:4" x14ac:dyDescent="0.25">
      <c r="A75522" s="1">
        <v>9.5443329979999998</v>
      </c>
      <c r="B75522" s="1">
        <v>3</v>
      </c>
      <c r="C75522" s="1">
        <v>7</v>
      </c>
      <c r="D75522" s="2" t="s">
        <v>74219</v>
      </c>
    </row>
    <row r="75523" spans="1:4" x14ac:dyDescent="0.25">
      <c r="A75523" s="1">
        <v>5.6684052149999999</v>
      </c>
      <c r="B75523" s="1">
        <v>0</v>
      </c>
      <c r="C75523" s="1">
        <v>2</v>
      </c>
      <c r="D75523" s="3" t="s">
        <v>38186</v>
      </c>
    </row>
    <row r="75524" spans="1:4" x14ac:dyDescent="0.25">
      <c r="A75524" s="1">
        <v>9.4351053149999995</v>
      </c>
      <c r="B75524" s="1">
        <v>0</v>
      </c>
      <c r="C75524" s="1">
        <v>1</v>
      </c>
      <c r="D75524" s="2" t="s">
        <v>66711</v>
      </c>
    </row>
    <row r="75525" spans="1:4" x14ac:dyDescent="0.25">
      <c r="A75525" s="1">
        <v>6.7630892669999998</v>
      </c>
      <c r="B75525" s="1">
        <v>1</v>
      </c>
      <c r="C75525" s="1">
        <v>5</v>
      </c>
      <c r="D75525" s="3" t="s">
        <v>83569</v>
      </c>
    </row>
    <row r="75526" spans="1:4" x14ac:dyDescent="0.25">
      <c r="A75526" s="1">
        <v>4.812036108</v>
      </c>
      <c r="B75526" s="1">
        <v>7</v>
      </c>
      <c r="C75526" s="1">
        <v>7</v>
      </c>
      <c r="D75526" s="2" t="s">
        <v>62031</v>
      </c>
    </row>
    <row r="75527" spans="1:4" x14ac:dyDescent="0.25">
      <c r="A75527" s="1">
        <v>6.4848545629999998</v>
      </c>
      <c r="B75527" s="1">
        <v>5</v>
      </c>
      <c r="C75527" s="1">
        <v>9</v>
      </c>
      <c r="D75527" s="3" t="s">
        <v>7515</v>
      </c>
    </row>
    <row r="75528" spans="1:4" x14ac:dyDescent="0.25">
      <c r="A75528" s="1">
        <v>1.8910732190000001</v>
      </c>
      <c r="B75528" s="1">
        <v>7</v>
      </c>
      <c r="C75528" s="1">
        <v>8</v>
      </c>
      <c r="D75528" s="2" t="s">
        <v>10433</v>
      </c>
    </row>
    <row r="75529" spans="1:4" x14ac:dyDescent="0.25">
      <c r="A75529" s="1">
        <v>4.4428284849999997</v>
      </c>
      <c r="B75529" s="1">
        <v>7</v>
      </c>
      <c r="C75529" s="1">
        <v>3</v>
      </c>
      <c r="D75529" s="3" t="s">
        <v>60530</v>
      </c>
    </row>
    <row r="75530" spans="1:4" x14ac:dyDescent="0.25">
      <c r="A75530" s="1">
        <v>9.7231695079999998</v>
      </c>
      <c r="B75530" s="1">
        <v>0</v>
      </c>
      <c r="C75530" s="1">
        <v>1</v>
      </c>
      <c r="D75530" s="2" t="s">
        <v>1777</v>
      </c>
    </row>
    <row r="75531" spans="1:4" x14ac:dyDescent="0.25">
      <c r="A75531" s="1">
        <v>1.4514543630000001</v>
      </c>
      <c r="B75531" s="1">
        <v>3</v>
      </c>
      <c r="C75531" s="1">
        <v>7</v>
      </c>
      <c r="D75531" s="3" t="s">
        <v>2059</v>
      </c>
    </row>
    <row r="75532" spans="1:4" x14ac:dyDescent="0.25">
      <c r="A75532" s="1">
        <v>5.5966900700000002</v>
      </c>
      <c r="B75532" s="1">
        <v>3</v>
      </c>
      <c r="C75532" s="1">
        <v>7</v>
      </c>
      <c r="D75532" s="2" t="s">
        <v>41802</v>
      </c>
    </row>
    <row r="75533" spans="1:4" x14ac:dyDescent="0.25">
      <c r="A75533" s="1">
        <v>0.23961885599999999</v>
      </c>
      <c r="B75533" s="1">
        <v>5</v>
      </c>
      <c r="C75533" s="1">
        <v>8</v>
      </c>
      <c r="D75533" s="3" t="s">
        <v>54583</v>
      </c>
    </row>
    <row r="75534" spans="1:4" x14ac:dyDescent="0.25">
      <c r="A75534" s="1">
        <v>5.5140421260000005</v>
      </c>
      <c r="B75534" s="1">
        <v>3</v>
      </c>
      <c r="C75534" s="1">
        <v>6</v>
      </c>
      <c r="D75534" s="2" t="s">
        <v>60431</v>
      </c>
    </row>
    <row r="75535" spans="1:4" x14ac:dyDescent="0.25">
      <c r="A75535" s="1">
        <v>1.1491474420000001</v>
      </c>
      <c r="B75535" s="1">
        <v>7</v>
      </c>
      <c r="C75535" s="1">
        <v>9</v>
      </c>
      <c r="D75535" s="3" t="s">
        <v>37386</v>
      </c>
    </row>
    <row r="75536" spans="1:4" x14ac:dyDescent="0.25">
      <c r="A75536" s="1">
        <v>5.9090270809999996</v>
      </c>
      <c r="B75536" s="1">
        <v>3</v>
      </c>
      <c r="C75536" s="1">
        <v>6</v>
      </c>
      <c r="D75536" s="2" t="s">
        <v>79763</v>
      </c>
    </row>
    <row r="75537" spans="1:4" x14ac:dyDescent="0.25">
      <c r="A75537" s="1">
        <v>3.2201604810000002</v>
      </c>
      <c r="B75537" s="1">
        <v>0</v>
      </c>
      <c r="C75537" s="1">
        <v>3</v>
      </c>
      <c r="D75537" s="3" t="s">
        <v>24571</v>
      </c>
    </row>
    <row r="75538" spans="1:4" x14ac:dyDescent="0.25">
      <c r="A75538" s="1">
        <v>6.7630892669999998</v>
      </c>
      <c r="B75538" s="1">
        <v>7</v>
      </c>
      <c r="C75538" s="1">
        <v>7</v>
      </c>
      <c r="D75538" s="2" t="s">
        <v>76017</v>
      </c>
    </row>
    <row r="75539" spans="1:4" x14ac:dyDescent="0.25">
      <c r="A75539" s="1">
        <v>5.4864593780000002</v>
      </c>
      <c r="B75539" s="1">
        <v>7</v>
      </c>
      <c r="C75539" s="1">
        <v>8</v>
      </c>
      <c r="D75539" s="3" t="s">
        <v>52547</v>
      </c>
    </row>
    <row r="75540" spans="1:4" x14ac:dyDescent="0.25">
      <c r="A75540" s="1">
        <v>3.289468405</v>
      </c>
      <c r="B75540" s="1">
        <v>7</v>
      </c>
      <c r="C75540" s="1">
        <v>6</v>
      </c>
      <c r="D75540" s="2" t="s">
        <v>32206</v>
      </c>
    </row>
    <row r="75541" spans="1:4" x14ac:dyDescent="0.25">
      <c r="A75541" s="1">
        <v>8.1153460380000002</v>
      </c>
      <c r="B75541" s="1">
        <v>0</v>
      </c>
      <c r="C75541" s="1">
        <v>0</v>
      </c>
      <c r="D75541" s="3" t="s">
        <v>7169</v>
      </c>
    </row>
    <row r="75542" spans="1:4" x14ac:dyDescent="0.25">
      <c r="A75542" s="1">
        <v>7.9742226679999995</v>
      </c>
      <c r="B75542" s="1">
        <v>3</v>
      </c>
      <c r="C75542" s="1">
        <v>8</v>
      </c>
      <c r="D75542" s="2" t="s">
        <v>59885</v>
      </c>
    </row>
    <row r="75543" spans="1:4" x14ac:dyDescent="0.25">
      <c r="A75543" s="1">
        <v>2.3615847539999999</v>
      </c>
      <c r="B75543" s="1">
        <v>1</v>
      </c>
      <c r="C75543" s="1">
        <v>2</v>
      </c>
      <c r="D75543" s="3" t="s">
        <v>35650</v>
      </c>
    </row>
    <row r="75544" spans="1:4" x14ac:dyDescent="0.25">
      <c r="A75544" s="1">
        <v>6.5600802400000005</v>
      </c>
      <c r="B75544" s="1">
        <v>1</v>
      </c>
      <c r="C75544" s="1">
        <v>1</v>
      </c>
      <c r="D75544" s="2" t="s">
        <v>91379</v>
      </c>
    </row>
    <row r="75545" spans="1:4" x14ac:dyDescent="0.25">
      <c r="A75545" s="1">
        <v>2.8885656970000002</v>
      </c>
      <c r="B75545" s="1">
        <v>7</v>
      </c>
      <c r="C75545" s="1">
        <v>9</v>
      </c>
      <c r="D75545" s="3" t="s">
        <v>83120</v>
      </c>
    </row>
    <row r="75546" spans="1:4" x14ac:dyDescent="0.25">
      <c r="A75546" s="1">
        <v>0.32266800399999995</v>
      </c>
      <c r="B75546" s="1">
        <v>1</v>
      </c>
      <c r="C75546" s="1">
        <v>0</v>
      </c>
      <c r="D75546" s="2" t="s">
        <v>52052</v>
      </c>
    </row>
    <row r="75547" spans="1:4" x14ac:dyDescent="0.25">
      <c r="A75547" s="1">
        <v>3.1117352050000004</v>
      </c>
      <c r="B75547" s="1">
        <v>5</v>
      </c>
      <c r="C75547" s="1">
        <v>3</v>
      </c>
      <c r="D75547" s="3" t="s">
        <v>58032</v>
      </c>
    </row>
    <row r="75548" spans="1:4" x14ac:dyDescent="0.25">
      <c r="A75548" s="1">
        <v>2.3061183550000002</v>
      </c>
      <c r="B75548" s="1">
        <v>3</v>
      </c>
      <c r="C75548" s="1">
        <v>4</v>
      </c>
      <c r="D75548" s="2" t="s">
        <v>54147</v>
      </c>
    </row>
    <row r="75549" spans="1:4" x14ac:dyDescent="0.25">
      <c r="A75549" s="1">
        <v>0.23961885599999999</v>
      </c>
      <c r="B75549" s="1">
        <v>1</v>
      </c>
      <c r="C75549" s="1">
        <v>2</v>
      </c>
      <c r="D75549" s="3" t="s">
        <v>76344</v>
      </c>
    </row>
    <row r="75550" spans="1:4" x14ac:dyDescent="0.25">
      <c r="A75550" s="1">
        <v>5.7114343020000007</v>
      </c>
      <c r="B75550" s="1">
        <v>7</v>
      </c>
      <c r="C75550" s="1">
        <v>6</v>
      </c>
      <c r="D75550" s="2" t="s">
        <v>65293</v>
      </c>
    </row>
    <row r="75551" spans="1:4" x14ac:dyDescent="0.25">
      <c r="A75551" s="1">
        <v>5.8133400200000001</v>
      </c>
      <c r="B75551" s="1">
        <v>1</v>
      </c>
      <c r="C75551" s="1">
        <v>1</v>
      </c>
      <c r="D75551" s="3" t="s">
        <v>34692</v>
      </c>
    </row>
    <row r="75552" spans="1:4" x14ac:dyDescent="0.25">
      <c r="A75552" s="1">
        <v>6.5600802400000005</v>
      </c>
      <c r="B75552" s="1">
        <v>0</v>
      </c>
      <c r="C75552" s="1">
        <v>2</v>
      </c>
      <c r="D75552" s="2" t="s">
        <v>14604</v>
      </c>
    </row>
    <row r="75553" spans="1:4" x14ac:dyDescent="0.25">
      <c r="A75553" s="1">
        <v>7.2465396179999999</v>
      </c>
      <c r="B75553" s="1">
        <v>0</v>
      </c>
      <c r="C75553" s="1">
        <v>0</v>
      </c>
      <c r="D75553" s="3" t="s">
        <v>9748</v>
      </c>
    </row>
    <row r="75554" spans="1:4" x14ac:dyDescent="0.25">
      <c r="A75554" s="1">
        <v>6.8079237709999996</v>
      </c>
      <c r="B75554" s="1">
        <v>3</v>
      </c>
      <c r="C75554" s="1">
        <v>1</v>
      </c>
      <c r="D75554" s="2" t="s">
        <v>36790</v>
      </c>
    </row>
    <row r="75555" spans="1:4" x14ac:dyDescent="0.25">
      <c r="A75555" s="1">
        <v>4.7582748239999999</v>
      </c>
      <c r="B75555" s="1">
        <v>5</v>
      </c>
      <c r="C75555" s="1">
        <v>8</v>
      </c>
      <c r="D75555" s="3" t="s">
        <v>84477</v>
      </c>
    </row>
    <row r="75556" spans="1:4" x14ac:dyDescent="0.25">
      <c r="A75556" s="1">
        <v>8.2077231689999994</v>
      </c>
      <c r="B75556" s="1">
        <v>0</v>
      </c>
      <c r="C75556" s="1">
        <v>2</v>
      </c>
      <c r="D75556" s="2" t="s">
        <v>86969</v>
      </c>
    </row>
    <row r="75557" spans="1:4" x14ac:dyDescent="0.25">
      <c r="A75557" s="1">
        <v>6.2423269800000005</v>
      </c>
      <c r="B75557" s="1">
        <v>0</v>
      </c>
      <c r="C75557" s="1">
        <v>1</v>
      </c>
      <c r="D75557" s="3" t="s">
        <v>55146</v>
      </c>
    </row>
    <row r="75558" spans="1:4" x14ac:dyDescent="0.25">
      <c r="A75558" s="1">
        <v>5.8133400200000001</v>
      </c>
      <c r="B75558" s="1">
        <v>5</v>
      </c>
      <c r="C75558" s="1">
        <v>1</v>
      </c>
      <c r="D75558" s="2" t="s">
        <v>820</v>
      </c>
    </row>
    <row r="75559" spans="1:4" x14ac:dyDescent="0.25">
      <c r="A75559" s="1">
        <v>2.6502507520000003</v>
      </c>
      <c r="B75559" s="1">
        <v>3</v>
      </c>
      <c r="C75559" s="1">
        <v>7</v>
      </c>
      <c r="D75559" s="3" t="s">
        <v>91503</v>
      </c>
    </row>
    <row r="75560" spans="1:4" x14ac:dyDescent="0.25">
      <c r="A75560" s="1">
        <v>5.1893681039999997</v>
      </c>
      <c r="B75560" s="1">
        <v>3</v>
      </c>
      <c r="C75560" s="1">
        <v>3</v>
      </c>
      <c r="D75560" s="2" t="s">
        <v>12286</v>
      </c>
    </row>
    <row r="75561" spans="1:4" x14ac:dyDescent="0.25">
      <c r="A75561" s="1">
        <v>1.9725175519999998</v>
      </c>
      <c r="B75561" s="1">
        <v>0</v>
      </c>
      <c r="C75561" s="1">
        <v>2</v>
      </c>
      <c r="D75561" s="3" t="s">
        <v>67443</v>
      </c>
    </row>
    <row r="75562" spans="1:4" x14ac:dyDescent="0.25">
      <c r="A75562" s="1">
        <v>6.3882647940000004</v>
      </c>
      <c r="B75562" s="1">
        <v>1</v>
      </c>
      <c r="C75562" s="1">
        <v>4</v>
      </c>
      <c r="D75562" s="2" t="s">
        <v>3690</v>
      </c>
    </row>
    <row r="75563" spans="1:4" x14ac:dyDescent="0.25">
      <c r="A75563" s="1">
        <v>6.5469408219999998</v>
      </c>
      <c r="B75563" s="1">
        <v>0</v>
      </c>
      <c r="C75563" s="1">
        <v>1</v>
      </c>
      <c r="D75563" s="3" t="s">
        <v>3813</v>
      </c>
    </row>
    <row r="75564" spans="1:4" x14ac:dyDescent="0.25">
      <c r="A75564" s="1">
        <v>6.0893681040000001</v>
      </c>
      <c r="B75564" s="1">
        <v>0</v>
      </c>
      <c r="C75564" s="1">
        <v>2</v>
      </c>
      <c r="D75564" s="2" t="s">
        <v>53601</v>
      </c>
    </row>
    <row r="75565" spans="1:4" x14ac:dyDescent="0.25">
      <c r="A75565" s="1">
        <v>9.0675025070000004</v>
      </c>
      <c r="B75565" s="1">
        <v>7</v>
      </c>
      <c r="C75565" s="1">
        <v>9</v>
      </c>
      <c r="D75565" s="3" t="s">
        <v>61688</v>
      </c>
    </row>
    <row r="75566" spans="1:4" x14ac:dyDescent="0.25">
      <c r="A75566" s="1">
        <v>7.8276830490000009</v>
      </c>
      <c r="B75566" s="1">
        <v>0</v>
      </c>
      <c r="C75566" s="1">
        <v>1</v>
      </c>
      <c r="D75566" s="2" t="s">
        <v>91083</v>
      </c>
    </row>
    <row r="75567" spans="1:4" x14ac:dyDescent="0.25">
      <c r="A75567" s="1">
        <v>0.40521564599999998</v>
      </c>
      <c r="B75567" s="1">
        <v>1</v>
      </c>
      <c r="C75567" s="1">
        <v>6</v>
      </c>
      <c r="D75567" s="3" t="s">
        <v>20825</v>
      </c>
    </row>
    <row r="75568" spans="1:4" x14ac:dyDescent="0.25">
      <c r="A75568" s="1">
        <v>7.8124373110000001</v>
      </c>
      <c r="B75568" s="1">
        <v>0</v>
      </c>
      <c r="C75568" s="1">
        <v>2</v>
      </c>
      <c r="D75568" s="2" t="s">
        <v>24210</v>
      </c>
    </row>
    <row r="75569" spans="1:4" x14ac:dyDescent="0.25">
      <c r="A75569" s="1">
        <v>6.1977933799999994</v>
      </c>
      <c r="B75569" s="1">
        <v>1</v>
      </c>
      <c r="C75569" s="1">
        <v>2</v>
      </c>
      <c r="D75569" s="3" t="s">
        <v>88662</v>
      </c>
    </row>
    <row r="75570" spans="1:4" x14ac:dyDescent="0.25">
      <c r="A75570" s="1">
        <v>9.6416248739999997</v>
      </c>
      <c r="B75570" s="1">
        <v>5</v>
      </c>
      <c r="C75570" s="1">
        <v>8</v>
      </c>
      <c r="D75570" s="2" t="s">
        <v>37586</v>
      </c>
    </row>
    <row r="75571" spans="1:4" x14ac:dyDescent="0.25">
      <c r="A75571" s="1">
        <v>6.573319959</v>
      </c>
      <c r="B75571" s="1">
        <v>5</v>
      </c>
      <c r="C75571" s="1">
        <v>7</v>
      </c>
      <c r="D75571" s="3" t="s">
        <v>80764</v>
      </c>
    </row>
    <row r="75572" spans="1:4" x14ac:dyDescent="0.25">
      <c r="A75572" s="1">
        <v>4.9057171510000002</v>
      </c>
      <c r="B75572" s="1">
        <v>1</v>
      </c>
      <c r="C75572" s="1">
        <v>4</v>
      </c>
      <c r="D75572" s="2" t="s">
        <v>88657</v>
      </c>
    </row>
    <row r="75573" spans="1:4" x14ac:dyDescent="0.25">
      <c r="A75573" s="1">
        <v>1.164694082</v>
      </c>
      <c r="B75573" s="1">
        <v>3</v>
      </c>
      <c r="C75573" s="1">
        <v>6</v>
      </c>
      <c r="D75573" s="3" t="s">
        <v>48083</v>
      </c>
    </row>
    <row r="75574" spans="1:4" x14ac:dyDescent="0.25">
      <c r="A75574" s="1">
        <v>9.1229689060000005</v>
      </c>
      <c r="B75574" s="1">
        <v>5</v>
      </c>
      <c r="C75574" s="1">
        <v>8</v>
      </c>
      <c r="D75574" s="2" t="s">
        <v>1796</v>
      </c>
    </row>
    <row r="75575" spans="1:4" x14ac:dyDescent="0.25">
      <c r="A75575" s="1">
        <v>3.1797392169999998</v>
      </c>
      <c r="B75575" s="1">
        <v>5</v>
      </c>
      <c r="C75575" s="1">
        <v>8</v>
      </c>
      <c r="D75575" s="3" t="s">
        <v>20606</v>
      </c>
    </row>
    <row r="75576" spans="1:4" x14ac:dyDescent="0.25">
      <c r="A75576" s="1">
        <v>7.433600802</v>
      </c>
      <c r="B75576" s="1">
        <v>1</v>
      </c>
      <c r="C75576" s="1">
        <v>3</v>
      </c>
      <c r="D75576" s="2" t="s">
        <v>85784</v>
      </c>
    </row>
    <row r="75577" spans="1:4" x14ac:dyDescent="0.25">
      <c r="A75577" s="1">
        <v>1.012036108</v>
      </c>
      <c r="B75577" s="1">
        <v>3</v>
      </c>
      <c r="C75577" s="1">
        <v>5</v>
      </c>
      <c r="D75577" s="3" t="s">
        <v>88224</v>
      </c>
    </row>
    <row r="75578" spans="1:4" x14ac:dyDescent="0.25">
      <c r="A75578" s="1">
        <v>9.0675025070000004</v>
      </c>
      <c r="B75578" s="1">
        <v>0</v>
      </c>
      <c r="C75578" s="1">
        <v>2</v>
      </c>
      <c r="D75578" s="2" t="s">
        <v>68443</v>
      </c>
    </row>
    <row r="75579" spans="1:4" x14ac:dyDescent="0.25">
      <c r="A75579" s="1">
        <v>0.48655967899999997</v>
      </c>
      <c r="B75579" s="1">
        <v>7</v>
      </c>
      <c r="C75579" s="1">
        <v>8</v>
      </c>
      <c r="D75579" s="3" t="s">
        <v>60487</v>
      </c>
    </row>
    <row r="75580" spans="1:4" x14ac:dyDescent="0.25">
      <c r="A75580" s="1">
        <v>5.5714142420000003</v>
      </c>
      <c r="B75580" s="1">
        <v>3</v>
      </c>
      <c r="C75580" s="1">
        <v>5</v>
      </c>
      <c r="D75580" s="2" t="s">
        <v>1345</v>
      </c>
    </row>
    <row r="75581" spans="1:4" x14ac:dyDescent="0.25">
      <c r="A75581" s="1">
        <v>7.6286860580000004</v>
      </c>
      <c r="B75581" s="1">
        <v>5</v>
      </c>
      <c r="C75581" s="1">
        <v>9</v>
      </c>
      <c r="D75581" s="3" t="s">
        <v>16629</v>
      </c>
    </row>
    <row r="75582" spans="1:4" x14ac:dyDescent="0.25">
      <c r="A75582" s="1">
        <v>2.6375125370000001</v>
      </c>
      <c r="B75582" s="1">
        <v>3</v>
      </c>
      <c r="C75582" s="1">
        <v>8</v>
      </c>
      <c r="D75582" s="2" t="s">
        <v>94930</v>
      </c>
    </row>
    <row r="75583" spans="1:4" x14ac:dyDescent="0.25">
      <c r="A75583" s="1">
        <v>9.4351053149999995</v>
      </c>
      <c r="B75583" s="1">
        <v>0</v>
      </c>
      <c r="C75583" s="1">
        <v>1</v>
      </c>
      <c r="D75583" s="3" t="s">
        <v>79805</v>
      </c>
    </row>
    <row r="75584" spans="1:4" x14ac:dyDescent="0.25">
      <c r="A75584" s="1">
        <v>0.40521564599999998</v>
      </c>
      <c r="B75584" s="1">
        <v>0</v>
      </c>
      <c r="C75584" s="1">
        <v>2</v>
      </c>
      <c r="D75584" s="2" t="s">
        <v>6484</v>
      </c>
    </row>
    <row r="75585" spans="1:4" x14ac:dyDescent="0.25">
      <c r="A75585" s="1">
        <v>8.462688064</v>
      </c>
      <c r="B75585" s="1">
        <v>1</v>
      </c>
      <c r="C75585" s="1">
        <v>2</v>
      </c>
      <c r="D75585" s="3" t="s">
        <v>14910</v>
      </c>
    </row>
    <row r="75586" spans="1:4" x14ac:dyDescent="0.25">
      <c r="A75586" s="1">
        <v>8.2077231689999994</v>
      </c>
      <c r="B75586" s="1">
        <v>1</v>
      </c>
      <c r="C75586" s="1">
        <v>4</v>
      </c>
      <c r="D75586" s="2" t="s">
        <v>24301</v>
      </c>
    </row>
    <row r="75587" spans="1:4" x14ac:dyDescent="0.25">
      <c r="A75587" s="1">
        <v>2.2651955859999999</v>
      </c>
      <c r="B75587" s="1">
        <v>7</v>
      </c>
      <c r="C75587" s="1">
        <v>9</v>
      </c>
      <c r="D75587" s="3" t="s">
        <v>25055</v>
      </c>
    </row>
    <row r="75588" spans="1:4" x14ac:dyDescent="0.25">
      <c r="A75588" s="1">
        <v>8.875827482</v>
      </c>
      <c r="B75588" s="1">
        <v>1</v>
      </c>
      <c r="C75588" s="1">
        <v>1</v>
      </c>
      <c r="D75588" s="2" t="s">
        <v>69705</v>
      </c>
    </row>
    <row r="75589" spans="1:4" x14ac:dyDescent="0.25">
      <c r="A75589" s="1">
        <v>8.1153460380000002</v>
      </c>
      <c r="B75589" s="1">
        <v>1</v>
      </c>
      <c r="C75589" s="1">
        <v>4</v>
      </c>
      <c r="D75589" s="3" t="s">
        <v>18170</v>
      </c>
    </row>
    <row r="75590" spans="1:4" x14ac:dyDescent="0.25">
      <c r="A75590" s="1">
        <v>9.9879638909999997</v>
      </c>
      <c r="B75590" s="1">
        <v>0</v>
      </c>
      <c r="C75590" s="1">
        <v>0</v>
      </c>
      <c r="D75590" s="2" t="s">
        <v>14468</v>
      </c>
    </row>
    <row r="75591" spans="1:4" x14ac:dyDescent="0.25">
      <c r="A75591" s="1">
        <v>5.7114343020000007</v>
      </c>
      <c r="B75591" s="1">
        <v>3</v>
      </c>
      <c r="C75591" s="1">
        <v>6</v>
      </c>
      <c r="D75591" s="3" t="s">
        <v>77593</v>
      </c>
    </row>
    <row r="75592" spans="1:4" x14ac:dyDescent="0.25">
      <c r="A75592" s="1">
        <v>3.1251755260000005</v>
      </c>
      <c r="B75592" s="1">
        <v>1</v>
      </c>
      <c r="C75592" s="1">
        <v>2</v>
      </c>
      <c r="D75592" s="2" t="s">
        <v>52002</v>
      </c>
    </row>
    <row r="75593" spans="1:4" x14ac:dyDescent="0.25">
      <c r="A75593" s="1">
        <v>0.10581745199999999</v>
      </c>
      <c r="B75593" s="1">
        <v>0</v>
      </c>
      <c r="C75593" s="1">
        <v>2</v>
      </c>
      <c r="D75593" s="3" t="s">
        <v>61628</v>
      </c>
    </row>
    <row r="75594" spans="1:4" x14ac:dyDescent="0.25">
      <c r="A75594" s="1">
        <v>4.5089267799999995</v>
      </c>
      <c r="B75594" s="1">
        <v>7</v>
      </c>
      <c r="C75594" s="1">
        <v>4</v>
      </c>
      <c r="D75594" s="2" t="s">
        <v>86064</v>
      </c>
    </row>
    <row r="75595" spans="1:4" x14ac:dyDescent="0.25">
      <c r="A75595" s="1">
        <v>8.6572718150000014</v>
      </c>
      <c r="B75595" s="1">
        <v>3</v>
      </c>
      <c r="C75595" s="1">
        <v>1</v>
      </c>
      <c r="D75595" s="3" t="s">
        <v>67189</v>
      </c>
    </row>
    <row r="75596" spans="1:4" x14ac:dyDescent="0.25">
      <c r="A75596" s="1">
        <v>9.5443329979999998</v>
      </c>
      <c r="B75596" s="1">
        <v>1</v>
      </c>
      <c r="C75596" s="1">
        <v>4</v>
      </c>
      <c r="D75596" s="2" t="s">
        <v>86597</v>
      </c>
    </row>
    <row r="75597" spans="1:4" x14ac:dyDescent="0.25">
      <c r="A75597" s="1">
        <v>6.7371113339999997</v>
      </c>
      <c r="B75597" s="1">
        <v>5</v>
      </c>
      <c r="C75597" s="1">
        <v>3</v>
      </c>
      <c r="D75597" s="3" t="s">
        <v>38178</v>
      </c>
    </row>
    <row r="75598" spans="1:4" x14ac:dyDescent="0.25">
      <c r="A75598" s="1">
        <v>1.3005015040000001</v>
      </c>
      <c r="B75598" s="1">
        <v>1</v>
      </c>
      <c r="C75598" s="1">
        <v>3</v>
      </c>
      <c r="D75598" s="2" t="s">
        <v>21023</v>
      </c>
    </row>
    <row r="75599" spans="1:4" x14ac:dyDescent="0.25">
      <c r="A75599" s="1">
        <v>6.8195586760000007</v>
      </c>
      <c r="B75599" s="1">
        <v>1</v>
      </c>
      <c r="C75599" s="1">
        <v>6</v>
      </c>
      <c r="D75599" s="3" t="s">
        <v>238</v>
      </c>
    </row>
    <row r="75600" spans="1:4" x14ac:dyDescent="0.25">
      <c r="A75600" s="1">
        <v>9.6416248739999997</v>
      </c>
      <c r="B75600" s="1">
        <v>5</v>
      </c>
      <c r="C75600" s="1">
        <v>3</v>
      </c>
      <c r="D75600" s="2" t="s">
        <v>42113</v>
      </c>
    </row>
    <row r="75601" spans="1:4" x14ac:dyDescent="0.25">
      <c r="A75601" s="1">
        <v>2.9162487459999999</v>
      </c>
      <c r="B75601" s="1">
        <v>3</v>
      </c>
      <c r="C75601" s="1">
        <v>4</v>
      </c>
      <c r="D75601" s="3" t="s">
        <v>93836</v>
      </c>
    </row>
    <row r="75602" spans="1:4" x14ac:dyDescent="0.25">
      <c r="A75602" s="1">
        <v>8.1009027079999996</v>
      </c>
      <c r="B75602" s="1">
        <v>0</v>
      </c>
      <c r="C75602" s="1">
        <v>3</v>
      </c>
      <c r="D75602" s="2" t="s">
        <v>81811</v>
      </c>
    </row>
    <row r="75603" spans="1:4" x14ac:dyDescent="0.25">
      <c r="A75603" s="1">
        <v>2.598495486</v>
      </c>
      <c r="B75603" s="1">
        <v>7</v>
      </c>
      <c r="C75603" s="1">
        <v>8</v>
      </c>
      <c r="D75603" s="3" t="s">
        <v>38874</v>
      </c>
    </row>
    <row r="75604" spans="1:4" x14ac:dyDescent="0.25">
      <c r="A75604" s="1">
        <v>2.3061183550000002</v>
      </c>
      <c r="B75604" s="1">
        <v>0</v>
      </c>
      <c r="C75604" s="1">
        <v>0</v>
      </c>
      <c r="D75604" s="2" t="s">
        <v>9447</v>
      </c>
    </row>
    <row r="75605" spans="1:4" x14ac:dyDescent="0.25">
      <c r="A75605" s="1">
        <v>6.0066198589999997</v>
      </c>
      <c r="B75605" s="1">
        <v>7</v>
      </c>
      <c r="C75605" s="1">
        <v>9</v>
      </c>
      <c r="D75605" s="3" t="s">
        <v>93379</v>
      </c>
    </row>
    <row r="75606" spans="1:4" x14ac:dyDescent="0.25">
      <c r="A75606" s="1">
        <v>2.6375125370000001</v>
      </c>
      <c r="B75606" s="1">
        <v>3</v>
      </c>
      <c r="C75606" s="1">
        <v>7</v>
      </c>
      <c r="D75606" s="2" t="s">
        <v>95042</v>
      </c>
    </row>
    <row r="75607" spans="1:4" x14ac:dyDescent="0.25">
      <c r="A75607" s="1">
        <v>9.9141424269999998</v>
      </c>
      <c r="B75607" s="1">
        <v>1</v>
      </c>
      <c r="C75607" s="1">
        <v>2</v>
      </c>
      <c r="D75607" s="3" t="s">
        <v>77658</v>
      </c>
    </row>
    <row r="75608" spans="1:4" x14ac:dyDescent="0.25">
      <c r="A75608" s="1">
        <v>1.67673019</v>
      </c>
      <c r="B75608" s="1">
        <v>0</v>
      </c>
      <c r="C75608" s="1">
        <v>1</v>
      </c>
      <c r="D75608" s="2" t="s">
        <v>61303</v>
      </c>
    </row>
    <row r="75609" spans="1:4" x14ac:dyDescent="0.25">
      <c r="A75609" s="1">
        <v>8.4899699090000009</v>
      </c>
      <c r="B75609" s="1">
        <v>5</v>
      </c>
      <c r="C75609" s="1">
        <v>4</v>
      </c>
      <c r="D75609" s="3" t="s">
        <v>74314</v>
      </c>
    </row>
    <row r="75610" spans="1:4" x14ac:dyDescent="0.25">
      <c r="A75610" s="1">
        <v>4.852858575</v>
      </c>
      <c r="B75610" s="1">
        <v>3</v>
      </c>
      <c r="C75610" s="1">
        <v>1</v>
      </c>
      <c r="D75610" s="2" t="s">
        <v>55645</v>
      </c>
    </row>
    <row r="75611" spans="1:4" x14ac:dyDescent="0.25">
      <c r="A75611" s="1">
        <v>2.2651955859999999</v>
      </c>
      <c r="B75611" s="1">
        <v>0</v>
      </c>
      <c r="C75611" s="1">
        <v>3</v>
      </c>
      <c r="D75611" s="3" t="s">
        <v>18226</v>
      </c>
    </row>
    <row r="75612" spans="1:4" x14ac:dyDescent="0.25">
      <c r="A75612" s="1">
        <v>1.0675025069999999</v>
      </c>
      <c r="B75612" s="1">
        <v>0</v>
      </c>
      <c r="C75612" s="1">
        <v>1</v>
      </c>
      <c r="D75612" s="2" t="s">
        <v>48587</v>
      </c>
    </row>
    <row r="75613" spans="1:4" x14ac:dyDescent="0.25">
      <c r="A75613" s="1">
        <v>6.8611835499999998</v>
      </c>
      <c r="B75613" s="1">
        <v>5</v>
      </c>
      <c r="C75613" s="1">
        <v>7</v>
      </c>
      <c r="D75613" s="3" t="s">
        <v>71259</v>
      </c>
    </row>
    <row r="75614" spans="1:4" x14ac:dyDescent="0.25">
      <c r="A75614" s="1">
        <v>4.852858575</v>
      </c>
      <c r="B75614" s="1">
        <v>3</v>
      </c>
      <c r="C75614" s="1">
        <v>7</v>
      </c>
      <c r="D75614" s="2" t="s">
        <v>50413</v>
      </c>
    </row>
    <row r="75615" spans="1:4" x14ac:dyDescent="0.25">
      <c r="A75615" s="1">
        <v>0.99789368099999998</v>
      </c>
      <c r="B75615" s="1">
        <v>0</v>
      </c>
      <c r="C75615" s="1">
        <v>2</v>
      </c>
      <c r="D75615" s="3" t="s">
        <v>9018</v>
      </c>
    </row>
    <row r="75616" spans="1:4" x14ac:dyDescent="0.25">
      <c r="A75616" s="1">
        <v>1.1927783350000001</v>
      </c>
      <c r="B75616" s="1">
        <v>5</v>
      </c>
      <c r="C75616" s="1">
        <v>6</v>
      </c>
      <c r="D75616" s="2" t="s">
        <v>86151</v>
      </c>
    </row>
    <row r="75617" spans="1:4" x14ac:dyDescent="0.25">
      <c r="A75617" s="1">
        <v>9.3953861579999991</v>
      </c>
      <c r="B75617" s="1">
        <v>7</v>
      </c>
      <c r="C75617" s="1">
        <v>8</v>
      </c>
      <c r="D75617" s="3" t="s">
        <v>63331</v>
      </c>
    </row>
    <row r="75618" spans="1:4" x14ac:dyDescent="0.25">
      <c r="A75618" s="1">
        <v>7.4721163490000002</v>
      </c>
      <c r="B75618" s="1">
        <v>3</v>
      </c>
      <c r="C75618" s="1">
        <v>8</v>
      </c>
      <c r="D75618" s="2" t="s">
        <v>42513</v>
      </c>
    </row>
    <row r="75619" spans="1:4" x14ac:dyDescent="0.25">
      <c r="A75619" s="1">
        <v>3.027983951</v>
      </c>
      <c r="B75619" s="1">
        <v>7</v>
      </c>
      <c r="C75619" s="1">
        <v>9</v>
      </c>
      <c r="D75619" s="3" t="s">
        <v>36427</v>
      </c>
    </row>
    <row r="75620" spans="1:4" x14ac:dyDescent="0.25">
      <c r="A75620" s="1">
        <v>8.4340020060000001</v>
      </c>
      <c r="B75620" s="1">
        <v>5</v>
      </c>
      <c r="C75620" s="1">
        <v>2</v>
      </c>
      <c r="D75620" s="2" t="s">
        <v>10883</v>
      </c>
    </row>
    <row r="75621" spans="1:4" x14ac:dyDescent="0.25">
      <c r="A75621" s="1">
        <v>2.7822467400000002</v>
      </c>
      <c r="B75621" s="1">
        <v>3</v>
      </c>
      <c r="C75621" s="1">
        <v>3</v>
      </c>
      <c r="D75621" s="3" t="s">
        <v>41105</v>
      </c>
    </row>
    <row r="75622" spans="1:4" x14ac:dyDescent="0.25">
      <c r="A75622" s="1">
        <v>9.8281845529999998</v>
      </c>
      <c r="B75622" s="1">
        <v>3</v>
      </c>
      <c r="C75622" s="1">
        <v>5</v>
      </c>
      <c r="D75622" s="2" t="s">
        <v>92459</v>
      </c>
    </row>
    <row r="75623" spans="1:4" x14ac:dyDescent="0.25">
      <c r="A75623" s="1">
        <v>3.027983951</v>
      </c>
      <c r="B75623" s="1">
        <v>1</v>
      </c>
      <c r="C75623" s="1">
        <v>4</v>
      </c>
      <c r="D75623" s="3" t="s">
        <v>65099</v>
      </c>
    </row>
    <row r="75624" spans="1:4" x14ac:dyDescent="0.25">
      <c r="A75624" s="1">
        <v>3.5094282840000002</v>
      </c>
      <c r="B75624" s="1">
        <v>7</v>
      </c>
      <c r="C75624" s="1">
        <v>9</v>
      </c>
      <c r="D75624" s="2" t="s">
        <v>32594</v>
      </c>
    </row>
    <row r="75625" spans="1:4" x14ac:dyDescent="0.25">
      <c r="A75625" s="1">
        <v>7.3943831490000003</v>
      </c>
      <c r="B75625" s="1">
        <v>3</v>
      </c>
      <c r="C75625" s="1">
        <v>3</v>
      </c>
      <c r="D75625" s="3" t="s">
        <v>28233</v>
      </c>
    </row>
    <row r="75626" spans="1:4" x14ac:dyDescent="0.25">
      <c r="A75626" s="1">
        <v>0.33600802399999996</v>
      </c>
      <c r="B75626" s="1">
        <v>7</v>
      </c>
      <c r="C75626" s="1">
        <v>9</v>
      </c>
      <c r="D75626" s="2" t="s">
        <v>2310</v>
      </c>
    </row>
    <row r="75627" spans="1:4" x14ac:dyDescent="0.25">
      <c r="A75627" s="1">
        <v>2.1749247739999999</v>
      </c>
      <c r="B75627" s="1">
        <v>1</v>
      </c>
      <c r="C75627" s="1">
        <v>2</v>
      </c>
      <c r="D75627" s="3" t="s">
        <v>88584</v>
      </c>
    </row>
    <row r="75628" spans="1:4" x14ac:dyDescent="0.25">
      <c r="A75628" s="1">
        <v>6.7630892669999998</v>
      </c>
      <c r="B75628" s="1">
        <v>7</v>
      </c>
      <c r="C75628" s="1">
        <v>9</v>
      </c>
      <c r="D75628" s="2" t="s">
        <v>68372</v>
      </c>
    </row>
    <row r="75629" spans="1:4" x14ac:dyDescent="0.25">
      <c r="A75629" s="1">
        <v>6.8195586760000007</v>
      </c>
      <c r="B75629" s="1">
        <v>0</v>
      </c>
      <c r="C75629" s="1">
        <v>3</v>
      </c>
      <c r="D75629" s="3" t="s">
        <v>45957</v>
      </c>
    </row>
    <row r="75630" spans="1:4" x14ac:dyDescent="0.25">
      <c r="A75630" s="1">
        <v>9.9141424269999998</v>
      </c>
      <c r="B75630" s="1">
        <v>1</v>
      </c>
      <c r="C75630" s="1">
        <v>5</v>
      </c>
      <c r="D75630" s="2" t="s">
        <v>26675</v>
      </c>
    </row>
    <row r="75631" spans="1:4" x14ac:dyDescent="0.25">
      <c r="A75631" s="1">
        <v>1.749548645</v>
      </c>
      <c r="B75631" s="1">
        <v>3</v>
      </c>
      <c r="C75631" s="1">
        <v>3</v>
      </c>
      <c r="D75631" s="3" t="s">
        <v>61552</v>
      </c>
    </row>
    <row r="75632" spans="1:4" x14ac:dyDescent="0.25">
      <c r="A75632" s="1">
        <v>9.3525576729999997</v>
      </c>
      <c r="B75632" s="1">
        <v>5</v>
      </c>
      <c r="C75632" s="1">
        <v>1</v>
      </c>
      <c r="D75632" s="2" t="s">
        <v>93650</v>
      </c>
    </row>
    <row r="75633" spans="1:4" x14ac:dyDescent="0.25">
      <c r="A75633" s="1">
        <v>3.1251755260000005</v>
      </c>
      <c r="B75633" s="1">
        <v>5</v>
      </c>
      <c r="C75633" s="1">
        <v>7</v>
      </c>
      <c r="D75633" s="3" t="s">
        <v>48600</v>
      </c>
    </row>
    <row r="75634" spans="1:4" x14ac:dyDescent="0.25">
      <c r="A75634" s="1">
        <v>9.6965897690000009</v>
      </c>
      <c r="B75634" s="1">
        <v>7</v>
      </c>
      <c r="C75634" s="1">
        <v>6</v>
      </c>
      <c r="D75634" s="2" t="s">
        <v>15288</v>
      </c>
    </row>
    <row r="75635" spans="1:4" x14ac:dyDescent="0.25">
      <c r="A75635" s="1">
        <v>5.1317953860000003</v>
      </c>
      <c r="B75635" s="1">
        <v>3</v>
      </c>
      <c r="C75635" s="1">
        <v>5</v>
      </c>
      <c r="D75635" s="3" t="s">
        <v>65746</v>
      </c>
    </row>
    <row r="75636" spans="1:4" x14ac:dyDescent="0.25">
      <c r="A75636" s="1">
        <v>3.4687061180000001</v>
      </c>
      <c r="B75636" s="1">
        <v>7</v>
      </c>
      <c r="C75636" s="1">
        <v>6</v>
      </c>
      <c r="D75636" s="2" t="s">
        <v>60859</v>
      </c>
    </row>
    <row r="75637" spans="1:4" x14ac:dyDescent="0.25">
      <c r="A75637" s="1">
        <v>2.8351053149999998</v>
      </c>
      <c r="B75637" s="1">
        <v>5</v>
      </c>
      <c r="C75637" s="1">
        <v>3</v>
      </c>
      <c r="D75637" s="3" t="s">
        <v>98581</v>
      </c>
    </row>
    <row r="75638" spans="1:4" x14ac:dyDescent="0.25">
      <c r="A75638" s="1">
        <v>3.5094282840000002</v>
      </c>
      <c r="B75638" s="1">
        <v>7</v>
      </c>
      <c r="C75638" s="1">
        <v>9</v>
      </c>
      <c r="D75638" s="2" t="s">
        <v>33039</v>
      </c>
    </row>
    <row r="75639" spans="1:4" x14ac:dyDescent="0.25">
      <c r="A75639" s="1">
        <v>1.67673019</v>
      </c>
      <c r="B75639" s="1">
        <v>3</v>
      </c>
      <c r="C75639" s="1">
        <v>8</v>
      </c>
      <c r="D75639" s="3" t="s">
        <v>17375</v>
      </c>
    </row>
    <row r="75640" spans="1:4" x14ac:dyDescent="0.25">
      <c r="A75640" s="1">
        <v>4.9057171510000002</v>
      </c>
      <c r="B75640" s="1">
        <v>5</v>
      </c>
      <c r="C75640" s="1">
        <v>6</v>
      </c>
      <c r="D75640" s="2" t="s">
        <v>42993</v>
      </c>
    </row>
    <row r="75641" spans="1:4" x14ac:dyDescent="0.25">
      <c r="A75641" s="1">
        <v>2.8351053149999998</v>
      </c>
      <c r="B75641" s="1">
        <v>3</v>
      </c>
      <c r="C75641" s="1">
        <v>7</v>
      </c>
      <c r="D75641" s="3" t="s">
        <v>30684</v>
      </c>
    </row>
    <row r="75642" spans="1:4" x14ac:dyDescent="0.25">
      <c r="A75642" s="1">
        <v>1.394383149</v>
      </c>
      <c r="B75642" s="1">
        <v>7</v>
      </c>
      <c r="C75642" s="1">
        <v>7</v>
      </c>
      <c r="D75642" s="2" t="s">
        <v>14066</v>
      </c>
    </row>
    <row r="75643" spans="1:4" x14ac:dyDescent="0.25">
      <c r="A75643" s="1">
        <v>8.5592778329999994</v>
      </c>
      <c r="B75643" s="1">
        <v>5</v>
      </c>
      <c r="C75643" s="1">
        <v>7</v>
      </c>
      <c r="D75643" s="3" t="s">
        <v>65309</v>
      </c>
    </row>
    <row r="75644" spans="1:4" x14ac:dyDescent="0.25">
      <c r="A75644" s="1">
        <v>1.3373119350000002</v>
      </c>
      <c r="B75644" s="1">
        <v>1</v>
      </c>
      <c r="C75644" s="1">
        <v>4</v>
      </c>
      <c r="D75644" s="2" t="s">
        <v>34379</v>
      </c>
    </row>
    <row r="75645" spans="1:4" x14ac:dyDescent="0.25">
      <c r="A75645" s="1">
        <v>5.6953861579999998</v>
      </c>
      <c r="B75645" s="1">
        <v>1</v>
      </c>
      <c r="C75645" s="1">
        <v>2</v>
      </c>
      <c r="D75645" s="3" t="s">
        <v>32716</v>
      </c>
    </row>
    <row r="75646" spans="1:4" x14ac:dyDescent="0.25">
      <c r="A75646" s="1">
        <v>3.7767301899999999</v>
      </c>
      <c r="B75646" s="1">
        <v>5</v>
      </c>
      <c r="C75646" s="1">
        <v>4</v>
      </c>
      <c r="D75646" s="2" t="s">
        <v>92636</v>
      </c>
    </row>
    <row r="75647" spans="1:4" x14ac:dyDescent="0.25">
      <c r="A75647" s="1">
        <v>7.8276830490000009</v>
      </c>
      <c r="B75647" s="1">
        <v>0</v>
      </c>
      <c r="C75647" s="1">
        <v>0</v>
      </c>
      <c r="D75647" s="3" t="s">
        <v>39408</v>
      </c>
    </row>
    <row r="75648" spans="1:4" x14ac:dyDescent="0.25">
      <c r="A75648" s="1">
        <v>2.136910732</v>
      </c>
      <c r="B75648" s="1">
        <v>5</v>
      </c>
      <c r="C75648" s="1">
        <v>8</v>
      </c>
      <c r="D75648" s="2" t="s">
        <v>53816</v>
      </c>
    </row>
    <row r="75649" spans="1:4" x14ac:dyDescent="0.25">
      <c r="A75649" s="1">
        <v>8.5744232690000004</v>
      </c>
      <c r="B75649" s="1">
        <v>0</v>
      </c>
      <c r="C75649" s="1">
        <v>2</v>
      </c>
      <c r="D75649" s="3" t="s">
        <v>39308</v>
      </c>
    </row>
    <row r="75650" spans="1:4" x14ac:dyDescent="0.25">
      <c r="A75650" s="1">
        <v>5.4864593780000002</v>
      </c>
      <c r="B75650" s="1">
        <v>1</v>
      </c>
      <c r="C75650" s="1">
        <v>4</v>
      </c>
      <c r="D75650" s="2" t="s">
        <v>40214</v>
      </c>
    </row>
    <row r="75651" spans="1:4" x14ac:dyDescent="0.25">
      <c r="A75651" s="1">
        <v>2.447041123</v>
      </c>
      <c r="B75651" s="1">
        <v>3</v>
      </c>
      <c r="C75651" s="1">
        <v>5</v>
      </c>
      <c r="D75651" s="3" t="s">
        <v>55090</v>
      </c>
    </row>
    <row r="75652" spans="1:4" x14ac:dyDescent="0.25">
      <c r="A75652" s="1">
        <v>4.143630892</v>
      </c>
      <c r="B75652" s="1">
        <v>3</v>
      </c>
      <c r="C75652" s="1">
        <v>1</v>
      </c>
      <c r="D75652" s="2" t="s">
        <v>71812</v>
      </c>
    </row>
    <row r="75653" spans="1:4" x14ac:dyDescent="0.25">
      <c r="A75653" s="1">
        <v>5.7697091270000005</v>
      </c>
      <c r="B75653" s="1">
        <v>0</v>
      </c>
      <c r="C75653" s="1">
        <v>2</v>
      </c>
      <c r="D75653" s="3" t="s">
        <v>43123</v>
      </c>
    </row>
    <row r="75654" spans="1:4" x14ac:dyDescent="0.25">
      <c r="A75654" s="1">
        <v>9.7375125370000006</v>
      </c>
      <c r="B75654" s="1">
        <v>7</v>
      </c>
      <c r="C75654" s="1">
        <v>7</v>
      </c>
      <c r="D75654" s="2" t="s">
        <v>29864</v>
      </c>
    </row>
    <row r="75655" spans="1:4" x14ac:dyDescent="0.25">
      <c r="A75655" s="1">
        <v>4.3773319950000005</v>
      </c>
      <c r="B75655" s="1">
        <v>5</v>
      </c>
      <c r="C75655" s="1">
        <v>6</v>
      </c>
      <c r="D75655" s="3" t="s">
        <v>8303</v>
      </c>
    </row>
    <row r="75656" spans="1:4" x14ac:dyDescent="0.25">
      <c r="A75656" s="1">
        <v>1.3515546629999999</v>
      </c>
      <c r="B75656" s="1">
        <v>0</v>
      </c>
      <c r="C75656" s="1">
        <v>2</v>
      </c>
      <c r="D75656" s="2" t="s">
        <v>37736</v>
      </c>
    </row>
    <row r="75657" spans="1:4" x14ac:dyDescent="0.25">
      <c r="A75657" s="1">
        <v>1.3005015040000001</v>
      </c>
      <c r="B75657" s="1">
        <v>5</v>
      </c>
      <c r="C75657" s="1">
        <v>6</v>
      </c>
      <c r="D75657" s="3" t="s">
        <v>1311</v>
      </c>
    </row>
    <row r="75658" spans="1:4" x14ac:dyDescent="0.25">
      <c r="A75658" s="1">
        <v>1.051855566</v>
      </c>
      <c r="B75658" s="1">
        <v>5</v>
      </c>
      <c r="C75658" s="1">
        <v>9</v>
      </c>
      <c r="D75658" s="2" t="s">
        <v>71955</v>
      </c>
    </row>
    <row r="75659" spans="1:4" x14ac:dyDescent="0.25">
      <c r="A75659" s="1">
        <v>3.4120361080000001</v>
      </c>
      <c r="B75659" s="1">
        <v>5</v>
      </c>
      <c r="C75659" s="1">
        <v>6</v>
      </c>
      <c r="D75659" s="3" t="s">
        <v>84899</v>
      </c>
    </row>
    <row r="75660" spans="1:4" x14ac:dyDescent="0.25">
      <c r="A75660" s="1">
        <v>5.3791374120000004</v>
      </c>
      <c r="B75660" s="1">
        <v>0</v>
      </c>
      <c r="C75660" s="1">
        <v>2</v>
      </c>
      <c r="D75660" s="2" t="s">
        <v>83114</v>
      </c>
    </row>
    <row r="75661" spans="1:4" x14ac:dyDescent="0.25">
      <c r="A75661" s="1">
        <v>2.5184553659999995</v>
      </c>
      <c r="B75661" s="1">
        <v>3</v>
      </c>
      <c r="C75661" s="1">
        <v>6</v>
      </c>
      <c r="D75661" s="3" t="s">
        <v>73296</v>
      </c>
    </row>
    <row r="75662" spans="1:4" x14ac:dyDescent="0.25">
      <c r="A75662" s="1">
        <v>6.9185556670000006</v>
      </c>
      <c r="B75662" s="1">
        <v>3</v>
      </c>
      <c r="C75662" s="1">
        <v>4</v>
      </c>
      <c r="D75662" s="2" t="s">
        <v>85571</v>
      </c>
    </row>
    <row r="75663" spans="1:4" x14ac:dyDescent="0.25">
      <c r="A75663" s="1">
        <v>6.9622868599999999</v>
      </c>
      <c r="B75663" s="1">
        <v>0</v>
      </c>
      <c r="C75663" s="1">
        <v>2</v>
      </c>
      <c r="D75663" s="3" t="s">
        <v>26550</v>
      </c>
    </row>
    <row r="75664" spans="1:4" x14ac:dyDescent="0.25">
      <c r="A75664" s="1">
        <v>1.4916750249999999</v>
      </c>
      <c r="B75664" s="1">
        <v>3</v>
      </c>
      <c r="C75664" s="1">
        <v>6</v>
      </c>
      <c r="D75664" s="2" t="s">
        <v>79188</v>
      </c>
    </row>
    <row r="75665" spans="1:4" x14ac:dyDescent="0.25">
      <c r="A75665" s="1">
        <v>1.8910732190000001</v>
      </c>
      <c r="B75665" s="1">
        <v>3</v>
      </c>
      <c r="C75665" s="1">
        <v>3</v>
      </c>
      <c r="D75665" s="3" t="s">
        <v>82496</v>
      </c>
    </row>
    <row r="75666" spans="1:4" x14ac:dyDescent="0.25">
      <c r="A75666" s="1">
        <v>2.1749247739999999</v>
      </c>
      <c r="B75666" s="1">
        <v>0</v>
      </c>
      <c r="C75666" s="1">
        <v>2</v>
      </c>
      <c r="D75666" s="2" t="s">
        <v>81749</v>
      </c>
    </row>
    <row r="75667" spans="1:4" x14ac:dyDescent="0.25">
      <c r="A75667" s="1">
        <v>9.3175526570000002</v>
      </c>
      <c r="B75667" s="1">
        <v>1</v>
      </c>
      <c r="C75667" s="1">
        <v>7</v>
      </c>
      <c r="D75667" s="3" t="s">
        <v>1110</v>
      </c>
    </row>
    <row r="75668" spans="1:4" x14ac:dyDescent="0.25">
      <c r="A75668" s="1">
        <v>2.447041123</v>
      </c>
      <c r="B75668" s="1">
        <v>0</v>
      </c>
      <c r="C75668" s="1">
        <v>3</v>
      </c>
      <c r="D75668" s="2" t="s">
        <v>60305</v>
      </c>
    </row>
    <row r="75669" spans="1:4" x14ac:dyDescent="0.25">
      <c r="A75669" s="1">
        <v>8.875827482</v>
      </c>
      <c r="B75669" s="1">
        <v>3</v>
      </c>
      <c r="C75669" s="1">
        <v>4</v>
      </c>
      <c r="D75669" s="3" t="s">
        <v>4063</v>
      </c>
    </row>
    <row r="75670" spans="1:4" x14ac:dyDescent="0.25">
      <c r="A75670" s="1">
        <v>0.68816449299999993</v>
      </c>
      <c r="B75670" s="1">
        <v>5</v>
      </c>
      <c r="C75670" s="1">
        <v>9</v>
      </c>
      <c r="D75670" s="2" t="s">
        <v>66359</v>
      </c>
    </row>
    <row r="75671" spans="1:4" x14ac:dyDescent="0.25">
      <c r="A75671" s="1">
        <v>0.53811434300000005</v>
      </c>
      <c r="B75671" s="1">
        <v>3</v>
      </c>
      <c r="C75671" s="1">
        <v>6</v>
      </c>
      <c r="D75671" s="3" t="s">
        <v>84091</v>
      </c>
    </row>
    <row r="75672" spans="1:4" x14ac:dyDescent="0.25">
      <c r="A75672" s="1">
        <v>3.9556670010000001</v>
      </c>
      <c r="B75672" s="1">
        <v>7</v>
      </c>
      <c r="C75672" s="1">
        <v>9</v>
      </c>
      <c r="D75672" s="2" t="s">
        <v>80130</v>
      </c>
    </row>
    <row r="75673" spans="1:4" x14ac:dyDescent="0.25">
      <c r="A75673" s="1">
        <v>3.7478435299999999</v>
      </c>
      <c r="B75673" s="1">
        <v>1</v>
      </c>
      <c r="C75673" s="1">
        <v>6</v>
      </c>
      <c r="D75673" s="3" t="s">
        <v>92269</v>
      </c>
    </row>
    <row r="75674" spans="1:4" x14ac:dyDescent="0.25">
      <c r="A75674" s="1">
        <v>1.8654964890000001</v>
      </c>
      <c r="B75674" s="1">
        <v>1</v>
      </c>
      <c r="C75674" s="1">
        <v>2</v>
      </c>
      <c r="D75674" s="2" t="s">
        <v>80133</v>
      </c>
    </row>
    <row r="75675" spans="1:4" x14ac:dyDescent="0.25">
      <c r="A75675" s="1">
        <v>4.6601805409999999</v>
      </c>
      <c r="B75675" s="1">
        <v>1</v>
      </c>
      <c r="C75675" s="1">
        <v>5</v>
      </c>
      <c r="D75675" s="3" t="s">
        <v>33599</v>
      </c>
    </row>
    <row r="75676" spans="1:4" x14ac:dyDescent="0.25">
      <c r="A75676" s="1">
        <v>9.3175526570000002</v>
      </c>
      <c r="B75676" s="1">
        <v>5</v>
      </c>
      <c r="C75676" s="1">
        <v>7</v>
      </c>
      <c r="D75676" s="2" t="s">
        <v>11177</v>
      </c>
    </row>
    <row r="75677" spans="1:4" x14ac:dyDescent="0.25">
      <c r="A75677" s="1">
        <v>6.3754262780000008</v>
      </c>
      <c r="B75677" s="1">
        <v>5</v>
      </c>
      <c r="C75677" s="1">
        <v>2</v>
      </c>
      <c r="D75677" s="3" t="s">
        <v>34087</v>
      </c>
    </row>
    <row r="75678" spans="1:4" x14ac:dyDescent="0.25">
      <c r="A75678" s="1">
        <v>5.1317953860000003</v>
      </c>
      <c r="B75678" s="1">
        <v>5</v>
      </c>
      <c r="C75678" s="1">
        <v>2</v>
      </c>
      <c r="D75678" s="2" t="s">
        <v>5461</v>
      </c>
    </row>
    <row r="75679" spans="1:4" x14ac:dyDescent="0.25">
      <c r="A75679" s="1">
        <v>3.9556670010000001</v>
      </c>
      <c r="B75679" s="1">
        <v>1</v>
      </c>
      <c r="C75679" s="1">
        <v>6</v>
      </c>
      <c r="D75679" s="3" t="s">
        <v>99234</v>
      </c>
    </row>
    <row r="75680" spans="1:4" x14ac:dyDescent="0.25">
      <c r="A75680" s="1">
        <v>1.7937813440000001</v>
      </c>
      <c r="B75680" s="1">
        <v>7</v>
      </c>
      <c r="C75680" s="1">
        <v>2</v>
      </c>
      <c r="D75680" s="2" t="s">
        <v>23198</v>
      </c>
    </row>
    <row r="75681" spans="1:4" x14ac:dyDescent="0.25">
      <c r="A75681" s="1">
        <v>4.8247743219999997</v>
      </c>
      <c r="B75681" s="1">
        <v>1</v>
      </c>
      <c r="C75681" s="1">
        <v>5</v>
      </c>
      <c r="D75681" s="3" t="s">
        <v>21501</v>
      </c>
    </row>
    <row r="75682" spans="1:4" x14ac:dyDescent="0.25">
      <c r="A75682" s="1">
        <v>3.289468405</v>
      </c>
      <c r="B75682" s="1">
        <v>7</v>
      </c>
      <c r="C75682" s="1">
        <v>5</v>
      </c>
      <c r="D75682" s="2" t="s">
        <v>83960</v>
      </c>
    </row>
    <row r="75683" spans="1:4" x14ac:dyDescent="0.25">
      <c r="A75683" s="1">
        <v>8.875827482</v>
      </c>
      <c r="B75683" s="1">
        <v>1</v>
      </c>
      <c r="C75683" s="1">
        <v>5</v>
      </c>
      <c r="D75683" s="3" t="s">
        <v>27513</v>
      </c>
    </row>
    <row r="75684" spans="1:4" x14ac:dyDescent="0.25">
      <c r="A75684" s="1">
        <v>6.5469408219999998</v>
      </c>
      <c r="B75684" s="1">
        <v>3</v>
      </c>
      <c r="C75684" s="1">
        <v>1</v>
      </c>
      <c r="D75684" s="2" t="s">
        <v>39295</v>
      </c>
    </row>
    <row r="75685" spans="1:4" x14ac:dyDescent="0.25">
      <c r="A75685" s="1">
        <v>9.6300902700000002</v>
      </c>
      <c r="B75685" s="1">
        <v>7</v>
      </c>
      <c r="C75685" s="1">
        <v>9</v>
      </c>
      <c r="D75685" s="3" t="s">
        <v>82220</v>
      </c>
    </row>
    <row r="75686" spans="1:4" x14ac:dyDescent="0.25">
      <c r="A75686" s="1">
        <v>8.7674022059999999</v>
      </c>
      <c r="B75686" s="1">
        <v>1</v>
      </c>
      <c r="C75686" s="1">
        <v>3</v>
      </c>
      <c r="D75686" s="2" t="s">
        <v>52792</v>
      </c>
    </row>
    <row r="75687" spans="1:4" x14ac:dyDescent="0.25">
      <c r="A75687" s="1">
        <v>6.8195586760000007</v>
      </c>
      <c r="B75687" s="1">
        <v>7</v>
      </c>
      <c r="C75687" s="1">
        <v>2</v>
      </c>
      <c r="D75687" s="3" t="s">
        <v>60595</v>
      </c>
    </row>
    <row r="75688" spans="1:4" x14ac:dyDescent="0.25">
      <c r="A75688" s="1">
        <v>3.993480441</v>
      </c>
      <c r="B75688" s="1">
        <v>7</v>
      </c>
      <c r="C75688" s="1">
        <v>8</v>
      </c>
      <c r="D75688" s="2" t="s">
        <v>99550</v>
      </c>
    </row>
    <row r="75689" spans="1:4" x14ac:dyDescent="0.25">
      <c r="A75689" s="1">
        <v>2.9305917749999999</v>
      </c>
      <c r="B75689" s="1">
        <v>5</v>
      </c>
      <c r="C75689" s="1">
        <v>7</v>
      </c>
      <c r="D75689" s="3" t="s">
        <v>9592</v>
      </c>
    </row>
    <row r="75690" spans="1:4" x14ac:dyDescent="0.25">
      <c r="A75690" s="1">
        <v>3.4532597790000001</v>
      </c>
      <c r="B75690" s="1">
        <v>7</v>
      </c>
      <c r="C75690" s="1">
        <v>7</v>
      </c>
      <c r="D75690" s="2" t="s">
        <v>90708</v>
      </c>
    </row>
    <row r="75691" spans="1:4" x14ac:dyDescent="0.25">
      <c r="A75691" s="1">
        <v>0.44373119299999997</v>
      </c>
      <c r="B75691" s="1">
        <v>0</v>
      </c>
      <c r="C75691" s="1">
        <v>1</v>
      </c>
      <c r="D75691" s="3" t="s">
        <v>82180</v>
      </c>
    </row>
    <row r="75692" spans="1:4" x14ac:dyDescent="0.25">
      <c r="A75692" s="1">
        <v>0.29518555600000002</v>
      </c>
      <c r="B75692" s="1">
        <v>7</v>
      </c>
      <c r="C75692" s="1">
        <v>7</v>
      </c>
      <c r="D75692" s="2" t="s">
        <v>19065</v>
      </c>
    </row>
    <row r="75693" spans="1:4" x14ac:dyDescent="0.25">
      <c r="A75693" s="1">
        <v>7.2856569699999998</v>
      </c>
      <c r="B75693" s="1">
        <v>5</v>
      </c>
      <c r="C75693" s="1">
        <v>3</v>
      </c>
      <c r="D75693" s="3" t="s">
        <v>36651</v>
      </c>
    </row>
    <row r="75694" spans="1:4" x14ac:dyDescent="0.25">
      <c r="A75694" s="1">
        <v>8.6572718150000014</v>
      </c>
      <c r="B75694" s="1">
        <v>1</v>
      </c>
      <c r="C75694" s="1">
        <v>3</v>
      </c>
      <c r="D75694" s="2" t="s">
        <v>66806</v>
      </c>
    </row>
    <row r="75695" spans="1:4" x14ac:dyDescent="0.25">
      <c r="A75695" s="1">
        <v>5.7847542619999999</v>
      </c>
      <c r="B75695" s="1">
        <v>0</v>
      </c>
      <c r="C75695" s="1">
        <v>0</v>
      </c>
      <c r="D75695" s="3" t="s">
        <v>63016</v>
      </c>
    </row>
    <row r="75696" spans="1:4" x14ac:dyDescent="0.25">
      <c r="A75696" s="1">
        <v>0.53811434300000005</v>
      </c>
      <c r="B75696" s="1">
        <v>5</v>
      </c>
      <c r="C75696" s="1">
        <v>8</v>
      </c>
      <c r="D75696" s="2" t="s">
        <v>35149</v>
      </c>
    </row>
    <row r="75697" spans="1:4" x14ac:dyDescent="0.25">
      <c r="A75697" s="1">
        <v>2.0835506509999999</v>
      </c>
      <c r="B75697" s="1">
        <v>7</v>
      </c>
      <c r="C75697" s="1">
        <v>3</v>
      </c>
      <c r="D75697" s="3" t="s">
        <v>36179</v>
      </c>
    </row>
    <row r="75698" spans="1:4" x14ac:dyDescent="0.25">
      <c r="A75698" s="1">
        <v>8.0575727179999994</v>
      </c>
      <c r="B75698" s="1">
        <v>7</v>
      </c>
      <c r="C75698" s="1">
        <v>9</v>
      </c>
      <c r="D75698" s="2" t="s">
        <v>6569</v>
      </c>
    </row>
    <row r="75699" spans="1:4" x14ac:dyDescent="0.25">
      <c r="A75699" s="1">
        <v>3.887562688</v>
      </c>
      <c r="B75699" s="1">
        <v>7</v>
      </c>
      <c r="C75699" s="1">
        <v>5</v>
      </c>
      <c r="D75699" s="3" t="s">
        <v>12824</v>
      </c>
    </row>
    <row r="75700" spans="1:4" x14ac:dyDescent="0.25">
      <c r="A75700" s="1">
        <v>4.0621865589999997</v>
      </c>
      <c r="B75700" s="1">
        <v>1</v>
      </c>
      <c r="C75700" s="1">
        <v>6</v>
      </c>
      <c r="D75700" s="2" t="s">
        <v>11603</v>
      </c>
    </row>
    <row r="75701" spans="1:4" x14ac:dyDescent="0.25">
      <c r="A75701" s="1">
        <v>8.2077231689999994</v>
      </c>
      <c r="B75701" s="1">
        <v>7</v>
      </c>
      <c r="C75701" s="1">
        <v>8</v>
      </c>
      <c r="D75701" s="3" t="s">
        <v>61774</v>
      </c>
    </row>
    <row r="75702" spans="1:4" x14ac:dyDescent="0.25">
      <c r="A75702" s="1">
        <v>7.8912738210000004</v>
      </c>
      <c r="B75702" s="1">
        <v>0</v>
      </c>
      <c r="C75702" s="1">
        <v>1</v>
      </c>
      <c r="D75702" s="2" t="s">
        <v>13279</v>
      </c>
    </row>
    <row r="75703" spans="1:4" x14ac:dyDescent="0.25">
      <c r="A75703" s="1">
        <v>7.7678034100000009</v>
      </c>
      <c r="B75703" s="1">
        <v>0</v>
      </c>
      <c r="C75703" s="1">
        <v>2</v>
      </c>
      <c r="D75703" s="3" t="s">
        <v>31831</v>
      </c>
    </row>
    <row r="75704" spans="1:4" x14ac:dyDescent="0.25">
      <c r="A75704" s="1">
        <v>9.5443329979999998</v>
      </c>
      <c r="B75704" s="1">
        <v>1</v>
      </c>
      <c r="C75704" s="1">
        <v>4</v>
      </c>
      <c r="D75704" s="2" t="s">
        <v>46893</v>
      </c>
    </row>
    <row r="75705" spans="1:4" x14ac:dyDescent="0.25">
      <c r="A75705" s="1">
        <v>5.6111333999999999</v>
      </c>
      <c r="B75705" s="1">
        <v>1</v>
      </c>
      <c r="C75705" s="1">
        <v>1</v>
      </c>
      <c r="D75705" s="3" t="s">
        <v>75709</v>
      </c>
    </row>
    <row r="75706" spans="1:4" x14ac:dyDescent="0.25">
      <c r="A75706" s="1">
        <v>8.2971915739999993</v>
      </c>
      <c r="B75706" s="1">
        <v>1</v>
      </c>
      <c r="C75706" s="1">
        <v>4</v>
      </c>
      <c r="D75706" s="2" t="s">
        <v>74017</v>
      </c>
    </row>
    <row r="75707" spans="1:4" x14ac:dyDescent="0.25">
      <c r="A75707" s="1">
        <v>2.3615847539999999</v>
      </c>
      <c r="B75707" s="1">
        <v>0</v>
      </c>
      <c r="C75707" s="1">
        <v>0</v>
      </c>
      <c r="D75707" s="3" t="s">
        <v>55278</v>
      </c>
    </row>
    <row r="75708" spans="1:4" x14ac:dyDescent="0.25">
      <c r="A75708" s="1">
        <v>7.9053159470000001</v>
      </c>
      <c r="B75708" s="1">
        <v>7</v>
      </c>
      <c r="C75708" s="1">
        <v>2</v>
      </c>
      <c r="D75708" s="2" t="s">
        <v>97970</v>
      </c>
    </row>
    <row r="75709" spans="1:4" x14ac:dyDescent="0.25">
      <c r="A75709" s="1">
        <v>3.9024072209999998</v>
      </c>
      <c r="B75709" s="1">
        <v>5</v>
      </c>
      <c r="C75709" s="1">
        <v>4</v>
      </c>
      <c r="D75709" s="3" t="s">
        <v>27058</v>
      </c>
    </row>
    <row r="75710" spans="1:4" x14ac:dyDescent="0.25">
      <c r="A75710" s="1">
        <v>2.7411233699999999</v>
      </c>
      <c r="B75710" s="1">
        <v>1</v>
      </c>
      <c r="C75710" s="1">
        <v>2</v>
      </c>
      <c r="D75710" s="2" t="s">
        <v>76665</v>
      </c>
    </row>
    <row r="75711" spans="1:4" x14ac:dyDescent="0.25">
      <c r="A75711" s="1">
        <v>3.5094282840000002</v>
      </c>
      <c r="B75711" s="1">
        <v>7</v>
      </c>
      <c r="C75711" s="1">
        <v>8</v>
      </c>
      <c r="D75711" s="3" t="s">
        <v>86518</v>
      </c>
    </row>
    <row r="75712" spans="1:4" x14ac:dyDescent="0.25">
      <c r="A75712" s="1">
        <v>3.993480441</v>
      </c>
      <c r="B75712" s="1">
        <v>1</v>
      </c>
      <c r="C75712" s="1">
        <v>4</v>
      </c>
      <c r="D75712" s="2" t="s">
        <v>94004</v>
      </c>
    </row>
    <row r="75713" spans="1:4" x14ac:dyDescent="0.25">
      <c r="A75713" s="1">
        <v>7.433600802</v>
      </c>
      <c r="B75713" s="1">
        <v>1</v>
      </c>
      <c r="C75713" s="1">
        <v>3</v>
      </c>
      <c r="D75713" s="3" t="s">
        <v>26056</v>
      </c>
    </row>
    <row r="75714" spans="1:4" x14ac:dyDescent="0.25">
      <c r="A75714" s="1">
        <v>7.8276830490000009</v>
      </c>
      <c r="B75714" s="1">
        <v>1</v>
      </c>
      <c r="C75714" s="1">
        <v>4</v>
      </c>
      <c r="D75714" s="2" t="s">
        <v>42233</v>
      </c>
    </row>
    <row r="75715" spans="1:4" x14ac:dyDescent="0.25">
      <c r="A75715" s="1">
        <v>3.5094282840000002</v>
      </c>
      <c r="B75715" s="1">
        <v>1</v>
      </c>
      <c r="C75715" s="1">
        <v>0</v>
      </c>
      <c r="D75715" s="3" t="s">
        <v>55779</v>
      </c>
    </row>
    <row r="75716" spans="1:4" x14ac:dyDescent="0.25">
      <c r="A75716" s="1">
        <v>0.35055165399999999</v>
      </c>
      <c r="B75716" s="1">
        <v>5</v>
      </c>
      <c r="C75716" s="1">
        <v>5</v>
      </c>
      <c r="D75716" s="2" t="s">
        <v>22548</v>
      </c>
    </row>
    <row r="75717" spans="1:4" x14ac:dyDescent="0.25">
      <c r="A75717" s="1">
        <v>9.6842527579999995</v>
      </c>
      <c r="B75717" s="1">
        <v>3</v>
      </c>
      <c r="C75717" s="1">
        <v>7</v>
      </c>
      <c r="D75717" s="3" t="s">
        <v>23112</v>
      </c>
    </row>
    <row r="75718" spans="1:4" x14ac:dyDescent="0.25">
      <c r="A75718" s="1">
        <v>0.44373119299999997</v>
      </c>
      <c r="B75718" s="1">
        <v>3</v>
      </c>
      <c r="C75718" s="1">
        <v>7</v>
      </c>
      <c r="D75718" s="2" t="s">
        <v>36698</v>
      </c>
    </row>
    <row r="75719" spans="1:4" x14ac:dyDescent="0.25">
      <c r="A75719" s="1">
        <v>9.4475426269999989</v>
      </c>
      <c r="B75719" s="1">
        <v>3</v>
      </c>
      <c r="C75719" s="1">
        <v>2</v>
      </c>
      <c r="D75719" s="3" t="s">
        <v>99254</v>
      </c>
    </row>
    <row r="75720" spans="1:4" x14ac:dyDescent="0.25">
      <c r="A75720" s="1">
        <v>6.1031093270000003</v>
      </c>
      <c r="B75720" s="1">
        <v>5</v>
      </c>
      <c r="C75720" s="1">
        <v>3</v>
      </c>
      <c r="D75720" s="2" t="s">
        <v>21816</v>
      </c>
    </row>
    <row r="75721" spans="1:4" x14ac:dyDescent="0.25">
      <c r="A75721" s="1">
        <v>2.9038114339999996</v>
      </c>
      <c r="B75721" s="1">
        <v>1</v>
      </c>
      <c r="C75721" s="1">
        <v>3</v>
      </c>
      <c r="D75721" s="3" t="s">
        <v>8552</v>
      </c>
    </row>
    <row r="75722" spans="1:4" x14ac:dyDescent="0.25">
      <c r="A75722" s="1">
        <v>4.5667001000000003</v>
      </c>
      <c r="B75722" s="1">
        <v>7</v>
      </c>
      <c r="C75722" s="1">
        <v>8</v>
      </c>
      <c r="D75722" s="2" t="s">
        <v>96037</v>
      </c>
    </row>
    <row r="75723" spans="1:4" x14ac:dyDescent="0.25">
      <c r="A75723" s="1">
        <v>6.4848545629999998</v>
      </c>
      <c r="B75723" s="1">
        <v>5</v>
      </c>
      <c r="C75723" s="1">
        <v>9</v>
      </c>
      <c r="D75723" s="3" t="s">
        <v>32351</v>
      </c>
    </row>
    <row r="75724" spans="1:4" x14ac:dyDescent="0.25">
      <c r="A75724" s="1">
        <v>8.3917753250000011</v>
      </c>
      <c r="B75724" s="1">
        <v>1</v>
      </c>
      <c r="C75724" s="1">
        <v>7</v>
      </c>
      <c r="D75724" s="2" t="s">
        <v>90972</v>
      </c>
    </row>
    <row r="75725" spans="1:4" x14ac:dyDescent="0.25">
      <c r="A75725" s="1">
        <v>7.9742226679999995</v>
      </c>
      <c r="B75725" s="1">
        <v>3</v>
      </c>
      <c r="C75725" s="1">
        <v>5</v>
      </c>
      <c r="D75725" s="3" t="s">
        <v>27841</v>
      </c>
    </row>
    <row r="75726" spans="1:4" x14ac:dyDescent="0.25">
      <c r="A75726" s="1">
        <v>5.6111333999999999</v>
      </c>
      <c r="B75726" s="1">
        <v>1</v>
      </c>
      <c r="C75726" s="1">
        <v>6</v>
      </c>
      <c r="D75726" s="2" t="s">
        <v>56142</v>
      </c>
    </row>
    <row r="75727" spans="1:4" x14ac:dyDescent="0.25">
      <c r="A75727" s="1">
        <v>7.150551654</v>
      </c>
      <c r="B75727" s="1">
        <v>5</v>
      </c>
      <c r="C75727" s="1">
        <v>5</v>
      </c>
      <c r="D75727" s="3" t="s">
        <v>52720</v>
      </c>
    </row>
    <row r="75728" spans="1:4" x14ac:dyDescent="0.25">
      <c r="A75728" s="1">
        <v>1.8363089260000001</v>
      </c>
      <c r="B75728" s="1">
        <v>5</v>
      </c>
      <c r="C75728" s="1">
        <v>5</v>
      </c>
      <c r="D75728" s="2" t="s">
        <v>97409</v>
      </c>
    </row>
    <row r="75729" spans="1:4" x14ac:dyDescent="0.25">
      <c r="A75729" s="1">
        <v>8.875827482</v>
      </c>
      <c r="B75729" s="1">
        <v>7</v>
      </c>
      <c r="C75729" s="1">
        <v>7</v>
      </c>
      <c r="D75729" s="3" t="s">
        <v>38980</v>
      </c>
    </row>
    <row r="75730" spans="1:4" x14ac:dyDescent="0.25">
      <c r="A75730" s="1">
        <v>2.1617853560000002</v>
      </c>
      <c r="B75730" s="1">
        <v>1</v>
      </c>
      <c r="C75730" s="1">
        <v>3</v>
      </c>
      <c r="D75730" s="2" t="s">
        <v>22611</v>
      </c>
    </row>
    <row r="75731" spans="1:4" x14ac:dyDescent="0.25">
      <c r="A75731" s="1">
        <v>0.35055165399999999</v>
      </c>
      <c r="B75731" s="1">
        <v>3</v>
      </c>
      <c r="C75731" s="1">
        <v>2</v>
      </c>
      <c r="D75731" s="3" t="s">
        <v>35032</v>
      </c>
    </row>
    <row r="75732" spans="1:4" x14ac:dyDescent="0.25">
      <c r="A75732" s="1">
        <v>0.79899699000000002</v>
      </c>
      <c r="B75732" s="1">
        <v>1</v>
      </c>
      <c r="C75732" s="1">
        <v>5</v>
      </c>
      <c r="D75732" s="2" t="s">
        <v>62626</v>
      </c>
    </row>
    <row r="75733" spans="1:4" x14ac:dyDescent="0.25">
      <c r="A75733" s="1">
        <v>2.7411233699999999</v>
      </c>
      <c r="B75733" s="1">
        <v>1</v>
      </c>
      <c r="C75733" s="1">
        <v>6</v>
      </c>
      <c r="D75733" s="3" t="s">
        <v>19392</v>
      </c>
    </row>
    <row r="75734" spans="1:4" x14ac:dyDescent="0.25">
      <c r="A75734" s="1">
        <v>9.259879638000001</v>
      </c>
      <c r="B75734" s="1">
        <v>3</v>
      </c>
      <c r="C75734" s="1">
        <v>1</v>
      </c>
      <c r="D75734" s="2" t="s">
        <v>42808</v>
      </c>
    </row>
    <row r="75735" spans="1:4" x14ac:dyDescent="0.25">
      <c r="A75735" s="1">
        <v>9.6416248739999997</v>
      </c>
      <c r="B75735" s="1">
        <v>5</v>
      </c>
      <c r="C75735" s="1">
        <v>2</v>
      </c>
      <c r="D75735" s="3" t="s">
        <v>22920</v>
      </c>
    </row>
    <row r="75736" spans="1:4" x14ac:dyDescent="0.25">
      <c r="A75736" s="1">
        <v>0.82637913699999999</v>
      </c>
      <c r="B75736" s="1">
        <v>3</v>
      </c>
      <c r="C75736" s="1">
        <v>8</v>
      </c>
      <c r="D75736" s="2" t="s">
        <v>10371</v>
      </c>
    </row>
    <row r="75737" spans="1:4" x14ac:dyDescent="0.25">
      <c r="A75737" s="1">
        <v>8.1534603809999986</v>
      </c>
      <c r="B75737" s="1">
        <v>0</v>
      </c>
      <c r="C75737" s="1">
        <v>1</v>
      </c>
      <c r="D75737" s="3" t="s">
        <v>14120</v>
      </c>
    </row>
    <row r="75738" spans="1:4" x14ac:dyDescent="0.25">
      <c r="A75738" s="1">
        <v>1.079939819</v>
      </c>
      <c r="B75738" s="1">
        <v>5</v>
      </c>
      <c r="C75738" s="1">
        <v>2</v>
      </c>
      <c r="D75738" s="2" t="s">
        <v>623</v>
      </c>
    </row>
    <row r="75739" spans="1:4" x14ac:dyDescent="0.25">
      <c r="A75739" s="1">
        <v>8.350651955</v>
      </c>
      <c r="B75739" s="1">
        <v>0</v>
      </c>
      <c r="C75739" s="1">
        <v>0</v>
      </c>
      <c r="D75739" s="3" t="s">
        <v>97624</v>
      </c>
    </row>
    <row r="75740" spans="1:4" x14ac:dyDescent="0.25">
      <c r="A75740" s="1">
        <v>6.8079237709999996</v>
      </c>
      <c r="B75740" s="1">
        <v>1</v>
      </c>
      <c r="C75740" s="1">
        <v>5</v>
      </c>
      <c r="D75740" s="2" t="s">
        <v>70898</v>
      </c>
    </row>
    <row r="75741" spans="1:4" x14ac:dyDescent="0.25">
      <c r="A75741" s="1">
        <v>5.1893681039999997</v>
      </c>
      <c r="B75741" s="1">
        <v>1</v>
      </c>
      <c r="C75741" s="1">
        <v>6</v>
      </c>
      <c r="D75741" s="3" t="s">
        <v>10440</v>
      </c>
    </row>
    <row r="75742" spans="1:4" x14ac:dyDescent="0.25">
      <c r="A75742" s="1">
        <v>6.9467402199999997</v>
      </c>
      <c r="B75742" s="1">
        <v>3</v>
      </c>
      <c r="C75742" s="1">
        <v>3</v>
      </c>
      <c r="D75742" s="2" t="s">
        <v>1847</v>
      </c>
    </row>
    <row r="75743" spans="1:4" x14ac:dyDescent="0.25">
      <c r="A75743" s="1">
        <v>7.6858575719999997</v>
      </c>
      <c r="B75743" s="1">
        <v>3</v>
      </c>
      <c r="C75743" s="1">
        <v>1</v>
      </c>
      <c r="D75743" s="3" t="s">
        <v>46264</v>
      </c>
    </row>
    <row r="75744" spans="1:4" x14ac:dyDescent="0.25">
      <c r="A75744" s="1">
        <v>5.7990972910000007</v>
      </c>
      <c r="B75744" s="1">
        <v>7</v>
      </c>
      <c r="C75744" s="1">
        <v>9</v>
      </c>
      <c r="D75744" s="2" t="s">
        <v>18871</v>
      </c>
    </row>
    <row r="75745" spans="1:4" x14ac:dyDescent="0.25">
      <c r="A75745" s="1">
        <v>5.7114343020000007</v>
      </c>
      <c r="B75745" s="1">
        <v>5</v>
      </c>
      <c r="C75745" s="1">
        <v>4</v>
      </c>
      <c r="D75745" s="3" t="s">
        <v>96314</v>
      </c>
    </row>
    <row r="75746" spans="1:4" x14ac:dyDescent="0.25">
      <c r="A75746" s="1">
        <v>0.430792377</v>
      </c>
      <c r="B75746" s="1">
        <v>1</v>
      </c>
      <c r="C75746" s="1">
        <v>5</v>
      </c>
      <c r="D75746" s="2" t="s">
        <v>13244</v>
      </c>
    </row>
    <row r="75747" spans="1:4" x14ac:dyDescent="0.25">
      <c r="A75747" s="1">
        <v>1.3373119350000002</v>
      </c>
      <c r="B75747" s="1">
        <v>3</v>
      </c>
      <c r="C75747" s="1">
        <v>6</v>
      </c>
      <c r="D75747" s="3" t="s">
        <v>79564</v>
      </c>
    </row>
    <row r="75748" spans="1:4" x14ac:dyDescent="0.25">
      <c r="A75748" s="1">
        <v>8.2077231689999994</v>
      </c>
      <c r="B75748" s="1">
        <v>1</v>
      </c>
      <c r="C75748" s="1">
        <v>3</v>
      </c>
      <c r="D75748" s="2" t="s">
        <v>43492</v>
      </c>
    </row>
    <row r="75749" spans="1:4" x14ac:dyDescent="0.25">
      <c r="A75749" s="1">
        <v>5.8133400200000001</v>
      </c>
      <c r="B75749" s="1">
        <v>5</v>
      </c>
      <c r="C75749" s="1">
        <v>8</v>
      </c>
      <c r="D75749" s="3" t="s">
        <v>89174</v>
      </c>
    </row>
    <row r="75750" spans="1:4" x14ac:dyDescent="0.25">
      <c r="A75750" s="1">
        <v>8.5871614839999992</v>
      </c>
      <c r="B75750" s="1">
        <v>0</v>
      </c>
      <c r="C75750" s="1">
        <v>0</v>
      </c>
      <c r="D75750" s="2" t="s">
        <v>47638</v>
      </c>
    </row>
    <row r="75751" spans="1:4" x14ac:dyDescent="0.25">
      <c r="A75751" s="1">
        <v>1.0941825469999999</v>
      </c>
      <c r="B75751" s="1">
        <v>1</v>
      </c>
      <c r="C75751" s="1">
        <v>2</v>
      </c>
      <c r="D75751" s="3" t="s">
        <v>66176</v>
      </c>
    </row>
    <row r="75752" spans="1:4" x14ac:dyDescent="0.25">
      <c r="A75752" s="1">
        <v>0.39167502500000001</v>
      </c>
      <c r="B75752" s="1">
        <v>0</v>
      </c>
      <c r="C75752" s="1">
        <v>0</v>
      </c>
      <c r="D75752" s="2" t="s">
        <v>14260</v>
      </c>
    </row>
    <row r="75753" spans="1:4" x14ac:dyDescent="0.25">
      <c r="A75753" s="1">
        <v>7.6286860580000004</v>
      </c>
      <c r="B75753" s="1">
        <v>1</v>
      </c>
      <c r="C75753" s="1">
        <v>2</v>
      </c>
      <c r="D75753" s="3" t="s">
        <v>97120</v>
      </c>
    </row>
    <row r="75754" spans="1:4" x14ac:dyDescent="0.25">
      <c r="A75754" s="1">
        <v>9.027281845000001</v>
      </c>
      <c r="B75754" s="1">
        <v>3</v>
      </c>
      <c r="C75754" s="1">
        <v>1</v>
      </c>
      <c r="D75754" s="2" t="s">
        <v>24896</v>
      </c>
    </row>
    <row r="75755" spans="1:4" x14ac:dyDescent="0.25">
      <c r="A75755" s="1">
        <v>5.4864593780000002</v>
      </c>
      <c r="B75755" s="1">
        <v>3</v>
      </c>
      <c r="C75755" s="1">
        <v>7</v>
      </c>
      <c r="D75755" s="3" t="s">
        <v>20322</v>
      </c>
    </row>
    <row r="75756" spans="1:4" x14ac:dyDescent="0.25">
      <c r="A75756" s="1">
        <v>3.027983951</v>
      </c>
      <c r="B75756" s="1">
        <v>3</v>
      </c>
      <c r="C75756" s="1">
        <v>5</v>
      </c>
      <c r="D75756" s="2" t="s">
        <v>53663</v>
      </c>
    </row>
    <row r="75757" spans="1:4" x14ac:dyDescent="0.25">
      <c r="A75757" s="1">
        <v>6.6317953860000003</v>
      </c>
      <c r="B75757" s="1">
        <v>3</v>
      </c>
      <c r="C75757" s="1">
        <v>8</v>
      </c>
      <c r="D75757" s="3" t="s">
        <v>43688</v>
      </c>
    </row>
    <row r="75758" spans="1:4" x14ac:dyDescent="0.25">
      <c r="A75758" s="1">
        <v>3.6059177529999999</v>
      </c>
      <c r="B75758" s="1">
        <v>0</v>
      </c>
      <c r="C75758" s="1">
        <v>2</v>
      </c>
      <c r="D75758" s="2" t="s">
        <v>27721</v>
      </c>
    </row>
    <row r="75759" spans="1:4" x14ac:dyDescent="0.25">
      <c r="A75759" s="1">
        <v>5.7114343020000007</v>
      </c>
      <c r="B75759" s="1">
        <v>7</v>
      </c>
      <c r="C75759" s="1">
        <v>7</v>
      </c>
      <c r="D75759" s="3" t="s">
        <v>96320</v>
      </c>
    </row>
    <row r="75760" spans="1:4" x14ac:dyDescent="0.25">
      <c r="A75760" s="1">
        <v>2.9305917749999999</v>
      </c>
      <c r="B75760" s="1">
        <v>3</v>
      </c>
      <c r="C75760" s="1">
        <v>7</v>
      </c>
      <c r="D75760" s="2" t="s">
        <v>88965</v>
      </c>
    </row>
    <row r="75761" spans="1:4" x14ac:dyDescent="0.25">
      <c r="A75761" s="1">
        <v>5.4193580739999998</v>
      </c>
      <c r="B75761" s="1">
        <v>0</v>
      </c>
      <c r="C75761" s="1">
        <v>2</v>
      </c>
      <c r="D75761" s="3" t="s">
        <v>79873</v>
      </c>
    </row>
    <row r="75762" spans="1:4" x14ac:dyDescent="0.25">
      <c r="A75762" s="1">
        <v>2.1253761280000001</v>
      </c>
      <c r="B75762" s="1">
        <v>5</v>
      </c>
      <c r="C75762" s="1">
        <v>7</v>
      </c>
      <c r="D75762" s="2" t="s">
        <v>68362</v>
      </c>
    </row>
    <row r="75763" spans="1:4" x14ac:dyDescent="0.25">
      <c r="A75763" s="1">
        <v>4.7153460379999999</v>
      </c>
      <c r="B75763" s="1">
        <v>5</v>
      </c>
      <c r="C75763" s="1">
        <v>8</v>
      </c>
      <c r="D75763" s="3" t="s">
        <v>92876</v>
      </c>
    </row>
    <row r="75764" spans="1:4" x14ac:dyDescent="0.25">
      <c r="A75764" s="1">
        <v>7.7004012030000002</v>
      </c>
      <c r="B75764" s="1">
        <v>7</v>
      </c>
      <c r="C75764" s="1">
        <v>9</v>
      </c>
      <c r="D75764" s="2" t="s">
        <v>81506</v>
      </c>
    </row>
    <row r="75765" spans="1:4" x14ac:dyDescent="0.25">
      <c r="A75765" s="1">
        <v>7.3275827480000002</v>
      </c>
      <c r="B75765" s="1">
        <v>3</v>
      </c>
      <c r="C75765" s="1">
        <v>1</v>
      </c>
      <c r="D75765" s="3" t="s">
        <v>44134</v>
      </c>
    </row>
    <row r="75766" spans="1:4" x14ac:dyDescent="0.25">
      <c r="A75766" s="1">
        <v>3.4932798390000004</v>
      </c>
      <c r="B75766" s="1">
        <v>7</v>
      </c>
      <c r="C75766" s="1">
        <v>2</v>
      </c>
      <c r="D75766" s="2" t="s">
        <v>70438</v>
      </c>
    </row>
    <row r="75767" spans="1:4" x14ac:dyDescent="0.25">
      <c r="A75767" s="1">
        <v>3.027983951</v>
      </c>
      <c r="B75767" s="1">
        <v>5</v>
      </c>
      <c r="C75767" s="1">
        <v>7</v>
      </c>
      <c r="D75767" s="3" t="s">
        <v>63434</v>
      </c>
    </row>
    <row r="75768" spans="1:4" x14ac:dyDescent="0.25">
      <c r="A75768" s="1">
        <v>3.4120361080000001</v>
      </c>
      <c r="B75768" s="1">
        <v>5</v>
      </c>
      <c r="C75768" s="1">
        <v>1</v>
      </c>
      <c r="D75768" s="2" t="s">
        <v>864</v>
      </c>
    </row>
    <row r="75769" spans="1:4" x14ac:dyDescent="0.25">
      <c r="A75769" s="1">
        <v>7.7841524569999994</v>
      </c>
      <c r="B75769" s="1">
        <v>3</v>
      </c>
      <c r="C75769" s="1">
        <v>7</v>
      </c>
      <c r="D75769" s="3" t="s">
        <v>32688</v>
      </c>
    </row>
    <row r="75770" spans="1:4" x14ac:dyDescent="0.25">
      <c r="A75770" s="1">
        <v>3.9801404210000002</v>
      </c>
      <c r="B75770" s="1">
        <v>0</v>
      </c>
      <c r="C75770" s="1">
        <v>2</v>
      </c>
      <c r="D75770" s="2" t="s">
        <v>37381</v>
      </c>
    </row>
    <row r="75771" spans="1:4" x14ac:dyDescent="0.25">
      <c r="A75771" s="1">
        <v>3.8471414240000001</v>
      </c>
      <c r="B75771" s="1">
        <v>1</v>
      </c>
      <c r="C75771" s="1">
        <v>4</v>
      </c>
      <c r="D75771" s="3" t="s">
        <v>7600</v>
      </c>
    </row>
    <row r="75772" spans="1:4" x14ac:dyDescent="0.25">
      <c r="A75772" s="1">
        <v>8.5592778329999994</v>
      </c>
      <c r="B75772" s="1">
        <v>7</v>
      </c>
      <c r="C75772" s="1">
        <v>4</v>
      </c>
      <c r="D75772" s="2" t="s">
        <v>99578</v>
      </c>
    </row>
    <row r="75773" spans="1:4" x14ac:dyDescent="0.25">
      <c r="A75773" s="1">
        <v>2.4055165490000001</v>
      </c>
      <c r="B75773" s="1">
        <v>0</v>
      </c>
      <c r="C75773" s="1">
        <v>3</v>
      </c>
      <c r="D75773" s="3" t="s">
        <v>34401</v>
      </c>
    </row>
    <row r="75774" spans="1:4" x14ac:dyDescent="0.25">
      <c r="A75774" s="1">
        <v>0.25416248699999999</v>
      </c>
      <c r="B75774" s="1">
        <v>5</v>
      </c>
      <c r="C75774" s="1">
        <v>6</v>
      </c>
      <c r="D75774" s="2" t="s">
        <v>28799</v>
      </c>
    </row>
    <row r="75775" spans="1:4" x14ac:dyDescent="0.25">
      <c r="A75775" s="1">
        <v>3.4687061180000001</v>
      </c>
      <c r="B75775" s="1">
        <v>1</v>
      </c>
      <c r="C75775" s="1">
        <v>2</v>
      </c>
      <c r="D75775" s="3" t="s">
        <v>67193</v>
      </c>
    </row>
    <row r="75776" spans="1:4" x14ac:dyDescent="0.25">
      <c r="A75776" s="1">
        <v>8.9205616850000009</v>
      </c>
      <c r="B75776" s="1">
        <v>3</v>
      </c>
      <c r="C75776" s="1">
        <v>4</v>
      </c>
      <c r="D75776" s="2" t="s">
        <v>17004</v>
      </c>
    </row>
    <row r="75777" spans="1:4" x14ac:dyDescent="0.25">
      <c r="A75777" s="1">
        <v>8.5871614839999992</v>
      </c>
      <c r="B75777" s="1">
        <v>1</v>
      </c>
      <c r="C75777" s="1">
        <v>0</v>
      </c>
      <c r="D75777" s="3" t="s">
        <v>79273</v>
      </c>
    </row>
    <row r="75778" spans="1:4" x14ac:dyDescent="0.25">
      <c r="A75778" s="1">
        <v>9.8025075220000009</v>
      </c>
      <c r="B75778" s="1">
        <v>0</v>
      </c>
      <c r="C75778" s="1">
        <v>2</v>
      </c>
      <c r="D75778" s="2" t="s">
        <v>78264</v>
      </c>
    </row>
    <row r="75779" spans="1:4" x14ac:dyDescent="0.25">
      <c r="A75779" s="1">
        <v>7.8912738210000004</v>
      </c>
      <c r="B75779" s="1">
        <v>5</v>
      </c>
      <c r="C75779" s="1">
        <v>1</v>
      </c>
      <c r="D75779" s="3" t="s">
        <v>2173</v>
      </c>
    </row>
    <row r="75780" spans="1:4" x14ac:dyDescent="0.25">
      <c r="A75780" s="1">
        <v>2.9994984949999997</v>
      </c>
      <c r="B75780" s="1">
        <v>1</v>
      </c>
      <c r="C75780" s="1">
        <v>2</v>
      </c>
      <c r="D75780" s="2" t="s">
        <v>67185</v>
      </c>
    </row>
    <row r="75781" spans="1:4" x14ac:dyDescent="0.25">
      <c r="A75781" s="1">
        <v>1.6921765289999999</v>
      </c>
      <c r="B75781" s="1">
        <v>0</v>
      </c>
      <c r="C75781" s="1">
        <v>2</v>
      </c>
      <c r="D75781" s="3" t="s">
        <v>76961</v>
      </c>
    </row>
    <row r="75782" spans="1:4" x14ac:dyDescent="0.25">
      <c r="A75782" s="1">
        <v>3.5636910729999998</v>
      </c>
      <c r="B75782" s="1">
        <v>3</v>
      </c>
      <c r="C75782" s="1">
        <v>8</v>
      </c>
      <c r="D75782" s="2" t="s">
        <v>33162</v>
      </c>
    </row>
    <row r="75783" spans="1:4" x14ac:dyDescent="0.25">
      <c r="A75783" s="1">
        <v>0.63309929700000001</v>
      </c>
      <c r="B75783" s="1">
        <v>7</v>
      </c>
      <c r="C75783" s="1">
        <v>2</v>
      </c>
      <c r="D75783" s="3" t="s">
        <v>65013</v>
      </c>
    </row>
    <row r="75784" spans="1:4" x14ac:dyDescent="0.25">
      <c r="A75784" s="1">
        <v>9.232096288000001</v>
      </c>
      <c r="B75784" s="1">
        <v>1</v>
      </c>
      <c r="C75784" s="1">
        <v>2</v>
      </c>
      <c r="D75784" s="2" t="s">
        <v>53914</v>
      </c>
    </row>
    <row r="75785" spans="1:4" x14ac:dyDescent="0.25">
      <c r="A75785" s="1">
        <v>1.6921765289999999</v>
      </c>
      <c r="B75785" s="1">
        <v>0</v>
      </c>
      <c r="C75785" s="1">
        <v>0</v>
      </c>
      <c r="D75785" s="3" t="s">
        <v>46666</v>
      </c>
    </row>
    <row r="75786" spans="1:4" x14ac:dyDescent="0.25">
      <c r="A75786" s="1">
        <v>3.2616850550000001</v>
      </c>
      <c r="B75786" s="1">
        <v>3</v>
      </c>
      <c r="C75786" s="1">
        <v>6</v>
      </c>
      <c r="D75786" s="2" t="s">
        <v>65403</v>
      </c>
    </row>
    <row r="75787" spans="1:4" x14ac:dyDescent="0.25">
      <c r="A75787" s="1">
        <v>6.5204613840000007</v>
      </c>
      <c r="B75787" s="1">
        <v>7</v>
      </c>
      <c r="C75787" s="1">
        <v>9</v>
      </c>
      <c r="D75787" s="3" t="s">
        <v>75027</v>
      </c>
    </row>
    <row r="75788" spans="1:4" x14ac:dyDescent="0.25">
      <c r="A75788" s="1">
        <v>4.8247743219999997</v>
      </c>
      <c r="B75788" s="1">
        <v>5</v>
      </c>
      <c r="C75788" s="1">
        <v>5</v>
      </c>
      <c r="D75788" s="2" t="s">
        <v>95577</v>
      </c>
    </row>
    <row r="75789" spans="1:4" x14ac:dyDescent="0.25">
      <c r="A75789" s="1">
        <v>3.9684052149999998</v>
      </c>
      <c r="B75789" s="1">
        <v>0</v>
      </c>
      <c r="C75789" s="1">
        <v>1</v>
      </c>
      <c r="D75789" s="3" t="s">
        <v>60084</v>
      </c>
    </row>
    <row r="75790" spans="1:4" x14ac:dyDescent="0.25">
      <c r="A75790" s="1">
        <v>4.4299899690000002</v>
      </c>
      <c r="B75790" s="1">
        <v>3</v>
      </c>
      <c r="C75790" s="1">
        <v>9</v>
      </c>
      <c r="D75790" s="2" t="s">
        <v>17616</v>
      </c>
    </row>
    <row r="75791" spans="1:4" x14ac:dyDescent="0.25">
      <c r="A75791" s="1">
        <v>9.1626880639999992</v>
      </c>
      <c r="B75791" s="1">
        <v>7</v>
      </c>
      <c r="C75791" s="1">
        <v>8</v>
      </c>
      <c r="D75791" s="3" t="s">
        <v>7252</v>
      </c>
    </row>
    <row r="75792" spans="1:4" x14ac:dyDescent="0.25">
      <c r="A75792" s="1">
        <v>2.0835506509999999</v>
      </c>
      <c r="B75792" s="1">
        <v>0</v>
      </c>
      <c r="C75792" s="1">
        <v>3</v>
      </c>
      <c r="D75792" s="2" t="s">
        <v>41293</v>
      </c>
    </row>
    <row r="75793" spans="1:4" x14ac:dyDescent="0.25">
      <c r="A75793" s="1">
        <v>1.0675025069999999</v>
      </c>
      <c r="B75793" s="1">
        <v>7</v>
      </c>
      <c r="C75793" s="1">
        <v>6</v>
      </c>
      <c r="D75793" s="3" t="s">
        <v>32745</v>
      </c>
    </row>
    <row r="75794" spans="1:4" x14ac:dyDescent="0.25">
      <c r="A75794" s="1">
        <v>0.32266800399999995</v>
      </c>
      <c r="B75794" s="1">
        <v>5</v>
      </c>
      <c r="C75794" s="1">
        <v>5</v>
      </c>
      <c r="D75794" s="2" t="s">
        <v>97074</v>
      </c>
    </row>
    <row r="75795" spans="1:4" x14ac:dyDescent="0.25">
      <c r="A75795" s="1">
        <v>6.9467402199999997</v>
      </c>
      <c r="B75795" s="1">
        <v>5</v>
      </c>
      <c r="C75795" s="1">
        <v>9</v>
      </c>
      <c r="D75795" s="3" t="s">
        <v>68378</v>
      </c>
    </row>
    <row r="75796" spans="1:4" x14ac:dyDescent="0.25">
      <c r="A75796" s="1">
        <v>6.0743229679999997</v>
      </c>
      <c r="B75796" s="1">
        <v>5</v>
      </c>
      <c r="C75796" s="1">
        <v>8</v>
      </c>
      <c r="D75796" s="2" t="s">
        <v>39615</v>
      </c>
    </row>
    <row r="75797" spans="1:4" x14ac:dyDescent="0.25">
      <c r="A75797" s="1">
        <v>1.079939819</v>
      </c>
      <c r="B75797" s="1">
        <v>7</v>
      </c>
      <c r="C75797" s="1">
        <v>9</v>
      </c>
      <c r="D75797" s="3" t="s">
        <v>2443</v>
      </c>
    </row>
    <row r="75798" spans="1:4" x14ac:dyDescent="0.25">
      <c r="A75798" s="1">
        <v>3.5094282840000002</v>
      </c>
      <c r="B75798" s="1">
        <v>7</v>
      </c>
      <c r="C75798" s="1">
        <v>9</v>
      </c>
      <c r="D75798" s="2" t="s">
        <v>42016</v>
      </c>
    </row>
    <row r="75799" spans="1:4" x14ac:dyDescent="0.25">
      <c r="A75799" s="1">
        <v>1.051855566</v>
      </c>
      <c r="B75799" s="1">
        <v>1</v>
      </c>
      <c r="C75799" s="1">
        <v>1</v>
      </c>
      <c r="D75799" s="3" t="s">
        <v>29693</v>
      </c>
    </row>
    <row r="75800" spans="1:4" x14ac:dyDescent="0.25">
      <c r="A75800" s="1">
        <v>7.1087261779999995</v>
      </c>
      <c r="B75800" s="1">
        <v>7</v>
      </c>
      <c r="C75800" s="1">
        <v>4</v>
      </c>
      <c r="D75800" s="2" t="s">
        <v>84221</v>
      </c>
    </row>
    <row r="75801" spans="1:4" x14ac:dyDescent="0.25">
      <c r="A75801" s="1">
        <v>8.0722166489999996</v>
      </c>
      <c r="B75801" s="1">
        <v>3</v>
      </c>
      <c r="C75801" s="1">
        <v>2</v>
      </c>
      <c r="D75801" s="3" t="s">
        <v>5910</v>
      </c>
    </row>
    <row r="75802" spans="1:4" x14ac:dyDescent="0.25">
      <c r="A75802" s="1">
        <v>8.5871614839999992</v>
      </c>
      <c r="B75802" s="1">
        <v>0</v>
      </c>
      <c r="C75802" s="1">
        <v>0</v>
      </c>
      <c r="D75802" s="2" t="s">
        <v>25265</v>
      </c>
    </row>
    <row r="75803" spans="1:4" x14ac:dyDescent="0.25">
      <c r="A75803" s="1">
        <v>9.109327983</v>
      </c>
      <c r="B75803" s="1">
        <v>3</v>
      </c>
      <c r="C75803" s="1">
        <v>8</v>
      </c>
      <c r="D75803" s="3" t="s">
        <v>44650</v>
      </c>
    </row>
    <row r="75804" spans="1:4" x14ac:dyDescent="0.25">
      <c r="A75804" s="1">
        <v>6.7630892669999998</v>
      </c>
      <c r="B75804" s="1">
        <v>3</v>
      </c>
      <c r="C75804" s="1">
        <v>5</v>
      </c>
      <c r="D75804" s="2" t="s">
        <v>61099</v>
      </c>
    </row>
    <row r="75805" spans="1:4" x14ac:dyDescent="0.25">
      <c r="A75805" s="1">
        <v>3.651454363</v>
      </c>
      <c r="B75805" s="1">
        <v>5</v>
      </c>
      <c r="C75805" s="1">
        <v>7</v>
      </c>
      <c r="D75805" s="3" t="s">
        <v>83477</v>
      </c>
    </row>
    <row r="75806" spans="1:4" x14ac:dyDescent="0.25">
      <c r="A75806" s="1">
        <v>1.5470411230000001</v>
      </c>
      <c r="B75806" s="1">
        <v>7</v>
      </c>
      <c r="C75806" s="1">
        <v>8</v>
      </c>
      <c r="D75806" s="2" t="s">
        <v>73000</v>
      </c>
    </row>
    <row r="75807" spans="1:4" x14ac:dyDescent="0.25">
      <c r="A75807" s="1">
        <v>5.4603811430000002</v>
      </c>
      <c r="B75807" s="1">
        <v>0</v>
      </c>
      <c r="C75807" s="1">
        <v>3</v>
      </c>
      <c r="D75807" s="3" t="s">
        <v>7300</v>
      </c>
    </row>
    <row r="75808" spans="1:4" x14ac:dyDescent="0.25">
      <c r="A75808" s="1">
        <v>6.6167502499999999</v>
      </c>
      <c r="B75808" s="1">
        <v>1</v>
      </c>
      <c r="C75808" s="1">
        <v>6</v>
      </c>
      <c r="D75808" s="2" t="s">
        <v>70380</v>
      </c>
    </row>
    <row r="75809" spans="1:4" x14ac:dyDescent="0.25">
      <c r="A75809" s="1">
        <v>5.8670010029999995</v>
      </c>
      <c r="B75809" s="1">
        <v>0</v>
      </c>
      <c r="C75809" s="1">
        <v>1</v>
      </c>
      <c r="D75809" s="3" t="s">
        <v>17978</v>
      </c>
    </row>
    <row r="75810" spans="1:4" x14ac:dyDescent="0.25">
      <c r="A75810" s="1">
        <v>0.35055165399999999</v>
      </c>
      <c r="B75810" s="1">
        <v>0</v>
      </c>
      <c r="C75810" s="1">
        <v>3</v>
      </c>
      <c r="D75810" s="2" t="s">
        <v>81738</v>
      </c>
    </row>
    <row r="75811" spans="1:4" x14ac:dyDescent="0.25">
      <c r="A75811" s="1">
        <v>2.7411233699999999</v>
      </c>
      <c r="B75811" s="1">
        <v>0</v>
      </c>
      <c r="C75811" s="1">
        <v>3</v>
      </c>
      <c r="D75811" s="3" t="s">
        <v>21209</v>
      </c>
    </row>
    <row r="75812" spans="1:4" x14ac:dyDescent="0.25">
      <c r="A75812" s="1">
        <v>4.2788365090000005</v>
      </c>
      <c r="B75812" s="1">
        <v>5</v>
      </c>
      <c r="C75812" s="1">
        <v>5</v>
      </c>
      <c r="D75812" s="2" t="s">
        <v>61815</v>
      </c>
    </row>
    <row r="75813" spans="1:4" x14ac:dyDescent="0.25">
      <c r="A75813" s="1">
        <v>8.3917753250000011</v>
      </c>
      <c r="B75813" s="1">
        <v>0</v>
      </c>
      <c r="C75813" s="1">
        <v>2</v>
      </c>
      <c r="D75813" s="3" t="s">
        <v>48733</v>
      </c>
    </row>
    <row r="75814" spans="1:4" x14ac:dyDescent="0.25">
      <c r="A75814" s="1">
        <v>2.3615847539999999</v>
      </c>
      <c r="B75814" s="1">
        <v>5</v>
      </c>
      <c r="C75814" s="1">
        <v>4</v>
      </c>
      <c r="D75814" s="2" t="s">
        <v>13460</v>
      </c>
    </row>
    <row r="75815" spans="1:4" x14ac:dyDescent="0.25">
      <c r="A75815" s="1">
        <v>4.4177532590000004</v>
      </c>
      <c r="B75815" s="1">
        <v>7</v>
      </c>
      <c r="C75815" s="1">
        <v>9</v>
      </c>
      <c r="D75815" s="3" t="s">
        <v>72844</v>
      </c>
    </row>
    <row r="75816" spans="1:4" x14ac:dyDescent="0.25">
      <c r="A75816" s="1">
        <v>6.4464393170000003</v>
      </c>
      <c r="B75816" s="1">
        <v>5</v>
      </c>
      <c r="C75816" s="1">
        <v>5</v>
      </c>
      <c r="D75816" s="2" t="s">
        <v>84572</v>
      </c>
    </row>
    <row r="75817" spans="1:4" x14ac:dyDescent="0.25">
      <c r="A75817" s="1">
        <v>4.6049147440000002</v>
      </c>
      <c r="B75817" s="1">
        <v>7</v>
      </c>
      <c r="C75817" s="1">
        <v>7</v>
      </c>
      <c r="D75817" s="3" t="s">
        <v>56929</v>
      </c>
    </row>
    <row r="75818" spans="1:4" x14ac:dyDescent="0.25">
      <c r="A75818" s="1">
        <v>5.5846539609999999</v>
      </c>
      <c r="B75818" s="1">
        <v>0</v>
      </c>
      <c r="C75818" s="1">
        <v>2</v>
      </c>
      <c r="D75818" s="2" t="s">
        <v>88431</v>
      </c>
    </row>
    <row r="75819" spans="1:4" x14ac:dyDescent="0.25">
      <c r="A75819" s="1">
        <v>2.6375125370000001</v>
      </c>
      <c r="B75819" s="1">
        <v>5</v>
      </c>
      <c r="C75819" s="1">
        <v>9</v>
      </c>
      <c r="D75819" s="3" t="s">
        <v>11022</v>
      </c>
    </row>
    <row r="75820" spans="1:4" x14ac:dyDescent="0.25">
      <c r="A75820" s="1">
        <v>1.9592778329999998</v>
      </c>
      <c r="B75820" s="1">
        <v>3</v>
      </c>
      <c r="C75820" s="1">
        <v>5</v>
      </c>
      <c r="D75820" s="2" t="s">
        <v>51121</v>
      </c>
    </row>
    <row r="75821" spans="1:4" x14ac:dyDescent="0.25">
      <c r="A75821" s="1">
        <v>0.60772316900000001</v>
      </c>
      <c r="B75821" s="1">
        <v>3</v>
      </c>
      <c r="C75821" s="1">
        <v>2</v>
      </c>
      <c r="D75821" s="3" t="s">
        <v>88310</v>
      </c>
    </row>
    <row r="75822" spans="1:4" x14ac:dyDescent="0.25">
      <c r="A75822" s="1">
        <v>7.4077231690000005</v>
      </c>
      <c r="B75822" s="1">
        <v>5</v>
      </c>
      <c r="C75822" s="1">
        <v>7</v>
      </c>
      <c r="D75822" s="2" t="s">
        <v>27776</v>
      </c>
    </row>
    <row r="75823" spans="1:4" x14ac:dyDescent="0.25">
      <c r="A75823" s="1">
        <v>1.8910732190000001</v>
      </c>
      <c r="B75823" s="1">
        <v>0</v>
      </c>
      <c r="C75823" s="1">
        <v>0</v>
      </c>
      <c r="D75823" s="3" t="s">
        <v>97735</v>
      </c>
    </row>
    <row r="75824" spans="1:4" x14ac:dyDescent="0.25">
      <c r="A75824" s="1">
        <v>4.0621865589999997</v>
      </c>
      <c r="B75824" s="1">
        <v>7</v>
      </c>
      <c r="C75824" s="1">
        <v>7</v>
      </c>
      <c r="D75824" s="2" t="s">
        <v>1170</v>
      </c>
    </row>
    <row r="75825" spans="1:4" x14ac:dyDescent="0.25">
      <c r="A75825" s="1">
        <v>2.0703109319999999</v>
      </c>
      <c r="B75825" s="1">
        <v>0</v>
      </c>
      <c r="C75825" s="1">
        <v>2</v>
      </c>
      <c r="D75825" s="3" t="s">
        <v>19047</v>
      </c>
    </row>
    <row r="75826" spans="1:4" x14ac:dyDescent="0.25">
      <c r="A75826" s="1">
        <v>3.5505516539999999</v>
      </c>
      <c r="B75826" s="1">
        <v>5</v>
      </c>
      <c r="C75826" s="1">
        <v>8</v>
      </c>
      <c r="D75826" s="2" t="s">
        <v>25991</v>
      </c>
    </row>
    <row r="75827" spans="1:4" x14ac:dyDescent="0.25">
      <c r="A75827" s="1">
        <v>9.4475426269999989</v>
      </c>
      <c r="B75827" s="1">
        <v>0</v>
      </c>
      <c r="C75827" s="1">
        <v>1</v>
      </c>
      <c r="D75827" s="3" t="s">
        <v>33750</v>
      </c>
    </row>
    <row r="75828" spans="1:4" x14ac:dyDescent="0.25">
      <c r="A75828" s="1">
        <v>0.82637913699999999</v>
      </c>
      <c r="B75828" s="1">
        <v>7</v>
      </c>
      <c r="C75828" s="1">
        <v>3</v>
      </c>
      <c r="D75828" s="2" t="s">
        <v>7690</v>
      </c>
    </row>
    <row r="75829" spans="1:4" x14ac:dyDescent="0.25">
      <c r="A75829" s="1">
        <v>1.590371113</v>
      </c>
      <c r="B75829" s="1">
        <v>7</v>
      </c>
      <c r="C75829" s="1">
        <v>4</v>
      </c>
      <c r="D75829" s="3" t="s">
        <v>26348</v>
      </c>
    </row>
    <row r="75830" spans="1:4" x14ac:dyDescent="0.25">
      <c r="A75830" s="1">
        <v>7.5851554659999998</v>
      </c>
      <c r="B75830" s="1">
        <v>3</v>
      </c>
      <c r="C75830" s="1">
        <v>8</v>
      </c>
      <c r="D75830" s="2" t="s">
        <v>66756</v>
      </c>
    </row>
    <row r="75831" spans="1:4" x14ac:dyDescent="0.25">
      <c r="A75831" s="1">
        <v>0.23961885599999999</v>
      </c>
      <c r="B75831" s="1">
        <v>1</v>
      </c>
      <c r="C75831" s="1">
        <v>3</v>
      </c>
      <c r="D75831" s="3" t="s">
        <v>66178</v>
      </c>
    </row>
    <row r="75832" spans="1:4" x14ac:dyDescent="0.25">
      <c r="A75832" s="1">
        <v>9.1626880639999992</v>
      </c>
      <c r="B75832" s="1">
        <v>1</v>
      </c>
      <c r="C75832" s="1">
        <v>6</v>
      </c>
      <c r="D75832" s="2" t="s">
        <v>28915</v>
      </c>
    </row>
    <row r="75833" spans="1:4" x14ac:dyDescent="0.25">
      <c r="A75833" s="1">
        <v>6.8195586760000007</v>
      </c>
      <c r="B75833" s="1">
        <v>3</v>
      </c>
      <c r="C75833" s="1">
        <v>6</v>
      </c>
      <c r="D75833" s="3" t="s">
        <v>69456</v>
      </c>
    </row>
    <row r="75834" spans="1:4" x14ac:dyDescent="0.25">
      <c r="A75834" s="1">
        <v>0.39167502500000001</v>
      </c>
      <c r="B75834" s="1">
        <v>7</v>
      </c>
      <c r="C75834" s="1">
        <v>8</v>
      </c>
      <c r="D75834" s="2" t="s">
        <v>15281</v>
      </c>
    </row>
    <row r="75835" spans="1:4" x14ac:dyDescent="0.25">
      <c r="A75835" s="1">
        <v>3.1251755260000005</v>
      </c>
      <c r="B75835" s="1">
        <v>1</v>
      </c>
      <c r="C75835" s="1">
        <v>6</v>
      </c>
      <c r="D75835" s="3" t="s">
        <v>7409</v>
      </c>
    </row>
    <row r="75836" spans="1:4" x14ac:dyDescent="0.25">
      <c r="A75836" s="1">
        <v>7.8276830490000009</v>
      </c>
      <c r="B75836" s="1">
        <v>0</v>
      </c>
      <c r="C75836" s="1">
        <v>1</v>
      </c>
      <c r="D75836" s="2" t="s">
        <v>72440</v>
      </c>
    </row>
    <row r="75837" spans="1:4" x14ac:dyDescent="0.25">
      <c r="A75837" s="1">
        <v>4.0871614840000001</v>
      </c>
      <c r="B75837" s="1">
        <v>5</v>
      </c>
      <c r="C75837" s="1">
        <v>4</v>
      </c>
      <c r="D75837" s="3" t="s">
        <v>37139</v>
      </c>
    </row>
    <row r="75838" spans="1:4" x14ac:dyDescent="0.25">
      <c r="A75838" s="1">
        <v>7.9601805410000006</v>
      </c>
      <c r="B75838" s="1">
        <v>1</v>
      </c>
      <c r="C75838" s="1">
        <v>2</v>
      </c>
      <c r="D75838" s="2" t="s">
        <v>65238</v>
      </c>
    </row>
    <row r="75839" spans="1:4" x14ac:dyDescent="0.25">
      <c r="A75839" s="1">
        <v>6.1031093270000003</v>
      </c>
      <c r="B75839" s="1">
        <v>3</v>
      </c>
      <c r="C75839" s="1">
        <v>2</v>
      </c>
      <c r="D75839" s="3" t="s">
        <v>63556</v>
      </c>
    </row>
    <row r="75840" spans="1:4" x14ac:dyDescent="0.25">
      <c r="A75840" s="1">
        <v>1.6625877629999999</v>
      </c>
      <c r="B75840" s="1">
        <v>5</v>
      </c>
      <c r="C75840" s="1">
        <v>8</v>
      </c>
      <c r="D75840" s="2" t="s">
        <v>78593</v>
      </c>
    </row>
    <row r="75841" spans="1:4" x14ac:dyDescent="0.25">
      <c r="A75841" s="1">
        <v>6.7494483449999993</v>
      </c>
      <c r="B75841" s="1">
        <v>1</v>
      </c>
      <c r="C75841" s="1">
        <v>0</v>
      </c>
      <c r="D75841" s="3" t="s">
        <v>99286</v>
      </c>
    </row>
    <row r="75842" spans="1:4" x14ac:dyDescent="0.25">
      <c r="A75842" s="1">
        <v>9.709528585000001</v>
      </c>
      <c r="B75842" s="1">
        <v>5</v>
      </c>
      <c r="C75842" s="1">
        <v>9</v>
      </c>
      <c r="D75842" s="2" t="s">
        <v>55700</v>
      </c>
    </row>
    <row r="75843" spans="1:4" x14ac:dyDescent="0.25">
      <c r="A75843" s="1">
        <v>7.3144433289999995</v>
      </c>
      <c r="B75843" s="1">
        <v>0</v>
      </c>
      <c r="C75843" s="1">
        <v>2</v>
      </c>
      <c r="D75843" s="3" t="s">
        <v>30132</v>
      </c>
    </row>
    <row r="75844" spans="1:4" x14ac:dyDescent="0.25">
      <c r="A75844" s="1">
        <v>6.8079237709999996</v>
      </c>
      <c r="B75844" s="1">
        <v>1</v>
      </c>
      <c r="C75844" s="1">
        <v>1</v>
      </c>
      <c r="D75844" s="2" t="s">
        <v>97078</v>
      </c>
    </row>
    <row r="75845" spans="1:4" x14ac:dyDescent="0.25">
      <c r="A75845" s="1">
        <v>2.6116349039999998</v>
      </c>
      <c r="B75845" s="1">
        <v>5</v>
      </c>
      <c r="C75845" s="1">
        <v>6</v>
      </c>
      <c r="D75845" s="3" t="s">
        <v>61793</v>
      </c>
    </row>
    <row r="75846" spans="1:4" x14ac:dyDescent="0.25">
      <c r="A75846" s="1">
        <v>9.2155466389999994</v>
      </c>
      <c r="B75846" s="1">
        <v>1</v>
      </c>
      <c r="C75846" s="1">
        <v>7</v>
      </c>
      <c r="D75846" s="2" t="s">
        <v>39981</v>
      </c>
    </row>
    <row r="75847" spans="1:4" x14ac:dyDescent="0.25">
      <c r="A75847" s="1">
        <v>9.5443329979999998</v>
      </c>
      <c r="B75847" s="1">
        <v>7</v>
      </c>
      <c r="C75847" s="1">
        <v>4</v>
      </c>
      <c r="D75847" s="3" t="s">
        <v>41625</v>
      </c>
    </row>
    <row r="75848" spans="1:4" x14ac:dyDescent="0.25">
      <c r="A75848" s="1">
        <v>8.1814443319999999</v>
      </c>
      <c r="B75848" s="1">
        <v>3</v>
      </c>
      <c r="C75848" s="1">
        <v>5</v>
      </c>
      <c r="D75848" s="2" t="s">
        <v>86205</v>
      </c>
    </row>
    <row r="75849" spans="1:4" x14ac:dyDescent="0.25">
      <c r="A75849" s="1">
        <v>4.4428284849999997</v>
      </c>
      <c r="B75849" s="1">
        <v>7</v>
      </c>
      <c r="C75849" s="1">
        <v>6</v>
      </c>
      <c r="D75849" s="3" t="s">
        <v>12469</v>
      </c>
    </row>
    <row r="75850" spans="1:4" x14ac:dyDescent="0.25">
      <c r="A75850" s="1">
        <v>9.3525576729999997</v>
      </c>
      <c r="B75850" s="1">
        <v>1</v>
      </c>
      <c r="C75850" s="1">
        <v>2</v>
      </c>
      <c r="D75850" s="2" t="s">
        <v>63864</v>
      </c>
    </row>
    <row r="75851" spans="1:4" x14ac:dyDescent="0.25">
      <c r="A75851" s="1">
        <v>7.600702106</v>
      </c>
      <c r="B75851" s="1">
        <v>0</v>
      </c>
      <c r="C75851" s="1">
        <v>0</v>
      </c>
      <c r="D75851" s="3" t="s">
        <v>11684</v>
      </c>
    </row>
    <row r="75852" spans="1:4" x14ac:dyDescent="0.25">
      <c r="A75852" s="1">
        <v>1.260180541</v>
      </c>
      <c r="B75852" s="1">
        <v>5</v>
      </c>
      <c r="C75852" s="1">
        <v>7</v>
      </c>
      <c r="D75852" s="2" t="s">
        <v>55585</v>
      </c>
    </row>
    <row r="75853" spans="1:4" x14ac:dyDescent="0.25">
      <c r="A75853" s="1">
        <v>0.53811434300000005</v>
      </c>
      <c r="B75853" s="1">
        <v>5</v>
      </c>
      <c r="C75853" s="1">
        <v>8</v>
      </c>
      <c r="D75853" s="3" t="s">
        <v>51578</v>
      </c>
    </row>
    <row r="75854" spans="1:4" x14ac:dyDescent="0.25">
      <c r="A75854" s="1">
        <v>2.2651955859999999</v>
      </c>
      <c r="B75854" s="1">
        <v>3</v>
      </c>
      <c r="C75854" s="1">
        <v>6</v>
      </c>
      <c r="D75854" s="2" t="s">
        <v>66121</v>
      </c>
    </row>
    <row r="75855" spans="1:4" x14ac:dyDescent="0.25">
      <c r="A75855" s="1">
        <v>0.82637913699999999</v>
      </c>
      <c r="B75855" s="1">
        <v>3</v>
      </c>
      <c r="C75855" s="1">
        <v>6</v>
      </c>
      <c r="D75855" s="3" t="s">
        <v>64039</v>
      </c>
    </row>
    <row r="75856" spans="1:4" x14ac:dyDescent="0.25">
      <c r="A75856" s="1">
        <v>1.590371113</v>
      </c>
      <c r="B75856" s="1">
        <v>5</v>
      </c>
      <c r="C75856" s="1">
        <v>9</v>
      </c>
      <c r="D75856" s="2" t="s">
        <v>10901</v>
      </c>
    </row>
    <row r="75857" spans="1:4" x14ac:dyDescent="0.25">
      <c r="A75857" s="1">
        <v>9.8980942819999989</v>
      </c>
      <c r="B75857" s="1">
        <v>3</v>
      </c>
      <c r="C75857" s="1">
        <v>5</v>
      </c>
      <c r="D75857" s="3" t="s">
        <v>32996</v>
      </c>
    </row>
    <row r="75858" spans="1:4" x14ac:dyDescent="0.25">
      <c r="A75858" s="1">
        <v>1.051855566</v>
      </c>
      <c r="B75858" s="1">
        <v>0</v>
      </c>
      <c r="C75858" s="1">
        <v>0</v>
      </c>
      <c r="D75858" s="2" t="s">
        <v>58462</v>
      </c>
    </row>
    <row r="75859" spans="1:4" x14ac:dyDescent="0.25">
      <c r="A75859" s="1">
        <v>5.9090270809999996</v>
      </c>
      <c r="B75859" s="1">
        <v>0</v>
      </c>
      <c r="C75859" s="1">
        <v>2</v>
      </c>
      <c r="D75859" s="3" t="s">
        <v>83763</v>
      </c>
    </row>
    <row r="75860" spans="1:4" x14ac:dyDescent="0.25">
      <c r="A75860" s="1">
        <v>7.8684052149999992</v>
      </c>
      <c r="B75860" s="1">
        <v>7</v>
      </c>
      <c r="C75860" s="1">
        <v>8</v>
      </c>
      <c r="D75860" s="2" t="s">
        <v>44642</v>
      </c>
    </row>
    <row r="75861" spans="1:4" x14ac:dyDescent="0.25">
      <c r="A75861" s="1">
        <v>4.852858575</v>
      </c>
      <c r="B75861" s="1">
        <v>3</v>
      </c>
      <c r="C75861" s="1">
        <v>7</v>
      </c>
      <c r="D75861" s="3" t="s">
        <v>47760</v>
      </c>
    </row>
    <row r="75862" spans="1:4" x14ac:dyDescent="0.25">
      <c r="A75862" s="1">
        <v>3.4120361080000001</v>
      </c>
      <c r="B75862" s="1">
        <v>5</v>
      </c>
      <c r="C75862" s="1">
        <v>5</v>
      </c>
      <c r="D75862" s="2" t="s">
        <v>82325</v>
      </c>
    </row>
    <row r="75863" spans="1:4" x14ac:dyDescent="0.25">
      <c r="A75863" s="1">
        <v>0.81193580700000001</v>
      </c>
      <c r="B75863" s="1">
        <v>5</v>
      </c>
      <c r="C75863" s="1">
        <v>8</v>
      </c>
      <c r="D75863" s="3" t="s">
        <v>74103</v>
      </c>
    </row>
    <row r="75864" spans="1:4" x14ac:dyDescent="0.25">
      <c r="A75864" s="1">
        <v>3.7767301899999999</v>
      </c>
      <c r="B75864" s="1">
        <v>7</v>
      </c>
      <c r="C75864" s="1">
        <v>7</v>
      </c>
      <c r="D75864" s="2" t="s">
        <v>24008</v>
      </c>
    </row>
    <row r="75865" spans="1:4" x14ac:dyDescent="0.25">
      <c r="A75865" s="1">
        <v>2.8351053149999998</v>
      </c>
      <c r="B75865" s="1">
        <v>5</v>
      </c>
      <c r="C75865" s="1">
        <v>7</v>
      </c>
      <c r="D75865" s="3" t="s">
        <v>42676</v>
      </c>
    </row>
    <row r="75866" spans="1:4" x14ac:dyDescent="0.25">
      <c r="A75866" s="1">
        <v>6.0612838509999998</v>
      </c>
      <c r="B75866" s="1">
        <v>3</v>
      </c>
      <c r="C75866" s="1">
        <v>1</v>
      </c>
      <c r="D75866" s="2" t="s">
        <v>45833</v>
      </c>
    </row>
    <row r="75867" spans="1:4" x14ac:dyDescent="0.25">
      <c r="A75867" s="1">
        <v>6.6731193580000001</v>
      </c>
      <c r="B75867" s="1">
        <v>7</v>
      </c>
      <c r="C75867" s="1">
        <v>6</v>
      </c>
      <c r="D75867" s="3" t="s">
        <v>30529</v>
      </c>
    </row>
    <row r="75868" spans="1:4" x14ac:dyDescent="0.25">
      <c r="A75868" s="1">
        <v>2.6502507520000003</v>
      </c>
      <c r="B75868" s="1">
        <v>1</v>
      </c>
      <c r="C75868" s="1">
        <v>4</v>
      </c>
      <c r="D75868" s="2" t="s">
        <v>32079</v>
      </c>
    </row>
    <row r="75869" spans="1:4" x14ac:dyDescent="0.25">
      <c r="A75869" s="1">
        <v>1.003E-4</v>
      </c>
      <c r="B75869" s="1">
        <v>1</v>
      </c>
      <c r="C75869" s="1">
        <v>4</v>
      </c>
      <c r="D75869" s="3" t="s">
        <v>13017</v>
      </c>
    </row>
    <row r="75870" spans="1:4" x14ac:dyDescent="0.25">
      <c r="A75870" s="1">
        <v>4.7582748239999999</v>
      </c>
      <c r="B75870" s="1">
        <v>3</v>
      </c>
      <c r="C75870" s="1">
        <v>3</v>
      </c>
      <c r="D75870" s="2" t="s">
        <v>11528</v>
      </c>
    </row>
    <row r="75871" spans="1:4" x14ac:dyDescent="0.25">
      <c r="A75871" s="1">
        <v>6.3323971910000001</v>
      </c>
      <c r="B75871" s="1">
        <v>0</v>
      </c>
      <c r="C75871" s="1">
        <v>2</v>
      </c>
      <c r="D75871" s="3" t="s">
        <v>61662</v>
      </c>
    </row>
    <row r="75872" spans="1:4" x14ac:dyDescent="0.25">
      <c r="A75872" s="1">
        <v>1.051855566</v>
      </c>
      <c r="B75872" s="1">
        <v>7</v>
      </c>
      <c r="C75872" s="1">
        <v>4</v>
      </c>
      <c r="D75872" s="2" t="s">
        <v>96089</v>
      </c>
    </row>
    <row r="75873" spans="1:4" x14ac:dyDescent="0.25">
      <c r="A75873" s="1">
        <v>2.8351053149999998</v>
      </c>
      <c r="B75873" s="1">
        <v>7</v>
      </c>
      <c r="C75873" s="1">
        <v>5</v>
      </c>
      <c r="D75873" s="3" t="s">
        <v>71</v>
      </c>
    </row>
    <row r="75874" spans="1:4" x14ac:dyDescent="0.25">
      <c r="A75874" s="1">
        <v>0.227582748</v>
      </c>
      <c r="B75874" s="1">
        <v>3</v>
      </c>
      <c r="C75874" s="1">
        <v>4</v>
      </c>
      <c r="D75874" s="2" t="s">
        <v>71720</v>
      </c>
    </row>
    <row r="75875" spans="1:4" x14ac:dyDescent="0.25">
      <c r="A75875" s="1">
        <v>8.2597793379999995</v>
      </c>
      <c r="B75875" s="1">
        <v>3</v>
      </c>
      <c r="C75875" s="1">
        <v>0</v>
      </c>
      <c r="D75875" s="3" t="s">
        <v>86974</v>
      </c>
    </row>
    <row r="75876" spans="1:4" x14ac:dyDescent="0.25">
      <c r="A75876" s="1">
        <v>3.1117352050000004</v>
      </c>
      <c r="B75876" s="1">
        <v>7</v>
      </c>
      <c r="C75876" s="1">
        <v>8</v>
      </c>
      <c r="D75876" s="2" t="s">
        <v>87829</v>
      </c>
    </row>
    <row r="75877" spans="1:4" x14ac:dyDescent="0.25">
      <c r="A75877" s="1">
        <v>4.3773319950000005</v>
      </c>
      <c r="B75877" s="1">
        <v>1</v>
      </c>
      <c r="C75877" s="1">
        <v>6</v>
      </c>
      <c r="D75877" s="3" t="s">
        <v>59505</v>
      </c>
    </row>
    <row r="75878" spans="1:4" x14ac:dyDescent="0.25">
      <c r="A75878" s="1">
        <v>8.0857572710000003</v>
      </c>
      <c r="B75878" s="1">
        <v>1</v>
      </c>
      <c r="C75878" s="1">
        <v>6</v>
      </c>
      <c r="D75878" s="2" t="s">
        <v>69041</v>
      </c>
    </row>
    <row r="75879" spans="1:4" x14ac:dyDescent="0.25">
      <c r="A75879" s="1">
        <v>0.60772316900000001</v>
      </c>
      <c r="B75879" s="1">
        <v>0</v>
      </c>
      <c r="C75879" s="1">
        <v>1</v>
      </c>
      <c r="D75879" s="3" t="s">
        <v>14315</v>
      </c>
    </row>
    <row r="75880" spans="1:4" x14ac:dyDescent="0.25">
      <c r="A75880" s="1">
        <v>1.8654964890000001</v>
      </c>
      <c r="B75880" s="1">
        <v>7</v>
      </c>
      <c r="C75880" s="1">
        <v>9</v>
      </c>
      <c r="D75880" s="2" t="s">
        <v>80359</v>
      </c>
    </row>
    <row r="75881" spans="1:4" x14ac:dyDescent="0.25">
      <c r="A75881" s="1">
        <v>1.8363089260000001</v>
      </c>
      <c r="B75881" s="1">
        <v>7</v>
      </c>
      <c r="C75881" s="1">
        <v>2</v>
      </c>
      <c r="D75881" s="3" t="s">
        <v>95647</v>
      </c>
    </row>
    <row r="75882" spans="1:4" x14ac:dyDescent="0.25">
      <c r="A75882" s="1">
        <v>1.6921765289999999</v>
      </c>
      <c r="B75882" s="1">
        <v>1</v>
      </c>
      <c r="C75882" s="1">
        <v>4</v>
      </c>
      <c r="D75882" s="2" t="s">
        <v>90176</v>
      </c>
    </row>
    <row r="75883" spans="1:4" x14ac:dyDescent="0.25">
      <c r="A75883" s="1">
        <v>3.3166499490000003</v>
      </c>
      <c r="B75883" s="1">
        <v>7</v>
      </c>
      <c r="C75883" s="1">
        <v>9</v>
      </c>
      <c r="D75883" s="3" t="s">
        <v>40224</v>
      </c>
    </row>
    <row r="75884" spans="1:4" x14ac:dyDescent="0.25">
      <c r="A75884" s="1">
        <v>6.906218655</v>
      </c>
      <c r="B75884" s="1">
        <v>3</v>
      </c>
      <c r="C75884" s="1">
        <v>6</v>
      </c>
      <c r="D75884" s="2" t="s">
        <v>15108</v>
      </c>
    </row>
    <row r="75885" spans="1:4" x14ac:dyDescent="0.25">
      <c r="A75885" s="1">
        <v>6.3754262780000008</v>
      </c>
      <c r="B75885" s="1">
        <v>1</v>
      </c>
      <c r="C75885" s="1">
        <v>5</v>
      </c>
      <c r="D75885" s="3" t="s">
        <v>92453</v>
      </c>
    </row>
    <row r="75886" spans="1:4" x14ac:dyDescent="0.25">
      <c r="A75886" s="1">
        <v>5.2808425270000008</v>
      </c>
      <c r="B75886" s="1">
        <v>5</v>
      </c>
      <c r="C75886" s="1">
        <v>7</v>
      </c>
      <c r="D75886" s="2" t="s">
        <v>12645</v>
      </c>
    </row>
    <row r="75887" spans="1:4" x14ac:dyDescent="0.25">
      <c r="A75887" s="1">
        <v>7.8124373110000001</v>
      </c>
      <c r="B75887" s="1">
        <v>1</v>
      </c>
      <c r="C75887" s="1">
        <v>4</v>
      </c>
      <c r="D75887" s="3" t="s">
        <v>87410</v>
      </c>
    </row>
    <row r="75888" spans="1:4" x14ac:dyDescent="0.25">
      <c r="A75888" s="1">
        <v>1.3005015040000001</v>
      </c>
      <c r="B75888" s="1">
        <v>1</v>
      </c>
      <c r="C75888" s="1">
        <v>3</v>
      </c>
      <c r="D75888" s="2" t="s">
        <v>67604</v>
      </c>
    </row>
    <row r="75889" spans="1:4" x14ac:dyDescent="0.25">
      <c r="A75889" s="1">
        <v>1.4365095280000002</v>
      </c>
      <c r="B75889" s="1">
        <v>5</v>
      </c>
      <c r="C75889" s="1">
        <v>7</v>
      </c>
      <c r="D75889" s="3" t="s">
        <v>24619</v>
      </c>
    </row>
    <row r="75890" spans="1:4" x14ac:dyDescent="0.25">
      <c r="A75890" s="1">
        <v>4.0871614840000001</v>
      </c>
      <c r="B75890" s="1">
        <v>7</v>
      </c>
      <c r="C75890" s="1">
        <v>8</v>
      </c>
      <c r="D75890" s="2" t="s">
        <v>27029</v>
      </c>
    </row>
    <row r="75891" spans="1:4" x14ac:dyDescent="0.25">
      <c r="A75891" s="1">
        <v>2.0835506509999999</v>
      </c>
      <c r="B75891" s="1">
        <v>5</v>
      </c>
      <c r="C75891" s="1">
        <v>7</v>
      </c>
      <c r="D75891" s="3" t="s">
        <v>7526</v>
      </c>
    </row>
    <row r="75892" spans="1:4" x14ac:dyDescent="0.25">
      <c r="A75892" s="1">
        <v>0.25416248699999999</v>
      </c>
      <c r="B75892" s="1">
        <v>3</v>
      </c>
      <c r="C75892" s="1">
        <v>4</v>
      </c>
      <c r="D75892" s="2" t="s">
        <v>86897</v>
      </c>
    </row>
    <row r="75893" spans="1:4" x14ac:dyDescent="0.25">
      <c r="A75893" s="1">
        <v>8.5592778329999994</v>
      </c>
      <c r="B75893" s="1">
        <v>5</v>
      </c>
      <c r="C75893" s="1">
        <v>9</v>
      </c>
      <c r="D75893" s="3" t="s">
        <v>93382</v>
      </c>
    </row>
    <row r="75894" spans="1:4" x14ac:dyDescent="0.25">
      <c r="A75894" s="1">
        <v>2.9867602799999999</v>
      </c>
      <c r="B75894" s="1">
        <v>5</v>
      </c>
      <c r="C75894" s="1">
        <v>8</v>
      </c>
      <c r="D75894" s="2" t="s">
        <v>80998</v>
      </c>
    </row>
    <row r="75895" spans="1:4" x14ac:dyDescent="0.25">
      <c r="A75895" s="1">
        <v>3.1797392169999998</v>
      </c>
      <c r="B75895" s="1">
        <v>1</v>
      </c>
      <c r="C75895" s="1">
        <v>5</v>
      </c>
      <c r="D75895" s="3" t="s">
        <v>26692</v>
      </c>
    </row>
    <row r="75896" spans="1:4" x14ac:dyDescent="0.25">
      <c r="A75896" s="1">
        <v>6.8611835499999998</v>
      </c>
      <c r="B75896" s="1">
        <v>3</v>
      </c>
      <c r="C75896" s="1">
        <v>1</v>
      </c>
      <c r="D75896" s="2" t="s">
        <v>56356</v>
      </c>
    </row>
    <row r="75897" spans="1:4" x14ac:dyDescent="0.25">
      <c r="A75897" s="1">
        <v>1.6625877629999999</v>
      </c>
      <c r="B75897" s="1">
        <v>0</v>
      </c>
      <c r="C75897" s="1">
        <v>3</v>
      </c>
      <c r="D75897" s="3" t="s">
        <v>10405</v>
      </c>
    </row>
    <row r="75898" spans="1:4" x14ac:dyDescent="0.25">
      <c r="A75898" s="1">
        <v>4.2366098289999998</v>
      </c>
      <c r="B75898" s="1">
        <v>7</v>
      </c>
      <c r="C75898" s="1">
        <v>7</v>
      </c>
      <c r="D75898" s="2" t="s">
        <v>80791</v>
      </c>
    </row>
    <row r="75899" spans="1:4" x14ac:dyDescent="0.25">
      <c r="A75899" s="1">
        <v>7.8276830490000009</v>
      </c>
      <c r="B75899" s="1">
        <v>0</v>
      </c>
      <c r="C75899" s="1">
        <v>3</v>
      </c>
      <c r="D75899" s="3" t="s">
        <v>32925</v>
      </c>
    </row>
    <row r="75900" spans="1:4" x14ac:dyDescent="0.25">
      <c r="A75900" s="1">
        <v>1.9864593780000002</v>
      </c>
      <c r="B75900" s="1">
        <v>0</v>
      </c>
      <c r="C75900" s="1">
        <v>0</v>
      </c>
      <c r="D75900" s="2" t="s">
        <v>77972</v>
      </c>
    </row>
    <row r="75901" spans="1:4" x14ac:dyDescent="0.25">
      <c r="A75901" s="1">
        <v>7.3421263789999998</v>
      </c>
      <c r="B75901" s="1">
        <v>5</v>
      </c>
      <c r="C75901" s="1">
        <v>9</v>
      </c>
      <c r="D75901" s="3" t="s">
        <v>37791</v>
      </c>
    </row>
    <row r="75902" spans="1:4" x14ac:dyDescent="0.25">
      <c r="A75902" s="1">
        <v>9.9295887660000002</v>
      </c>
      <c r="B75902" s="1">
        <v>7</v>
      </c>
      <c r="C75902" s="1">
        <v>8</v>
      </c>
      <c r="D75902" s="2" t="s">
        <v>73994</v>
      </c>
    </row>
    <row r="75903" spans="1:4" x14ac:dyDescent="0.25">
      <c r="A75903" s="1">
        <v>4.350250752</v>
      </c>
      <c r="B75903" s="1">
        <v>5</v>
      </c>
      <c r="C75903" s="1">
        <v>5</v>
      </c>
      <c r="D75903" s="3" t="s">
        <v>82172</v>
      </c>
    </row>
    <row r="75904" spans="1:4" x14ac:dyDescent="0.25">
      <c r="A75904" s="1">
        <v>9.027281845000001</v>
      </c>
      <c r="B75904" s="1">
        <v>5</v>
      </c>
      <c r="C75904" s="1">
        <v>5</v>
      </c>
      <c r="D75904" s="2" t="s">
        <v>83027</v>
      </c>
    </row>
    <row r="75905" spans="1:4" x14ac:dyDescent="0.25">
      <c r="A75905" s="1">
        <v>7.7004012030000002</v>
      </c>
      <c r="B75905" s="1">
        <v>7</v>
      </c>
      <c r="C75905" s="1">
        <v>9</v>
      </c>
      <c r="D75905" s="3" t="s">
        <v>36653</v>
      </c>
    </row>
    <row r="75906" spans="1:4" x14ac:dyDescent="0.25">
      <c r="A75906" s="1">
        <v>3.1251755260000005</v>
      </c>
      <c r="B75906" s="1">
        <v>7</v>
      </c>
      <c r="C75906" s="1">
        <v>9</v>
      </c>
      <c r="D75906" s="2" t="s">
        <v>34723</v>
      </c>
    </row>
    <row r="75907" spans="1:4" x14ac:dyDescent="0.25">
      <c r="A75907" s="1">
        <v>1.2871614840000001</v>
      </c>
      <c r="B75907" s="1">
        <v>1</v>
      </c>
      <c r="C75907" s="1">
        <v>4</v>
      </c>
      <c r="D75907" s="3" t="s">
        <v>57141</v>
      </c>
    </row>
    <row r="75908" spans="1:4" x14ac:dyDescent="0.25">
      <c r="A75908" s="1">
        <v>7.6858575719999997</v>
      </c>
      <c r="B75908" s="1">
        <v>7</v>
      </c>
      <c r="C75908" s="1">
        <v>4</v>
      </c>
      <c r="D75908" s="2" t="s">
        <v>57758</v>
      </c>
    </row>
    <row r="75909" spans="1:4" x14ac:dyDescent="0.25">
      <c r="A75909" s="1">
        <v>9.4090270809999996</v>
      </c>
      <c r="B75909" s="1">
        <v>0</v>
      </c>
      <c r="C75909" s="1">
        <v>2</v>
      </c>
      <c r="D75909" s="3" t="s">
        <v>28878</v>
      </c>
    </row>
    <row r="75910" spans="1:4" x14ac:dyDescent="0.25">
      <c r="A75910" s="1">
        <v>3.993480441</v>
      </c>
      <c r="B75910" s="1">
        <v>0</v>
      </c>
      <c r="C75910" s="1">
        <v>3</v>
      </c>
      <c r="D75910" s="2" t="s">
        <v>41485</v>
      </c>
    </row>
    <row r="75911" spans="1:4" x14ac:dyDescent="0.25">
      <c r="A75911" s="1">
        <v>5.2808425270000008</v>
      </c>
      <c r="B75911" s="1">
        <v>5</v>
      </c>
      <c r="C75911" s="1">
        <v>8</v>
      </c>
      <c r="D75911" s="3" t="s">
        <v>22606</v>
      </c>
    </row>
    <row r="75912" spans="1:4" x14ac:dyDescent="0.25">
      <c r="A75912" s="1">
        <v>0.68816449299999993</v>
      </c>
      <c r="B75912" s="1">
        <v>5</v>
      </c>
      <c r="C75912" s="1">
        <v>1</v>
      </c>
      <c r="D75912" s="2" t="s">
        <v>91945</v>
      </c>
    </row>
    <row r="75913" spans="1:4" x14ac:dyDescent="0.25">
      <c r="A75913" s="1">
        <v>4.7446339010000003</v>
      </c>
      <c r="B75913" s="1">
        <v>5</v>
      </c>
      <c r="C75913" s="1">
        <v>9</v>
      </c>
      <c r="D75913" s="3" t="s">
        <v>9415</v>
      </c>
    </row>
    <row r="75914" spans="1:4" x14ac:dyDescent="0.25">
      <c r="A75914" s="1">
        <v>7.9742226679999995</v>
      </c>
      <c r="B75914" s="1">
        <v>7</v>
      </c>
      <c r="C75914" s="1">
        <v>8</v>
      </c>
      <c r="D75914" s="2" t="s">
        <v>22290</v>
      </c>
    </row>
    <row r="75915" spans="1:4" x14ac:dyDescent="0.25">
      <c r="A75915" s="1">
        <v>7.7004012030000002</v>
      </c>
      <c r="B75915" s="1">
        <v>7</v>
      </c>
      <c r="C75915" s="1">
        <v>4</v>
      </c>
      <c r="D75915" s="3" t="s">
        <v>28268</v>
      </c>
    </row>
    <row r="75916" spans="1:4" x14ac:dyDescent="0.25">
      <c r="A75916" s="1">
        <v>3.1797392169999998</v>
      </c>
      <c r="B75916" s="1">
        <v>7</v>
      </c>
      <c r="C75916" s="1">
        <v>9</v>
      </c>
      <c r="D75916" s="2" t="s">
        <v>92664</v>
      </c>
    </row>
    <row r="75917" spans="1:4" x14ac:dyDescent="0.25">
      <c r="A75917" s="1">
        <v>9.0675025070000004</v>
      </c>
      <c r="B75917" s="1">
        <v>0</v>
      </c>
      <c r="C75917" s="1">
        <v>0</v>
      </c>
      <c r="D75917" s="3" t="s">
        <v>21062</v>
      </c>
    </row>
    <row r="75918" spans="1:4" x14ac:dyDescent="0.25">
      <c r="A75918" s="1">
        <v>8.1153460380000002</v>
      </c>
      <c r="B75918" s="1">
        <v>7</v>
      </c>
      <c r="C75918" s="1">
        <v>9</v>
      </c>
      <c r="D75918" s="2" t="s">
        <v>72890</v>
      </c>
    </row>
    <row r="75919" spans="1:4" x14ac:dyDescent="0.25">
      <c r="A75919" s="1">
        <v>7.3421263789999998</v>
      </c>
      <c r="B75919" s="1">
        <v>3</v>
      </c>
      <c r="C75919" s="1">
        <v>5</v>
      </c>
      <c r="D75919" s="3" t="s">
        <v>60230</v>
      </c>
    </row>
    <row r="75920" spans="1:4" x14ac:dyDescent="0.25">
      <c r="A75920" s="1">
        <v>9.7375125370000006</v>
      </c>
      <c r="B75920" s="1">
        <v>7</v>
      </c>
      <c r="C75920" s="1">
        <v>9</v>
      </c>
      <c r="D75920" s="2" t="s">
        <v>325</v>
      </c>
    </row>
    <row r="75921" spans="1:4" x14ac:dyDescent="0.25">
      <c r="A75921" s="1">
        <v>7.3829488460000006</v>
      </c>
      <c r="B75921" s="1">
        <v>7</v>
      </c>
      <c r="C75921" s="1">
        <v>7</v>
      </c>
      <c r="D75921" s="3" t="s">
        <v>88150</v>
      </c>
    </row>
    <row r="75922" spans="1:4" x14ac:dyDescent="0.25">
      <c r="A75922" s="1">
        <v>9.200501504</v>
      </c>
      <c r="B75922" s="1">
        <v>1</v>
      </c>
      <c r="C75922" s="1">
        <v>5</v>
      </c>
      <c r="D75922" s="2" t="s">
        <v>67562</v>
      </c>
    </row>
    <row r="75923" spans="1:4" x14ac:dyDescent="0.25">
      <c r="A75923" s="1">
        <v>3.2201604810000002</v>
      </c>
      <c r="B75923" s="1">
        <v>0</v>
      </c>
      <c r="C75923" s="1">
        <v>0</v>
      </c>
      <c r="D75923" s="3" t="s">
        <v>66243</v>
      </c>
    </row>
    <row r="75924" spans="1:4" x14ac:dyDescent="0.25">
      <c r="A75924" s="1">
        <v>6.6731193580000001</v>
      </c>
      <c r="B75924" s="1">
        <v>0</v>
      </c>
      <c r="C75924" s="1">
        <v>0</v>
      </c>
      <c r="D75924" s="2" t="s">
        <v>93639</v>
      </c>
    </row>
    <row r="75925" spans="1:4" x14ac:dyDescent="0.25">
      <c r="A75925" s="1">
        <v>6.0066198589999997</v>
      </c>
      <c r="B75925" s="1">
        <v>1</v>
      </c>
      <c r="C75925" s="1">
        <v>3</v>
      </c>
      <c r="D75925" s="3" t="s">
        <v>51408</v>
      </c>
    </row>
    <row r="75926" spans="1:4" x14ac:dyDescent="0.25">
      <c r="A75926" s="1">
        <v>1.8910732190000001</v>
      </c>
      <c r="B75926" s="1">
        <v>1</v>
      </c>
      <c r="C75926" s="1">
        <v>0</v>
      </c>
      <c r="D75926" s="2" t="s">
        <v>75945</v>
      </c>
    </row>
    <row r="75927" spans="1:4" x14ac:dyDescent="0.25">
      <c r="A75927" s="1">
        <v>7.7004012030000002</v>
      </c>
      <c r="B75927" s="1">
        <v>5</v>
      </c>
      <c r="C75927" s="1">
        <v>7</v>
      </c>
      <c r="D75927" s="3" t="s">
        <v>74079</v>
      </c>
    </row>
    <row r="75928" spans="1:4" x14ac:dyDescent="0.25">
      <c r="A75928" s="1">
        <v>3.7902708120000002</v>
      </c>
      <c r="B75928" s="1">
        <v>3</v>
      </c>
      <c r="C75928" s="1">
        <v>7</v>
      </c>
      <c r="D75928" s="2" t="s">
        <v>13909</v>
      </c>
    </row>
    <row r="75929" spans="1:4" x14ac:dyDescent="0.25">
      <c r="A75929" s="1">
        <v>2.447041123</v>
      </c>
      <c r="B75929" s="1">
        <v>3</v>
      </c>
      <c r="C75929" s="1">
        <v>0</v>
      </c>
      <c r="D75929" s="3" t="s">
        <v>14709</v>
      </c>
    </row>
    <row r="75930" spans="1:4" x14ac:dyDescent="0.25">
      <c r="A75930" s="1">
        <v>0.98355065100000005</v>
      </c>
      <c r="B75930" s="1">
        <v>3</v>
      </c>
      <c r="C75930" s="1">
        <v>4</v>
      </c>
      <c r="D75930" s="2" t="s">
        <v>55400</v>
      </c>
    </row>
    <row r="75931" spans="1:4" x14ac:dyDescent="0.25">
      <c r="A75931" s="1">
        <v>7.600702106</v>
      </c>
      <c r="B75931" s="1">
        <v>0</v>
      </c>
      <c r="C75931" s="1">
        <v>0</v>
      </c>
      <c r="D75931" s="3" t="s">
        <v>4314</v>
      </c>
    </row>
    <row r="75932" spans="1:4" x14ac:dyDescent="0.25">
      <c r="A75932" s="1">
        <v>2.7411233699999999</v>
      </c>
      <c r="B75932" s="1">
        <v>5</v>
      </c>
      <c r="C75932" s="1">
        <v>5</v>
      </c>
      <c r="D75932" s="2" t="s">
        <v>89525</v>
      </c>
    </row>
    <row r="75933" spans="1:4" x14ac:dyDescent="0.25">
      <c r="A75933" s="1">
        <v>3.2756268799999999</v>
      </c>
      <c r="B75933" s="1">
        <v>3</v>
      </c>
      <c r="C75933" s="1">
        <v>6</v>
      </c>
      <c r="D75933" s="3" t="s">
        <v>92701</v>
      </c>
    </row>
    <row r="75934" spans="1:4" x14ac:dyDescent="0.25">
      <c r="A75934" s="1">
        <v>6.6731193580000001</v>
      </c>
      <c r="B75934" s="1">
        <v>5</v>
      </c>
      <c r="C75934" s="1">
        <v>9</v>
      </c>
      <c r="D75934" s="2" t="s">
        <v>32701</v>
      </c>
    </row>
    <row r="75935" spans="1:4" x14ac:dyDescent="0.25">
      <c r="A75935" s="1">
        <v>9.9295887660000002</v>
      </c>
      <c r="B75935" s="1">
        <v>1</v>
      </c>
      <c r="C75935" s="1">
        <v>0</v>
      </c>
      <c r="D75935" s="3" t="s">
        <v>37942</v>
      </c>
    </row>
    <row r="75936" spans="1:4" x14ac:dyDescent="0.25">
      <c r="A75936" s="1">
        <v>8.2971915739999993</v>
      </c>
      <c r="B75936" s="1">
        <v>7</v>
      </c>
      <c r="C75936" s="1">
        <v>7</v>
      </c>
      <c r="D75936" s="2" t="s">
        <v>99472</v>
      </c>
    </row>
    <row r="75937" spans="1:4" x14ac:dyDescent="0.25">
      <c r="A75937" s="1">
        <v>7.3275827480000002</v>
      </c>
      <c r="B75937" s="1">
        <v>3</v>
      </c>
      <c r="C75937" s="1">
        <v>7</v>
      </c>
      <c r="D75937" s="3" t="s">
        <v>6727</v>
      </c>
    </row>
    <row r="75938" spans="1:4" x14ac:dyDescent="0.25">
      <c r="A75938" s="1">
        <v>9.014744232</v>
      </c>
      <c r="B75938" s="1">
        <v>0</v>
      </c>
      <c r="C75938" s="1">
        <v>2</v>
      </c>
      <c r="D75938" s="2" t="s">
        <v>72689</v>
      </c>
    </row>
    <row r="75939" spans="1:4" x14ac:dyDescent="0.25">
      <c r="A75939" s="1">
        <v>3.1251755260000005</v>
      </c>
      <c r="B75939" s="1">
        <v>0</v>
      </c>
      <c r="C75939" s="1">
        <v>1</v>
      </c>
      <c r="D75939" s="3" t="s">
        <v>85900</v>
      </c>
    </row>
    <row r="75940" spans="1:4" x14ac:dyDescent="0.25">
      <c r="A75940" s="1">
        <v>2.3061183550000002</v>
      </c>
      <c r="B75940" s="1">
        <v>3</v>
      </c>
      <c r="C75940" s="1">
        <v>1</v>
      </c>
      <c r="D75940" s="2" t="s">
        <v>89436</v>
      </c>
    </row>
    <row r="75941" spans="1:4" x14ac:dyDescent="0.25">
      <c r="A75941" s="1">
        <v>3.166900702</v>
      </c>
      <c r="B75941" s="1">
        <v>3</v>
      </c>
      <c r="C75941" s="1">
        <v>5</v>
      </c>
      <c r="D75941" s="3" t="s">
        <v>65568</v>
      </c>
    </row>
    <row r="75942" spans="1:4" x14ac:dyDescent="0.25">
      <c r="A75942" s="1">
        <v>8.2597793379999995</v>
      </c>
      <c r="B75942" s="1">
        <v>0</v>
      </c>
      <c r="C75942" s="1">
        <v>3</v>
      </c>
      <c r="D75942" s="2" t="s">
        <v>20064</v>
      </c>
    </row>
    <row r="75943" spans="1:4" x14ac:dyDescent="0.25">
      <c r="A75943" s="1">
        <v>6.4848545629999998</v>
      </c>
      <c r="B75943" s="1">
        <v>5</v>
      </c>
      <c r="C75943" s="1">
        <v>8</v>
      </c>
      <c r="D75943" s="3" t="s">
        <v>95131</v>
      </c>
    </row>
    <row r="75944" spans="1:4" x14ac:dyDescent="0.25">
      <c r="A75944" s="1">
        <v>5.9503510530000003</v>
      </c>
      <c r="B75944" s="1">
        <v>3</v>
      </c>
      <c r="C75944" s="1">
        <v>8</v>
      </c>
      <c r="D75944" s="2" t="s">
        <v>40172</v>
      </c>
    </row>
    <row r="75945" spans="1:4" x14ac:dyDescent="0.25">
      <c r="A75945" s="1">
        <v>3.4120361080000001</v>
      </c>
      <c r="B75945" s="1">
        <v>7</v>
      </c>
      <c r="C75945" s="1">
        <v>9</v>
      </c>
      <c r="D75945" s="3" t="s">
        <v>58995</v>
      </c>
    </row>
    <row r="75946" spans="1:4" x14ac:dyDescent="0.25">
      <c r="A75946" s="1">
        <v>3.6059177529999999</v>
      </c>
      <c r="B75946" s="1">
        <v>7</v>
      </c>
      <c r="C75946" s="1">
        <v>8</v>
      </c>
      <c r="D75946" s="2" t="s">
        <v>20780</v>
      </c>
    </row>
    <row r="75947" spans="1:4" x14ac:dyDescent="0.25">
      <c r="A75947" s="1">
        <v>4.8938816440000004</v>
      </c>
      <c r="B75947" s="1">
        <v>0</v>
      </c>
      <c r="C75947" s="1">
        <v>1</v>
      </c>
      <c r="D75947" s="3" t="s">
        <v>19765</v>
      </c>
    </row>
    <row r="75948" spans="1:4" x14ac:dyDescent="0.25">
      <c r="A75948" s="1">
        <v>0.90310932700000002</v>
      </c>
      <c r="B75948" s="1">
        <v>5</v>
      </c>
      <c r="C75948" s="1">
        <v>9</v>
      </c>
      <c r="D75948" s="2" t="s">
        <v>53683</v>
      </c>
    </row>
    <row r="75949" spans="1:4" x14ac:dyDescent="0.25">
      <c r="A75949" s="1">
        <v>2.4616850549999998</v>
      </c>
      <c r="B75949" s="1">
        <v>5</v>
      </c>
      <c r="C75949" s="1">
        <v>5</v>
      </c>
      <c r="D75949" s="3" t="s">
        <v>88085</v>
      </c>
    </row>
    <row r="75950" spans="1:4" x14ac:dyDescent="0.25">
      <c r="A75950" s="1">
        <v>9.9744232690000008</v>
      </c>
      <c r="B75950" s="1">
        <v>5</v>
      </c>
      <c r="C75950" s="1">
        <v>3</v>
      </c>
      <c r="D75950" s="2" t="s">
        <v>6135</v>
      </c>
    </row>
    <row r="75951" spans="1:4" x14ac:dyDescent="0.25">
      <c r="A75951" s="1">
        <v>6.9622868599999999</v>
      </c>
      <c r="B75951" s="1">
        <v>1</v>
      </c>
      <c r="C75951" s="1">
        <v>4</v>
      </c>
      <c r="D75951" s="3" t="s">
        <v>63678</v>
      </c>
    </row>
    <row r="75952" spans="1:4" x14ac:dyDescent="0.25">
      <c r="A75952" s="1">
        <v>1.1080240719999999</v>
      </c>
      <c r="B75952" s="1">
        <v>0</v>
      </c>
      <c r="C75952" s="1">
        <v>2</v>
      </c>
      <c r="D75952" s="2" t="s">
        <v>2605</v>
      </c>
    </row>
    <row r="75953" spans="1:4" x14ac:dyDescent="0.25">
      <c r="A75953" s="1">
        <v>6.2929789359999999</v>
      </c>
      <c r="B75953" s="1">
        <v>3</v>
      </c>
      <c r="C75953" s="1">
        <v>1</v>
      </c>
      <c r="D75953" s="3" t="s">
        <v>11422</v>
      </c>
    </row>
    <row r="75954" spans="1:4" x14ac:dyDescent="0.25">
      <c r="A75954" s="1">
        <v>4.3773319950000005</v>
      </c>
      <c r="B75954" s="1">
        <v>5</v>
      </c>
      <c r="C75954" s="1">
        <v>4</v>
      </c>
      <c r="D75954" s="2" t="s">
        <v>43358</v>
      </c>
    </row>
    <row r="75955" spans="1:4" x14ac:dyDescent="0.25">
      <c r="A75955" s="1">
        <v>2.6242728180000001</v>
      </c>
      <c r="B75955" s="1">
        <v>5</v>
      </c>
      <c r="C75955" s="1">
        <v>5</v>
      </c>
      <c r="D75955" s="3" t="s">
        <v>8223</v>
      </c>
    </row>
    <row r="75956" spans="1:4" x14ac:dyDescent="0.25">
      <c r="A75956" s="1">
        <v>5.4864593780000002</v>
      </c>
      <c r="B75956" s="1">
        <v>1</v>
      </c>
      <c r="C75956" s="1">
        <v>6</v>
      </c>
      <c r="D75956" s="2" t="s">
        <v>43611</v>
      </c>
    </row>
    <row r="75957" spans="1:4" x14ac:dyDescent="0.25">
      <c r="A75957" s="1">
        <v>6.9467402199999997</v>
      </c>
      <c r="B75957" s="1">
        <v>1</v>
      </c>
      <c r="C75957" s="1">
        <v>3</v>
      </c>
      <c r="D75957" s="3" t="s">
        <v>94332</v>
      </c>
    </row>
    <row r="75958" spans="1:4" x14ac:dyDescent="0.25">
      <c r="A75958" s="1">
        <v>6.3882647940000004</v>
      </c>
      <c r="B75958" s="1">
        <v>0</v>
      </c>
      <c r="C75958" s="1">
        <v>1</v>
      </c>
      <c r="D75958" s="2" t="s">
        <v>56018</v>
      </c>
    </row>
    <row r="75959" spans="1:4" x14ac:dyDescent="0.25">
      <c r="A75959" s="1">
        <v>6.6469408220000004</v>
      </c>
      <c r="B75959" s="1">
        <v>7</v>
      </c>
      <c r="C75959" s="1">
        <v>9</v>
      </c>
      <c r="D75959" s="3" t="s">
        <v>78630</v>
      </c>
    </row>
    <row r="75960" spans="1:4" x14ac:dyDescent="0.25">
      <c r="A75960" s="1">
        <v>8.7249749239999996</v>
      </c>
      <c r="B75960" s="1">
        <v>1</v>
      </c>
      <c r="C75960" s="1">
        <v>2</v>
      </c>
      <c r="D75960" s="2" t="s">
        <v>17678</v>
      </c>
    </row>
    <row r="75961" spans="1:4" x14ac:dyDescent="0.25">
      <c r="A75961" s="1">
        <v>2.3323971910000001</v>
      </c>
      <c r="B75961" s="1">
        <v>5</v>
      </c>
      <c r="C75961" s="1">
        <v>5</v>
      </c>
      <c r="D75961" s="3" t="s">
        <v>98284</v>
      </c>
    </row>
    <row r="75962" spans="1:4" x14ac:dyDescent="0.25">
      <c r="A75962" s="1">
        <v>5.2956870609999998</v>
      </c>
      <c r="B75962" s="1">
        <v>0</v>
      </c>
      <c r="C75962" s="1">
        <v>0</v>
      </c>
      <c r="D75962" s="2" t="s">
        <v>8840</v>
      </c>
    </row>
    <row r="75963" spans="1:4" x14ac:dyDescent="0.25">
      <c r="A75963" s="1">
        <v>3.887562688</v>
      </c>
      <c r="B75963" s="1">
        <v>1</v>
      </c>
      <c r="C75963" s="1">
        <v>6</v>
      </c>
      <c r="D75963" s="3" t="s">
        <v>1406</v>
      </c>
    </row>
    <row r="75964" spans="1:4" x14ac:dyDescent="0.25">
      <c r="A75964" s="1">
        <v>7.7841524569999994</v>
      </c>
      <c r="B75964" s="1">
        <v>3</v>
      </c>
      <c r="C75964" s="1">
        <v>6</v>
      </c>
      <c r="D75964" s="2" t="s">
        <v>5442</v>
      </c>
    </row>
    <row r="75965" spans="1:4" x14ac:dyDescent="0.25">
      <c r="A75965" s="1">
        <v>7.2326980939999999</v>
      </c>
      <c r="B75965" s="1">
        <v>7</v>
      </c>
      <c r="C75965" s="1">
        <v>3</v>
      </c>
      <c r="D75965" s="3" t="s">
        <v>50594</v>
      </c>
    </row>
    <row r="75966" spans="1:4" x14ac:dyDescent="0.25">
      <c r="A75966" s="1">
        <v>0.63309929700000001</v>
      </c>
      <c r="B75966" s="1">
        <v>3</v>
      </c>
      <c r="C75966" s="1">
        <v>3</v>
      </c>
      <c r="D75966" s="2" t="s">
        <v>13603</v>
      </c>
    </row>
    <row r="75967" spans="1:4" x14ac:dyDescent="0.25">
      <c r="A75967" s="1">
        <v>3.8742226680000003</v>
      </c>
      <c r="B75967" s="1">
        <v>3</v>
      </c>
      <c r="C75967" s="1">
        <v>5</v>
      </c>
      <c r="D75967" s="3" t="s">
        <v>4662</v>
      </c>
    </row>
    <row r="75968" spans="1:4" x14ac:dyDescent="0.25">
      <c r="A75968" s="1">
        <v>6.4717151450000001</v>
      </c>
      <c r="B75968" s="1">
        <v>0</v>
      </c>
      <c r="C75968" s="1">
        <v>4</v>
      </c>
      <c r="D75968" s="2" t="s">
        <v>68972</v>
      </c>
    </row>
    <row r="75969" spans="1:4" x14ac:dyDescent="0.25">
      <c r="A75969" s="1">
        <v>7.8684052149999992</v>
      </c>
      <c r="B75969" s="1">
        <v>1</v>
      </c>
      <c r="C75969" s="1">
        <v>1</v>
      </c>
      <c r="D75969" s="3" t="s">
        <v>96438</v>
      </c>
    </row>
    <row r="75970" spans="1:4" x14ac:dyDescent="0.25">
      <c r="A75970" s="1">
        <v>2.6116349039999998</v>
      </c>
      <c r="B75970" s="1">
        <v>3</v>
      </c>
      <c r="C75970" s="1">
        <v>7</v>
      </c>
      <c r="D75970" s="2" t="s">
        <v>13557</v>
      </c>
    </row>
    <row r="75971" spans="1:4" x14ac:dyDescent="0.25">
      <c r="A75971" s="1">
        <v>5.3253761280000003</v>
      </c>
      <c r="B75971" s="1">
        <v>5</v>
      </c>
      <c r="C75971" s="1">
        <v>8</v>
      </c>
      <c r="D75971" s="3" t="s">
        <v>36495</v>
      </c>
    </row>
    <row r="75972" spans="1:4" x14ac:dyDescent="0.25">
      <c r="A75972" s="1">
        <v>3.7767301899999999</v>
      </c>
      <c r="B75972" s="1">
        <v>5</v>
      </c>
      <c r="C75972" s="1">
        <v>6</v>
      </c>
      <c r="D75972" s="2" t="s">
        <v>99494</v>
      </c>
    </row>
    <row r="75973" spans="1:4" x14ac:dyDescent="0.25">
      <c r="A75973" s="1">
        <v>1.5766298889999999</v>
      </c>
      <c r="B75973" s="1">
        <v>1</v>
      </c>
      <c r="C75973" s="1">
        <v>2</v>
      </c>
      <c r="D75973" s="3" t="s">
        <v>39663</v>
      </c>
    </row>
    <row r="75974" spans="1:4" x14ac:dyDescent="0.25">
      <c r="A75974" s="1">
        <v>8.5871614839999992</v>
      </c>
      <c r="B75974" s="1">
        <v>3</v>
      </c>
      <c r="C75974" s="1">
        <v>7</v>
      </c>
      <c r="D75974" s="2" t="s">
        <v>73491</v>
      </c>
    </row>
    <row r="75975" spans="1:4" x14ac:dyDescent="0.25">
      <c r="A75975" s="1">
        <v>9.1626880639999992</v>
      </c>
      <c r="B75975" s="1">
        <v>3</v>
      </c>
      <c r="C75975" s="1">
        <v>5</v>
      </c>
      <c r="D75975" s="3" t="s">
        <v>87956</v>
      </c>
    </row>
    <row r="75976" spans="1:4" x14ac:dyDescent="0.25">
      <c r="A75976" s="1">
        <v>4.0871614840000001</v>
      </c>
      <c r="B75976" s="1">
        <v>1</v>
      </c>
      <c r="C75976" s="1">
        <v>5</v>
      </c>
      <c r="D75976" s="2" t="s">
        <v>84176</v>
      </c>
    </row>
    <row r="75977" spans="1:4" x14ac:dyDescent="0.25">
      <c r="A75977" s="1">
        <v>0.430792377</v>
      </c>
      <c r="B75977" s="1">
        <v>3</v>
      </c>
      <c r="C75977" s="1">
        <v>0</v>
      </c>
      <c r="D75977" s="3" t="s">
        <v>58820</v>
      </c>
    </row>
    <row r="75978" spans="1:4" x14ac:dyDescent="0.25">
      <c r="A75978" s="1">
        <v>3.8609829480000002</v>
      </c>
      <c r="B75978" s="1">
        <v>1</v>
      </c>
      <c r="C75978" s="1">
        <v>2</v>
      </c>
      <c r="D75978" s="2" t="s">
        <v>85074</v>
      </c>
    </row>
    <row r="75979" spans="1:4" x14ac:dyDescent="0.25">
      <c r="A75979" s="1">
        <v>4.8380140420000002</v>
      </c>
      <c r="B75979" s="1">
        <v>7</v>
      </c>
      <c r="C75979" s="1">
        <v>9</v>
      </c>
      <c r="D75979" s="3" t="s">
        <v>33910</v>
      </c>
    </row>
    <row r="75980" spans="1:4" x14ac:dyDescent="0.25">
      <c r="A75980" s="1">
        <v>0.35055165399999999</v>
      </c>
      <c r="B75980" s="1">
        <v>1</v>
      </c>
      <c r="C75980" s="1">
        <v>7</v>
      </c>
      <c r="D75980" s="2" t="s">
        <v>36282</v>
      </c>
    </row>
    <row r="75981" spans="1:4" x14ac:dyDescent="0.25">
      <c r="A75981" s="1">
        <v>2.4616850549999998</v>
      </c>
      <c r="B75981" s="1">
        <v>5</v>
      </c>
      <c r="C75981" s="1">
        <v>6</v>
      </c>
      <c r="D75981" s="3" t="s">
        <v>66237</v>
      </c>
    </row>
    <row r="75982" spans="1:4" x14ac:dyDescent="0.25">
      <c r="A75982" s="1">
        <v>4.3773319950000005</v>
      </c>
      <c r="B75982" s="1">
        <v>5</v>
      </c>
      <c r="C75982" s="1">
        <v>9</v>
      </c>
      <c r="D75982" s="2" t="s">
        <v>75608</v>
      </c>
    </row>
    <row r="75983" spans="1:4" x14ac:dyDescent="0.25">
      <c r="A75983" s="1">
        <v>8.9619859569999996</v>
      </c>
      <c r="B75983" s="1">
        <v>0</v>
      </c>
      <c r="C75983" s="1">
        <v>0</v>
      </c>
      <c r="D75983" s="3" t="s">
        <v>10439</v>
      </c>
    </row>
    <row r="75984" spans="1:4" x14ac:dyDescent="0.25">
      <c r="A75984" s="1">
        <v>7.4721163490000002</v>
      </c>
      <c r="B75984" s="1">
        <v>1</v>
      </c>
      <c r="C75984" s="1">
        <v>2</v>
      </c>
      <c r="D75984" s="2" t="s">
        <v>53772</v>
      </c>
    </row>
    <row r="75985" spans="1:4" x14ac:dyDescent="0.25">
      <c r="A75985" s="1">
        <v>1.0941825469999999</v>
      </c>
      <c r="B75985" s="1">
        <v>3</v>
      </c>
      <c r="C75985" s="1">
        <v>7</v>
      </c>
      <c r="D75985" s="3" t="s">
        <v>18230</v>
      </c>
    </row>
    <row r="75986" spans="1:4" x14ac:dyDescent="0.25">
      <c r="A75986" s="1">
        <v>5.5019057169999996</v>
      </c>
      <c r="B75986" s="1">
        <v>1</v>
      </c>
      <c r="C75986" s="1">
        <v>6</v>
      </c>
      <c r="D75986" s="2" t="s">
        <v>42149</v>
      </c>
    </row>
    <row r="75987" spans="1:4" x14ac:dyDescent="0.25">
      <c r="A75987" s="1">
        <v>3.4532597790000001</v>
      </c>
      <c r="B75987" s="1">
        <v>3</v>
      </c>
      <c r="C75987" s="1">
        <v>0</v>
      </c>
      <c r="D75987" s="3" t="s">
        <v>65234</v>
      </c>
    </row>
    <row r="75988" spans="1:4" x14ac:dyDescent="0.25">
      <c r="A75988" s="1">
        <v>9.3525576729999997</v>
      </c>
      <c r="B75988" s="1">
        <v>3</v>
      </c>
      <c r="C75988" s="1">
        <v>8</v>
      </c>
      <c r="D75988" s="2" t="s">
        <v>4587</v>
      </c>
    </row>
    <row r="75989" spans="1:4" x14ac:dyDescent="0.25">
      <c r="A75989" s="1">
        <v>7.150551654</v>
      </c>
      <c r="B75989" s="1">
        <v>7</v>
      </c>
      <c r="C75989" s="1">
        <v>7</v>
      </c>
      <c r="D75989" s="3" t="s">
        <v>22343</v>
      </c>
    </row>
    <row r="75990" spans="1:4" x14ac:dyDescent="0.25">
      <c r="A75990" s="1">
        <v>4.2366098289999998</v>
      </c>
      <c r="B75990" s="1">
        <v>7</v>
      </c>
      <c r="C75990" s="1">
        <v>3</v>
      </c>
      <c r="D75990" s="2" t="s">
        <v>63006</v>
      </c>
    </row>
    <row r="75991" spans="1:4" x14ac:dyDescent="0.25">
      <c r="A75991" s="1">
        <v>9.7231695079999998</v>
      </c>
      <c r="B75991" s="1">
        <v>0</v>
      </c>
      <c r="C75991" s="1">
        <v>0</v>
      </c>
      <c r="D75991" s="3" t="s">
        <v>38558</v>
      </c>
    </row>
    <row r="75992" spans="1:4" x14ac:dyDescent="0.25">
      <c r="A75992" s="1">
        <v>6.2805416239999996</v>
      </c>
      <c r="B75992" s="1">
        <v>3</v>
      </c>
      <c r="C75992" s="1">
        <v>9</v>
      </c>
      <c r="D75992" s="2" t="s">
        <v>47534</v>
      </c>
    </row>
    <row r="75993" spans="1:4" x14ac:dyDescent="0.25">
      <c r="A75993" s="1">
        <v>9.7893681040000011</v>
      </c>
      <c r="B75993" s="1">
        <v>7</v>
      </c>
      <c r="C75993" s="1">
        <v>3</v>
      </c>
      <c r="D75993" s="3" t="s">
        <v>27812</v>
      </c>
    </row>
    <row r="75994" spans="1:4" x14ac:dyDescent="0.25">
      <c r="A75994" s="1">
        <v>8.3794383139999997</v>
      </c>
      <c r="B75994" s="1">
        <v>3</v>
      </c>
      <c r="C75994" s="1">
        <v>7</v>
      </c>
      <c r="D75994" s="2" t="s">
        <v>78115</v>
      </c>
    </row>
    <row r="75995" spans="1:4" x14ac:dyDescent="0.25">
      <c r="A75995" s="1">
        <v>9.7375125370000006</v>
      </c>
      <c r="B75995" s="1">
        <v>7</v>
      </c>
      <c r="C75995" s="1">
        <v>9</v>
      </c>
      <c r="D75995" s="3" t="s">
        <v>92699</v>
      </c>
    </row>
    <row r="75996" spans="1:4" x14ac:dyDescent="0.25">
      <c r="A75996" s="1">
        <v>8.4340020060000001</v>
      </c>
      <c r="B75996" s="1">
        <v>0</v>
      </c>
      <c r="C75996" s="1">
        <v>0</v>
      </c>
      <c r="D75996" s="2" t="s">
        <v>64731</v>
      </c>
    </row>
    <row r="75997" spans="1:4" x14ac:dyDescent="0.25">
      <c r="A75997" s="1">
        <v>6.573319959</v>
      </c>
      <c r="B75997" s="1">
        <v>7</v>
      </c>
      <c r="C75997" s="1">
        <v>5</v>
      </c>
      <c r="D75997" s="3" t="s">
        <v>89745</v>
      </c>
    </row>
    <row r="75998" spans="1:4" x14ac:dyDescent="0.25">
      <c r="A75998" s="1">
        <v>3.4932798390000004</v>
      </c>
      <c r="B75998" s="1">
        <v>3</v>
      </c>
      <c r="C75998" s="1">
        <v>3</v>
      </c>
      <c r="D75998" s="2" t="s">
        <v>36508</v>
      </c>
    </row>
    <row r="75999" spans="1:4" x14ac:dyDescent="0.25">
      <c r="A75999" s="1">
        <v>5.4864593780000002</v>
      </c>
      <c r="B75999" s="1">
        <v>0</v>
      </c>
      <c r="C75999" s="1">
        <v>0</v>
      </c>
      <c r="D75999" s="3" t="s">
        <v>59932</v>
      </c>
    </row>
    <row r="76000" spans="1:4" x14ac:dyDescent="0.25">
      <c r="A76000" s="1">
        <v>8.2971915739999993</v>
      </c>
      <c r="B76000" s="1">
        <v>7</v>
      </c>
      <c r="C76000" s="1">
        <v>9</v>
      </c>
      <c r="D76000" s="2" t="s">
        <v>46365</v>
      </c>
    </row>
    <row r="76001" spans="1:4" x14ac:dyDescent="0.25">
      <c r="A76001" s="1">
        <v>4.3773319950000005</v>
      </c>
      <c r="B76001" s="1">
        <v>5</v>
      </c>
      <c r="C76001" s="1">
        <v>5</v>
      </c>
      <c r="D76001" s="3" t="s">
        <v>41282</v>
      </c>
    </row>
    <row r="76002" spans="1:4" x14ac:dyDescent="0.25">
      <c r="A76002" s="1">
        <v>3.7767301899999999</v>
      </c>
      <c r="B76002" s="1">
        <v>5</v>
      </c>
      <c r="C76002" s="1">
        <v>9</v>
      </c>
      <c r="D76002" s="2" t="s">
        <v>73605</v>
      </c>
    </row>
    <row r="76003" spans="1:4" x14ac:dyDescent="0.25">
      <c r="A76003" s="1">
        <v>3.6780341020000002</v>
      </c>
      <c r="B76003" s="1">
        <v>5</v>
      </c>
      <c r="C76003" s="1">
        <v>8</v>
      </c>
      <c r="D76003" s="3" t="s">
        <v>72471</v>
      </c>
    </row>
    <row r="76004" spans="1:4" x14ac:dyDescent="0.25">
      <c r="A76004" s="1">
        <v>6.1031093270000003</v>
      </c>
      <c r="B76004" s="1">
        <v>3</v>
      </c>
      <c r="C76004" s="1">
        <v>4</v>
      </c>
      <c r="D76004" s="2" t="s">
        <v>15010</v>
      </c>
    </row>
    <row r="76005" spans="1:4" x14ac:dyDescent="0.25">
      <c r="A76005" s="1">
        <v>2.3472417249999999</v>
      </c>
      <c r="B76005" s="1">
        <v>3</v>
      </c>
      <c r="C76005" s="1">
        <v>4</v>
      </c>
      <c r="D76005" s="3" t="s">
        <v>64813</v>
      </c>
    </row>
    <row r="76006" spans="1:4" x14ac:dyDescent="0.25">
      <c r="A76006" s="1">
        <v>9.7779338009999996</v>
      </c>
      <c r="B76006" s="1">
        <v>1</v>
      </c>
      <c r="C76006" s="1">
        <v>5</v>
      </c>
      <c r="D76006" s="2" t="s">
        <v>7384</v>
      </c>
    </row>
    <row r="76007" spans="1:4" x14ac:dyDescent="0.25">
      <c r="A76007" s="1">
        <v>3.8471414240000001</v>
      </c>
      <c r="B76007" s="1">
        <v>3</v>
      </c>
      <c r="C76007" s="1">
        <v>2</v>
      </c>
      <c r="D76007" s="3" t="s">
        <v>59882</v>
      </c>
    </row>
    <row r="76008" spans="1:4" x14ac:dyDescent="0.25">
      <c r="A76008" s="1">
        <v>7.1379137410000002</v>
      </c>
      <c r="B76008" s="1">
        <v>5</v>
      </c>
      <c r="C76008" s="1">
        <v>9</v>
      </c>
      <c r="D76008" s="2" t="s">
        <v>73636</v>
      </c>
    </row>
    <row r="76009" spans="1:4" x14ac:dyDescent="0.25">
      <c r="A76009" s="1">
        <v>2.3472417249999999</v>
      </c>
      <c r="B76009" s="1">
        <v>7</v>
      </c>
      <c r="C76009" s="1">
        <v>9</v>
      </c>
      <c r="D76009" s="3" t="s">
        <v>36309</v>
      </c>
    </row>
    <row r="76010" spans="1:4" x14ac:dyDescent="0.25">
      <c r="A76010" s="1">
        <v>8.0575727179999994</v>
      </c>
      <c r="B76010" s="1">
        <v>5</v>
      </c>
      <c r="C76010" s="1">
        <v>9</v>
      </c>
      <c r="D76010" s="2" t="s">
        <v>33406</v>
      </c>
    </row>
    <row r="76011" spans="1:4" x14ac:dyDescent="0.25">
      <c r="A76011" s="1">
        <v>8.977031092999999</v>
      </c>
      <c r="B76011" s="1">
        <v>7</v>
      </c>
      <c r="C76011" s="1">
        <v>6</v>
      </c>
      <c r="D76011" s="3" t="s">
        <v>45295</v>
      </c>
    </row>
    <row r="76012" spans="1:4" x14ac:dyDescent="0.25">
      <c r="A76012" s="1">
        <v>1.3741223E-2</v>
      </c>
      <c r="B76012" s="1">
        <v>3</v>
      </c>
      <c r="C76012" s="1">
        <v>6</v>
      </c>
      <c r="D76012" s="2" t="s">
        <v>87507</v>
      </c>
    </row>
    <row r="76013" spans="1:4" x14ac:dyDescent="0.25">
      <c r="A76013" s="1">
        <v>0.81193580700000001</v>
      </c>
      <c r="B76013" s="1">
        <v>3</v>
      </c>
      <c r="C76013" s="1">
        <v>2</v>
      </c>
      <c r="D76013" s="3" t="s">
        <v>19</v>
      </c>
    </row>
    <row r="76014" spans="1:4" x14ac:dyDescent="0.25">
      <c r="A76014" s="1">
        <v>7.3943831490000003</v>
      </c>
      <c r="B76014" s="1">
        <v>1</v>
      </c>
      <c r="C76014" s="1">
        <v>5</v>
      </c>
      <c r="D76014" s="2" t="s">
        <v>17739</v>
      </c>
    </row>
    <row r="76015" spans="1:4" x14ac:dyDescent="0.25">
      <c r="A76015" s="1">
        <v>4.5226680039999998</v>
      </c>
      <c r="B76015" s="1">
        <v>7</v>
      </c>
      <c r="C76015" s="1">
        <v>9</v>
      </c>
      <c r="D76015" s="3" t="s">
        <v>36789</v>
      </c>
    </row>
    <row r="76016" spans="1:4" x14ac:dyDescent="0.25">
      <c r="A76016" s="1">
        <v>1.0941825469999999</v>
      </c>
      <c r="B76016" s="1">
        <v>0</v>
      </c>
      <c r="C76016" s="1">
        <v>2</v>
      </c>
      <c r="D76016" s="2" t="s">
        <v>10932</v>
      </c>
    </row>
    <row r="76017" spans="1:4" x14ac:dyDescent="0.25">
      <c r="A76017" s="1">
        <v>8.9205616850000009</v>
      </c>
      <c r="B76017" s="1">
        <v>7</v>
      </c>
      <c r="C76017" s="1">
        <v>1</v>
      </c>
      <c r="D76017" s="3" t="s">
        <v>84943</v>
      </c>
    </row>
    <row r="76018" spans="1:4" x14ac:dyDescent="0.25">
      <c r="A76018" s="1">
        <v>1.2464393170000001</v>
      </c>
      <c r="B76018" s="1">
        <v>3</v>
      </c>
      <c r="C76018" s="1">
        <v>6</v>
      </c>
      <c r="D76018" s="2" t="s">
        <v>61717</v>
      </c>
    </row>
    <row r="76019" spans="1:4" x14ac:dyDescent="0.25">
      <c r="A76019" s="1">
        <v>9.200501504</v>
      </c>
      <c r="B76019" s="1">
        <v>7</v>
      </c>
      <c r="C76019" s="1">
        <v>9</v>
      </c>
      <c r="D76019" s="3" t="s">
        <v>13687</v>
      </c>
    </row>
    <row r="76020" spans="1:4" x14ac:dyDescent="0.25">
      <c r="A76020" s="1">
        <v>4.3362086249999994</v>
      </c>
      <c r="B76020" s="1">
        <v>3</v>
      </c>
      <c r="C76020" s="1">
        <v>4</v>
      </c>
      <c r="D76020" s="2" t="s">
        <v>22961</v>
      </c>
    </row>
    <row r="76021" spans="1:4" x14ac:dyDescent="0.25">
      <c r="A76021" s="1">
        <v>7.2465396179999999</v>
      </c>
      <c r="B76021" s="1">
        <v>3</v>
      </c>
      <c r="C76021" s="1">
        <v>2</v>
      </c>
      <c r="D76021" s="3" t="s">
        <v>43730</v>
      </c>
    </row>
    <row r="76022" spans="1:4" x14ac:dyDescent="0.25">
      <c r="A76022" s="1">
        <v>1.67673019</v>
      </c>
      <c r="B76022" s="1">
        <v>1</v>
      </c>
      <c r="C76022" s="1">
        <v>6</v>
      </c>
      <c r="D76022" s="2" t="s">
        <v>71494</v>
      </c>
    </row>
    <row r="76023" spans="1:4" x14ac:dyDescent="0.25">
      <c r="A76023" s="1">
        <v>0.15897693000000002</v>
      </c>
      <c r="B76023" s="1">
        <v>1</v>
      </c>
      <c r="C76023" s="1">
        <v>1</v>
      </c>
      <c r="D76023" s="3" t="s">
        <v>57830</v>
      </c>
    </row>
    <row r="76024" spans="1:4" x14ac:dyDescent="0.25">
      <c r="A76024" s="1">
        <v>4.2499498490000001</v>
      </c>
      <c r="B76024" s="1">
        <v>3</v>
      </c>
      <c r="C76024" s="1">
        <v>6</v>
      </c>
      <c r="D76024" s="2" t="s">
        <v>51378</v>
      </c>
    </row>
    <row r="76025" spans="1:4" x14ac:dyDescent="0.25">
      <c r="A76025" s="1">
        <v>6.6317953860000003</v>
      </c>
      <c r="B76025" s="1">
        <v>3</v>
      </c>
      <c r="C76025" s="1">
        <v>4</v>
      </c>
      <c r="D76025" s="3" t="s">
        <v>65066</v>
      </c>
    </row>
    <row r="76026" spans="1:4" x14ac:dyDescent="0.25">
      <c r="A76026" s="1">
        <v>9.5443329979999998</v>
      </c>
      <c r="B76026" s="1">
        <v>7</v>
      </c>
      <c r="C76026" s="1">
        <v>9</v>
      </c>
      <c r="D76026" s="2" t="s">
        <v>245</v>
      </c>
    </row>
    <row r="76027" spans="1:4" x14ac:dyDescent="0.25">
      <c r="A76027" s="1">
        <v>5.5140421260000005</v>
      </c>
      <c r="B76027" s="1">
        <v>1</v>
      </c>
      <c r="C76027" s="1">
        <v>4</v>
      </c>
      <c r="D76027" s="3" t="s">
        <v>70569</v>
      </c>
    </row>
    <row r="76028" spans="1:4" x14ac:dyDescent="0.25">
      <c r="A76028" s="1">
        <v>2.5033099289999998</v>
      </c>
      <c r="B76028" s="1">
        <v>7</v>
      </c>
      <c r="C76028" s="1">
        <v>8</v>
      </c>
      <c r="D76028" s="2" t="s">
        <v>23274</v>
      </c>
    </row>
    <row r="76029" spans="1:4" x14ac:dyDescent="0.25">
      <c r="A76029" s="1">
        <v>7.7268806410000002</v>
      </c>
      <c r="B76029" s="1">
        <v>0</v>
      </c>
      <c r="C76029" s="1">
        <v>0</v>
      </c>
      <c r="D76029" s="3" t="s">
        <v>94080</v>
      </c>
    </row>
    <row r="76030" spans="1:4" x14ac:dyDescent="0.25">
      <c r="A76030" s="1">
        <v>3.7054162480000001</v>
      </c>
      <c r="B76030" s="1">
        <v>5</v>
      </c>
      <c r="C76030" s="1">
        <v>1</v>
      </c>
      <c r="D76030" s="2" t="s">
        <v>38122</v>
      </c>
    </row>
    <row r="76031" spans="1:4" x14ac:dyDescent="0.25">
      <c r="A76031" s="1">
        <v>0.50020060099999997</v>
      </c>
      <c r="B76031" s="1">
        <v>5</v>
      </c>
      <c r="C76031" s="1">
        <v>7</v>
      </c>
      <c r="D76031" s="3" t="s">
        <v>47747</v>
      </c>
    </row>
    <row r="76032" spans="1:4" x14ac:dyDescent="0.25">
      <c r="A76032" s="1">
        <v>4.0871614840000001</v>
      </c>
      <c r="B76032" s="1">
        <v>5</v>
      </c>
      <c r="C76032" s="1">
        <v>7</v>
      </c>
      <c r="D76032" s="2" t="s">
        <v>67284</v>
      </c>
    </row>
    <row r="76033" spans="1:4" x14ac:dyDescent="0.25">
      <c r="A76033" s="1">
        <v>8.0575727179999994</v>
      </c>
      <c r="B76033" s="1">
        <v>0</v>
      </c>
      <c r="C76033" s="1">
        <v>0</v>
      </c>
      <c r="D76033" s="3" t="s">
        <v>322</v>
      </c>
    </row>
    <row r="76034" spans="1:4" x14ac:dyDescent="0.25">
      <c r="A76034" s="1">
        <v>8.1950852550000004</v>
      </c>
      <c r="B76034" s="1">
        <v>5</v>
      </c>
      <c r="C76034" s="1">
        <v>8</v>
      </c>
      <c r="D76034" s="2" t="s">
        <v>43073</v>
      </c>
    </row>
    <row r="76035" spans="1:4" x14ac:dyDescent="0.25">
      <c r="A76035" s="1">
        <v>5.012537612</v>
      </c>
      <c r="B76035" s="1">
        <v>5</v>
      </c>
      <c r="C76035" s="1">
        <v>8</v>
      </c>
      <c r="D76035" s="3" t="s">
        <v>40514</v>
      </c>
    </row>
    <row r="76036" spans="1:4" x14ac:dyDescent="0.25">
      <c r="A76036" s="1">
        <v>1.7937813440000001</v>
      </c>
      <c r="B76036" s="1">
        <v>3</v>
      </c>
      <c r="C76036" s="1">
        <v>4</v>
      </c>
      <c r="D76036" s="2" t="s">
        <v>14213</v>
      </c>
    </row>
    <row r="76037" spans="1:4" x14ac:dyDescent="0.25">
      <c r="A76037" s="1">
        <v>6.573319959</v>
      </c>
      <c r="B76037" s="1">
        <v>3</v>
      </c>
      <c r="C76037" s="1">
        <v>5</v>
      </c>
      <c r="D76037" s="3" t="s">
        <v>64032</v>
      </c>
    </row>
    <row r="76038" spans="1:4" x14ac:dyDescent="0.25">
      <c r="A76038" s="1">
        <v>3.3594784350000002</v>
      </c>
      <c r="B76038" s="1">
        <v>5</v>
      </c>
      <c r="C76038" s="1">
        <v>3</v>
      </c>
      <c r="D76038" s="2" t="s">
        <v>58847</v>
      </c>
    </row>
    <row r="76039" spans="1:4" x14ac:dyDescent="0.25">
      <c r="A76039" s="1">
        <v>8.0168505509999992</v>
      </c>
      <c r="B76039" s="1">
        <v>5</v>
      </c>
      <c r="C76039" s="1">
        <v>6</v>
      </c>
      <c r="D76039" s="3" t="s">
        <v>33442</v>
      </c>
    </row>
    <row r="76040" spans="1:4" x14ac:dyDescent="0.25">
      <c r="A76040" s="1">
        <v>7.5851554659999998</v>
      </c>
      <c r="B76040" s="1">
        <v>1</v>
      </c>
      <c r="C76040" s="1">
        <v>5</v>
      </c>
      <c r="D76040" s="2" t="s">
        <v>13582</v>
      </c>
    </row>
    <row r="76041" spans="1:4" x14ac:dyDescent="0.25">
      <c r="A76041" s="1">
        <v>0.76930792299999995</v>
      </c>
      <c r="B76041" s="1">
        <v>7</v>
      </c>
      <c r="C76041" s="1">
        <v>2</v>
      </c>
      <c r="D76041" s="3" t="s">
        <v>33287</v>
      </c>
    </row>
    <row r="76042" spans="1:4" x14ac:dyDescent="0.25">
      <c r="A76042" s="1">
        <v>5.7847542619999999</v>
      </c>
      <c r="B76042" s="1">
        <v>1</v>
      </c>
      <c r="C76042" s="1">
        <v>6</v>
      </c>
      <c r="D76042" s="2" t="s">
        <v>23464</v>
      </c>
    </row>
    <row r="76043" spans="1:4" x14ac:dyDescent="0.25">
      <c r="A76043" s="1">
        <v>8.5744232690000004</v>
      </c>
      <c r="B76043" s="1">
        <v>7</v>
      </c>
      <c r="C76043" s="1">
        <v>9</v>
      </c>
      <c r="D76043" s="3" t="s">
        <v>33712</v>
      </c>
    </row>
    <row r="76044" spans="1:4" x14ac:dyDescent="0.25">
      <c r="A76044" s="1">
        <v>0.20040120299999997</v>
      </c>
      <c r="B76044" s="1">
        <v>1</v>
      </c>
      <c r="C76044" s="1">
        <v>5</v>
      </c>
      <c r="D76044" s="2" t="s">
        <v>73613</v>
      </c>
    </row>
    <row r="76045" spans="1:4" x14ac:dyDescent="0.25">
      <c r="A76045" s="1">
        <v>7.7970912729999995</v>
      </c>
      <c r="B76045" s="1">
        <v>5</v>
      </c>
      <c r="C76045" s="1">
        <v>7</v>
      </c>
      <c r="D76045" s="3" t="s">
        <v>64768</v>
      </c>
    </row>
    <row r="76046" spans="1:4" x14ac:dyDescent="0.25">
      <c r="A76046" s="1">
        <v>4.9194583749999996</v>
      </c>
      <c r="B76046" s="1">
        <v>0</v>
      </c>
      <c r="C76046" s="1">
        <v>1</v>
      </c>
      <c r="D76046" s="2" t="s">
        <v>99415</v>
      </c>
    </row>
    <row r="76047" spans="1:4" x14ac:dyDescent="0.25">
      <c r="A76047" s="1">
        <v>4.5667001000000003</v>
      </c>
      <c r="B76047" s="1">
        <v>3</v>
      </c>
      <c r="C76047" s="1">
        <v>5</v>
      </c>
      <c r="D76047" s="3" t="s">
        <v>56940</v>
      </c>
    </row>
    <row r="76048" spans="1:4" x14ac:dyDescent="0.25">
      <c r="A76048" s="1">
        <v>7.9197592770000007</v>
      </c>
      <c r="B76048" s="1">
        <v>1</v>
      </c>
      <c r="C76048" s="1">
        <v>2</v>
      </c>
      <c r="D76048" s="2" t="s">
        <v>2192</v>
      </c>
    </row>
    <row r="76049" spans="1:4" x14ac:dyDescent="0.25">
      <c r="A76049" s="1">
        <v>7.0316950850000008</v>
      </c>
      <c r="B76049" s="1">
        <v>3</v>
      </c>
      <c r="C76049" s="1">
        <v>8</v>
      </c>
      <c r="D76049" s="3" t="s">
        <v>65141</v>
      </c>
    </row>
    <row r="76050" spans="1:4" x14ac:dyDescent="0.25">
      <c r="A76050" s="1">
        <v>8.350651955</v>
      </c>
      <c r="B76050" s="1">
        <v>0</v>
      </c>
      <c r="C76050" s="1">
        <v>0</v>
      </c>
      <c r="D76050" s="2" t="s">
        <v>34171</v>
      </c>
    </row>
    <row r="76051" spans="1:4" x14ac:dyDescent="0.25">
      <c r="A76051" s="1">
        <v>7.433600802</v>
      </c>
      <c r="B76051" s="1">
        <v>3</v>
      </c>
      <c r="C76051" s="1">
        <v>8</v>
      </c>
      <c r="D76051" s="3" t="s">
        <v>60561</v>
      </c>
    </row>
    <row r="76052" spans="1:4" x14ac:dyDescent="0.25">
      <c r="A76052" s="1">
        <v>7.4077231690000005</v>
      </c>
      <c r="B76052" s="1">
        <v>1</v>
      </c>
      <c r="C76052" s="1">
        <v>4</v>
      </c>
      <c r="D76052" s="2" t="s">
        <v>26160</v>
      </c>
    </row>
    <row r="76053" spans="1:4" x14ac:dyDescent="0.25">
      <c r="A76053" s="1">
        <v>8.2597793379999995</v>
      </c>
      <c r="B76053" s="1">
        <v>0</v>
      </c>
      <c r="C76053" s="1">
        <v>1</v>
      </c>
      <c r="D76053" s="3" t="s">
        <v>2071</v>
      </c>
    </row>
    <row r="76054" spans="1:4" x14ac:dyDescent="0.25">
      <c r="A76054" s="1">
        <v>4.4687061180000001</v>
      </c>
      <c r="B76054" s="1">
        <v>0</v>
      </c>
      <c r="C76054" s="1">
        <v>0</v>
      </c>
      <c r="D76054" s="2" t="s">
        <v>89854</v>
      </c>
    </row>
    <row r="76055" spans="1:4" x14ac:dyDescent="0.25">
      <c r="A76055" s="1">
        <v>7.6722166490000001</v>
      </c>
      <c r="B76055" s="1">
        <v>7</v>
      </c>
      <c r="C76055" s="1">
        <v>9</v>
      </c>
      <c r="D76055" s="3" t="s">
        <v>10676</v>
      </c>
    </row>
    <row r="76056" spans="1:4" x14ac:dyDescent="0.25">
      <c r="A76056" s="1">
        <v>9.4475426269999989</v>
      </c>
      <c r="B76056" s="1">
        <v>3</v>
      </c>
      <c r="C76056" s="1">
        <v>0</v>
      </c>
      <c r="D76056" s="2" t="s">
        <v>19927</v>
      </c>
    </row>
    <row r="76057" spans="1:4" x14ac:dyDescent="0.25">
      <c r="A76057" s="1">
        <v>0.21293881600000003</v>
      </c>
      <c r="B76057" s="1">
        <v>5</v>
      </c>
      <c r="C76057" s="1">
        <v>7</v>
      </c>
      <c r="D76057" s="3" t="s">
        <v>89269</v>
      </c>
    </row>
    <row r="76058" spans="1:4" x14ac:dyDescent="0.25">
      <c r="A76058" s="1">
        <v>8.3917753250000011</v>
      </c>
      <c r="B76058" s="1">
        <v>7</v>
      </c>
      <c r="C76058" s="1">
        <v>8</v>
      </c>
      <c r="D76058" s="2" t="s">
        <v>47252</v>
      </c>
    </row>
    <row r="76059" spans="1:4" x14ac:dyDescent="0.25">
      <c r="A76059" s="1">
        <v>7.4721163490000002</v>
      </c>
      <c r="B76059" s="1">
        <v>1</v>
      </c>
      <c r="C76059" s="1">
        <v>3</v>
      </c>
      <c r="D76059" s="3" t="s">
        <v>36810</v>
      </c>
    </row>
    <row r="76060" spans="1:4" x14ac:dyDescent="0.25">
      <c r="A76060" s="1">
        <v>2.3615847539999999</v>
      </c>
      <c r="B76060" s="1">
        <v>7</v>
      </c>
      <c r="C76060" s="1">
        <v>9</v>
      </c>
      <c r="D76060" s="2" t="s">
        <v>43487</v>
      </c>
    </row>
    <row r="76061" spans="1:4" x14ac:dyDescent="0.25">
      <c r="A76061" s="1">
        <v>3.1251755260000005</v>
      </c>
      <c r="B76061" s="1">
        <v>5</v>
      </c>
      <c r="C76061" s="1">
        <v>8</v>
      </c>
      <c r="D76061" s="3" t="s">
        <v>88576</v>
      </c>
    </row>
    <row r="76062" spans="1:4" x14ac:dyDescent="0.25">
      <c r="A76062" s="1">
        <v>0.89107321899999992</v>
      </c>
      <c r="B76062" s="1">
        <v>5</v>
      </c>
      <c r="C76062" s="1">
        <v>2</v>
      </c>
      <c r="D76062" s="2" t="s">
        <v>63916</v>
      </c>
    </row>
    <row r="76063" spans="1:4" x14ac:dyDescent="0.25">
      <c r="A76063" s="1">
        <v>0.63309929700000001</v>
      </c>
      <c r="B76063" s="1">
        <v>5</v>
      </c>
      <c r="C76063" s="1">
        <v>6</v>
      </c>
      <c r="D76063" s="3" t="s">
        <v>93212</v>
      </c>
    </row>
    <row r="76064" spans="1:4" x14ac:dyDescent="0.25">
      <c r="A76064" s="1">
        <v>2.9733199589999999</v>
      </c>
      <c r="B76064" s="1">
        <v>1</v>
      </c>
      <c r="C76064" s="1">
        <v>0</v>
      </c>
      <c r="D76064" s="2" t="s">
        <v>8401</v>
      </c>
    </row>
    <row r="76065" spans="1:4" x14ac:dyDescent="0.25">
      <c r="A76065" s="1">
        <v>6.9622868599999999</v>
      </c>
      <c r="B76065" s="1">
        <v>7</v>
      </c>
      <c r="C76065" s="1">
        <v>4</v>
      </c>
      <c r="D76065" s="3" t="s">
        <v>14032</v>
      </c>
    </row>
    <row r="76066" spans="1:4" x14ac:dyDescent="0.25">
      <c r="A76066" s="1">
        <v>8.5592778329999994</v>
      </c>
      <c r="B76066" s="1">
        <v>5</v>
      </c>
      <c r="C76066" s="1">
        <v>8</v>
      </c>
      <c r="D76066" s="2" t="s">
        <v>55151</v>
      </c>
    </row>
    <row r="76067" spans="1:4" x14ac:dyDescent="0.25">
      <c r="A76067" s="1">
        <v>9.8704112330000005</v>
      </c>
      <c r="B76067" s="1">
        <v>7</v>
      </c>
      <c r="C76067" s="1">
        <v>9</v>
      </c>
      <c r="D76067" s="3" t="s">
        <v>98023</v>
      </c>
    </row>
    <row r="76068" spans="1:4" x14ac:dyDescent="0.25">
      <c r="A76068" s="1">
        <v>0.78415245700000002</v>
      </c>
      <c r="B76068" s="1">
        <v>0</v>
      </c>
      <c r="C76068" s="1">
        <v>3</v>
      </c>
      <c r="D76068" s="2" t="s">
        <v>57181</v>
      </c>
    </row>
    <row r="76069" spans="1:4" x14ac:dyDescent="0.25">
      <c r="A76069" s="1">
        <v>0.96990972900000005</v>
      </c>
      <c r="B76069" s="1">
        <v>0</v>
      </c>
      <c r="C76069" s="1">
        <v>2</v>
      </c>
      <c r="D76069" s="3" t="s">
        <v>64700</v>
      </c>
    </row>
    <row r="76070" spans="1:4" x14ac:dyDescent="0.25">
      <c r="A76070" s="1">
        <v>3.9684052149999998</v>
      </c>
      <c r="B76070" s="1">
        <v>1</v>
      </c>
      <c r="C76070" s="1">
        <v>4</v>
      </c>
      <c r="D76070" s="2" t="s">
        <v>93726</v>
      </c>
    </row>
    <row r="76071" spans="1:4" x14ac:dyDescent="0.25">
      <c r="A76071" s="1">
        <v>7.9197592770000007</v>
      </c>
      <c r="B76071" s="1">
        <v>1</v>
      </c>
      <c r="C76071" s="1">
        <v>0</v>
      </c>
      <c r="D76071" s="3" t="s">
        <v>85875</v>
      </c>
    </row>
    <row r="76072" spans="1:4" x14ac:dyDescent="0.25">
      <c r="A76072" s="1">
        <v>6.573319959</v>
      </c>
      <c r="B76072" s="1">
        <v>0</v>
      </c>
      <c r="C76072" s="1">
        <v>1</v>
      </c>
      <c r="D76072" s="2" t="s">
        <v>22717</v>
      </c>
    </row>
    <row r="76073" spans="1:4" x14ac:dyDescent="0.25">
      <c r="A76073" s="1">
        <v>6.8342026069999999</v>
      </c>
      <c r="B76073" s="1">
        <v>7</v>
      </c>
      <c r="C76073" s="1">
        <v>2</v>
      </c>
      <c r="D76073" s="3" t="s">
        <v>4218</v>
      </c>
    </row>
    <row r="76074" spans="1:4" x14ac:dyDescent="0.25">
      <c r="A76074" s="1">
        <v>2.598495486</v>
      </c>
      <c r="B76074" s="1">
        <v>3</v>
      </c>
      <c r="C76074" s="1">
        <v>6</v>
      </c>
      <c r="D76074" s="2" t="s">
        <v>24372</v>
      </c>
    </row>
    <row r="76075" spans="1:4" x14ac:dyDescent="0.25">
      <c r="A76075" s="1">
        <v>0.52567703100000007</v>
      </c>
      <c r="B76075" s="1">
        <v>7</v>
      </c>
      <c r="C76075" s="1">
        <v>6</v>
      </c>
      <c r="D76075" s="3" t="s">
        <v>38353</v>
      </c>
    </row>
    <row r="76076" spans="1:4" x14ac:dyDescent="0.25">
      <c r="A76076" s="1">
        <v>0.91504513499999995</v>
      </c>
      <c r="B76076" s="1">
        <v>0</v>
      </c>
      <c r="C76076" s="1">
        <v>1</v>
      </c>
      <c r="D76076" s="2" t="s">
        <v>65892</v>
      </c>
    </row>
    <row r="76077" spans="1:4" x14ac:dyDescent="0.25">
      <c r="A76077" s="1">
        <v>1.2871614840000001</v>
      </c>
      <c r="B76077" s="1">
        <v>7</v>
      </c>
      <c r="C76077" s="1">
        <v>9</v>
      </c>
      <c r="D76077" s="3" t="s">
        <v>44595</v>
      </c>
    </row>
    <row r="76078" spans="1:4" x14ac:dyDescent="0.25">
      <c r="A76078" s="1">
        <v>8.2077231689999994</v>
      </c>
      <c r="B76078" s="1">
        <v>1</v>
      </c>
      <c r="C76078" s="1">
        <v>5</v>
      </c>
      <c r="D76078" s="2" t="s">
        <v>53620</v>
      </c>
    </row>
    <row r="76079" spans="1:4" x14ac:dyDescent="0.25">
      <c r="A76079" s="1">
        <v>5.039919759</v>
      </c>
      <c r="B76079" s="1">
        <v>5</v>
      </c>
      <c r="C76079" s="1">
        <v>8</v>
      </c>
      <c r="D76079" s="3" t="s">
        <v>17680</v>
      </c>
    </row>
    <row r="76080" spans="1:4" x14ac:dyDescent="0.25">
      <c r="A76080" s="1">
        <v>8.7674022059999999</v>
      </c>
      <c r="B76080" s="1">
        <v>5</v>
      </c>
      <c r="C76080" s="1">
        <v>8</v>
      </c>
      <c r="D76080" s="2" t="s">
        <v>18884</v>
      </c>
    </row>
    <row r="76081" spans="1:4" x14ac:dyDescent="0.25">
      <c r="A76081" s="1">
        <v>8.7249749239999996</v>
      </c>
      <c r="B76081" s="1">
        <v>0</v>
      </c>
      <c r="C76081" s="1">
        <v>0</v>
      </c>
      <c r="D76081" s="3" t="s">
        <v>3160</v>
      </c>
    </row>
    <row r="76082" spans="1:4" x14ac:dyDescent="0.25">
      <c r="A76082" s="1">
        <v>1.7937813440000001</v>
      </c>
      <c r="B76082" s="1">
        <v>1</v>
      </c>
      <c r="C76082" s="1">
        <v>4</v>
      </c>
      <c r="D76082" s="2" t="s">
        <v>95711</v>
      </c>
    </row>
    <row r="76083" spans="1:4" x14ac:dyDescent="0.25">
      <c r="A76083" s="1">
        <v>4.3362086249999994</v>
      </c>
      <c r="B76083" s="1">
        <v>3</v>
      </c>
      <c r="C76083" s="1">
        <v>0</v>
      </c>
      <c r="D76083" s="3" t="s">
        <v>35871</v>
      </c>
    </row>
    <row r="76084" spans="1:4" x14ac:dyDescent="0.25">
      <c r="A76084" s="1">
        <v>7.8276830490000009</v>
      </c>
      <c r="B76084" s="1">
        <v>0</v>
      </c>
      <c r="C76084" s="1">
        <v>1</v>
      </c>
      <c r="D76084" s="2" t="s">
        <v>22241</v>
      </c>
    </row>
    <row r="76085" spans="1:4" x14ac:dyDescent="0.25">
      <c r="A76085" s="1">
        <v>2.9305917749999999</v>
      </c>
      <c r="B76085" s="1">
        <v>3</v>
      </c>
      <c r="C76085" s="1">
        <v>7</v>
      </c>
      <c r="D76085" s="3" t="s">
        <v>31117</v>
      </c>
    </row>
    <row r="76086" spans="1:4" x14ac:dyDescent="0.25">
      <c r="A76086" s="1">
        <v>0.86529588700000004</v>
      </c>
      <c r="B76086" s="1">
        <v>3</v>
      </c>
      <c r="C76086" s="1">
        <v>6</v>
      </c>
      <c r="D76086" s="2" t="s">
        <v>32067</v>
      </c>
    </row>
    <row r="76087" spans="1:4" x14ac:dyDescent="0.25">
      <c r="A76087" s="1">
        <v>2.6912738209999998</v>
      </c>
      <c r="B76087" s="1">
        <v>7</v>
      </c>
      <c r="C76087" s="1">
        <v>2</v>
      </c>
      <c r="D76087" s="3" t="s">
        <v>40247</v>
      </c>
    </row>
    <row r="76088" spans="1:4" x14ac:dyDescent="0.25">
      <c r="A76088" s="1">
        <v>8.350651955</v>
      </c>
      <c r="B76088" s="1">
        <v>7</v>
      </c>
      <c r="C76088" s="1">
        <v>6</v>
      </c>
      <c r="D76088" s="2" t="s">
        <v>83529</v>
      </c>
    </row>
    <row r="76089" spans="1:4" x14ac:dyDescent="0.25">
      <c r="A76089" s="1">
        <v>5.4864593780000002</v>
      </c>
      <c r="B76089" s="1">
        <v>0</v>
      </c>
      <c r="C76089" s="1">
        <v>2</v>
      </c>
      <c r="D76089" s="3" t="s">
        <v>14333</v>
      </c>
    </row>
    <row r="76090" spans="1:4" x14ac:dyDescent="0.25">
      <c r="A76090" s="1">
        <v>0.15897693000000002</v>
      </c>
      <c r="B76090" s="1">
        <v>5</v>
      </c>
      <c r="C76090" s="1">
        <v>9</v>
      </c>
      <c r="D76090" s="2" t="s">
        <v>44443</v>
      </c>
    </row>
    <row r="76091" spans="1:4" x14ac:dyDescent="0.25">
      <c r="A76091" s="1">
        <v>5.4068204610000006</v>
      </c>
      <c r="B76091" s="1">
        <v>0</v>
      </c>
      <c r="C76091" s="1">
        <v>1</v>
      </c>
      <c r="D76091" s="3" t="s">
        <v>20349</v>
      </c>
    </row>
    <row r="76092" spans="1:4" x14ac:dyDescent="0.25">
      <c r="A76092" s="1">
        <v>7.9197592770000007</v>
      </c>
      <c r="B76092" s="1">
        <v>7</v>
      </c>
      <c r="C76092" s="1">
        <v>8</v>
      </c>
      <c r="D76092" s="2" t="s">
        <v>30428</v>
      </c>
    </row>
    <row r="76093" spans="1:4" x14ac:dyDescent="0.25">
      <c r="A76093" s="1">
        <v>5.5846539609999999</v>
      </c>
      <c r="B76093" s="1">
        <v>0</v>
      </c>
      <c r="C76093" s="1">
        <v>3</v>
      </c>
      <c r="D76093" s="3" t="s">
        <v>62779</v>
      </c>
    </row>
    <row r="76094" spans="1:4" x14ac:dyDescent="0.25">
      <c r="A76094" s="1">
        <v>5.8670010029999995</v>
      </c>
      <c r="B76094" s="1">
        <v>3</v>
      </c>
      <c r="C76094" s="1">
        <v>4</v>
      </c>
      <c r="D76094" s="2" t="s">
        <v>38354</v>
      </c>
    </row>
    <row r="76095" spans="1:4" x14ac:dyDescent="0.25">
      <c r="A76095" s="1">
        <v>2.8885656970000002</v>
      </c>
      <c r="B76095" s="1">
        <v>3</v>
      </c>
      <c r="C76095" s="1">
        <v>1</v>
      </c>
      <c r="D76095" s="3" t="s">
        <v>72608</v>
      </c>
    </row>
    <row r="76096" spans="1:4" x14ac:dyDescent="0.25">
      <c r="A76096" s="1">
        <v>4.3773319950000005</v>
      </c>
      <c r="B76096" s="1">
        <v>1</v>
      </c>
      <c r="C76096" s="1">
        <v>3</v>
      </c>
      <c r="D76096" s="2" t="s">
        <v>30643</v>
      </c>
    </row>
    <row r="76097" spans="1:4" x14ac:dyDescent="0.25">
      <c r="A76097" s="1">
        <v>2.6912738209999998</v>
      </c>
      <c r="B76097" s="1">
        <v>7</v>
      </c>
      <c r="C76097" s="1">
        <v>7</v>
      </c>
      <c r="D76097" s="3" t="s">
        <v>35970</v>
      </c>
    </row>
    <row r="76098" spans="1:4" x14ac:dyDescent="0.25">
      <c r="A76098" s="1">
        <v>6.4325977930000002</v>
      </c>
      <c r="B76098" s="1">
        <v>0</v>
      </c>
      <c r="C76098" s="1">
        <v>0</v>
      </c>
      <c r="D76098" s="2" t="s">
        <v>11697</v>
      </c>
    </row>
    <row r="76099" spans="1:4" x14ac:dyDescent="0.25">
      <c r="A76099" s="1">
        <v>4.3773319950000005</v>
      </c>
      <c r="B76099" s="1">
        <v>1</v>
      </c>
      <c r="C76099" s="1">
        <v>4</v>
      </c>
      <c r="D76099" s="3" t="s">
        <v>13085</v>
      </c>
    </row>
    <row r="76100" spans="1:4" x14ac:dyDescent="0.25">
      <c r="A76100" s="1">
        <v>7.3275827480000002</v>
      </c>
      <c r="B76100" s="1">
        <v>7</v>
      </c>
      <c r="C76100" s="1">
        <v>8</v>
      </c>
      <c r="D76100" s="2" t="s">
        <v>40989</v>
      </c>
    </row>
    <row r="76101" spans="1:4" x14ac:dyDescent="0.25">
      <c r="A76101" s="1">
        <v>8.4899699090000009</v>
      </c>
      <c r="B76101" s="1">
        <v>0</v>
      </c>
      <c r="C76101" s="1">
        <v>3</v>
      </c>
      <c r="D76101" s="3" t="s">
        <v>44719</v>
      </c>
    </row>
    <row r="76102" spans="1:4" x14ac:dyDescent="0.25">
      <c r="A76102" s="1">
        <v>0.44373119299999997</v>
      </c>
      <c r="B76102" s="1">
        <v>3</v>
      </c>
      <c r="C76102" s="1">
        <v>7</v>
      </c>
      <c r="D76102" s="2" t="s">
        <v>58993</v>
      </c>
    </row>
    <row r="76103" spans="1:4" x14ac:dyDescent="0.25">
      <c r="A76103" s="1">
        <v>6.7602808E-2</v>
      </c>
      <c r="B76103" s="1">
        <v>3</v>
      </c>
      <c r="C76103" s="1">
        <v>6</v>
      </c>
      <c r="D76103" s="3" t="s">
        <v>52902</v>
      </c>
    </row>
    <row r="76104" spans="1:4" x14ac:dyDescent="0.25">
      <c r="A76104" s="1">
        <v>9.1626880639999992</v>
      </c>
      <c r="B76104" s="1">
        <v>1</v>
      </c>
      <c r="C76104" s="1">
        <v>6</v>
      </c>
      <c r="D76104" s="2" t="s">
        <v>95424</v>
      </c>
    </row>
    <row r="76105" spans="1:4" x14ac:dyDescent="0.25">
      <c r="A76105" s="1">
        <v>5.2033099289999996</v>
      </c>
      <c r="B76105" s="1">
        <v>5</v>
      </c>
      <c r="C76105" s="1">
        <v>9</v>
      </c>
      <c r="D76105" s="3" t="s">
        <v>79868</v>
      </c>
    </row>
    <row r="76106" spans="1:4" x14ac:dyDescent="0.25">
      <c r="A76106" s="1">
        <v>2.8351053149999998</v>
      </c>
      <c r="B76106" s="1">
        <v>1</v>
      </c>
      <c r="C76106" s="1">
        <v>0</v>
      </c>
      <c r="D76106" s="2" t="s">
        <v>14102</v>
      </c>
    </row>
    <row r="76107" spans="1:4" x14ac:dyDescent="0.25">
      <c r="A76107" s="1">
        <v>9.259879638000001</v>
      </c>
      <c r="B76107" s="1">
        <v>1</v>
      </c>
      <c r="C76107" s="1">
        <v>5</v>
      </c>
      <c r="D76107" s="3" t="s">
        <v>38210</v>
      </c>
    </row>
    <row r="76108" spans="1:4" x14ac:dyDescent="0.25">
      <c r="A76108" s="1">
        <v>8.5744232690000004</v>
      </c>
      <c r="B76108" s="1">
        <v>5</v>
      </c>
      <c r="C76108" s="1">
        <v>1</v>
      </c>
      <c r="D76108" s="2" t="s">
        <v>50954</v>
      </c>
    </row>
    <row r="76109" spans="1:4" x14ac:dyDescent="0.25">
      <c r="A76109" s="1">
        <v>9.1626880639999992</v>
      </c>
      <c r="B76109" s="1">
        <v>3</v>
      </c>
      <c r="C76109" s="1">
        <v>6</v>
      </c>
      <c r="D76109" s="3" t="s">
        <v>53808</v>
      </c>
    </row>
    <row r="76110" spans="1:4" x14ac:dyDescent="0.25">
      <c r="A76110" s="1">
        <v>5.4864593780000002</v>
      </c>
      <c r="B76110" s="1">
        <v>3</v>
      </c>
      <c r="C76110" s="1">
        <v>3</v>
      </c>
      <c r="D76110" s="2" t="s">
        <v>48304</v>
      </c>
    </row>
    <row r="76111" spans="1:4" x14ac:dyDescent="0.25">
      <c r="A76111" s="1">
        <v>2.9305917749999999</v>
      </c>
      <c r="B76111" s="1">
        <v>0</v>
      </c>
      <c r="C76111" s="1">
        <v>0</v>
      </c>
      <c r="D76111" s="3" t="s">
        <v>86439</v>
      </c>
    </row>
    <row r="76112" spans="1:4" x14ac:dyDescent="0.25">
      <c r="A76112" s="1">
        <v>2.9162487459999999</v>
      </c>
      <c r="B76112" s="1">
        <v>1</v>
      </c>
      <c r="C76112" s="1">
        <v>6</v>
      </c>
      <c r="D76112" s="2" t="s">
        <v>79370</v>
      </c>
    </row>
    <row r="76113" spans="1:4" x14ac:dyDescent="0.25">
      <c r="A76113" s="1">
        <v>3.3166499490000003</v>
      </c>
      <c r="B76113" s="1">
        <v>1</v>
      </c>
      <c r="C76113" s="1">
        <v>0</v>
      </c>
      <c r="D76113" s="3" t="s">
        <v>48235</v>
      </c>
    </row>
    <row r="76114" spans="1:4" x14ac:dyDescent="0.25">
      <c r="A76114" s="1">
        <v>1.012036108</v>
      </c>
      <c r="B76114" s="1">
        <v>3</v>
      </c>
      <c r="C76114" s="1">
        <v>7</v>
      </c>
      <c r="D76114" s="2" t="s">
        <v>81587</v>
      </c>
    </row>
    <row r="76115" spans="1:4" x14ac:dyDescent="0.25">
      <c r="A76115" s="1">
        <v>4.157071213</v>
      </c>
      <c r="B76115" s="1">
        <v>0</v>
      </c>
      <c r="C76115" s="1">
        <v>2</v>
      </c>
      <c r="D76115" s="3" t="s">
        <v>67865</v>
      </c>
    </row>
    <row r="76116" spans="1:4" x14ac:dyDescent="0.25">
      <c r="A76116" s="1">
        <v>6.7630892669999998</v>
      </c>
      <c r="B76116" s="1">
        <v>7</v>
      </c>
      <c r="C76116" s="1">
        <v>7</v>
      </c>
      <c r="D76116" s="2" t="s">
        <v>76350</v>
      </c>
    </row>
    <row r="76117" spans="1:4" x14ac:dyDescent="0.25">
      <c r="A76117" s="1">
        <v>5.5846539609999999</v>
      </c>
      <c r="B76117" s="1">
        <v>0</v>
      </c>
      <c r="C76117" s="1">
        <v>3</v>
      </c>
      <c r="D76117" s="3" t="s">
        <v>53376</v>
      </c>
    </row>
    <row r="76118" spans="1:4" x14ac:dyDescent="0.25">
      <c r="A76118" s="1">
        <v>8.2470411229999989</v>
      </c>
      <c r="B76118" s="1">
        <v>1</v>
      </c>
      <c r="C76118" s="1">
        <v>6</v>
      </c>
      <c r="D76118" s="2" t="s">
        <v>69292</v>
      </c>
    </row>
    <row r="76119" spans="1:4" x14ac:dyDescent="0.25">
      <c r="A76119" s="1">
        <v>3.4532597790000001</v>
      </c>
      <c r="B76119" s="1">
        <v>5</v>
      </c>
      <c r="C76119" s="1">
        <v>7</v>
      </c>
      <c r="D76119" s="3" t="s">
        <v>15999</v>
      </c>
    </row>
    <row r="76120" spans="1:4" x14ac:dyDescent="0.25">
      <c r="A76120" s="1">
        <v>5.1317953860000003</v>
      </c>
      <c r="B76120" s="1">
        <v>0</v>
      </c>
      <c r="C76120" s="1">
        <v>0</v>
      </c>
      <c r="D76120" s="2" t="s">
        <v>51109</v>
      </c>
    </row>
    <row r="76121" spans="1:4" x14ac:dyDescent="0.25">
      <c r="A76121" s="1">
        <v>2.7943831489999997</v>
      </c>
      <c r="B76121" s="1">
        <v>1</v>
      </c>
      <c r="C76121" s="1">
        <v>3</v>
      </c>
      <c r="D76121" s="3" t="s">
        <v>12734</v>
      </c>
    </row>
    <row r="76122" spans="1:4" x14ac:dyDescent="0.25">
      <c r="A76122" s="1">
        <v>0.90310932700000002</v>
      </c>
      <c r="B76122" s="1">
        <v>7</v>
      </c>
      <c r="C76122" s="1">
        <v>7</v>
      </c>
      <c r="D76122" s="2" t="s">
        <v>70845</v>
      </c>
    </row>
    <row r="76123" spans="1:4" x14ac:dyDescent="0.25">
      <c r="A76123" s="1">
        <v>5.5579739210000003</v>
      </c>
      <c r="B76123" s="1">
        <v>0</v>
      </c>
      <c r="C76123" s="1">
        <v>1</v>
      </c>
      <c r="D76123" s="3" t="s">
        <v>71174</v>
      </c>
    </row>
    <row r="76124" spans="1:4" x14ac:dyDescent="0.25">
      <c r="A76124" s="1">
        <v>7.7678034100000009</v>
      </c>
      <c r="B76124" s="1">
        <v>1</v>
      </c>
      <c r="C76124" s="1">
        <v>2</v>
      </c>
      <c r="D76124" s="2" t="s">
        <v>59250</v>
      </c>
    </row>
    <row r="76125" spans="1:4" x14ac:dyDescent="0.25">
      <c r="A76125" s="1">
        <v>4.1824473420000006</v>
      </c>
      <c r="B76125" s="1">
        <v>1</v>
      </c>
      <c r="C76125" s="1">
        <v>4</v>
      </c>
      <c r="D76125" s="3" t="s">
        <v>66441</v>
      </c>
    </row>
    <row r="76126" spans="1:4" x14ac:dyDescent="0.25">
      <c r="A76126" s="1">
        <v>8.8624874620000007</v>
      </c>
      <c r="B76126" s="1">
        <v>0</v>
      </c>
      <c r="C76126" s="1">
        <v>0</v>
      </c>
      <c r="D76126" s="2" t="s">
        <v>13027</v>
      </c>
    </row>
    <row r="76127" spans="1:4" x14ac:dyDescent="0.25">
      <c r="A76127" s="1">
        <v>1.8910732190000001</v>
      </c>
      <c r="B76127" s="1">
        <v>1</v>
      </c>
      <c r="C76127" s="1">
        <v>2</v>
      </c>
      <c r="D76127" s="3" t="s">
        <v>29579</v>
      </c>
    </row>
    <row r="76128" spans="1:4" x14ac:dyDescent="0.25">
      <c r="A76128" s="1">
        <v>1.4781344029999999</v>
      </c>
      <c r="B76128" s="1">
        <v>5</v>
      </c>
      <c r="C76128" s="1">
        <v>6</v>
      </c>
      <c r="D76128" s="2" t="s">
        <v>49747</v>
      </c>
    </row>
    <row r="76129" spans="1:4" x14ac:dyDescent="0.25">
      <c r="A76129" s="1">
        <v>2.136910732</v>
      </c>
      <c r="B76129" s="1">
        <v>1</v>
      </c>
      <c r="C76129" s="1">
        <v>5</v>
      </c>
      <c r="D76129" s="3" t="s">
        <v>69378</v>
      </c>
    </row>
    <row r="76130" spans="1:4" x14ac:dyDescent="0.25">
      <c r="A76130" s="1">
        <v>8.0168505509999992</v>
      </c>
      <c r="B76130" s="1">
        <v>5</v>
      </c>
      <c r="C76130" s="1">
        <v>8</v>
      </c>
      <c r="D76130" s="2" t="s">
        <v>18262</v>
      </c>
    </row>
    <row r="76131" spans="1:4" x14ac:dyDescent="0.25">
      <c r="A76131" s="1">
        <v>9.6842527579999995</v>
      </c>
      <c r="B76131" s="1">
        <v>1</v>
      </c>
      <c r="C76131" s="1">
        <v>5</v>
      </c>
      <c r="D76131" s="3" t="s">
        <v>57716</v>
      </c>
    </row>
    <row r="76132" spans="1:4" x14ac:dyDescent="0.25">
      <c r="A76132" s="1">
        <v>5.6684052149999999</v>
      </c>
      <c r="B76132" s="1">
        <v>5</v>
      </c>
      <c r="C76132" s="1">
        <v>5</v>
      </c>
      <c r="D76132" s="2" t="s">
        <v>6665</v>
      </c>
    </row>
    <row r="76133" spans="1:4" x14ac:dyDescent="0.25">
      <c r="A76133" s="1">
        <v>0.13269809400000002</v>
      </c>
      <c r="B76133" s="1">
        <v>7</v>
      </c>
      <c r="C76133" s="1">
        <v>4</v>
      </c>
      <c r="D76133" s="3" t="s">
        <v>91053</v>
      </c>
    </row>
    <row r="76134" spans="1:4" x14ac:dyDescent="0.25">
      <c r="A76134" s="1">
        <v>7.0594784349999991</v>
      </c>
      <c r="B76134" s="1">
        <v>1</v>
      </c>
      <c r="C76134" s="1">
        <v>5</v>
      </c>
      <c r="D76134" s="2" t="s">
        <v>99012</v>
      </c>
    </row>
    <row r="76135" spans="1:4" x14ac:dyDescent="0.25">
      <c r="A76135" s="1">
        <v>9.1626880639999992</v>
      </c>
      <c r="B76135" s="1">
        <v>0</v>
      </c>
      <c r="C76135" s="1">
        <v>0</v>
      </c>
      <c r="D76135" s="3" t="s">
        <v>34584</v>
      </c>
    </row>
    <row r="76136" spans="1:4" x14ac:dyDescent="0.25">
      <c r="A76136" s="1">
        <v>2.2651955859999999</v>
      </c>
      <c r="B76136" s="1">
        <v>3</v>
      </c>
      <c r="C76136" s="1">
        <v>8</v>
      </c>
      <c r="D76136" s="2" t="s">
        <v>41167</v>
      </c>
    </row>
    <row r="76137" spans="1:4" x14ac:dyDescent="0.25">
      <c r="A76137" s="1">
        <v>6.2805416239999996</v>
      </c>
      <c r="B76137" s="1">
        <v>1</v>
      </c>
      <c r="C76137" s="1">
        <v>0</v>
      </c>
      <c r="D76137" s="3" t="s">
        <v>35909</v>
      </c>
    </row>
    <row r="76138" spans="1:4" x14ac:dyDescent="0.25">
      <c r="A76138" s="1">
        <v>7.5710130389999994</v>
      </c>
      <c r="B76138" s="1">
        <v>0</v>
      </c>
      <c r="C76138" s="1">
        <v>0</v>
      </c>
      <c r="D76138" s="2" t="s">
        <v>57714</v>
      </c>
    </row>
    <row r="76139" spans="1:4" x14ac:dyDescent="0.25">
      <c r="A76139" s="1">
        <v>3.4687061180000001</v>
      </c>
      <c r="B76139" s="1">
        <v>7</v>
      </c>
      <c r="C76139" s="1">
        <v>3</v>
      </c>
      <c r="D76139" s="3" t="s">
        <v>73886</v>
      </c>
    </row>
    <row r="76140" spans="1:4" x14ac:dyDescent="0.25">
      <c r="A76140" s="1">
        <v>9.4475426269999989</v>
      </c>
      <c r="B76140" s="1">
        <v>1</v>
      </c>
      <c r="C76140" s="1">
        <v>6</v>
      </c>
      <c r="D76140" s="2" t="s">
        <v>20569</v>
      </c>
    </row>
    <row r="76141" spans="1:4" x14ac:dyDescent="0.25">
      <c r="A76141" s="1">
        <v>1.1080240719999999</v>
      </c>
      <c r="B76141" s="1">
        <v>5</v>
      </c>
      <c r="C76141" s="1">
        <v>8</v>
      </c>
      <c r="D76141" s="3" t="s">
        <v>13993</v>
      </c>
    </row>
    <row r="76142" spans="1:4" x14ac:dyDescent="0.25">
      <c r="A76142" s="1">
        <v>7.4077231690000005</v>
      </c>
      <c r="B76142" s="1">
        <v>7</v>
      </c>
      <c r="C76142" s="1">
        <v>5</v>
      </c>
      <c r="D76142" s="2" t="s">
        <v>72610</v>
      </c>
    </row>
    <row r="76143" spans="1:4" x14ac:dyDescent="0.25">
      <c r="A76143" s="1">
        <v>8.2077231689999994</v>
      </c>
      <c r="B76143" s="1">
        <v>7</v>
      </c>
      <c r="C76143" s="1">
        <v>8</v>
      </c>
      <c r="D76143" s="3" t="s">
        <v>8843</v>
      </c>
    </row>
    <row r="76144" spans="1:4" x14ac:dyDescent="0.25">
      <c r="A76144" s="1">
        <v>5.1168505509999997</v>
      </c>
      <c r="B76144" s="1">
        <v>3</v>
      </c>
      <c r="C76144" s="1">
        <v>2</v>
      </c>
      <c r="D76144" s="2" t="s">
        <v>39415</v>
      </c>
    </row>
    <row r="76145" spans="1:4" x14ac:dyDescent="0.25">
      <c r="A76145" s="1">
        <v>8.6572718150000014</v>
      </c>
      <c r="B76145" s="1">
        <v>7</v>
      </c>
      <c r="C76145" s="1">
        <v>9</v>
      </c>
      <c r="D76145" s="3" t="s">
        <v>74905</v>
      </c>
    </row>
    <row r="76146" spans="1:4" x14ac:dyDescent="0.25">
      <c r="A76146" s="1">
        <v>5.3253761280000003</v>
      </c>
      <c r="B76146" s="1">
        <v>3</v>
      </c>
      <c r="C76146" s="1">
        <v>7</v>
      </c>
      <c r="D76146" s="2" t="s">
        <v>47883</v>
      </c>
    </row>
    <row r="76147" spans="1:4" x14ac:dyDescent="0.25">
      <c r="A76147" s="1">
        <v>7.9601805410000006</v>
      </c>
      <c r="B76147" s="1">
        <v>5</v>
      </c>
      <c r="C76147" s="1">
        <v>3</v>
      </c>
      <c r="D76147" s="3" t="s">
        <v>57896</v>
      </c>
    </row>
    <row r="76148" spans="1:4" x14ac:dyDescent="0.25">
      <c r="A76148" s="1">
        <v>1.9864593780000002</v>
      </c>
      <c r="B76148" s="1">
        <v>5</v>
      </c>
      <c r="C76148" s="1">
        <v>6</v>
      </c>
      <c r="D76148" s="2" t="s">
        <v>25479</v>
      </c>
    </row>
    <row r="76149" spans="1:4" x14ac:dyDescent="0.25">
      <c r="A76149" s="1">
        <v>7.2326980939999999</v>
      </c>
      <c r="B76149" s="1">
        <v>7</v>
      </c>
      <c r="C76149" s="1">
        <v>5</v>
      </c>
      <c r="D76149" s="3" t="s">
        <v>26024</v>
      </c>
    </row>
    <row r="76150" spans="1:4" x14ac:dyDescent="0.25">
      <c r="A76150" s="1">
        <v>9.5881644930000007</v>
      </c>
      <c r="B76150" s="1">
        <v>1</v>
      </c>
      <c r="C76150" s="1">
        <v>5</v>
      </c>
      <c r="D76150" s="2" t="s">
        <v>51613</v>
      </c>
    </row>
    <row r="76151" spans="1:4" x14ac:dyDescent="0.25">
      <c r="A76151" s="1">
        <v>2.432698094</v>
      </c>
      <c r="B76151" s="1">
        <v>3</v>
      </c>
      <c r="C76151" s="1">
        <v>8</v>
      </c>
      <c r="D76151" s="3" t="s">
        <v>21053</v>
      </c>
    </row>
    <row r="76152" spans="1:4" x14ac:dyDescent="0.25">
      <c r="A76152" s="1">
        <v>1.012036108</v>
      </c>
      <c r="B76152" s="1">
        <v>7</v>
      </c>
      <c r="C76152" s="1">
        <v>9</v>
      </c>
      <c r="D76152" s="2" t="s">
        <v>37837</v>
      </c>
    </row>
    <row r="76153" spans="1:4" x14ac:dyDescent="0.25">
      <c r="A76153" s="1">
        <v>8.2077231689999994</v>
      </c>
      <c r="B76153" s="1">
        <v>3</v>
      </c>
      <c r="C76153" s="1">
        <v>3</v>
      </c>
      <c r="D76153" s="3" t="s">
        <v>64577</v>
      </c>
    </row>
    <row r="76154" spans="1:4" x14ac:dyDescent="0.25">
      <c r="A76154" s="1">
        <v>8.4340020060000001</v>
      </c>
      <c r="B76154" s="1">
        <v>0</v>
      </c>
      <c r="C76154" s="1">
        <v>1</v>
      </c>
      <c r="D76154" s="2" t="s">
        <v>64786</v>
      </c>
    </row>
    <row r="76155" spans="1:4" x14ac:dyDescent="0.25">
      <c r="A76155" s="1">
        <v>1.7937813440000001</v>
      </c>
      <c r="B76155" s="1">
        <v>5</v>
      </c>
      <c r="C76155" s="1">
        <v>1</v>
      </c>
      <c r="D76155" s="3" t="s">
        <v>14979</v>
      </c>
    </row>
    <row r="76156" spans="1:4" x14ac:dyDescent="0.25">
      <c r="A76156" s="1">
        <v>7.9197592770000007</v>
      </c>
      <c r="B76156" s="1">
        <v>1</v>
      </c>
      <c r="C76156" s="1">
        <v>7</v>
      </c>
      <c r="D76156" s="2" t="s">
        <v>51956</v>
      </c>
    </row>
    <row r="76157" spans="1:4" x14ac:dyDescent="0.25">
      <c r="A76157" s="1">
        <v>4.1698094279999998</v>
      </c>
      <c r="B76157" s="1">
        <v>1</v>
      </c>
      <c r="C76157" s="1">
        <v>5</v>
      </c>
      <c r="D76157" s="3" t="s">
        <v>10837</v>
      </c>
    </row>
    <row r="76158" spans="1:4" x14ac:dyDescent="0.25">
      <c r="A76158" s="1">
        <v>6.7630892669999998</v>
      </c>
      <c r="B76158" s="1">
        <v>3</v>
      </c>
      <c r="C76158" s="1">
        <v>7</v>
      </c>
      <c r="D76158" s="2" t="s">
        <v>29753</v>
      </c>
    </row>
    <row r="76159" spans="1:4" x14ac:dyDescent="0.25">
      <c r="A76159" s="1">
        <v>6.6731193580000001</v>
      </c>
      <c r="B76159" s="1">
        <v>0</v>
      </c>
      <c r="C76159" s="1">
        <v>3</v>
      </c>
      <c r="D76159" s="3" t="s">
        <v>81732</v>
      </c>
    </row>
    <row r="76160" spans="1:4" x14ac:dyDescent="0.25">
      <c r="A76160" s="1">
        <v>6.7239719149999999</v>
      </c>
      <c r="B76160" s="1">
        <v>0</v>
      </c>
      <c r="C76160" s="1">
        <v>0</v>
      </c>
      <c r="D76160" s="2" t="s">
        <v>23597</v>
      </c>
    </row>
    <row r="76161" spans="1:4" x14ac:dyDescent="0.25">
      <c r="A76161" s="1">
        <v>4.6339017049999995</v>
      </c>
      <c r="B76161" s="1">
        <v>5</v>
      </c>
      <c r="C76161" s="1">
        <v>5</v>
      </c>
      <c r="D76161" s="3" t="s">
        <v>99456</v>
      </c>
    </row>
    <row r="76162" spans="1:4" x14ac:dyDescent="0.25">
      <c r="A76162" s="1">
        <v>0.53811434300000005</v>
      </c>
      <c r="B76162" s="1">
        <v>7</v>
      </c>
      <c r="C76162" s="1">
        <v>8</v>
      </c>
      <c r="D76162" s="2" t="s">
        <v>75577</v>
      </c>
    </row>
    <row r="76163" spans="1:4" x14ac:dyDescent="0.25">
      <c r="A76163" s="1">
        <v>1.4916750249999999</v>
      </c>
      <c r="B76163" s="1">
        <v>1</v>
      </c>
      <c r="C76163" s="1">
        <v>3</v>
      </c>
      <c r="D76163" s="3" t="s">
        <v>49544</v>
      </c>
    </row>
    <row r="76164" spans="1:4" x14ac:dyDescent="0.25">
      <c r="A76164" s="1">
        <v>1.8910732190000001</v>
      </c>
      <c r="B76164" s="1">
        <v>7</v>
      </c>
      <c r="C76164" s="1">
        <v>9</v>
      </c>
      <c r="D76164" s="2" t="s">
        <v>65747</v>
      </c>
    </row>
    <row r="76165" spans="1:4" x14ac:dyDescent="0.25">
      <c r="A76165" s="1">
        <v>5.0928786349999999</v>
      </c>
      <c r="B76165" s="1">
        <v>0</v>
      </c>
      <c r="C76165" s="1">
        <v>4</v>
      </c>
      <c r="D76165" s="3" t="s">
        <v>35095</v>
      </c>
    </row>
    <row r="76166" spans="1:4" x14ac:dyDescent="0.25">
      <c r="A76166" s="1">
        <v>2.7276830489999999</v>
      </c>
      <c r="B76166" s="1">
        <v>3</v>
      </c>
      <c r="C76166" s="1">
        <v>5</v>
      </c>
      <c r="D76166" s="2" t="s">
        <v>54927</v>
      </c>
    </row>
    <row r="76167" spans="1:4" x14ac:dyDescent="0.25">
      <c r="A76167" s="1">
        <v>1.5766298889999999</v>
      </c>
      <c r="B76167" s="1">
        <v>3</v>
      </c>
      <c r="C76167" s="1">
        <v>7</v>
      </c>
      <c r="D76167" s="3" t="s">
        <v>60569</v>
      </c>
    </row>
    <row r="76168" spans="1:4" x14ac:dyDescent="0.25">
      <c r="A76168" s="1">
        <v>7.3144433289999995</v>
      </c>
      <c r="B76168" s="1">
        <v>5</v>
      </c>
      <c r="C76168" s="1">
        <v>9</v>
      </c>
      <c r="D76168" s="2" t="s">
        <v>88057</v>
      </c>
    </row>
    <row r="76169" spans="1:4" x14ac:dyDescent="0.25">
      <c r="A76169" s="1">
        <v>4.6049147440000002</v>
      </c>
      <c r="B76169" s="1">
        <v>3</v>
      </c>
      <c r="C76169" s="1">
        <v>7</v>
      </c>
      <c r="D76169" s="3" t="s">
        <v>10613</v>
      </c>
    </row>
    <row r="76170" spans="1:4" x14ac:dyDescent="0.25">
      <c r="A76170" s="1">
        <v>4.7582748239999999</v>
      </c>
      <c r="B76170" s="1">
        <v>1</v>
      </c>
      <c r="C76170" s="1">
        <v>2</v>
      </c>
      <c r="D76170" s="2" t="s">
        <v>72001</v>
      </c>
    </row>
    <row r="76171" spans="1:4" x14ac:dyDescent="0.25">
      <c r="A76171" s="1">
        <v>7.2326980939999999</v>
      </c>
      <c r="B76171" s="1">
        <v>7</v>
      </c>
      <c r="C76171" s="1">
        <v>9</v>
      </c>
      <c r="D76171" s="3" t="s">
        <v>72901</v>
      </c>
    </row>
    <row r="76172" spans="1:4" x14ac:dyDescent="0.25">
      <c r="A76172" s="1">
        <v>7.7268806410000002</v>
      </c>
      <c r="B76172" s="1">
        <v>3</v>
      </c>
      <c r="C76172" s="1">
        <v>4</v>
      </c>
      <c r="D76172" s="2" t="s">
        <v>38961</v>
      </c>
    </row>
    <row r="76173" spans="1:4" x14ac:dyDescent="0.25">
      <c r="A76173" s="1">
        <v>0.79899699000000002</v>
      </c>
      <c r="B76173" s="1">
        <v>1</v>
      </c>
      <c r="C76173" s="1">
        <v>0</v>
      </c>
      <c r="D76173" s="3" t="s">
        <v>64930</v>
      </c>
    </row>
    <row r="76174" spans="1:4" x14ac:dyDescent="0.25">
      <c r="A76174" s="1">
        <v>3.5094282840000002</v>
      </c>
      <c r="B76174" s="1">
        <v>7</v>
      </c>
      <c r="C76174" s="1">
        <v>1</v>
      </c>
      <c r="D76174" s="2" t="s">
        <v>37864</v>
      </c>
    </row>
    <row r="76175" spans="1:4" x14ac:dyDescent="0.25">
      <c r="A76175" s="1">
        <v>4.0871614840000001</v>
      </c>
      <c r="B76175" s="1">
        <v>1</v>
      </c>
      <c r="C76175" s="1">
        <v>4</v>
      </c>
      <c r="D76175" s="3" t="s">
        <v>71620</v>
      </c>
    </row>
    <row r="76176" spans="1:4" x14ac:dyDescent="0.25">
      <c r="A76176" s="1">
        <v>7.433600802</v>
      </c>
      <c r="B76176" s="1">
        <v>0</v>
      </c>
      <c r="C76176" s="1">
        <v>3</v>
      </c>
      <c r="D76176" s="2" t="s">
        <v>47957</v>
      </c>
    </row>
    <row r="76177" spans="1:4" x14ac:dyDescent="0.25">
      <c r="A76177" s="1">
        <v>8.6846539609999986</v>
      </c>
      <c r="B76177" s="1">
        <v>7</v>
      </c>
      <c r="C76177" s="1">
        <v>9</v>
      </c>
      <c r="D76177" s="3" t="s">
        <v>2005</v>
      </c>
    </row>
    <row r="76178" spans="1:4" x14ac:dyDescent="0.25">
      <c r="A76178" s="1">
        <v>1.1080240719999999</v>
      </c>
      <c r="B76178" s="1">
        <v>5</v>
      </c>
      <c r="C76178" s="1">
        <v>4</v>
      </c>
      <c r="D76178" s="2" t="s">
        <v>63708</v>
      </c>
    </row>
    <row r="76179" spans="1:4" x14ac:dyDescent="0.25">
      <c r="A76179" s="1">
        <v>7.7841524569999994</v>
      </c>
      <c r="B76179" s="1">
        <v>3</v>
      </c>
      <c r="C76179" s="1">
        <v>0</v>
      </c>
      <c r="D76179" s="3" t="s">
        <v>98021</v>
      </c>
    </row>
    <row r="76180" spans="1:4" x14ac:dyDescent="0.25">
      <c r="A76180" s="1">
        <v>8.875827482</v>
      </c>
      <c r="B76180" s="1">
        <v>3</v>
      </c>
      <c r="C76180" s="1">
        <v>7</v>
      </c>
      <c r="D76180" s="2" t="s">
        <v>47369</v>
      </c>
    </row>
    <row r="76181" spans="1:4" x14ac:dyDescent="0.25">
      <c r="A76181" s="1">
        <v>7.6286860580000004</v>
      </c>
      <c r="B76181" s="1">
        <v>7</v>
      </c>
      <c r="C76181" s="1">
        <v>7</v>
      </c>
      <c r="D76181" s="3" t="s">
        <v>74319</v>
      </c>
    </row>
    <row r="76182" spans="1:4" x14ac:dyDescent="0.25">
      <c r="A76182" s="1">
        <v>9.7231695079999998</v>
      </c>
      <c r="B76182" s="1">
        <v>3</v>
      </c>
      <c r="C76182" s="1">
        <v>7</v>
      </c>
      <c r="D76182" s="2" t="s">
        <v>64978</v>
      </c>
    </row>
    <row r="76183" spans="1:4" x14ac:dyDescent="0.25">
      <c r="A76183" s="1">
        <v>8.6295887660000012</v>
      </c>
      <c r="B76183" s="1">
        <v>3</v>
      </c>
      <c r="C76183" s="1">
        <v>7</v>
      </c>
      <c r="D76183" s="3" t="s">
        <v>42648</v>
      </c>
    </row>
    <row r="76184" spans="1:4" x14ac:dyDescent="0.25">
      <c r="A76184" s="1">
        <v>3.027983951</v>
      </c>
      <c r="B76184" s="1">
        <v>7</v>
      </c>
      <c r="C76184" s="1">
        <v>4</v>
      </c>
      <c r="D76184" s="2" t="s">
        <v>67414</v>
      </c>
    </row>
    <row r="76185" spans="1:4" x14ac:dyDescent="0.25">
      <c r="A76185" s="1">
        <v>3.942928786</v>
      </c>
      <c r="B76185" s="1">
        <v>1</v>
      </c>
      <c r="C76185" s="1">
        <v>6</v>
      </c>
      <c r="D76185" s="3" t="s">
        <v>888</v>
      </c>
    </row>
    <row r="76186" spans="1:4" x14ac:dyDescent="0.25">
      <c r="A76186" s="1">
        <v>9.3175526570000002</v>
      </c>
      <c r="B76186" s="1">
        <v>3</v>
      </c>
      <c r="C76186" s="1">
        <v>8</v>
      </c>
      <c r="D76186" s="2" t="s">
        <v>34982</v>
      </c>
    </row>
    <row r="76187" spans="1:4" x14ac:dyDescent="0.25">
      <c r="A76187" s="1">
        <v>1.394383149</v>
      </c>
      <c r="B76187" s="1">
        <v>1</v>
      </c>
      <c r="C76187" s="1">
        <v>4</v>
      </c>
      <c r="D76187" s="3" t="s">
        <v>27092</v>
      </c>
    </row>
    <row r="76188" spans="1:4" x14ac:dyDescent="0.25">
      <c r="A76188" s="1">
        <v>4.9445335999999998</v>
      </c>
      <c r="B76188" s="1">
        <v>7</v>
      </c>
      <c r="C76188" s="1">
        <v>7</v>
      </c>
      <c r="D76188" s="2" t="s">
        <v>59703</v>
      </c>
    </row>
    <row r="76189" spans="1:4" x14ac:dyDescent="0.25">
      <c r="A76189" s="1">
        <v>4.5667001000000003</v>
      </c>
      <c r="B76189" s="1">
        <v>1</v>
      </c>
      <c r="C76189" s="1">
        <v>5</v>
      </c>
      <c r="D76189" s="3" t="s">
        <v>32697</v>
      </c>
    </row>
    <row r="76190" spans="1:4" x14ac:dyDescent="0.25">
      <c r="A76190" s="1">
        <v>4.0337011029999994</v>
      </c>
      <c r="B76190" s="1">
        <v>1</v>
      </c>
      <c r="C76190" s="1">
        <v>4</v>
      </c>
      <c r="D76190" s="2" t="s">
        <v>74264</v>
      </c>
    </row>
    <row r="76191" spans="1:4" x14ac:dyDescent="0.25">
      <c r="A76191" s="1">
        <v>2.704413239</v>
      </c>
      <c r="B76191" s="1">
        <v>0</v>
      </c>
      <c r="C76191" s="1">
        <v>1</v>
      </c>
      <c r="D76191" s="3" t="s">
        <v>71730</v>
      </c>
    </row>
    <row r="76192" spans="1:4" x14ac:dyDescent="0.25">
      <c r="A76192" s="1">
        <v>9.3953861579999991</v>
      </c>
      <c r="B76192" s="1">
        <v>7</v>
      </c>
      <c r="C76192" s="1">
        <v>9</v>
      </c>
      <c r="D76192" s="2" t="s">
        <v>34965</v>
      </c>
    </row>
    <row r="76193" spans="1:4" x14ac:dyDescent="0.25">
      <c r="A76193" s="1">
        <v>4.3362086249999994</v>
      </c>
      <c r="B76193" s="1">
        <v>3</v>
      </c>
      <c r="C76193" s="1">
        <v>2</v>
      </c>
      <c r="D76193" s="3" t="s">
        <v>85742</v>
      </c>
    </row>
    <row r="76194" spans="1:4" x14ac:dyDescent="0.25">
      <c r="A76194" s="1">
        <v>7.7268806410000002</v>
      </c>
      <c r="B76194" s="1">
        <v>7</v>
      </c>
      <c r="C76194" s="1">
        <v>2</v>
      </c>
      <c r="D76194" s="2" t="s">
        <v>38549</v>
      </c>
    </row>
    <row r="76195" spans="1:4" x14ac:dyDescent="0.25">
      <c r="A76195" s="1">
        <v>8.3917753250000011</v>
      </c>
      <c r="B76195" s="1">
        <v>3</v>
      </c>
      <c r="C76195" s="1">
        <v>7</v>
      </c>
      <c r="D76195" s="3" t="s">
        <v>66317</v>
      </c>
    </row>
    <row r="76196" spans="1:4" x14ac:dyDescent="0.25">
      <c r="A76196" s="1">
        <v>8.350651955</v>
      </c>
      <c r="B76196" s="1">
        <v>0</v>
      </c>
      <c r="C76196" s="1">
        <v>0</v>
      </c>
      <c r="D76196" s="2" t="s">
        <v>24394</v>
      </c>
    </row>
    <row r="76197" spans="1:4" x14ac:dyDescent="0.25">
      <c r="A76197" s="1">
        <v>3.1251755260000005</v>
      </c>
      <c r="B76197" s="1">
        <v>1</v>
      </c>
      <c r="C76197" s="1">
        <v>0</v>
      </c>
      <c r="D76197" s="3" t="s">
        <v>40408</v>
      </c>
    </row>
    <row r="76198" spans="1:4" x14ac:dyDescent="0.25">
      <c r="A76198" s="1">
        <v>2.5597793380000002</v>
      </c>
      <c r="B76198" s="1">
        <v>1</v>
      </c>
      <c r="C76198" s="1">
        <v>2</v>
      </c>
      <c r="D76198" s="2" t="s">
        <v>7551</v>
      </c>
    </row>
    <row r="76199" spans="1:4" x14ac:dyDescent="0.25">
      <c r="A76199" s="1">
        <v>7.0594784349999991</v>
      </c>
      <c r="B76199" s="1">
        <v>1</v>
      </c>
      <c r="C76199" s="1">
        <v>0</v>
      </c>
      <c r="D76199" s="3" t="s">
        <v>27453</v>
      </c>
    </row>
    <row r="76200" spans="1:4" x14ac:dyDescent="0.25">
      <c r="A76200" s="1">
        <v>5.2808425270000008</v>
      </c>
      <c r="B76200" s="1">
        <v>3</v>
      </c>
      <c r="C76200" s="1">
        <v>4</v>
      </c>
      <c r="D76200" s="2" t="s">
        <v>59128</v>
      </c>
    </row>
    <row r="76201" spans="1:4" x14ac:dyDescent="0.25">
      <c r="A76201" s="1">
        <v>2.3615847539999999</v>
      </c>
      <c r="B76201" s="1">
        <v>3</v>
      </c>
      <c r="C76201" s="1">
        <v>7</v>
      </c>
      <c r="D76201" s="3" t="s">
        <v>5560</v>
      </c>
    </row>
    <row r="76202" spans="1:4" x14ac:dyDescent="0.25">
      <c r="A76202" s="1">
        <v>2.9305917749999999</v>
      </c>
      <c r="B76202" s="1">
        <v>0</v>
      </c>
      <c r="C76202" s="1">
        <v>2</v>
      </c>
      <c r="D76202" s="2" t="s">
        <v>49217</v>
      </c>
    </row>
    <row r="76203" spans="1:4" x14ac:dyDescent="0.25">
      <c r="A76203" s="1">
        <v>4.6339017049999995</v>
      </c>
      <c r="B76203" s="1">
        <v>0</v>
      </c>
      <c r="C76203" s="1">
        <v>4</v>
      </c>
      <c r="D76203" s="3" t="s">
        <v>4075</v>
      </c>
    </row>
    <row r="76204" spans="1:4" x14ac:dyDescent="0.25">
      <c r="A76204" s="1">
        <v>9.9744232690000008</v>
      </c>
      <c r="B76204" s="1">
        <v>3</v>
      </c>
      <c r="C76204" s="1">
        <v>5</v>
      </c>
      <c r="D76204" s="2" t="s">
        <v>91965</v>
      </c>
    </row>
    <row r="76205" spans="1:4" x14ac:dyDescent="0.25">
      <c r="A76205" s="1">
        <v>2.3472417249999999</v>
      </c>
      <c r="B76205" s="1">
        <v>3</v>
      </c>
      <c r="C76205" s="1">
        <v>5</v>
      </c>
      <c r="D76205" s="3" t="s">
        <v>5648</v>
      </c>
    </row>
    <row r="76206" spans="1:4" x14ac:dyDescent="0.25">
      <c r="A76206" s="1">
        <v>2.0703109319999999</v>
      </c>
      <c r="B76206" s="1">
        <v>7</v>
      </c>
      <c r="C76206" s="1">
        <v>9</v>
      </c>
      <c r="D76206" s="2" t="s">
        <v>92825</v>
      </c>
    </row>
    <row r="76207" spans="1:4" x14ac:dyDescent="0.25">
      <c r="A76207" s="1">
        <v>7.6151454360000006</v>
      </c>
      <c r="B76207" s="1">
        <v>7</v>
      </c>
      <c r="C76207" s="1">
        <v>5</v>
      </c>
      <c r="D76207" s="3" t="s">
        <v>99340</v>
      </c>
    </row>
    <row r="76208" spans="1:4" x14ac:dyDescent="0.25">
      <c r="A76208" s="1">
        <v>3.4120361080000001</v>
      </c>
      <c r="B76208" s="1">
        <v>3</v>
      </c>
      <c r="C76208" s="1">
        <v>6</v>
      </c>
      <c r="D76208" s="2" t="s">
        <v>18107</v>
      </c>
    </row>
    <row r="76209" spans="1:4" x14ac:dyDescent="0.25">
      <c r="A76209" s="1">
        <v>0.30912738200000001</v>
      </c>
      <c r="B76209" s="1">
        <v>7</v>
      </c>
      <c r="C76209" s="1">
        <v>9</v>
      </c>
      <c r="D76209" s="3" t="s">
        <v>64075</v>
      </c>
    </row>
    <row r="76210" spans="1:4" x14ac:dyDescent="0.25">
      <c r="A76210" s="1">
        <v>2.1749247739999999</v>
      </c>
      <c r="B76210" s="1">
        <v>3</v>
      </c>
      <c r="C76210" s="1">
        <v>7</v>
      </c>
      <c r="D76210" s="2" t="s">
        <v>32855</v>
      </c>
    </row>
    <row r="76211" spans="1:4" x14ac:dyDescent="0.25">
      <c r="A76211" s="1">
        <v>3.1938816440000002</v>
      </c>
      <c r="B76211" s="1">
        <v>0</v>
      </c>
      <c r="C76211" s="1">
        <v>0</v>
      </c>
      <c r="D76211" s="3" t="s">
        <v>87086</v>
      </c>
    </row>
    <row r="76212" spans="1:4" x14ac:dyDescent="0.25">
      <c r="A76212" s="1">
        <v>5.6538615839999995</v>
      </c>
      <c r="B76212" s="1">
        <v>1</v>
      </c>
      <c r="C76212" s="1">
        <v>4</v>
      </c>
      <c r="D76212" s="2" t="s">
        <v>41454</v>
      </c>
    </row>
    <row r="76213" spans="1:4" x14ac:dyDescent="0.25">
      <c r="A76213" s="1">
        <v>3.9024072209999998</v>
      </c>
      <c r="B76213" s="1">
        <v>5</v>
      </c>
      <c r="C76213" s="1">
        <v>6</v>
      </c>
      <c r="D76213" s="3" t="s">
        <v>3870</v>
      </c>
    </row>
    <row r="76214" spans="1:4" x14ac:dyDescent="0.25">
      <c r="A76214" s="1">
        <v>5.8133400200000001</v>
      </c>
      <c r="B76214" s="1">
        <v>3</v>
      </c>
      <c r="C76214" s="1">
        <v>8</v>
      </c>
      <c r="D76214" s="2" t="s">
        <v>62971</v>
      </c>
    </row>
    <row r="76215" spans="1:4" x14ac:dyDescent="0.25">
      <c r="A76215" s="1">
        <v>8.9495486450000001</v>
      </c>
      <c r="B76215" s="1">
        <v>5</v>
      </c>
      <c r="C76215" s="1">
        <v>8</v>
      </c>
      <c r="D76215" s="3" t="s">
        <v>88799</v>
      </c>
    </row>
    <row r="76216" spans="1:4" x14ac:dyDescent="0.25">
      <c r="A76216" s="1">
        <v>7.7678034100000009</v>
      </c>
      <c r="B76216" s="1">
        <v>0</v>
      </c>
      <c r="C76216" s="1">
        <v>0</v>
      </c>
      <c r="D76216" s="2" t="s">
        <v>41187</v>
      </c>
    </row>
    <row r="76217" spans="1:4" x14ac:dyDescent="0.25">
      <c r="A76217" s="1">
        <v>1.003E-4</v>
      </c>
      <c r="B76217" s="1">
        <v>0</v>
      </c>
      <c r="C76217" s="1">
        <v>3</v>
      </c>
      <c r="D76217" s="3" t="s">
        <v>19032</v>
      </c>
    </row>
    <row r="76218" spans="1:4" x14ac:dyDescent="0.25">
      <c r="A76218" s="1">
        <v>9.4919759270000004</v>
      </c>
      <c r="B76218" s="1">
        <v>1</v>
      </c>
      <c r="C76218" s="1">
        <v>1</v>
      </c>
      <c r="D76218" s="2" t="s">
        <v>30261</v>
      </c>
    </row>
    <row r="76219" spans="1:4" x14ac:dyDescent="0.25">
      <c r="A76219" s="1">
        <v>3.4687061180000001</v>
      </c>
      <c r="B76219" s="1">
        <v>5</v>
      </c>
      <c r="C76219" s="1">
        <v>1</v>
      </c>
      <c r="D76219" s="3" t="s">
        <v>15527</v>
      </c>
    </row>
    <row r="76220" spans="1:4" x14ac:dyDescent="0.25">
      <c r="A76220" s="1">
        <v>4.8380140420000002</v>
      </c>
      <c r="B76220" s="1">
        <v>0</v>
      </c>
      <c r="C76220" s="1">
        <v>1</v>
      </c>
      <c r="D76220" s="2" t="s">
        <v>56528</v>
      </c>
    </row>
    <row r="76221" spans="1:4" x14ac:dyDescent="0.25">
      <c r="A76221" s="1">
        <v>9.8025075220000009</v>
      </c>
      <c r="B76221" s="1">
        <v>3</v>
      </c>
      <c r="C76221" s="1">
        <v>3</v>
      </c>
      <c r="D76221" s="3" t="s">
        <v>80488</v>
      </c>
    </row>
    <row r="76222" spans="1:4" x14ac:dyDescent="0.25">
      <c r="A76222" s="1">
        <v>8.0722166489999996</v>
      </c>
      <c r="B76222" s="1">
        <v>1</v>
      </c>
      <c r="C76222" s="1">
        <v>1</v>
      </c>
      <c r="D76222" s="2" t="s">
        <v>87293</v>
      </c>
    </row>
    <row r="76223" spans="1:4" x14ac:dyDescent="0.25">
      <c r="A76223" s="1">
        <v>8.8351053149999998</v>
      </c>
      <c r="B76223" s="1">
        <v>0</v>
      </c>
      <c r="C76223" s="1">
        <v>2</v>
      </c>
      <c r="D76223" s="3" t="s">
        <v>94327</v>
      </c>
    </row>
    <row r="76224" spans="1:4" x14ac:dyDescent="0.25">
      <c r="A76224" s="1">
        <v>8.8624874620000007</v>
      </c>
      <c r="B76224" s="1">
        <v>5</v>
      </c>
      <c r="C76224" s="1">
        <v>7</v>
      </c>
      <c r="D76224" s="2" t="s">
        <v>60375</v>
      </c>
    </row>
    <row r="76225" spans="1:4" x14ac:dyDescent="0.25">
      <c r="A76225" s="1">
        <v>7.2465396179999999</v>
      </c>
      <c r="B76225" s="1">
        <v>5</v>
      </c>
      <c r="C76225" s="1">
        <v>9</v>
      </c>
      <c r="D76225" s="3" t="s">
        <v>81050</v>
      </c>
    </row>
    <row r="76226" spans="1:4" x14ac:dyDescent="0.25">
      <c r="A76226" s="1">
        <v>9.340722165999999</v>
      </c>
      <c r="B76226" s="1">
        <v>0</v>
      </c>
      <c r="C76226" s="1">
        <v>1</v>
      </c>
      <c r="D76226" s="2" t="s">
        <v>17251</v>
      </c>
    </row>
    <row r="76227" spans="1:4" x14ac:dyDescent="0.25">
      <c r="A76227" s="1">
        <v>5.7847542619999999</v>
      </c>
      <c r="B76227" s="1">
        <v>1</v>
      </c>
      <c r="C76227" s="1">
        <v>0</v>
      </c>
      <c r="D76227" s="3" t="s">
        <v>36892</v>
      </c>
    </row>
    <row r="76228" spans="1:4" x14ac:dyDescent="0.25">
      <c r="A76228" s="1">
        <v>1.8654964890000001</v>
      </c>
      <c r="B76228" s="1">
        <v>3</v>
      </c>
      <c r="C76228" s="1">
        <v>3</v>
      </c>
      <c r="D76228" s="2" t="s">
        <v>17400</v>
      </c>
    </row>
    <row r="76229" spans="1:4" x14ac:dyDescent="0.25">
      <c r="A76229" s="1">
        <v>5.8133400200000001</v>
      </c>
      <c r="B76229" s="1">
        <v>0</v>
      </c>
      <c r="C76229" s="1">
        <v>1</v>
      </c>
      <c r="D76229" s="3" t="s">
        <v>18233</v>
      </c>
    </row>
    <row r="76230" spans="1:4" x14ac:dyDescent="0.25">
      <c r="A76230" s="1">
        <v>6.1573721159999995</v>
      </c>
      <c r="B76230" s="1">
        <v>7</v>
      </c>
      <c r="C76230" s="1">
        <v>9</v>
      </c>
      <c r="D76230" s="2" t="s">
        <v>34346</v>
      </c>
    </row>
    <row r="76231" spans="1:4" x14ac:dyDescent="0.25">
      <c r="A76231" s="1">
        <v>6.9622868599999999</v>
      </c>
      <c r="B76231" s="1">
        <v>5</v>
      </c>
      <c r="C76231" s="1">
        <v>4</v>
      </c>
      <c r="D76231" s="3" t="s">
        <v>8950</v>
      </c>
    </row>
    <row r="76232" spans="1:4" x14ac:dyDescent="0.25">
      <c r="A76232" s="1">
        <v>5.012537612</v>
      </c>
      <c r="B76232" s="1">
        <v>1</v>
      </c>
      <c r="C76232" s="1">
        <v>6</v>
      </c>
      <c r="D76232" s="2" t="s">
        <v>66379</v>
      </c>
    </row>
    <row r="76233" spans="1:4" x14ac:dyDescent="0.25">
      <c r="A76233" s="1">
        <v>7.7146439310000003</v>
      </c>
      <c r="B76233" s="1">
        <v>1</v>
      </c>
      <c r="C76233" s="1">
        <v>5</v>
      </c>
      <c r="D76233" s="3" t="s">
        <v>29934</v>
      </c>
    </row>
    <row r="76234" spans="1:4" x14ac:dyDescent="0.25">
      <c r="A76234" s="1">
        <v>4.4177532590000004</v>
      </c>
      <c r="B76234" s="1">
        <v>0</v>
      </c>
      <c r="C76234" s="1">
        <v>1</v>
      </c>
      <c r="D76234" s="2" t="s">
        <v>94741</v>
      </c>
    </row>
    <row r="76235" spans="1:4" x14ac:dyDescent="0.25">
      <c r="A76235" s="1">
        <v>1.2053159469999999</v>
      </c>
      <c r="B76235" s="1">
        <v>3</v>
      </c>
      <c r="C76235" s="1">
        <v>5</v>
      </c>
      <c r="D76235" s="3" t="s">
        <v>61305</v>
      </c>
    </row>
    <row r="76236" spans="1:4" x14ac:dyDescent="0.25">
      <c r="A76236" s="1">
        <v>1.590371113</v>
      </c>
      <c r="B76236" s="1">
        <v>5</v>
      </c>
      <c r="C76236" s="1">
        <v>5</v>
      </c>
      <c r="D76236" s="2" t="s">
        <v>23757</v>
      </c>
    </row>
    <row r="76237" spans="1:4" x14ac:dyDescent="0.25">
      <c r="A76237" s="1">
        <v>0.52567703100000007</v>
      </c>
      <c r="B76237" s="1">
        <v>1</v>
      </c>
      <c r="C76237" s="1">
        <v>5</v>
      </c>
      <c r="D76237" s="3" t="s">
        <v>16416</v>
      </c>
    </row>
    <row r="76238" spans="1:4" x14ac:dyDescent="0.25">
      <c r="A76238" s="1">
        <v>3.027983951</v>
      </c>
      <c r="B76238" s="1">
        <v>0</v>
      </c>
      <c r="C76238" s="1">
        <v>0</v>
      </c>
      <c r="D76238" s="2" t="s">
        <v>91587</v>
      </c>
    </row>
    <row r="76239" spans="1:4" x14ac:dyDescent="0.25">
      <c r="A76239" s="1">
        <v>2.3323971910000001</v>
      </c>
      <c r="B76239" s="1">
        <v>5</v>
      </c>
      <c r="C76239" s="1">
        <v>8</v>
      </c>
      <c r="D76239" s="3" t="s">
        <v>89688</v>
      </c>
    </row>
    <row r="76240" spans="1:4" x14ac:dyDescent="0.25">
      <c r="A76240" s="1">
        <v>7.9601805410000006</v>
      </c>
      <c r="B76240" s="1">
        <v>3</v>
      </c>
      <c r="C76240" s="1">
        <v>6</v>
      </c>
      <c r="D76240" s="2" t="s">
        <v>9515</v>
      </c>
    </row>
    <row r="76241" spans="1:4" x14ac:dyDescent="0.25">
      <c r="A76241" s="1">
        <v>4.0337011029999994</v>
      </c>
      <c r="B76241" s="1">
        <v>3</v>
      </c>
      <c r="C76241" s="1">
        <v>7</v>
      </c>
      <c r="D76241" s="3" t="s">
        <v>52563</v>
      </c>
    </row>
    <row r="76242" spans="1:4" x14ac:dyDescent="0.25">
      <c r="A76242" s="1">
        <v>8.7385155460000004</v>
      </c>
      <c r="B76242" s="1">
        <v>7</v>
      </c>
      <c r="C76242" s="1">
        <v>5</v>
      </c>
      <c r="D76242" s="2" t="s">
        <v>80110</v>
      </c>
    </row>
    <row r="76243" spans="1:4" x14ac:dyDescent="0.25">
      <c r="A76243" s="1">
        <v>9.5052156459999999</v>
      </c>
      <c r="B76243" s="1">
        <v>1</v>
      </c>
      <c r="C76243" s="1">
        <v>6</v>
      </c>
      <c r="D76243" s="3" t="s">
        <v>85310</v>
      </c>
    </row>
    <row r="76244" spans="1:4" x14ac:dyDescent="0.25">
      <c r="A76244" s="1">
        <v>1.9592778329999998</v>
      </c>
      <c r="B76244" s="1">
        <v>7</v>
      </c>
      <c r="C76244" s="1">
        <v>9</v>
      </c>
      <c r="D76244" s="2" t="s">
        <v>87137</v>
      </c>
    </row>
    <row r="76245" spans="1:4" x14ac:dyDescent="0.25">
      <c r="A76245" s="1">
        <v>0.70260782300000002</v>
      </c>
      <c r="B76245" s="1">
        <v>1</v>
      </c>
      <c r="C76245" s="1">
        <v>3</v>
      </c>
      <c r="D76245" s="3" t="s">
        <v>46750</v>
      </c>
    </row>
    <row r="76246" spans="1:4" x14ac:dyDescent="0.25">
      <c r="A76246" s="1">
        <v>0.60772316900000001</v>
      </c>
      <c r="B76246" s="1">
        <v>1</v>
      </c>
      <c r="C76246" s="1">
        <v>2</v>
      </c>
      <c r="D76246" s="2" t="s">
        <v>19177</v>
      </c>
    </row>
    <row r="76247" spans="1:4" x14ac:dyDescent="0.25">
      <c r="A76247" s="1">
        <v>9.9295887660000002</v>
      </c>
      <c r="B76247" s="1">
        <v>3</v>
      </c>
      <c r="C76247" s="1">
        <v>8</v>
      </c>
      <c r="D76247" s="3" t="s">
        <v>8308</v>
      </c>
    </row>
    <row r="76248" spans="1:4" x14ac:dyDescent="0.25">
      <c r="A76248" s="1">
        <v>1.1491474420000001</v>
      </c>
      <c r="B76248" s="1">
        <v>3</v>
      </c>
      <c r="C76248" s="1">
        <v>8</v>
      </c>
      <c r="D76248" s="2" t="s">
        <v>88607</v>
      </c>
    </row>
    <row r="76249" spans="1:4" x14ac:dyDescent="0.25">
      <c r="A76249" s="1">
        <v>5.5579739210000003</v>
      </c>
      <c r="B76249" s="1">
        <v>0</v>
      </c>
      <c r="C76249" s="1">
        <v>0</v>
      </c>
      <c r="D76249" s="3" t="s">
        <v>98079</v>
      </c>
    </row>
    <row r="76250" spans="1:4" x14ac:dyDescent="0.25">
      <c r="A76250" s="1">
        <v>1.051855566</v>
      </c>
      <c r="B76250" s="1">
        <v>5</v>
      </c>
      <c r="C76250" s="1">
        <v>7</v>
      </c>
      <c r="D76250" s="2" t="s">
        <v>5952</v>
      </c>
    </row>
    <row r="76251" spans="1:4" x14ac:dyDescent="0.25">
      <c r="A76251" s="1">
        <v>9.9141424269999998</v>
      </c>
      <c r="B76251" s="1">
        <v>0</v>
      </c>
      <c r="C76251" s="1">
        <v>1</v>
      </c>
      <c r="D76251" s="3" t="s">
        <v>37166</v>
      </c>
    </row>
    <row r="76252" spans="1:4" x14ac:dyDescent="0.25">
      <c r="A76252" s="1">
        <v>6.6317953860000003</v>
      </c>
      <c r="B76252" s="1">
        <v>0</v>
      </c>
      <c r="C76252" s="1">
        <v>3</v>
      </c>
      <c r="D76252" s="2" t="s">
        <v>72052</v>
      </c>
    </row>
    <row r="76253" spans="1:4" x14ac:dyDescent="0.25">
      <c r="A76253" s="1">
        <v>6.6731193580000001</v>
      </c>
      <c r="B76253" s="1">
        <v>1</v>
      </c>
      <c r="C76253" s="1">
        <v>4</v>
      </c>
      <c r="D76253" s="3" t="s">
        <v>85551</v>
      </c>
    </row>
    <row r="76254" spans="1:4" x14ac:dyDescent="0.25">
      <c r="A76254" s="1">
        <v>7.9742226679999995</v>
      </c>
      <c r="B76254" s="1">
        <v>0</v>
      </c>
      <c r="C76254" s="1">
        <v>1</v>
      </c>
      <c r="D76254" s="2" t="s">
        <v>86280</v>
      </c>
    </row>
    <row r="76255" spans="1:4" x14ac:dyDescent="0.25">
      <c r="A76255" s="1">
        <v>1.051855566</v>
      </c>
      <c r="B76255" s="1">
        <v>3</v>
      </c>
      <c r="C76255" s="1">
        <v>1</v>
      </c>
      <c r="D76255" s="3" t="s">
        <v>83535</v>
      </c>
    </row>
    <row r="76256" spans="1:4" x14ac:dyDescent="0.25">
      <c r="A76256" s="1">
        <v>7.3943831490000003</v>
      </c>
      <c r="B76256" s="1">
        <v>7</v>
      </c>
      <c r="C76256" s="1">
        <v>5</v>
      </c>
      <c r="D76256" s="2" t="s">
        <v>18792</v>
      </c>
    </row>
    <row r="76257" spans="1:4" x14ac:dyDescent="0.25">
      <c r="A76257" s="1">
        <v>7.6722166490000001</v>
      </c>
      <c r="B76257" s="1">
        <v>1</v>
      </c>
      <c r="C76257" s="1">
        <v>5</v>
      </c>
      <c r="D76257" s="3" t="s">
        <v>33491</v>
      </c>
    </row>
    <row r="76258" spans="1:4" x14ac:dyDescent="0.25">
      <c r="A76258" s="1">
        <v>8.780742226000001</v>
      </c>
      <c r="B76258" s="1">
        <v>0</v>
      </c>
      <c r="C76258" s="1">
        <v>3</v>
      </c>
      <c r="D76258" s="2" t="s">
        <v>92582</v>
      </c>
    </row>
    <row r="76259" spans="1:4" x14ac:dyDescent="0.25">
      <c r="A76259" s="1">
        <v>6.6317953860000003</v>
      </c>
      <c r="B76259" s="1">
        <v>0</v>
      </c>
      <c r="C76259" s="1">
        <v>1</v>
      </c>
      <c r="D76259" s="3" t="s">
        <v>27159</v>
      </c>
    </row>
    <row r="76260" spans="1:4" x14ac:dyDescent="0.25">
      <c r="A76260" s="1">
        <v>3.993480441</v>
      </c>
      <c r="B76260" s="1">
        <v>5</v>
      </c>
      <c r="C76260" s="1">
        <v>9</v>
      </c>
      <c r="D76260" s="2" t="s">
        <v>85089</v>
      </c>
    </row>
    <row r="76261" spans="1:4" x14ac:dyDescent="0.25">
      <c r="A76261" s="1">
        <v>1.1080240719999999</v>
      </c>
      <c r="B76261" s="1">
        <v>1</v>
      </c>
      <c r="C76261" s="1">
        <v>2</v>
      </c>
      <c r="D76261" s="3" t="s">
        <v>78890</v>
      </c>
    </row>
    <row r="76262" spans="1:4" x14ac:dyDescent="0.25">
      <c r="A76262" s="1">
        <v>3.3594784350000002</v>
      </c>
      <c r="B76262" s="1">
        <v>0</v>
      </c>
      <c r="C76262" s="1">
        <v>0</v>
      </c>
      <c r="D76262" s="2" t="s">
        <v>64249</v>
      </c>
    </row>
    <row r="76263" spans="1:4" x14ac:dyDescent="0.25">
      <c r="A76263" s="1">
        <v>8.462688064</v>
      </c>
      <c r="B76263" s="1">
        <v>3</v>
      </c>
      <c r="C76263" s="1">
        <v>6</v>
      </c>
      <c r="D76263" s="3" t="s">
        <v>69963</v>
      </c>
    </row>
    <row r="76264" spans="1:4" x14ac:dyDescent="0.25">
      <c r="A76264" s="1">
        <v>3.7478435299999999</v>
      </c>
      <c r="B76264" s="1">
        <v>5</v>
      </c>
      <c r="C76264" s="1">
        <v>2</v>
      </c>
      <c r="D76264" s="2" t="s">
        <v>12464</v>
      </c>
    </row>
    <row r="76265" spans="1:4" x14ac:dyDescent="0.25">
      <c r="A76265" s="1">
        <v>2.21334002</v>
      </c>
      <c r="B76265" s="1">
        <v>5</v>
      </c>
      <c r="C76265" s="1">
        <v>8</v>
      </c>
      <c r="D76265" s="3" t="s">
        <v>75048</v>
      </c>
    </row>
    <row r="76266" spans="1:4" x14ac:dyDescent="0.25">
      <c r="A76266" s="1">
        <v>5.7847542619999999</v>
      </c>
      <c r="B76266" s="1">
        <v>7</v>
      </c>
      <c r="C76266" s="1">
        <v>9</v>
      </c>
      <c r="D76266" s="2" t="s">
        <v>19942</v>
      </c>
    </row>
    <row r="76267" spans="1:4" x14ac:dyDescent="0.25">
      <c r="A76267" s="1">
        <v>8.0722166489999996</v>
      </c>
      <c r="B76267" s="1">
        <v>7</v>
      </c>
      <c r="C76267" s="1">
        <v>8</v>
      </c>
      <c r="D76267" s="3" t="s">
        <v>46303</v>
      </c>
    </row>
    <row r="76268" spans="1:4" x14ac:dyDescent="0.25">
      <c r="A76268" s="1">
        <v>5.2956870609999998</v>
      </c>
      <c r="B76268" s="1">
        <v>3</v>
      </c>
      <c r="C76268" s="1">
        <v>5</v>
      </c>
      <c r="D76268" s="2" t="s">
        <v>11577</v>
      </c>
    </row>
    <row r="76269" spans="1:4" x14ac:dyDescent="0.25">
      <c r="A76269" s="1">
        <v>9.7893681040000011</v>
      </c>
      <c r="B76269" s="1">
        <v>1</v>
      </c>
      <c r="C76269" s="1">
        <v>5</v>
      </c>
      <c r="D76269" s="3" t="s">
        <v>60812</v>
      </c>
    </row>
    <row r="76270" spans="1:4" x14ac:dyDescent="0.25">
      <c r="A76270" s="1">
        <v>7.0316950850000008</v>
      </c>
      <c r="B76270" s="1">
        <v>3</v>
      </c>
      <c r="C76270" s="1">
        <v>4</v>
      </c>
      <c r="D76270" s="2" t="s">
        <v>19880</v>
      </c>
    </row>
    <row r="76271" spans="1:4" x14ac:dyDescent="0.25">
      <c r="A76271" s="1">
        <v>3.2201604810000002</v>
      </c>
      <c r="B76271" s="1">
        <v>1</v>
      </c>
      <c r="C76271" s="1">
        <v>6</v>
      </c>
      <c r="D76271" s="3" t="s">
        <v>70074</v>
      </c>
    </row>
    <row r="76272" spans="1:4" x14ac:dyDescent="0.25">
      <c r="A76272" s="1">
        <v>4.0470411229999996</v>
      </c>
      <c r="B76272" s="1">
        <v>7</v>
      </c>
      <c r="C76272" s="1">
        <v>8</v>
      </c>
      <c r="D76272" s="2" t="s">
        <v>9704</v>
      </c>
    </row>
    <row r="76273" spans="1:4" x14ac:dyDescent="0.25">
      <c r="A76273" s="1">
        <v>2.8351053149999998</v>
      </c>
      <c r="B76273" s="1">
        <v>0</v>
      </c>
      <c r="C76273" s="1">
        <v>1</v>
      </c>
      <c r="D76273" s="3" t="s">
        <v>34820</v>
      </c>
    </row>
    <row r="76274" spans="1:4" x14ac:dyDescent="0.25">
      <c r="A76274" s="1">
        <v>0.227582748</v>
      </c>
      <c r="B76274" s="1">
        <v>0</v>
      </c>
      <c r="C76274" s="1">
        <v>1</v>
      </c>
      <c r="D76274" s="2" t="s">
        <v>11942</v>
      </c>
    </row>
    <row r="76275" spans="1:4" x14ac:dyDescent="0.25">
      <c r="A76275" s="1">
        <v>7.3829488460000006</v>
      </c>
      <c r="B76275" s="1">
        <v>1</v>
      </c>
      <c r="C76275" s="1">
        <v>6</v>
      </c>
      <c r="D76275" s="3" t="s">
        <v>67051</v>
      </c>
    </row>
    <row r="76276" spans="1:4" x14ac:dyDescent="0.25">
      <c r="A76276" s="1">
        <v>9.3018054160000005</v>
      </c>
      <c r="B76276" s="1">
        <v>1</v>
      </c>
      <c r="C76276" s="1">
        <v>5</v>
      </c>
      <c r="D76276" s="2" t="s">
        <v>30124</v>
      </c>
    </row>
    <row r="76277" spans="1:4" x14ac:dyDescent="0.25">
      <c r="A76277" s="1">
        <v>7.9891675019999999</v>
      </c>
      <c r="B76277" s="1">
        <v>1</v>
      </c>
      <c r="C76277" s="1">
        <v>3</v>
      </c>
      <c r="D76277" s="3" t="s">
        <v>14857</v>
      </c>
    </row>
    <row r="76278" spans="1:4" x14ac:dyDescent="0.25">
      <c r="A76278" s="1">
        <v>1.67673019</v>
      </c>
      <c r="B76278" s="1">
        <v>1</v>
      </c>
      <c r="C76278" s="1">
        <v>7</v>
      </c>
      <c r="D76278" s="2" t="s">
        <v>28447</v>
      </c>
    </row>
    <row r="76279" spans="1:4" x14ac:dyDescent="0.25">
      <c r="A76279" s="1">
        <v>5.6684052149999999</v>
      </c>
      <c r="B76279" s="1">
        <v>0</v>
      </c>
      <c r="C76279" s="1">
        <v>0</v>
      </c>
      <c r="D76279" s="3" t="s">
        <v>27271</v>
      </c>
    </row>
    <row r="76280" spans="1:4" x14ac:dyDescent="0.25">
      <c r="A76280" s="1">
        <v>8.350651955</v>
      </c>
      <c r="B76280" s="1">
        <v>1</v>
      </c>
      <c r="C76280" s="1">
        <v>1</v>
      </c>
      <c r="D76280" s="2" t="s">
        <v>46904</v>
      </c>
    </row>
    <row r="76281" spans="1:4" x14ac:dyDescent="0.25">
      <c r="A76281" s="1">
        <v>6.573319959</v>
      </c>
      <c r="B76281" s="1">
        <v>5</v>
      </c>
      <c r="C76281" s="1">
        <v>5</v>
      </c>
      <c r="D76281" s="3" t="s">
        <v>1335</v>
      </c>
    </row>
    <row r="76282" spans="1:4" x14ac:dyDescent="0.25">
      <c r="A76282" s="1">
        <v>6.5469408219999998</v>
      </c>
      <c r="B76282" s="1">
        <v>5</v>
      </c>
      <c r="C76282" s="1">
        <v>7</v>
      </c>
      <c r="D76282" s="2" t="s">
        <v>3828</v>
      </c>
    </row>
    <row r="76283" spans="1:4" x14ac:dyDescent="0.25">
      <c r="A76283" s="1">
        <v>6.659277833</v>
      </c>
      <c r="B76283" s="1">
        <v>3</v>
      </c>
      <c r="C76283" s="1">
        <v>0</v>
      </c>
      <c r="D76283" s="3" t="s">
        <v>83753</v>
      </c>
    </row>
    <row r="76284" spans="1:4" x14ac:dyDescent="0.25">
      <c r="A76284" s="1">
        <v>0.81193580700000001</v>
      </c>
      <c r="B76284" s="1">
        <v>3</v>
      </c>
      <c r="C76284" s="1">
        <v>7</v>
      </c>
      <c r="D76284" s="2" t="s">
        <v>92575</v>
      </c>
    </row>
    <row r="76285" spans="1:4" x14ac:dyDescent="0.25">
      <c r="A76285" s="1">
        <v>8.4340020060000001</v>
      </c>
      <c r="B76285" s="1">
        <v>1</v>
      </c>
      <c r="C76285" s="1">
        <v>2</v>
      </c>
      <c r="D76285" s="3" t="s">
        <v>75497</v>
      </c>
    </row>
    <row r="76286" spans="1:4" x14ac:dyDescent="0.25">
      <c r="A76286" s="1">
        <v>9.8980942819999989</v>
      </c>
      <c r="B76286" s="1">
        <v>5</v>
      </c>
      <c r="C76286" s="1">
        <v>2</v>
      </c>
      <c r="D76286" s="2" t="s">
        <v>38673</v>
      </c>
    </row>
    <row r="76287" spans="1:4" x14ac:dyDescent="0.25">
      <c r="A76287" s="1">
        <v>9.4351053149999995</v>
      </c>
      <c r="B76287" s="1">
        <v>5</v>
      </c>
      <c r="C76287" s="1">
        <v>9</v>
      </c>
      <c r="D76287" s="3" t="s">
        <v>98288</v>
      </c>
    </row>
    <row r="76288" spans="1:4" x14ac:dyDescent="0.25">
      <c r="A76288" s="1">
        <v>9.9744232690000008</v>
      </c>
      <c r="B76288" s="1">
        <v>1</v>
      </c>
      <c r="C76288" s="1">
        <v>5</v>
      </c>
      <c r="D76288" s="2" t="s">
        <v>16453</v>
      </c>
    </row>
    <row r="76289" spans="1:4" x14ac:dyDescent="0.25">
      <c r="A76289" s="1">
        <v>8.4340020060000001</v>
      </c>
      <c r="B76289" s="1">
        <v>5</v>
      </c>
      <c r="C76289" s="1">
        <v>8</v>
      </c>
      <c r="D76289" s="3" t="s">
        <v>58335</v>
      </c>
    </row>
    <row r="76290" spans="1:4" x14ac:dyDescent="0.25">
      <c r="A76290" s="1">
        <v>4.9992978929999996</v>
      </c>
      <c r="B76290" s="1">
        <v>7</v>
      </c>
      <c r="C76290" s="1">
        <v>1</v>
      </c>
      <c r="D76290" s="2" t="s">
        <v>50225</v>
      </c>
    </row>
    <row r="76291" spans="1:4" x14ac:dyDescent="0.25">
      <c r="A76291" s="1">
        <v>0.78415245700000002</v>
      </c>
      <c r="B76291" s="1">
        <v>0</v>
      </c>
      <c r="C76291" s="1">
        <v>0</v>
      </c>
      <c r="D76291" s="3" t="s">
        <v>93067</v>
      </c>
    </row>
    <row r="76292" spans="1:4" x14ac:dyDescent="0.25">
      <c r="A76292" s="1">
        <v>1.2053159469999999</v>
      </c>
      <c r="B76292" s="1">
        <v>5</v>
      </c>
      <c r="C76292" s="1">
        <v>4</v>
      </c>
      <c r="D76292" s="2" t="s">
        <v>57791</v>
      </c>
    </row>
    <row r="76293" spans="1:4" x14ac:dyDescent="0.25">
      <c r="A76293" s="1">
        <v>2.042527582</v>
      </c>
      <c r="B76293" s="1">
        <v>3</v>
      </c>
      <c r="C76293" s="1">
        <v>8</v>
      </c>
      <c r="D76293" s="3" t="s">
        <v>24058</v>
      </c>
    </row>
    <row r="76294" spans="1:4" x14ac:dyDescent="0.25">
      <c r="A76294" s="1">
        <v>4.5369107319999999</v>
      </c>
      <c r="B76294" s="1">
        <v>0</v>
      </c>
      <c r="C76294" s="1">
        <v>0</v>
      </c>
      <c r="D76294" s="2" t="s">
        <v>99322</v>
      </c>
    </row>
    <row r="76295" spans="1:4" x14ac:dyDescent="0.25">
      <c r="A76295" s="1">
        <v>1.012036108</v>
      </c>
      <c r="B76295" s="1">
        <v>5</v>
      </c>
      <c r="C76295" s="1">
        <v>9</v>
      </c>
      <c r="D76295" s="3" t="s">
        <v>12348</v>
      </c>
    </row>
    <row r="76296" spans="1:4" x14ac:dyDescent="0.25">
      <c r="A76296" s="1">
        <v>1.9472417249999998</v>
      </c>
      <c r="B76296" s="1">
        <v>0</v>
      </c>
      <c r="C76296" s="1">
        <v>2</v>
      </c>
      <c r="D76296" s="2" t="s">
        <v>98062</v>
      </c>
    </row>
    <row r="76297" spans="1:4" x14ac:dyDescent="0.25">
      <c r="A76297" s="1">
        <v>1.67673019</v>
      </c>
      <c r="B76297" s="1">
        <v>5</v>
      </c>
      <c r="C76297" s="1">
        <v>7</v>
      </c>
      <c r="D76297" s="3" t="s">
        <v>55867</v>
      </c>
    </row>
    <row r="76298" spans="1:4" x14ac:dyDescent="0.25">
      <c r="A76298" s="1">
        <v>4.2788365090000005</v>
      </c>
      <c r="B76298" s="1">
        <v>5</v>
      </c>
      <c r="C76298" s="1">
        <v>7</v>
      </c>
      <c r="D76298" s="2" t="s">
        <v>44951</v>
      </c>
    </row>
    <row r="76299" spans="1:4" x14ac:dyDescent="0.25">
      <c r="A76299" s="1">
        <v>6.5204613840000007</v>
      </c>
      <c r="B76299" s="1">
        <v>0</v>
      </c>
      <c r="C76299" s="1">
        <v>0</v>
      </c>
      <c r="D76299" s="3" t="s">
        <v>12462</v>
      </c>
    </row>
    <row r="76300" spans="1:4" x14ac:dyDescent="0.25">
      <c r="A76300" s="1">
        <v>4.4687061180000001</v>
      </c>
      <c r="B76300" s="1">
        <v>1</v>
      </c>
      <c r="C76300" s="1">
        <v>2</v>
      </c>
      <c r="D76300" s="2" t="s">
        <v>58258</v>
      </c>
    </row>
    <row r="76301" spans="1:4" x14ac:dyDescent="0.25">
      <c r="A76301" s="1">
        <v>7.150551654</v>
      </c>
      <c r="B76301" s="1">
        <v>5</v>
      </c>
      <c r="C76301" s="1">
        <v>6</v>
      </c>
      <c r="D76301" s="3" t="s">
        <v>4008</v>
      </c>
    </row>
    <row r="76302" spans="1:4" x14ac:dyDescent="0.25">
      <c r="A76302" s="1">
        <v>2.8757271810000002</v>
      </c>
      <c r="B76302" s="1">
        <v>3</v>
      </c>
      <c r="C76302" s="1">
        <v>0</v>
      </c>
      <c r="D76302" s="2" t="s">
        <v>65428</v>
      </c>
    </row>
    <row r="76303" spans="1:4" x14ac:dyDescent="0.25">
      <c r="A76303" s="1">
        <v>5.3253761280000003</v>
      </c>
      <c r="B76303" s="1">
        <v>7</v>
      </c>
      <c r="C76303" s="1">
        <v>6</v>
      </c>
      <c r="D76303" s="3" t="s">
        <v>41076</v>
      </c>
    </row>
    <row r="76304" spans="1:4" x14ac:dyDescent="0.25">
      <c r="A76304" s="1">
        <v>6.4848545629999998</v>
      </c>
      <c r="B76304" s="1">
        <v>3</v>
      </c>
      <c r="C76304" s="1">
        <v>4</v>
      </c>
      <c r="D76304" s="2" t="s">
        <v>90444</v>
      </c>
    </row>
    <row r="76305" spans="1:4" x14ac:dyDescent="0.25">
      <c r="A76305" s="1">
        <v>8.5297893679999994</v>
      </c>
      <c r="B76305" s="1">
        <v>3</v>
      </c>
      <c r="C76305" s="1">
        <v>5</v>
      </c>
      <c r="D76305" s="3" t="s">
        <v>12458</v>
      </c>
    </row>
    <row r="76306" spans="1:4" x14ac:dyDescent="0.25">
      <c r="A76306" s="1">
        <v>2.5322968899999996</v>
      </c>
      <c r="B76306" s="1">
        <v>0</v>
      </c>
      <c r="C76306" s="1">
        <v>3</v>
      </c>
      <c r="D76306" s="2" t="s">
        <v>7708</v>
      </c>
    </row>
    <row r="76307" spans="1:4" x14ac:dyDescent="0.25">
      <c r="A76307" s="1">
        <v>6.4848545629999998</v>
      </c>
      <c r="B76307" s="1">
        <v>3</v>
      </c>
      <c r="C76307" s="1">
        <v>4</v>
      </c>
      <c r="D76307" s="3" t="s">
        <v>61060</v>
      </c>
    </row>
    <row r="76308" spans="1:4" x14ac:dyDescent="0.25">
      <c r="A76308" s="1">
        <v>7.5258776320000003</v>
      </c>
      <c r="B76308" s="1">
        <v>1</v>
      </c>
      <c r="C76308" s="1">
        <v>2</v>
      </c>
      <c r="D76308" s="2" t="s">
        <v>71156</v>
      </c>
    </row>
    <row r="76309" spans="1:4" x14ac:dyDescent="0.25">
      <c r="A76309" s="1">
        <v>7.9053159470000001</v>
      </c>
      <c r="B76309" s="1">
        <v>1</v>
      </c>
      <c r="C76309" s="1">
        <v>1</v>
      </c>
      <c r="D76309" s="3" t="s">
        <v>29593</v>
      </c>
    </row>
    <row r="76310" spans="1:4" x14ac:dyDescent="0.25">
      <c r="A76310" s="1">
        <v>2.7411233699999999</v>
      </c>
      <c r="B76310" s="1">
        <v>3</v>
      </c>
      <c r="C76310" s="1">
        <v>7</v>
      </c>
      <c r="D76310" s="2" t="s">
        <v>78631</v>
      </c>
    </row>
    <row r="76311" spans="1:4" x14ac:dyDescent="0.25">
      <c r="A76311" s="1">
        <v>4.4687061180000001</v>
      </c>
      <c r="B76311" s="1">
        <v>3</v>
      </c>
      <c r="C76311" s="1">
        <v>7</v>
      </c>
      <c r="D76311" s="3" t="s">
        <v>60458</v>
      </c>
    </row>
    <row r="76312" spans="1:4" x14ac:dyDescent="0.25">
      <c r="A76312" s="1">
        <v>9.6416248739999997</v>
      </c>
      <c r="B76312" s="1">
        <v>0</v>
      </c>
      <c r="C76312" s="1">
        <v>0</v>
      </c>
      <c r="D76312" s="2" t="s">
        <v>54001</v>
      </c>
    </row>
    <row r="76313" spans="1:4" x14ac:dyDescent="0.25">
      <c r="A76313" s="1">
        <v>0.48655967899999997</v>
      </c>
      <c r="B76313" s="1">
        <v>5</v>
      </c>
      <c r="C76313" s="1">
        <v>3</v>
      </c>
      <c r="D76313" s="3" t="s">
        <v>63580</v>
      </c>
    </row>
    <row r="76314" spans="1:4" x14ac:dyDescent="0.25">
      <c r="A76314" s="1">
        <v>9.5305917749999995</v>
      </c>
      <c r="B76314" s="1">
        <v>7</v>
      </c>
      <c r="C76314" s="1">
        <v>8</v>
      </c>
      <c r="D76314" s="2" t="s">
        <v>47061</v>
      </c>
    </row>
    <row r="76315" spans="1:4" x14ac:dyDescent="0.25">
      <c r="A76315" s="1">
        <v>2.2272818450000003</v>
      </c>
      <c r="B76315" s="1">
        <v>3</v>
      </c>
      <c r="C76315" s="1">
        <v>6</v>
      </c>
      <c r="D76315" s="3" t="s">
        <v>72614</v>
      </c>
    </row>
    <row r="76316" spans="1:4" x14ac:dyDescent="0.25">
      <c r="A76316" s="1">
        <v>9.3525576729999997</v>
      </c>
      <c r="B76316" s="1">
        <v>3</v>
      </c>
      <c r="C76316" s="1">
        <v>5</v>
      </c>
      <c r="D76316" s="2" t="s">
        <v>25096</v>
      </c>
    </row>
    <row r="76317" spans="1:4" x14ac:dyDescent="0.25">
      <c r="A76317" s="1">
        <v>3.6059177529999999</v>
      </c>
      <c r="B76317" s="1">
        <v>1</v>
      </c>
      <c r="C76317" s="1">
        <v>5</v>
      </c>
      <c r="D76317" s="3" t="s">
        <v>76390</v>
      </c>
    </row>
    <row r="76318" spans="1:4" x14ac:dyDescent="0.25">
      <c r="A76318" s="1">
        <v>5.2296890669999998</v>
      </c>
      <c r="B76318" s="1">
        <v>3</v>
      </c>
      <c r="C76318" s="1">
        <v>8</v>
      </c>
      <c r="D76318" s="2" t="s">
        <v>67449</v>
      </c>
    </row>
    <row r="76319" spans="1:4" x14ac:dyDescent="0.25">
      <c r="A76319" s="1">
        <v>3.1938816440000002</v>
      </c>
      <c r="B76319" s="1">
        <v>1</v>
      </c>
      <c r="C76319" s="1">
        <v>3</v>
      </c>
      <c r="D76319" s="3" t="s">
        <v>83913</v>
      </c>
    </row>
    <row r="76320" spans="1:4" x14ac:dyDescent="0.25">
      <c r="A76320" s="1">
        <v>9.1489468399999989</v>
      </c>
      <c r="B76320" s="1">
        <v>3</v>
      </c>
      <c r="C76320" s="1">
        <v>6</v>
      </c>
      <c r="D76320" s="2" t="s">
        <v>69465</v>
      </c>
    </row>
    <row r="76321" spans="1:4" x14ac:dyDescent="0.25">
      <c r="A76321" s="1">
        <v>2.7281844999999999E-2</v>
      </c>
      <c r="B76321" s="1">
        <v>5</v>
      </c>
      <c r="C76321" s="1">
        <v>5</v>
      </c>
      <c r="D76321" s="3" t="s">
        <v>87538</v>
      </c>
    </row>
    <row r="76322" spans="1:4" x14ac:dyDescent="0.25">
      <c r="A76322" s="1">
        <v>4.2788365090000005</v>
      </c>
      <c r="B76322" s="1">
        <v>5</v>
      </c>
      <c r="C76322" s="1">
        <v>4</v>
      </c>
      <c r="D76322" s="2" t="s">
        <v>78267</v>
      </c>
    </row>
    <row r="76323" spans="1:4" x14ac:dyDescent="0.25">
      <c r="A76323" s="1">
        <v>8.0722166489999996</v>
      </c>
      <c r="B76323" s="1">
        <v>0</v>
      </c>
      <c r="C76323" s="1">
        <v>3</v>
      </c>
      <c r="D76323" s="3" t="s">
        <v>89060</v>
      </c>
    </row>
    <row r="76324" spans="1:4" x14ac:dyDescent="0.25">
      <c r="A76324" s="1">
        <v>1.2871614840000001</v>
      </c>
      <c r="B76324" s="1">
        <v>7</v>
      </c>
      <c r="C76324" s="1">
        <v>4</v>
      </c>
      <c r="D76324" s="2" t="s">
        <v>13847</v>
      </c>
    </row>
    <row r="76325" spans="1:4" x14ac:dyDescent="0.25">
      <c r="A76325" s="1">
        <v>7.3829488460000006</v>
      </c>
      <c r="B76325" s="1">
        <v>0</v>
      </c>
      <c r="C76325" s="1">
        <v>3</v>
      </c>
      <c r="D76325" s="3" t="s">
        <v>32709</v>
      </c>
    </row>
    <row r="76326" spans="1:4" x14ac:dyDescent="0.25">
      <c r="A76326" s="1">
        <v>0.30912738200000001</v>
      </c>
      <c r="B76326" s="1">
        <v>0</v>
      </c>
      <c r="C76326" s="1">
        <v>3</v>
      </c>
      <c r="D76326" s="2" t="s">
        <v>9981</v>
      </c>
    </row>
    <row r="76327" spans="1:4" x14ac:dyDescent="0.25">
      <c r="A76327" s="1">
        <v>1.1776328980000002</v>
      </c>
      <c r="B76327" s="1">
        <v>7</v>
      </c>
      <c r="C76327" s="1">
        <v>8</v>
      </c>
      <c r="D76327" s="3" t="s">
        <v>61788</v>
      </c>
    </row>
    <row r="76328" spans="1:4" x14ac:dyDescent="0.25">
      <c r="A76328" s="1">
        <v>7.6286860580000004</v>
      </c>
      <c r="B76328" s="1">
        <v>7</v>
      </c>
      <c r="C76328" s="1">
        <v>9</v>
      </c>
      <c r="D76328" s="2" t="s">
        <v>51833</v>
      </c>
    </row>
    <row r="76329" spans="1:4" x14ac:dyDescent="0.25">
      <c r="A76329" s="1">
        <v>5.6111333999999999</v>
      </c>
      <c r="B76329" s="1">
        <v>3</v>
      </c>
      <c r="C76329" s="1">
        <v>4</v>
      </c>
      <c r="D76329" s="3" t="s">
        <v>21329</v>
      </c>
    </row>
    <row r="76330" spans="1:4" x14ac:dyDescent="0.25">
      <c r="A76330" s="1">
        <v>4.0871614840000001</v>
      </c>
      <c r="B76330" s="1">
        <v>5</v>
      </c>
      <c r="C76330" s="1">
        <v>7</v>
      </c>
      <c r="D76330" s="2" t="s">
        <v>39375</v>
      </c>
    </row>
    <row r="76331" spans="1:4" x14ac:dyDescent="0.25">
      <c r="A76331" s="1">
        <v>3.9801404210000002</v>
      </c>
      <c r="B76331" s="1">
        <v>0</v>
      </c>
      <c r="C76331" s="1">
        <v>1</v>
      </c>
      <c r="D76331" s="3" t="s">
        <v>22984</v>
      </c>
    </row>
    <row r="76332" spans="1:4" x14ac:dyDescent="0.25">
      <c r="A76332" s="1">
        <v>2.6116349039999998</v>
      </c>
      <c r="B76332" s="1">
        <v>1</v>
      </c>
      <c r="C76332" s="1">
        <v>0</v>
      </c>
      <c r="D76332" s="2" t="s">
        <v>65395</v>
      </c>
    </row>
    <row r="76333" spans="1:4" x14ac:dyDescent="0.25">
      <c r="A76333" s="1">
        <v>4.5667001000000003</v>
      </c>
      <c r="B76333" s="1">
        <v>5</v>
      </c>
      <c r="C76333" s="1">
        <v>7</v>
      </c>
      <c r="D76333" s="3" t="s">
        <v>47420</v>
      </c>
    </row>
    <row r="76334" spans="1:4" x14ac:dyDescent="0.25">
      <c r="A76334" s="1">
        <v>4.9864593780000002</v>
      </c>
      <c r="B76334" s="1">
        <v>3</v>
      </c>
      <c r="C76334" s="1">
        <v>7</v>
      </c>
      <c r="D76334" s="2" t="s">
        <v>7018</v>
      </c>
    </row>
    <row r="76335" spans="1:4" x14ac:dyDescent="0.25">
      <c r="A76335" s="1">
        <v>4.9992978929999996</v>
      </c>
      <c r="B76335" s="1">
        <v>1</v>
      </c>
      <c r="C76335" s="1">
        <v>1</v>
      </c>
      <c r="D76335" s="3" t="s">
        <v>45154</v>
      </c>
    </row>
    <row r="76336" spans="1:4" x14ac:dyDescent="0.25">
      <c r="A76336" s="1">
        <v>8.1009027079999996</v>
      </c>
      <c r="B76336" s="1">
        <v>1</v>
      </c>
      <c r="C76336" s="1">
        <v>1</v>
      </c>
      <c r="D76336" s="2" t="s">
        <v>51192</v>
      </c>
    </row>
    <row r="76337" spans="1:4" x14ac:dyDescent="0.25">
      <c r="A76337" s="1">
        <v>8.0168505509999992</v>
      </c>
      <c r="B76337" s="1">
        <v>3</v>
      </c>
      <c r="C76337" s="1">
        <v>0</v>
      </c>
      <c r="D76337" s="3" t="s">
        <v>94437</v>
      </c>
    </row>
    <row r="76338" spans="1:4" x14ac:dyDescent="0.25">
      <c r="A76338" s="1">
        <v>2.2651955859999999</v>
      </c>
      <c r="B76338" s="1">
        <v>7</v>
      </c>
      <c r="C76338" s="1">
        <v>6</v>
      </c>
      <c r="D76338" s="2" t="s">
        <v>4027</v>
      </c>
    </row>
    <row r="76339" spans="1:4" x14ac:dyDescent="0.25">
      <c r="A76339" s="1">
        <v>7.150551654</v>
      </c>
      <c r="B76339" s="1">
        <v>7</v>
      </c>
      <c r="C76339" s="1">
        <v>9</v>
      </c>
      <c r="D76339" s="3" t="s">
        <v>15374</v>
      </c>
    </row>
    <row r="76340" spans="1:4" x14ac:dyDescent="0.25">
      <c r="A76340" s="1">
        <v>1.2053159469999999</v>
      </c>
      <c r="B76340" s="1">
        <v>3</v>
      </c>
      <c r="C76340" s="1">
        <v>3</v>
      </c>
      <c r="D76340" s="2" t="s">
        <v>18777</v>
      </c>
    </row>
    <row r="76341" spans="1:4" x14ac:dyDescent="0.25">
      <c r="A76341" s="1">
        <v>3.942928786</v>
      </c>
      <c r="B76341" s="1">
        <v>5</v>
      </c>
      <c r="C76341" s="1">
        <v>2</v>
      </c>
      <c r="D76341" s="3" t="s">
        <v>4017</v>
      </c>
    </row>
    <row r="76342" spans="1:4" x14ac:dyDescent="0.25">
      <c r="A76342" s="1">
        <v>6.7494483449999993</v>
      </c>
      <c r="B76342" s="1">
        <v>5</v>
      </c>
      <c r="C76342" s="1">
        <v>7</v>
      </c>
      <c r="D76342" s="2" t="s">
        <v>52823</v>
      </c>
    </row>
    <row r="76343" spans="1:4" x14ac:dyDescent="0.25">
      <c r="A76343" s="1">
        <v>7.4721163490000002</v>
      </c>
      <c r="B76343" s="1">
        <v>3</v>
      </c>
      <c r="C76343" s="1">
        <v>5</v>
      </c>
      <c r="D76343" s="3" t="s">
        <v>36209</v>
      </c>
    </row>
    <row r="76344" spans="1:4" x14ac:dyDescent="0.25">
      <c r="A76344" s="1">
        <v>9.6416248739999997</v>
      </c>
      <c r="B76344" s="1">
        <v>3</v>
      </c>
      <c r="C76344" s="1">
        <v>6</v>
      </c>
      <c r="D76344" s="2" t="s">
        <v>48270</v>
      </c>
    </row>
    <row r="76345" spans="1:4" x14ac:dyDescent="0.25">
      <c r="A76345" s="1">
        <v>0.25416248699999999</v>
      </c>
      <c r="B76345" s="1">
        <v>1</v>
      </c>
      <c r="C76345" s="1">
        <v>1</v>
      </c>
      <c r="D76345" s="3" t="s">
        <v>92859</v>
      </c>
    </row>
    <row r="76346" spans="1:4" x14ac:dyDescent="0.25">
      <c r="A76346" s="1">
        <v>3.7054162480000001</v>
      </c>
      <c r="B76346" s="1">
        <v>5</v>
      </c>
      <c r="C76346" s="1">
        <v>8</v>
      </c>
      <c r="D76346" s="2" t="s">
        <v>1080</v>
      </c>
    </row>
    <row r="76347" spans="1:4" x14ac:dyDescent="0.25">
      <c r="A76347" s="1">
        <v>5.7847542619999999</v>
      </c>
      <c r="B76347" s="1">
        <v>1</v>
      </c>
      <c r="C76347" s="1">
        <v>6</v>
      </c>
      <c r="D76347" s="3" t="s">
        <v>43691</v>
      </c>
    </row>
    <row r="76348" spans="1:4" x14ac:dyDescent="0.25">
      <c r="A76348" s="1">
        <v>9.5443329979999998</v>
      </c>
      <c r="B76348" s="1">
        <v>3</v>
      </c>
      <c r="C76348" s="1">
        <v>6</v>
      </c>
      <c r="D76348" s="2" t="s">
        <v>77881</v>
      </c>
    </row>
    <row r="76349" spans="1:4" x14ac:dyDescent="0.25">
      <c r="A76349" s="1">
        <v>6.1977933799999994</v>
      </c>
      <c r="B76349" s="1">
        <v>5</v>
      </c>
      <c r="C76349" s="1">
        <v>6</v>
      </c>
      <c r="D76349" s="3" t="s">
        <v>72700</v>
      </c>
    </row>
    <row r="76350" spans="1:4" x14ac:dyDescent="0.25">
      <c r="A76350" s="1">
        <v>2.3061183550000002</v>
      </c>
      <c r="B76350" s="1">
        <v>1</v>
      </c>
      <c r="C76350" s="1">
        <v>1</v>
      </c>
      <c r="D76350" s="2" t="s">
        <v>71406</v>
      </c>
    </row>
    <row r="76351" spans="1:4" x14ac:dyDescent="0.25">
      <c r="A76351" s="1">
        <v>5.1317953860000003</v>
      </c>
      <c r="B76351" s="1">
        <v>0</v>
      </c>
      <c r="C76351" s="1">
        <v>0</v>
      </c>
      <c r="D76351" s="3" t="s">
        <v>16535</v>
      </c>
    </row>
    <row r="76352" spans="1:4" x14ac:dyDescent="0.25">
      <c r="A76352" s="1">
        <v>9.3525576729999997</v>
      </c>
      <c r="B76352" s="1">
        <v>7</v>
      </c>
      <c r="C76352" s="1">
        <v>5</v>
      </c>
      <c r="D76352" s="2" t="s">
        <v>1635</v>
      </c>
    </row>
    <row r="76353" spans="1:4" x14ac:dyDescent="0.25">
      <c r="A76353" s="1">
        <v>6.4597793380000006</v>
      </c>
      <c r="B76353" s="1">
        <v>7</v>
      </c>
      <c r="C76353" s="1">
        <v>9</v>
      </c>
      <c r="D76353" s="3" t="s">
        <v>89088</v>
      </c>
    </row>
    <row r="76354" spans="1:4" x14ac:dyDescent="0.25">
      <c r="A76354" s="1">
        <v>7.2465396179999999</v>
      </c>
      <c r="B76354" s="1">
        <v>5</v>
      </c>
      <c r="C76354" s="1">
        <v>7</v>
      </c>
      <c r="D76354" s="2" t="s">
        <v>69732</v>
      </c>
    </row>
    <row r="76355" spans="1:4" x14ac:dyDescent="0.25">
      <c r="A76355" s="1">
        <v>6.1031093270000003</v>
      </c>
      <c r="B76355" s="1">
        <v>0</v>
      </c>
      <c r="C76355" s="1">
        <v>2</v>
      </c>
      <c r="D76355" s="3" t="s">
        <v>86317</v>
      </c>
    </row>
    <row r="76356" spans="1:4" x14ac:dyDescent="0.25">
      <c r="A76356" s="1">
        <v>1.749548645</v>
      </c>
      <c r="B76356" s="1">
        <v>3</v>
      </c>
      <c r="C76356" s="1">
        <v>8</v>
      </c>
      <c r="D76356" s="2" t="s">
        <v>44056</v>
      </c>
    </row>
    <row r="76357" spans="1:4" x14ac:dyDescent="0.25">
      <c r="A76357" s="1">
        <v>1.67673019</v>
      </c>
      <c r="B76357" s="1">
        <v>7</v>
      </c>
      <c r="C76357" s="1">
        <v>9</v>
      </c>
      <c r="D76357" s="3" t="s">
        <v>34532</v>
      </c>
    </row>
    <row r="76358" spans="1:4" x14ac:dyDescent="0.25">
      <c r="A76358" s="1">
        <v>0.60772316900000001</v>
      </c>
      <c r="B76358" s="1">
        <v>3</v>
      </c>
      <c r="C76358" s="1">
        <v>6</v>
      </c>
      <c r="D76358" s="2" t="s">
        <v>5848</v>
      </c>
    </row>
    <row r="76359" spans="1:4" x14ac:dyDescent="0.25">
      <c r="A76359" s="1">
        <v>3.4795386150000001</v>
      </c>
      <c r="B76359" s="1">
        <v>0</v>
      </c>
      <c r="C76359" s="1">
        <v>3</v>
      </c>
      <c r="D76359" s="3" t="s">
        <v>75949</v>
      </c>
    </row>
    <row r="76360" spans="1:4" x14ac:dyDescent="0.25">
      <c r="A76360" s="1">
        <v>4.6478435299999994</v>
      </c>
      <c r="B76360" s="1">
        <v>3</v>
      </c>
      <c r="C76360" s="1">
        <v>8</v>
      </c>
      <c r="D76360" s="2" t="s">
        <v>51698</v>
      </c>
    </row>
    <row r="76361" spans="1:4" x14ac:dyDescent="0.25">
      <c r="A76361" s="1">
        <v>4.7009027080000001</v>
      </c>
      <c r="B76361" s="1">
        <v>7</v>
      </c>
      <c r="C76361" s="1">
        <v>9</v>
      </c>
      <c r="D76361" s="3" t="s">
        <v>98617</v>
      </c>
    </row>
    <row r="76362" spans="1:4" x14ac:dyDescent="0.25">
      <c r="A76362" s="1">
        <v>3.7054162480000001</v>
      </c>
      <c r="B76362" s="1">
        <v>0</v>
      </c>
      <c r="C76362" s="1">
        <v>2</v>
      </c>
      <c r="D76362" s="2" t="s">
        <v>99115</v>
      </c>
    </row>
    <row r="76363" spans="1:4" x14ac:dyDescent="0.25">
      <c r="A76363" s="1">
        <v>8.780742226000001</v>
      </c>
      <c r="B76363" s="1">
        <v>7</v>
      </c>
      <c r="C76363" s="1">
        <v>5</v>
      </c>
      <c r="D76363" s="3" t="s">
        <v>66262</v>
      </c>
    </row>
    <row r="76364" spans="1:4" x14ac:dyDescent="0.25">
      <c r="A76364" s="1">
        <v>6.0893681040000001</v>
      </c>
      <c r="B76364" s="1">
        <v>5</v>
      </c>
      <c r="C76364" s="1">
        <v>8</v>
      </c>
      <c r="D76364" s="2" t="s">
        <v>55936</v>
      </c>
    </row>
    <row r="76365" spans="1:4" x14ac:dyDescent="0.25">
      <c r="A76365" s="1">
        <v>6.8611835499999998</v>
      </c>
      <c r="B76365" s="1">
        <v>3</v>
      </c>
      <c r="C76365" s="1">
        <v>1</v>
      </c>
      <c r="D76365" s="3" t="s">
        <v>6887</v>
      </c>
    </row>
    <row r="76366" spans="1:4" x14ac:dyDescent="0.25">
      <c r="A76366" s="1">
        <v>6.8611835499999998</v>
      </c>
      <c r="B76366" s="1">
        <v>0</v>
      </c>
      <c r="C76366" s="1">
        <v>0</v>
      </c>
      <c r="D76366" s="2" t="s">
        <v>41360</v>
      </c>
    </row>
    <row r="76367" spans="1:4" x14ac:dyDescent="0.25">
      <c r="A76367" s="1">
        <v>9.6416248739999997</v>
      </c>
      <c r="B76367" s="1">
        <v>3</v>
      </c>
      <c r="C76367" s="1">
        <v>8</v>
      </c>
      <c r="D76367" s="3" t="s">
        <v>68319</v>
      </c>
    </row>
    <row r="76368" spans="1:4" x14ac:dyDescent="0.25">
      <c r="A76368" s="1">
        <v>9.259879638000001</v>
      </c>
      <c r="B76368" s="1">
        <v>3</v>
      </c>
      <c r="C76368" s="1">
        <v>6</v>
      </c>
      <c r="D76368" s="2" t="s">
        <v>63642</v>
      </c>
    </row>
    <row r="76369" spans="1:4" x14ac:dyDescent="0.25">
      <c r="A76369" s="1">
        <v>5.4068204610000006</v>
      </c>
      <c r="B76369" s="1">
        <v>1</v>
      </c>
      <c r="C76369" s="1">
        <v>6</v>
      </c>
      <c r="D76369" s="3" t="s">
        <v>30402</v>
      </c>
    </row>
    <row r="76370" spans="1:4" x14ac:dyDescent="0.25">
      <c r="A76370" s="1">
        <v>9.1489468399999989</v>
      </c>
      <c r="B76370" s="1">
        <v>1</v>
      </c>
      <c r="C76370" s="1">
        <v>3</v>
      </c>
      <c r="D76370" s="2" t="s">
        <v>73107</v>
      </c>
    </row>
    <row r="76371" spans="1:4" x14ac:dyDescent="0.25">
      <c r="A76371" s="1">
        <v>8.5297893679999994</v>
      </c>
      <c r="B76371" s="1">
        <v>3</v>
      </c>
      <c r="C76371" s="1">
        <v>7</v>
      </c>
      <c r="D76371" s="3" t="s">
        <v>13203</v>
      </c>
    </row>
    <row r="76372" spans="1:4" x14ac:dyDescent="0.25">
      <c r="A76372" s="1">
        <v>4.8938816440000004</v>
      </c>
      <c r="B76372" s="1">
        <v>5</v>
      </c>
      <c r="C76372" s="1">
        <v>8</v>
      </c>
      <c r="D76372" s="2" t="s">
        <v>72785</v>
      </c>
    </row>
    <row r="76373" spans="1:4" x14ac:dyDescent="0.25">
      <c r="A76373" s="1">
        <v>2.2405215640000002</v>
      </c>
      <c r="B76373" s="1">
        <v>7</v>
      </c>
      <c r="C76373" s="1">
        <v>8</v>
      </c>
      <c r="D76373" s="3" t="s">
        <v>9156</v>
      </c>
    </row>
    <row r="76374" spans="1:4" x14ac:dyDescent="0.25">
      <c r="A76374" s="1">
        <v>1.9592778329999998</v>
      </c>
      <c r="B76374" s="1">
        <v>5</v>
      </c>
      <c r="C76374" s="1">
        <v>9</v>
      </c>
      <c r="D76374" s="2" t="s">
        <v>91297</v>
      </c>
    </row>
    <row r="76375" spans="1:4" x14ac:dyDescent="0.25">
      <c r="A76375" s="1">
        <v>3.2080240719999997</v>
      </c>
      <c r="B76375" s="1">
        <v>1</v>
      </c>
      <c r="C76375" s="1">
        <v>4</v>
      </c>
      <c r="D76375" s="3" t="s">
        <v>66866</v>
      </c>
    </row>
    <row r="76376" spans="1:4" x14ac:dyDescent="0.25">
      <c r="A76376" s="1">
        <v>1.1491474420000001</v>
      </c>
      <c r="B76376" s="1">
        <v>1</v>
      </c>
      <c r="C76376" s="1">
        <v>0</v>
      </c>
      <c r="D76376" s="2" t="s">
        <v>93467</v>
      </c>
    </row>
    <row r="76377" spans="1:4" x14ac:dyDescent="0.25">
      <c r="A76377" s="1">
        <v>5.8799398189999996</v>
      </c>
      <c r="B76377" s="1">
        <v>3</v>
      </c>
      <c r="C76377" s="1">
        <v>4</v>
      </c>
      <c r="D76377" s="3" t="s">
        <v>52995</v>
      </c>
    </row>
    <row r="76378" spans="1:4" x14ac:dyDescent="0.25">
      <c r="A76378" s="1">
        <v>8.4340020060000001</v>
      </c>
      <c r="B76378" s="1">
        <v>3</v>
      </c>
      <c r="C76378" s="1">
        <v>7</v>
      </c>
      <c r="D76378" s="2" t="s">
        <v>23282</v>
      </c>
    </row>
    <row r="76379" spans="1:4" x14ac:dyDescent="0.25">
      <c r="A76379" s="1">
        <v>5.4864593780000002</v>
      </c>
      <c r="B76379" s="1">
        <v>0</v>
      </c>
      <c r="C76379" s="1">
        <v>1</v>
      </c>
      <c r="D76379" s="3" t="s">
        <v>56962</v>
      </c>
    </row>
    <row r="76380" spans="1:4" x14ac:dyDescent="0.25">
      <c r="A76380" s="1">
        <v>8.0575727179999994</v>
      </c>
      <c r="B76380" s="1">
        <v>5</v>
      </c>
      <c r="C76380" s="1">
        <v>2</v>
      </c>
      <c r="D76380" s="2" t="s">
        <v>75759</v>
      </c>
    </row>
    <row r="76381" spans="1:4" x14ac:dyDescent="0.25">
      <c r="A76381" s="1">
        <v>3.2201604810000002</v>
      </c>
      <c r="B76381" s="1">
        <v>3</v>
      </c>
      <c r="C76381" s="1">
        <v>1</v>
      </c>
      <c r="D76381" s="3" t="s">
        <v>96404</v>
      </c>
    </row>
    <row r="76382" spans="1:4" x14ac:dyDescent="0.25">
      <c r="A76382" s="1">
        <v>0.60772316900000001</v>
      </c>
      <c r="B76382" s="1">
        <v>0</v>
      </c>
      <c r="C76382" s="1">
        <v>0</v>
      </c>
      <c r="D76382" s="2" t="s">
        <v>67777</v>
      </c>
    </row>
    <row r="76383" spans="1:4" x14ac:dyDescent="0.25">
      <c r="A76383" s="1">
        <v>5.2296890669999998</v>
      </c>
      <c r="B76383" s="1">
        <v>1</v>
      </c>
      <c r="C76383" s="1">
        <v>4</v>
      </c>
      <c r="D76383" s="3" t="s">
        <v>38929</v>
      </c>
    </row>
    <row r="76384" spans="1:4" x14ac:dyDescent="0.25">
      <c r="A76384" s="1">
        <v>4.2232698089999996</v>
      </c>
      <c r="B76384" s="1">
        <v>5</v>
      </c>
      <c r="C76384" s="1">
        <v>3</v>
      </c>
      <c r="D76384" s="2" t="s">
        <v>85071</v>
      </c>
    </row>
    <row r="76385" spans="1:4" x14ac:dyDescent="0.25">
      <c r="A76385" s="1">
        <v>0.44373119299999997</v>
      </c>
      <c r="B76385" s="1">
        <v>0</v>
      </c>
      <c r="C76385" s="1">
        <v>1</v>
      </c>
      <c r="D76385" s="3" t="s">
        <v>98600</v>
      </c>
    </row>
    <row r="76386" spans="1:4" x14ac:dyDescent="0.25">
      <c r="A76386" s="1">
        <v>3.4932798390000004</v>
      </c>
      <c r="B76386" s="1">
        <v>7</v>
      </c>
      <c r="C76386" s="1">
        <v>6</v>
      </c>
      <c r="D76386" s="2" t="s">
        <v>66643</v>
      </c>
    </row>
    <row r="76387" spans="1:4" x14ac:dyDescent="0.25">
      <c r="A76387" s="1">
        <v>8.2077231689999994</v>
      </c>
      <c r="B76387" s="1">
        <v>7</v>
      </c>
      <c r="C76387" s="1">
        <v>1</v>
      </c>
      <c r="D76387" s="3" t="s">
        <v>32790</v>
      </c>
    </row>
    <row r="76388" spans="1:4" x14ac:dyDescent="0.25">
      <c r="A76388" s="1">
        <v>1.394383149</v>
      </c>
      <c r="B76388" s="1">
        <v>7</v>
      </c>
      <c r="C76388" s="1">
        <v>8</v>
      </c>
      <c r="D76388" s="2" t="s">
        <v>76253</v>
      </c>
    </row>
    <row r="76389" spans="1:4" x14ac:dyDescent="0.25">
      <c r="A76389" s="1">
        <v>0.119157472</v>
      </c>
      <c r="B76389" s="1">
        <v>3</v>
      </c>
      <c r="C76389" s="1">
        <v>7</v>
      </c>
      <c r="D76389" s="3" t="s">
        <v>63315</v>
      </c>
    </row>
    <row r="76390" spans="1:4" x14ac:dyDescent="0.25">
      <c r="A76390" s="1">
        <v>0.25416248699999999</v>
      </c>
      <c r="B76390" s="1">
        <v>5</v>
      </c>
      <c r="C76390" s="1">
        <v>2</v>
      </c>
      <c r="D76390" s="2" t="s">
        <v>49079</v>
      </c>
    </row>
    <row r="76391" spans="1:4" x14ac:dyDescent="0.25">
      <c r="A76391" s="1">
        <v>9.4475426269999989</v>
      </c>
      <c r="B76391" s="1">
        <v>1</v>
      </c>
      <c r="C76391" s="1">
        <v>0</v>
      </c>
      <c r="D76391" s="3" t="s">
        <v>26939</v>
      </c>
    </row>
    <row r="76392" spans="1:4" x14ac:dyDescent="0.25">
      <c r="A76392" s="1">
        <v>8.875827482</v>
      </c>
      <c r="B76392" s="1">
        <v>0</v>
      </c>
      <c r="C76392" s="1">
        <v>1</v>
      </c>
      <c r="D76392" s="2" t="s">
        <v>36803</v>
      </c>
    </row>
    <row r="76393" spans="1:4" x14ac:dyDescent="0.25">
      <c r="A76393" s="1">
        <v>8.780742226000001</v>
      </c>
      <c r="B76393" s="1">
        <v>3</v>
      </c>
      <c r="C76393" s="1">
        <v>6</v>
      </c>
      <c r="D76393" s="3" t="s">
        <v>73508</v>
      </c>
    </row>
    <row r="76394" spans="1:4" x14ac:dyDescent="0.25">
      <c r="A76394" s="1">
        <v>2.3615847539999999</v>
      </c>
      <c r="B76394" s="1">
        <v>0</v>
      </c>
      <c r="C76394" s="1">
        <v>3</v>
      </c>
      <c r="D76394" s="2" t="s">
        <v>35247</v>
      </c>
    </row>
    <row r="76395" spans="1:4" x14ac:dyDescent="0.25">
      <c r="A76395" s="1">
        <v>6.7239719149999999</v>
      </c>
      <c r="B76395" s="1">
        <v>7</v>
      </c>
      <c r="C76395" s="1">
        <v>9</v>
      </c>
      <c r="D76395" s="3" t="s">
        <v>20940</v>
      </c>
    </row>
    <row r="76396" spans="1:4" x14ac:dyDescent="0.25">
      <c r="A76396" s="1">
        <v>8.2971915739999993</v>
      </c>
      <c r="B76396" s="1">
        <v>5</v>
      </c>
      <c r="C76396" s="1">
        <v>9</v>
      </c>
      <c r="D76396" s="2" t="s">
        <v>69634</v>
      </c>
    </row>
    <row r="76397" spans="1:4" x14ac:dyDescent="0.25">
      <c r="A76397" s="1">
        <v>6.8611835499999998</v>
      </c>
      <c r="B76397" s="1">
        <v>5</v>
      </c>
      <c r="C76397" s="1">
        <v>8</v>
      </c>
      <c r="D76397" s="3" t="s">
        <v>55138</v>
      </c>
    </row>
    <row r="76398" spans="1:4" x14ac:dyDescent="0.25">
      <c r="A76398" s="1">
        <v>3.2201604810000002</v>
      </c>
      <c r="B76398" s="1">
        <v>0</v>
      </c>
      <c r="C76398" s="1">
        <v>0</v>
      </c>
      <c r="D76398" s="2" t="s">
        <v>66435</v>
      </c>
    </row>
    <row r="76399" spans="1:4" x14ac:dyDescent="0.25">
      <c r="A76399" s="1">
        <v>5.1168505509999997</v>
      </c>
      <c r="B76399" s="1">
        <v>0</v>
      </c>
      <c r="C76399" s="1">
        <v>1</v>
      </c>
      <c r="D76399" s="3" t="s">
        <v>57930</v>
      </c>
    </row>
    <row r="76400" spans="1:4" x14ac:dyDescent="0.25">
      <c r="A76400" s="1">
        <v>6.659277833</v>
      </c>
      <c r="B76400" s="1">
        <v>0</v>
      </c>
      <c r="C76400" s="1">
        <v>2</v>
      </c>
      <c r="D76400" s="2" t="s">
        <v>20636</v>
      </c>
    </row>
    <row r="76401" spans="1:4" x14ac:dyDescent="0.25">
      <c r="A76401" s="1">
        <v>9.232096288000001</v>
      </c>
      <c r="B76401" s="1">
        <v>5</v>
      </c>
      <c r="C76401" s="1">
        <v>8</v>
      </c>
      <c r="D76401" s="3" t="s">
        <v>27936</v>
      </c>
    </row>
    <row r="76402" spans="1:4" x14ac:dyDescent="0.25">
      <c r="A76402" s="1">
        <v>0.96990972900000005</v>
      </c>
      <c r="B76402" s="1">
        <v>1</v>
      </c>
      <c r="C76402" s="1">
        <v>0</v>
      </c>
      <c r="D76402" s="2" t="s">
        <v>23904</v>
      </c>
    </row>
    <row r="76403" spans="1:4" x14ac:dyDescent="0.25">
      <c r="A76403" s="1">
        <v>9.6028084249999992</v>
      </c>
      <c r="B76403" s="1">
        <v>0</v>
      </c>
      <c r="C76403" s="1">
        <v>0</v>
      </c>
      <c r="D76403" s="3" t="s">
        <v>2179</v>
      </c>
    </row>
    <row r="76404" spans="1:4" x14ac:dyDescent="0.25">
      <c r="A76404" s="1">
        <v>8.0857572710000003</v>
      </c>
      <c r="B76404" s="1">
        <v>3</v>
      </c>
      <c r="C76404" s="1">
        <v>5</v>
      </c>
      <c r="D76404" s="2" t="s">
        <v>76223</v>
      </c>
    </row>
    <row r="76405" spans="1:4" x14ac:dyDescent="0.25">
      <c r="A76405" s="1">
        <v>9.3525576729999997</v>
      </c>
      <c r="B76405" s="1">
        <v>0</v>
      </c>
      <c r="C76405" s="1">
        <v>0</v>
      </c>
      <c r="D76405" s="3" t="s">
        <v>52967</v>
      </c>
    </row>
    <row r="76406" spans="1:4" x14ac:dyDescent="0.25">
      <c r="A76406" s="1">
        <v>3.4687061180000001</v>
      </c>
      <c r="B76406" s="1">
        <v>3</v>
      </c>
      <c r="C76406" s="1">
        <v>3</v>
      </c>
      <c r="D76406" s="2" t="s">
        <v>50826</v>
      </c>
    </row>
    <row r="76407" spans="1:4" x14ac:dyDescent="0.25">
      <c r="A76407" s="1">
        <v>8.8351053149999998</v>
      </c>
      <c r="B76407" s="1">
        <v>3</v>
      </c>
      <c r="C76407" s="1">
        <v>5</v>
      </c>
      <c r="D76407" s="3" t="s">
        <v>70213</v>
      </c>
    </row>
    <row r="76408" spans="1:4" x14ac:dyDescent="0.25">
      <c r="A76408" s="1">
        <v>9.3175526570000002</v>
      </c>
      <c r="B76408" s="1">
        <v>5</v>
      </c>
      <c r="C76408" s="1">
        <v>8</v>
      </c>
      <c r="D76408" s="2" t="s">
        <v>19110</v>
      </c>
    </row>
    <row r="76409" spans="1:4" x14ac:dyDescent="0.25">
      <c r="A76409" s="1">
        <v>1.2733199589999999</v>
      </c>
      <c r="B76409" s="1">
        <v>5</v>
      </c>
      <c r="C76409" s="1">
        <v>1</v>
      </c>
      <c r="D76409" s="3" t="s">
        <v>89460</v>
      </c>
    </row>
    <row r="76410" spans="1:4" x14ac:dyDescent="0.25">
      <c r="A76410" s="1">
        <v>8.5871614839999992</v>
      </c>
      <c r="B76410" s="1">
        <v>5</v>
      </c>
      <c r="C76410" s="1">
        <v>9</v>
      </c>
      <c r="D76410" s="2" t="s">
        <v>66497</v>
      </c>
    </row>
    <row r="76411" spans="1:4" x14ac:dyDescent="0.25">
      <c r="A76411" s="1">
        <v>7.4211634899999996</v>
      </c>
      <c r="B76411" s="1">
        <v>7</v>
      </c>
      <c r="C76411" s="1">
        <v>8</v>
      </c>
      <c r="D76411" s="3" t="s">
        <v>7830</v>
      </c>
    </row>
    <row r="76412" spans="1:4" x14ac:dyDescent="0.25">
      <c r="A76412" s="1">
        <v>4.4687061180000001</v>
      </c>
      <c r="B76412" s="1">
        <v>1</v>
      </c>
      <c r="C76412" s="1">
        <v>5</v>
      </c>
      <c r="D76412" s="2" t="s">
        <v>28901</v>
      </c>
    </row>
    <row r="76413" spans="1:4" x14ac:dyDescent="0.25">
      <c r="A76413" s="1">
        <v>4.2366098289999998</v>
      </c>
      <c r="B76413" s="1">
        <v>5</v>
      </c>
      <c r="C76413" s="1">
        <v>8</v>
      </c>
      <c r="D76413" s="3" t="s">
        <v>27860</v>
      </c>
    </row>
    <row r="76414" spans="1:4" x14ac:dyDescent="0.25">
      <c r="A76414" s="1">
        <v>6.1845536599999997</v>
      </c>
      <c r="B76414" s="1">
        <v>5</v>
      </c>
      <c r="C76414" s="1">
        <v>6</v>
      </c>
      <c r="D76414" s="2" t="s">
        <v>96688</v>
      </c>
    </row>
    <row r="76415" spans="1:4" x14ac:dyDescent="0.25">
      <c r="A76415" s="1">
        <v>9.4475426269999989</v>
      </c>
      <c r="B76415" s="1">
        <v>5</v>
      </c>
      <c r="C76415" s="1">
        <v>7</v>
      </c>
      <c r="D76415" s="3" t="s">
        <v>71506</v>
      </c>
    </row>
    <row r="76416" spans="1:4" x14ac:dyDescent="0.25">
      <c r="A76416" s="1">
        <v>1.9472417249999998</v>
      </c>
      <c r="B76416" s="1">
        <v>0</v>
      </c>
      <c r="C76416" s="1">
        <v>1</v>
      </c>
      <c r="D76416" s="2" t="s">
        <v>6829</v>
      </c>
    </row>
    <row r="76417" spans="1:4" x14ac:dyDescent="0.25">
      <c r="A76417" s="1">
        <v>2.7281844999999999E-2</v>
      </c>
      <c r="B76417" s="1">
        <v>7</v>
      </c>
      <c r="C76417" s="1">
        <v>6</v>
      </c>
      <c r="D76417" s="3" t="s">
        <v>62206</v>
      </c>
    </row>
    <row r="76418" spans="1:4" x14ac:dyDescent="0.25">
      <c r="A76418" s="1">
        <v>6.4464393170000003</v>
      </c>
      <c r="B76418" s="1">
        <v>3</v>
      </c>
      <c r="C76418" s="1">
        <v>6</v>
      </c>
      <c r="D76418" s="2" t="s">
        <v>32562</v>
      </c>
    </row>
    <row r="76419" spans="1:4" x14ac:dyDescent="0.25">
      <c r="A76419" s="1">
        <v>4.0621865589999997</v>
      </c>
      <c r="B76419" s="1">
        <v>3</v>
      </c>
      <c r="C76419" s="1">
        <v>5</v>
      </c>
      <c r="D76419" s="3" t="s">
        <v>21663</v>
      </c>
    </row>
    <row r="76420" spans="1:4" x14ac:dyDescent="0.25">
      <c r="A76420" s="1">
        <v>2.4616850549999998</v>
      </c>
      <c r="B76420" s="1">
        <v>0</v>
      </c>
      <c r="C76420" s="1">
        <v>0</v>
      </c>
      <c r="D76420" s="2" t="s">
        <v>63273</v>
      </c>
    </row>
    <row r="76421" spans="1:4" x14ac:dyDescent="0.25">
      <c r="A76421" s="1">
        <v>4.4428284849999997</v>
      </c>
      <c r="B76421" s="1">
        <v>0</v>
      </c>
      <c r="C76421" s="1">
        <v>1</v>
      </c>
      <c r="D76421" s="3" t="s">
        <v>89152</v>
      </c>
    </row>
    <row r="76422" spans="1:4" x14ac:dyDescent="0.25">
      <c r="A76422" s="1">
        <v>0.79899699000000002</v>
      </c>
      <c r="B76422" s="1">
        <v>1</v>
      </c>
      <c r="C76422" s="1">
        <v>5</v>
      </c>
      <c r="D76422" s="2" t="s">
        <v>31778</v>
      </c>
    </row>
    <row r="76423" spans="1:4" x14ac:dyDescent="0.25">
      <c r="A76423" s="1">
        <v>4.6049147440000002</v>
      </c>
      <c r="B76423" s="1">
        <v>5</v>
      </c>
      <c r="C76423" s="1">
        <v>9</v>
      </c>
      <c r="D76423" s="3" t="s">
        <v>4716</v>
      </c>
    </row>
    <row r="76424" spans="1:4" x14ac:dyDescent="0.25">
      <c r="A76424" s="1">
        <v>0.30912738200000001</v>
      </c>
      <c r="B76424" s="1">
        <v>1</v>
      </c>
      <c r="C76424" s="1">
        <v>5</v>
      </c>
      <c r="D76424" s="2" t="s">
        <v>36232</v>
      </c>
    </row>
    <row r="76425" spans="1:4" x14ac:dyDescent="0.25">
      <c r="A76425" s="1">
        <v>7.0192577730000005</v>
      </c>
      <c r="B76425" s="1">
        <v>3</v>
      </c>
      <c r="C76425" s="1">
        <v>4</v>
      </c>
      <c r="D76425" s="3" t="s">
        <v>60771</v>
      </c>
    </row>
    <row r="76426" spans="1:4" x14ac:dyDescent="0.25">
      <c r="A76426" s="1">
        <v>4.9057171510000002</v>
      </c>
      <c r="B76426" s="1">
        <v>0</v>
      </c>
      <c r="C76426" s="1">
        <v>1</v>
      </c>
      <c r="D76426" s="2" t="s">
        <v>22475</v>
      </c>
    </row>
    <row r="76427" spans="1:4" x14ac:dyDescent="0.25">
      <c r="A76427" s="1">
        <v>6.8611835499999998</v>
      </c>
      <c r="B76427" s="1">
        <v>3</v>
      </c>
      <c r="C76427" s="1">
        <v>2</v>
      </c>
      <c r="D76427" s="3" t="s">
        <v>48460</v>
      </c>
    </row>
    <row r="76428" spans="1:4" x14ac:dyDescent="0.25">
      <c r="A76428" s="1">
        <v>2.7943831489999997</v>
      </c>
      <c r="B76428" s="1">
        <v>7</v>
      </c>
      <c r="C76428" s="1">
        <v>5</v>
      </c>
      <c r="D76428" s="2" t="s">
        <v>54449</v>
      </c>
    </row>
    <row r="76429" spans="1:4" x14ac:dyDescent="0.25">
      <c r="A76429" s="1">
        <v>0.71775325900000009</v>
      </c>
      <c r="B76429" s="1">
        <v>5</v>
      </c>
      <c r="C76429" s="1">
        <v>6</v>
      </c>
      <c r="D76429" s="3" t="s">
        <v>25518</v>
      </c>
    </row>
    <row r="76430" spans="1:4" x14ac:dyDescent="0.25">
      <c r="A76430" s="1">
        <v>1.4916750249999999</v>
      </c>
      <c r="B76430" s="1">
        <v>7</v>
      </c>
      <c r="C76430" s="1">
        <v>5</v>
      </c>
      <c r="D76430" s="2" t="s">
        <v>93920</v>
      </c>
    </row>
    <row r="76431" spans="1:4" x14ac:dyDescent="0.25">
      <c r="A76431" s="1">
        <v>2.2651955859999999</v>
      </c>
      <c r="B76431" s="1">
        <v>0</v>
      </c>
      <c r="C76431" s="1">
        <v>0</v>
      </c>
      <c r="D76431" s="3" t="s">
        <v>48026</v>
      </c>
    </row>
    <row r="76432" spans="1:4" x14ac:dyDescent="0.25">
      <c r="A76432" s="1">
        <v>7.4992978929999996</v>
      </c>
      <c r="B76432" s="1">
        <v>1</v>
      </c>
      <c r="C76432" s="1">
        <v>4</v>
      </c>
      <c r="D76432" s="2" t="s">
        <v>21654</v>
      </c>
    </row>
    <row r="76433" spans="1:4" x14ac:dyDescent="0.25">
      <c r="A76433" s="1">
        <v>5.3253761280000003</v>
      </c>
      <c r="B76433" s="1">
        <v>3</v>
      </c>
      <c r="C76433" s="1">
        <v>2</v>
      </c>
      <c r="D76433" s="3" t="s">
        <v>67306</v>
      </c>
    </row>
    <row r="76434" spans="1:4" x14ac:dyDescent="0.25">
      <c r="A76434" s="1">
        <v>4.9992978929999996</v>
      </c>
      <c r="B76434" s="1">
        <v>3</v>
      </c>
      <c r="C76434" s="1">
        <v>8</v>
      </c>
      <c r="D76434" s="2" t="s">
        <v>25402</v>
      </c>
    </row>
    <row r="76435" spans="1:4" x14ac:dyDescent="0.25">
      <c r="A76435" s="1">
        <v>4.7009027080000001</v>
      </c>
      <c r="B76435" s="1">
        <v>7</v>
      </c>
      <c r="C76435" s="1">
        <v>7</v>
      </c>
      <c r="D76435" s="3" t="s">
        <v>59538</v>
      </c>
    </row>
    <row r="76436" spans="1:4" x14ac:dyDescent="0.25">
      <c r="A76436" s="1">
        <v>5.7990972910000007</v>
      </c>
      <c r="B76436" s="1">
        <v>3</v>
      </c>
      <c r="C76436" s="1">
        <v>1</v>
      </c>
      <c r="D76436" s="2" t="s">
        <v>10193</v>
      </c>
    </row>
    <row r="76437" spans="1:4" x14ac:dyDescent="0.25">
      <c r="A76437" s="1">
        <v>1.6625877629999999</v>
      </c>
      <c r="B76437" s="1">
        <v>9</v>
      </c>
      <c r="C76437" s="1">
        <v>9</v>
      </c>
      <c r="D76437" s="3" t="s">
        <v>66532</v>
      </c>
    </row>
    <row r="76438" spans="1:4" x14ac:dyDescent="0.25">
      <c r="A76438" s="1">
        <v>1.164694082</v>
      </c>
      <c r="B76438" s="1">
        <v>3</v>
      </c>
      <c r="C76438" s="1">
        <v>8</v>
      </c>
      <c r="D76438" s="2" t="s">
        <v>33843</v>
      </c>
    </row>
    <row r="76439" spans="1:4" x14ac:dyDescent="0.25">
      <c r="A76439" s="1">
        <v>8.3372116340000009</v>
      </c>
      <c r="B76439" s="1">
        <v>0</v>
      </c>
      <c r="C76439" s="1">
        <v>2</v>
      </c>
      <c r="D76439" s="3" t="s">
        <v>61308</v>
      </c>
    </row>
    <row r="76440" spans="1:4" x14ac:dyDescent="0.25">
      <c r="A76440" s="1">
        <v>9.6842527579999995</v>
      </c>
      <c r="B76440" s="1">
        <v>7</v>
      </c>
      <c r="C76440" s="1">
        <v>2</v>
      </c>
      <c r="D76440" s="2" t="s">
        <v>28076</v>
      </c>
    </row>
    <row r="76441" spans="1:4" x14ac:dyDescent="0.25">
      <c r="A76441" s="1">
        <v>3.942928786</v>
      </c>
      <c r="B76441" s="1">
        <v>5</v>
      </c>
      <c r="C76441" s="1">
        <v>1</v>
      </c>
      <c r="D76441" s="3" t="s">
        <v>82605</v>
      </c>
    </row>
    <row r="76442" spans="1:4" x14ac:dyDescent="0.25">
      <c r="A76442" s="1">
        <v>4.0871614840000001</v>
      </c>
      <c r="B76442" s="1">
        <v>3</v>
      </c>
      <c r="C76442" s="1">
        <v>4</v>
      </c>
      <c r="D76442" s="2" t="s">
        <v>77908</v>
      </c>
    </row>
    <row r="76443" spans="1:4" x14ac:dyDescent="0.25">
      <c r="A76443" s="1">
        <v>1.2053159469999999</v>
      </c>
      <c r="B76443" s="1">
        <v>5</v>
      </c>
      <c r="C76443" s="1">
        <v>7</v>
      </c>
      <c r="D76443" s="3" t="s">
        <v>58863</v>
      </c>
    </row>
    <row r="76444" spans="1:4" x14ac:dyDescent="0.25">
      <c r="A76444" s="1">
        <v>4.4687061180000001</v>
      </c>
      <c r="B76444" s="1">
        <v>7</v>
      </c>
      <c r="C76444" s="1">
        <v>8</v>
      </c>
      <c r="D76444" s="2" t="s">
        <v>47223</v>
      </c>
    </row>
    <row r="76445" spans="1:4" x14ac:dyDescent="0.25">
      <c r="A76445" s="1">
        <v>7.878435305</v>
      </c>
      <c r="B76445" s="1">
        <v>3</v>
      </c>
      <c r="C76445" s="1">
        <v>5</v>
      </c>
      <c r="D76445" s="3" t="s">
        <v>11388</v>
      </c>
    </row>
    <row r="76446" spans="1:4" x14ac:dyDescent="0.25">
      <c r="A76446" s="1">
        <v>6.659277833</v>
      </c>
      <c r="B76446" s="1">
        <v>0</v>
      </c>
      <c r="C76446" s="1">
        <v>1</v>
      </c>
      <c r="D76446" s="2" t="s">
        <v>18907</v>
      </c>
    </row>
    <row r="76447" spans="1:4" x14ac:dyDescent="0.25">
      <c r="A76447" s="1">
        <v>3.6059177529999999</v>
      </c>
      <c r="B76447" s="1">
        <v>7</v>
      </c>
      <c r="C76447" s="1">
        <v>9</v>
      </c>
      <c r="D76447" s="3" t="s">
        <v>70808</v>
      </c>
    </row>
    <row r="76448" spans="1:4" x14ac:dyDescent="0.25">
      <c r="A76448" s="1">
        <v>0.96990972900000005</v>
      </c>
      <c r="B76448" s="1">
        <v>7</v>
      </c>
      <c r="C76448" s="1">
        <v>1</v>
      </c>
      <c r="D76448" s="2" t="s">
        <v>48127</v>
      </c>
    </row>
    <row r="76449" spans="1:4" x14ac:dyDescent="0.25">
      <c r="A76449" s="1">
        <v>1.8910732190000001</v>
      </c>
      <c r="B76449" s="1">
        <v>7</v>
      </c>
      <c r="C76449" s="1">
        <v>8</v>
      </c>
      <c r="D76449" s="3" t="s">
        <v>44183</v>
      </c>
    </row>
    <row r="76450" spans="1:4" x14ac:dyDescent="0.25">
      <c r="A76450" s="1">
        <v>0.67281845500000004</v>
      </c>
      <c r="B76450" s="1">
        <v>1</v>
      </c>
      <c r="C76450" s="1">
        <v>3</v>
      </c>
      <c r="D76450" s="2" t="s">
        <v>18535</v>
      </c>
    </row>
    <row r="76451" spans="1:4" x14ac:dyDescent="0.25">
      <c r="A76451" s="1">
        <v>7.9197592770000007</v>
      </c>
      <c r="B76451" s="1">
        <v>0</v>
      </c>
      <c r="C76451" s="1">
        <v>3</v>
      </c>
      <c r="D76451" s="3" t="s">
        <v>83783</v>
      </c>
    </row>
    <row r="76452" spans="1:4" x14ac:dyDescent="0.25">
      <c r="A76452" s="1">
        <v>3.9919758999999999E-2</v>
      </c>
      <c r="B76452" s="1">
        <v>7</v>
      </c>
      <c r="C76452" s="1">
        <v>9</v>
      </c>
      <c r="D76452" s="2" t="s">
        <v>75758</v>
      </c>
    </row>
    <row r="76453" spans="1:4" x14ac:dyDescent="0.25">
      <c r="A76453" s="1">
        <v>4.6339017049999995</v>
      </c>
      <c r="B76453" s="1">
        <v>5</v>
      </c>
      <c r="C76453" s="1">
        <v>9</v>
      </c>
      <c r="D76453" s="3" t="s">
        <v>67123</v>
      </c>
    </row>
    <row r="76454" spans="1:4" x14ac:dyDescent="0.25">
      <c r="A76454" s="1">
        <v>0.50020060099999997</v>
      </c>
      <c r="B76454" s="1">
        <v>5</v>
      </c>
      <c r="C76454" s="1">
        <v>4</v>
      </c>
      <c r="D76454" s="2" t="s">
        <v>16068</v>
      </c>
    </row>
    <row r="76455" spans="1:4" x14ac:dyDescent="0.25">
      <c r="A76455" s="1">
        <v>6.4848545629999998</v>
      </c>
      <c r="B76455" s="1">
        <v>5</v>
      </c>
      <c r="C76455" s="1">
        <v>2</v>
      </c>
      <c r="D76455" s="3" t="s">
        <v>40598</v>
      </c>
    </row>
    <row r="76456" spans="1:4" x14ac:dyDescent="0.25">
      <c r="A76456" s="1">
        <v>4.2499498490000001</v>
      </c>
      <c r="B76456" s="1">
        <v>3</v>
      </c>
      <c r="C76456" s="1">
        <v>3</v>
      </c>
      <c r="D76456" s="2" t="s">
        <v>21818</v>
      </c>
    </row>
    <row r="76457" spans="1:4" x14ac:dyDescent="0.25">
      <c r="A76457" s="1">
        <v>1.2464393170000001</v>
      </c>
      <c r="B76457" s="1">
        <v>0</v>
      </c>
      <c r="C76457" s="1">
        <v>2</v>
      </c>
      <c r="D76457" s="3" t="s">
        <v>55354</v>
      </c>
    </row>
    <row r="76458" spans="1:4" x14ac:dyDescent="0.25">
      <c r="A76458" s="1">
        <v>7.0192577730000005</v>
      </c>
      <c r="B76458" s="1">
        <v>7</v>
      </c>
      <c r="C76458" s="1">
        <v>9</v>
      </c>
      <c r="D76458" s="2" t="s">
        <v>35133</v>
      </c>
    </row>
    <row r="76459" spans="1:4" x14ac:dyDescent="0.25">
      <c r="A76459" s="1">
        <v>7.0035105309999999</v>
      </c>
      <c r="B76459" s="1">
        <v>0</v>
      </c>
      <c r="C76459" s="1">
        <v>1</v>
      </c>
      <c r="D76459" s="3" t="s">
        <v>83461</v>
      </c>
    </row>
    <row r="76460" spans="1:4" x14ac:dyDescent="0.25">
      <c r="A76460" s="1">
        <v>4.2788365090000005</v>
      </c>
      <c r="B76460" s="1">
        <v>7</v>
      </c>
      <c r="C76460" s="1">
        <v>8</v>
      </c>
      <c r="D76460" s="2" t="s">
        <v>82165</v>
      </c>
    </row>
    <row r="76461" spans="1:4" x14ac:dyDescent="0.25">
      <c r="A76461" s="1">
        <v>5.6111333999999999</v>
      </c>
      <c r="B76461" s="1">
        <v>3</v>
      </c>
      <c r="C76461" s="1">
        <v>2</v>
      </c>
      <c r="D76461" s="3" t="s">
        <v>803</v>
      </c>
    </row>
    <row r="76462" spans="1:4" x14ac:dyDescent="0.25">
      <c r="A76462" s="1">
        <v>6.7630892669999998</v>
      </c>
      <c r="B76462" s="1">
        <v>3</v>
      </c>
      <c r="C76462" s="1">
        <v>7</v>
      </c>
      <c r="D76462" s="2" t="s">
        <v>54181</v>
      </c>
    </row>
    <row r="76463" spans="1:4" x14ac:dyDescent="0.25">
      <c r="A76463" s="1">
        <v>8.9619859569999996</v>
      </c>
      <c r="B76463" s="1">
        <v>7</v>
      </c>
      <c r="C76463" s="1">
        <v>1</v>
      </c>
      <c r="D76463" s="3" t="s">
        <v>19714</v>
      </c>
    </row>
    <row r="76464" spans="1:4" x14ac:dyDescent="0.25">
      <c r="A76464" s="1">
        <v>0.61985957800000002</v>
      </c>
      <c r="B76464" s="1">
        <v>5</v>
      </c>
      <c r="C76464" s="1">
        <v>7</v>
      </c>
      <c r="D76464" s="2" t="s">
        <v>43766</v>
      </c>
    </row>
    <row r="76465" spans="1:4" x14ac:dyDescent="0.25">
      <c r="A76465" s="1">
        <v>0.73029087199999998</v>
      </c>
      <c r="B76465" s="1">
        <v>7</v>
      </c>
      <c r="C76465" s="1">
        <v>6</v>
      </c>
      <c r="D76465" s="3" t="s">
        <v>24882</v>
      </c>
    </row>
    <row r="76466" spans="1:4" x14ac:dyDescent="0.25">
      <c r="A76466" s="1">
        <v>5.5140421260000005</v>
      </c>
      <c r="B76466" s="1">
        <v>0</v>
      </c>
      <c r="C76466" s="1">
        <v>3</v>
      </c>
      <c r="D76466" s="2" t="s">
        <v>72619</v>
      </c>
    </row>
    <row r="76467" spans="1:4" x14ac:dyDescent="0.25">
      <c r="A76467" s="1">
        <v>7.1087261779999995</v>
      </c>
      <c r="B76467" s="1">
        <v>3</v>
      </c>
      <c r="C76467" s="1">
        <v>7</v>
      </c>
      <c r="D76467" s="3" t="s">
        <v>45717</v>
      </c>
    </row>
    <row r="76468" spans="1:4" x14ac:dyDescent="0.25">
      <c r="A76468" s="1">
        <v>5.2683049140000007</v>
      </c>
      <c r="B76468" s="1">
        <v>5</v>
      </c>
      <c r="C76468" s="1">
        <v>6</v>
      </c>
      <c r="D76468" s="2" t="s">
        <v>79368</v>
      </c>
    </row>
    <row r="76469" spans="1:4" x14ac:dyDescent="0.25">
      <c r="A76469" s="1">
        <v>5.3665997990000003</v>
      </c>
      <c r="B76469" s="1">
        <v>1</v>
      </c>
      <c r="C76469" s="1">
        <v>4</v>
      </c>
      <c r="D76469" s="3" t="s">
        <v>89515</v>
      </c>
    </row>
    <row r="76470" spans="1:4" x14ac:dyDescent="0.25">
      <c r="A76470" s="1">
        <v>6.6731193580000001</v>
      </c>
      <c r="B76470" s="1">
        <v>0</v>
      </c>
      <c r="C76470" s="1">
        <v>1</v>
      </c>
      <c r="D76470" s="2" t="s">
        <v>42206</v>
      </c>
    </row>
    <row r="76471" spans="1:4" x14ac:dyDescent="0.25">
      <c r="A76471" s="1">
        <v>2.4616850549999998</v>
      </c>
      <c r="B76471" s="1">
        <v>7</v>
      </c>
      <c r="C76471" s="1">
        <v>6</v>
      </c>
      <c r="D76471" s="3" t="s">
        <v>62994</v>
      </c>
    </row>
    <row r="76472" spans="1:4" x14ac:dyDescent="0.25">
      <c r="A76472" s="1">
        <v>0.25416248699999999</v>
      </c>
      <c r="B76472" s="1">
        <v>3</v>
      </c>
      <c r="C76472" s="1">
        <v>7</v>
      </c>
      <c r="D76472" s="2" t="s">
        <v>17648</v>
      </c>
    </row>
    <row r="76473" spans="1:4" x14ac:dyDescent="0.25">
      <c r="A76473" s="1">
        <v>1.533500501</v>
      </c>
      <c r="B76473" s="1">
        <v>7</v>
      </c>
      <c r="C76473" s="1">
        <v>3</v>
      </c>
      <c r="D76473" s="3" t="s">
        <v>33650</v>
      </c>
    </row>
    <row r="76474" spans="1:4" x14ac:dyDescent="0.25">
      <c r="A76474" s="1">
        <v>5.5140421260000005</v>
      </c>
      <c r="B76474" s="1">
        <v>1</v>
      </c>
      <c r="C76474" s="1">
        <v>5</v>
      </c>
      <c r="D76474" s="2" t="s">
        <v>73450</v>
      </c>
    </row>
    <row r="76475" spans="1:4" x14ac:dyDescent="0.25">
      <c r="A76475" s="1">
        <v>6.6167502499999999</v>
      </c>
      <c r="B76475" s="1">
        <v>3</v>
      </c>
      <c r="C76475" s="1">
        <v>6</v>
      </c>
      <c r="D76475" s="3" t="s">
        <v>38367</v>
      </c>
    </row>
    <row r="76476" spans="1:4" x14ac:dyDescent="0.25">
      <c r="A76476" s="1">
        <v>0.15897693000000002</v>
      </c>
      <c r="B76476" s="1">
        <v>7</v>
      </c>
      <c r="C76476" s="1">
        <v>2</v>
      </c>
      <c r="D76476" s="2" t="s">
        <v>65479</v>
      </c>
    </row>
    <row r="76477" spans="1:4" x14ac:dyDescent="0.25">
      <c r="A76477" s="1">
        <v>6.7630892669999998</v>
      </c>
      <c r="B76477" s="1">
        <v>1</v>
      </c>
      <c r="C76477" s="1">
        <v>6</v>
      </c>
      <c r="D76477" s="3" t="s">
        <v>18819</v>
      </c>
    </row>
    <row r="76478" spans="1:4" x14ac:dyDescent="0.25">
      <c r="A76478" s="1">
        <v>1.4916750249999999</v>
      </c>
      <c r="B76478" s="1">
        <v>9</v>
      </c>
      <c r="C76478" s="1">
        <v>6</v>
      </c>
      <c r="D76478" s="2" t="s">
        <v>27974</v>
      </c>
    </row>
    <row r="76479" spans="1:4" x14ac:dyDescent="0.25">
      <c r="A76479" s="1">
        <v>5.079839518</v>
      </c>
      <c r="B76479" s="1">
        <v>5</v>
      </c>
      <c r="C76479" s="1">
        <v>6</v>
      </c>
      <c r="D76479" s="3" t="s">
        <v>74227</v>
      </c>
    </row>
    <row r="76480" spans="1:4" x14ac:dyDescent="0.25">
      <c r="A76480" s="1">
        <v>7.0972918749999998</v>
      </c>
      <c r="B76480" s="1">
        <v>0</v>
      </c>
      <c r="C76480" s="1">
        <v>1</v>
      </c>
      <c r="D76480" s="2" t="s">
        <v>55422</v>
      </c>
    </row>
    <row r="76481" spans="1:4" x14ac:dyDescent="0.25">
      <c r="A76481" s="1">
        <v>6.4717151450000001</v>
      </c>
      <c r="B76481" s="1">
        <v>1</v>
      </c>
      <c r="C76481" s="1">
        <v>3</v>
      </c>
      <c r="D76481" s="3" t="s">
        <v>11613</v>
      </c>
    </row>
    <row r="76482" spans="1:4" x14ac:dyDescent="0.25">
      <c r="A76482" s="1">
        <v>1.6921765289999999</v>
      </c>
      <c r="B76482" s="1">
        <v>3</v>
      </c>
      <c r="C76482" s="1">
        <v>8</v>
      </c>
      <c r="D76482" s="2" t="s">
        <v>62905</v>
      </c>
    </row>
    <row r="76483" spans="1:4" x14ac:dyDescent="0.25">
      <c r="A76483" s="1">
        <v>3.5636910729999998</v>
      </c>
      <c r="B76483" s="1">
        <v>0</v>
      </c>
      <c r="C76483" s="1">
        <v>3</v>
      </c>
      <c r="D76483" s="3" t="s">
        <v>38641</v>
      </c>
    </row>
    <row r="76484" spans="1:4" x14ac:dyDescent="0.25">
      <c r="A76484" s="1">
        <v>5.8531594779999994</v>
      </c>
      <c r="B76484" s="1">
        <v>7</v>
      </c>
      <c r="C76484" s="1">
        <v>9</v>
      </c>
      <c r="D76484" s="2" t="s">
        <v>72638</v>
      </c>
    </row>
    <row r="76485" spans="1:4" x14ac:dyDescent="0.25">
      <c r="A76485" s="1">
        <v>5.9784353050000005</v>
      </c>
      <c r="B76485" s="1">
        <v>7</v>
      </c>
      <c r="C76485" s="1">
        <v>7</v>
      </c>
      <c r="D76485" s="3" t="s">
        <v>97225</v>
      </c>
    </row>
    <row r="76486" spans="1:4" x14ac:dyDescent="0.25">
      <c r="A76486" s="1">
        <v>1.77893681</v>
      </c>
      <c r="B76486" s="1">
        <v>3</v>
      </c>
      <c r="C76486" s="1">
        <v>5</v>
      </c>
      <c r="D76486" s="2" t="s">
        <v>28310</v>
      </c>
    </row>
    <row r="76487" spans="1:4" x14ac:dyDescent="0.25">
      <c r="A76487" s="1">
        <v>1.4629889660000002</v>
      </c>
      <c r="B76487" s="1">
        <v>0</v>
      </c>
      <c r="C76487" s="1">
        <v>0</v>
      </c>
      <c r="D76487" s="3" t="s">
        <v>40568</v>
      </c>
    </row>
    <row r="76488" spans="1:4" x14ac:dyDescent="0.25">
      <c r="A76488" s="1">
        <v>3.3029087260000001</v>
      </c>
      <c r="B76488" s="1">
        <v>7</v>
      </c>
      <c r="C76488" s="1">
        <v>9</v>
      </c>
      <c r="D76488" s="2" t="s">
        <v>34695</v>
      </c>
    </row>
    <row r="76489" spans="1:4" x14ac:dyDescent="0.25">
      <c r="A76489" s="1">
        <v>9.5881644930000007</v>
      </c>
      <c r="B76489" s="1">
        <v>5</v>
      </c>
      <c r="C76489" s="1">
        <v>8</v>
      </c>
      <c r="D76489" s="3" t="s">
        <v>15901</v>
      </c>
    </row>
    <row r="76490" spans="1:4" x14ac:dyDescent="0.25">
      <c r="A76490" s="1">
        <v>7.0594784349999991</v>
      </c>
      <c r="B76490" s="1">
        <v>0</v>
      </c>
      <c r="C76490" s="1">
        <v>1</v>
      </c>
      <c r="D76490" s="2" t="s">
        <v>48639</v>
      </c>
    </row>
    <row r="76491" spans="1:4" x14ac:dyDescent="0.25">
      <c r="A76491" s="1">
        <v>9.6028084249999992</v>
      </c>
      <c r="B76491" s="1">
        <v>7</v>
      </c>
      <c r="C76491" s="1">
        <v>1</v>
      </c>
      <c r="D76491" s="3" t="s">
        <v>83353</v>
      </c>
    </row>
    <row r="76492" spans="1:4" x14ac:dyDescent="0.25">
      <c r="A76492" s="1">
        <v>3.7617853559999999</v>
      </c>
      <c r="B76492" s="1">
        <v>0</v>
      </c>
      <c r="C76492" s="1">
        <v>1</v>
      </c>
      <c r="D76492" s="2" t="s">
        <v>78567</v>
      </c>
    </row>
    <row r="76493" spans="1:4" x14ac:dyDescent="0.25">
      <c r="A76493" s="1">
        <v>8.3917753250000011</v>
      </c>
      <c r="B76493" s="1">
        <v>1</v>
      </c>
      <c r="C76493" s="1">
        <v>4</v>
      </c>
      <c r="D76493" s="3" t="s">
        <v>47783</v>
      </c>
    </row>
    <row r="76494" spans="1:4" x14ac:dyDescent="0.25">
      <c r="A76494" s="1">
        <v>6.3754262780000008</v>
      </c>
      <c r="B76494" s="1">
        <v>7</v>
      </c>
      <c r="C76494" s="1">
        <v>8</v>
      </c>
      <c r="D76494" s="2" t="s">
        <v>71916</v>
      </c>
    </row>
    <row r="76495" spans="1:4" x14ac:dyDescent="0.25">
      <c r="A76495" s="1">
        <v>3.3166499490000003</v>
      </c>
      <c r="B76495" s="1">
        <v>7</v>
      </c>
      <c r="C76495" s="1">
        <v>4</v>
      </c>
      <c r="D76495" s="3" t="s">
        <v>68243</v>
      </c>
    </row>
    <row r="76496" spans="1:4" x14ac:dyDescent="0.25">
      <c r="A76496" s="1">
        <v>8.0168505509999992</v>
      </c>
      <c r="B76496" s="1">
        <v>5</v>
      </c>
      <c r="C76496" s="1">
        <v>0</v>
      </c>
      <c r="D76496" s="2" t="s">
        <v>19191</v>
      </c>
    </row>
    <row r="76497" spans="1:4" x14ac:dyDescent="0.25">
      <c r="A76497" s="1">
        <v>3.067903711</v>
      </c>
      <c r="B76497" s="1">
        <v>3</v>
      </c>
      <c r="C76497" s="1">
        <v>8</v>
      </c>
      <c r="D76497" s="3" t="s">
        <v>39987</v>
      </c>
    </row>
    <row r="76498" spans="1:4" x14ac:dyDescent="0.25">
      <c r="A76498" s="1">
        <v>9.0539618849999997</v>
      </c>
      <c r="B76498" s="1">
        <v>7</v>
      </c>
      <c r="C76498" s="1">
        <v>6</v>
      </c>
      <c r="D76498" s="2" t="s">
        <v>57806</v>
      </c>
    </row>
    <row r="76499" spans="1:4" x14ac:dyDescent="0.25">
      <c r="A76499" s="1">
        <v>4.7967903710000002</v>
      </c>
      <c r="B76499" s="1">
        <v>5</v>
      </c>
      <c r="C76499" s="1">
        <v>7</v>
      </c>
      <c r="D76499" s="3" t="s">
        <v>33244</v>
      </c>
    </row>
    <row r="76500" spans="1:4" x14ac:dyDescent="0.25">
      <c r="A76500" s="1">
        <v>5.4727181540000007</v>
      </c>
      <c r="B76500" s="1">
        <v>5</v>
      </c>
      <c r="C76500" s="1">
        <v>8</v>
      </c>
      <c r="D76500" s="2" t="s">
        <v>76479</v>
      </c>
    </row>
    <row r="76501" spans="1:4" x14ac:dyDescent="0.25">
      <c r="A76501" s="1">
        <v>0.73029087199999998</v>
      </c>
      <c r="B76501" s="1">
        <v>3</v>
      </c>
      <c r="C76501" s="1">
        <v>4</v>
      </c>
      <c r="D76501" s="3" t="s">
        <v>14016</v>
      </c>
    </row>
    <row r="76502" spans="1:4" x14ac:dyDescent="0.25">
      <c r="A76502" s="1">
        <v>0.39167502500000001</v>
      </c>
      <c r="B76502" s="1">
        <v>5</v>
      </c>
      <c r="C76502" s="1">
        <v>6</v>
      </c>
      <c r="D76502" s="2" t="s">
        <v>50404</v>
      </c>
    </row>
    <row r="76503" spans="1:4" x14ac:dyDescent="0.25">
      <c r="A76503" s="1">
        <v>4.1308926780000004</v>
      </c>
      <c r="B76503" s="1">
        <v>3</v>
      </c>
      <c r="C76503" s="1">
        <v>5</v>
      </c>
      <c r="D76503" s="3" t="s">
        <v>92415</v>
      </c>
    </row>
    <row r="76504" spans="1:4" x14ac:dyDescent="0.25">
      <c r="A76504" s="1">
        <v>5.7697091270000005</v>
      </c>
      <c r="B76504" s="1">
        <v>0</v>
      </c>
      <c r="C76504" s="1">
        <v>1</v>
      </c>
      <c r="D76504" s="2" t="s">
        <v>87239</v>
      </c>
    </row>
    <row r="76505" spans="1:4" x14ac:dyDescent="0.25">
      <c r="A76505" s="1">
        <v>1.4365095280000002</v>
      </c>
      <c r="B76505" s="1">
        <v>0</v>
      </c>
      <c r="C76505" s="1">
        <v>0</v>
      </c>
      <c r="D76505" s="3" t="s">
        <v>31172</v>
      </c>
    </row>
    <row r="76506" spans="1:4" x14ac:dyDescent="0.25">
      <c r="A76506" s="1">
        <v>4.9992978929999996</v>
      </c>
      <c r="B76506" s="1">
        <v>3</v>
      </c>
      <c r="C76506" s="1">
        <v>2</v>
      </c>
      <c r="D76506" s="2" t="s">
        <v>91008</v>
      </c>
    </row>
    <row r="76507" spans="1:4" x14ac:dyDescent="0.25">
      <c r="A76507" s="1">
        <v>6.8342026069999999</v>
      </c>
      <c r="B76507" s="1">
        <v>7</v>
      </c>
      <c r="C76507" s="1">
        <v>7</v>
      </c>
      <c r="D76507" s="3" t="s">
        <v>55569</v>
      </c>
    </row>
    <row r="76508" spans="1:4" x14ac:dyDescent="0.25">
      <c r="A76508" s="1">
        <v>1.3741223E-2</v>
      </c>
      <c r="B76508" s="1">
        <v>3</v>
      </c>
      <c r="C76508" s="1">
        <v>7</v>
      </c>
      <c r="D76508" s="2" t="s">
        <v>19131</v>
      </c>
    </row>
    <row r="76509" spans="1:4" x14ac:dyDescent="0.25">
      <c r="A76509" s="1">
        <v>8.167101302999999</v>
      </c>
      <c r="B76509" s="1">
        <v>1</v>
      </c>
      <c r="C76509" s="1">
        <v>1</v>
      </c>
      <c r="D76509" s="3" t="s">
        <v>11762</v>
      </c>
    </row>
    <row r="76510" spans="1:4" x14ac:dyDescent="0.25">
      <c r="A76510" s="1">
        <v>2.9038114339999996</v>
      </c>
      <c r="B76510" s="1">
        <v>5</v>
      </c>
      <c r="C76510" s="1">
        <v>6</v>
      </c>
      <c r="D76510" s="2" t="s">
        <v>32921</v>
      </c>
    </row>
    <row r="76511" spans="1:4" x14ac:dyDescent="0.25">
      <c r="A76511" s="1">
        <v>4.5667001000000003</v>
      </c>
      <c r="B76511" s="1">
        <v>5</v>
      </c>
      <c r="C76511" s="1">
        <v>9</v>
      </c>
      <c r="D76511" s="3" t="s">
        <v>85407</v>
      </c>
    </row>
    <row r="76512" spans="1:4" x14ac:dyDescent="0.25">
      <c r="A76512" s="1">
        <v>2.7159478429999999</v>
      </c>
      <c r="B76512" s="1">
        <v>7</v>
      </c>
      <c r="C76512" s="1">
        <v>9</v>
      </c>
      <c r="D76512" s="2" t="s">
        <v>44073</v>
      </c>
    </row>
    <row r="76513" spans="1:4" x14ac:dyDescent="0.25">
      <c r="A76513" s="1">
        <v>7.0594784349999991</v>
      </c>
      <c r="B76513" s="1">
        <v>7</v>
      </c>
      <c r="C76513" s="1">
        <v>9</v>
      </c>
      <c r="D76513" s="3" t="s">
        <v>18492</v>
      </c>
    </row>
    <row r="76514" spans="1:4" x14ac:dyDescent="0.25">
      <c r="A76514" s="1">
        <v>3.4532597790000001</v>
      </c>
      <c r="B76514" s="1">
        <v>3</v>
      </c>
      <c r="C76514" s="1">
        <v>8</v>
      </c>
      <c r="D76514" s="2" t="s">
        <v>98379</v>
      </c>
    </row>
    <row r="76515" spans="1:4" x14ac:dyDescent="0.25">
      <c r="A76515" s="1">
        <v>3.9024072209999998</v>
      </c>
      <c r="B76515" s="1">
        <v>7</v>
      </c>
      <c r="C76515" s="1">
        <v>9</v>
      </c>
      <c r="D76515" s="3" t="s">
        <v>98668</v>
      </c>
    </row>
    <row r="76516" spans="1:4" x14ac:dyDescent="0.25">
      <c r="A76516" s="1">
        <v>9.4475426269999989</v>
      </c>
      <c r="B76516" s="1">
        <v>3</v>
      </c>
      <c r="C76516" s="1">
        <v>6</v>
      </c>
      <c r="D76516" s="2" t="s">
        <v>3136</v>
      </c>
    </row>
    <row r="76517" spans="1:4" x14ac:dyDescent="0.25">
      <c r="A76517" s="1">
        <v>2.4616850549999998</v>
      </c>
      <c r="B76517" s="1">
        <v>3</v>
      </c>
      <c r="C76517" s="1">
        <v>6</v>
      </c>
      <c r="D76517" s="3" t="s">
        <v>94016</v>
      </c>
    </row>
    <row r="76518" spans="1:4" x14ac:dyDescent="0.25">
      <c r="A76518" s="1">
        <v>5.1317953860000003</v>
      </c>
      <c r="B76518" s="1">
        <v>5</v>
      </c>
      <c r="C76518" s="1">
        <v>7</v>
      </c>
      <c r="D76518" s="2" t="s">
        <v>43138</v>
      </c>
    </row>
    <row r="76519" spans="1:4" x14ac:dyDescent="0.25">
      <c r="A76519" s="1">
        <v>7.3275827480000002</v>
      </c>
      <c r="B76519" s="1">
        <v>1</v>
      </c>
      <c r="C76519" s="1">
        <v>0</v>
      </c>
      <c r="D76519" s="3" t="s">
        <v>41391</v>
      </c>
    </row>
    <row r="76520" spans="1:4" x14ac:dyDescent="0.25">
      <c r="A76520" s="1">
        <v>0.10581745199999999</v>
      </c>
      <c r="B76520" s="1">
        <v>7</v>
      </c>
      <c r="C76520" s="1">
        <v>5</v>
      </c>
      <c r="D76520" s="2" t="s">
        <v>3998</v>
      </c>
    </row>
    <row r="76521" spans="1:4" x14ac:dyDescent="0.25">
      <c r="A76521" s="1">
        <v>1.6921765289999999</v>
      </c>
      <c r="B76521" s="1">
        <v>5</v>
      </c>
      <c r="C76521" s="1">
        <v>2</v>
      </c>
      <c r="D76521" s="3" t="s">
        <v>47306</v>
      </c>
    </row>
    <row r="76522" spans="1:4" x14ac:dyDescent="0.25">
      <c r="A76522" s="1">
        <v>3.6059177529999999</v>
      </c>
      <c r="B76522" s="1">
        <v>7</v>
      </c>
      <c r="C76522" s="1">
        <v>3</v>
      </c>
      <c r="D76522" s="2" t="s">
        <v>74167</v>
      </c>
    </row>
    <row r="76523" spans="1:4" x14ac:dyDescent="0.25">
      <c r="A76523" s="1">
        <v>4.4687061180000001</v>
      </c>
      <c r="B76523" s="1">
        <v>7</v>
      </c>
      <c r="C76523" s="1">
        <v>9</v>
      </c>
      <c r="D76523" s="3" t="s">
        <v>58886</v>
      </c>
    </row>
    <row r="76524" spans="1:4" x14ac:dyDescent="0.25">
      <c r="A76524" s="1">
        <v>8.4899699090000009</v>
      </c>
      <c r="B76524" s="1">
        <v>1</v>
      </c>
      <c r="C76524" s="1">
        <v>0</v>
      </c>
      <c r="D76524" s="2" t="s">
        <v>66605</v>
      </c>
    </row>
    <row r="76525" spans="1:4" x14ac:dyDescent="0.25">
      <c r="A76525" s="1">
        <v>6.9322968899999999</v>
      </c>
      <c r="B76525" s="1">
        <v>5</v>
      </c>
      <c r="C76525" s="1">
        <v>4</v>
      </c>
      <c r="D76525" s="3" t="s">
        <v>71100</v>
      </c>
    </row>
    <row r="76526" spans="1:4" x14ac:dyDescent="0.25">
      <c r="A76526" s="1">
        <v>2.2651955859999999</v>
      </c>
      <c r="B76526" s="1">
        <v>3</v>
      </c>
      <c r="C76526" s="1">
        <v>0</v>
      </c>
      <c r="D76526" s="2" t="s">
        <v>39354</v>
      </c>
    </row>
    <row r="76527" spans="1:4" x14ac:dyDescent="0.25">
      <c r="A76527" s="1">
        <v>4.9319959870000005</v>
      </c>
      <c r="B76527" s="1">
        <v>0</v>
      </c>
      <c r="C76527" s="1">
        <v>4</v>
      </c>
      <c r="D76527" s="3" t="s">
        <v>99055</v>
      </c>
    </row>
    <row r="76528" spans="1:4" x14ac:dyDescent="0.25">
      <c r="A76528" s="1">
        <v>3.9024072209999998</v>
      </c>
      <c r="B76528" s="1">
        <v>5</v>
      </c>
      <c r="C76528" s="1">
        <v>9</v>
      </c>
      <c r="D76528" s="2" t="s">
        <v>73433</v>
      </c>
    </row>
    <row r="76529" spans="1:4" x14ac:dyDescent="0.25">
      <c r="A76529" s="1">
        <v>3.386659979</v>
      </c>
      <c r="B76529" s="1">
        <v>5</v>
      </c>
      <c r="C76529" s="1">
        <v>7</v>
      </c>
      <c r="D76529" s="3" t="s">
        <v>54944</v>
      </c>
    </row>
    <row r="76530" spans="1:4" x14ac:dyDescent="0.25">
      <c r="A76530" s="1">
        <v>1.3515546629999999</v>
      </c>
      <c r="B76530" s="1">
        <v>3</v>
      </c>
      <c r="C76530" s="1">
        <v>3</v>
      </c>
      <c r="D76530" s="2" t="s">
        <v>98703</v>
      </c>
    </row>
    <row r="76531" spans="1:4" x14ac:dyDescent="0.25">
      <c r="A76531" s="1">
        <v>9.1626880639999992</v>
      </c>
      <c r="B76531" s="1">
        <v>5</v>
      </c>
      <c r="C76531" s="1">
        <v>6</v>
      </c>
      <c r="D76531" s="3" t="s">
        <v>60449</v>
      </c>
    </row>
    <row r="76532" spans="1:4" x14ac:dyDescent="0.25">
      <c r="A76532" s="1">
        <v>2.3323971910000001</v>
      </c>
      <c r="B76532" s="1">
        <v>3</v>
      </c>
      <c r="C76532" s="1">
        <v>6</v>
      </c>
      <c r="D76532" s="2" t="s">
        <v>99330</v>
      </c>
    </row>
    <row r="76533" spans="1:4" x14ac:dyDescent="0.25">
      <c r="A76533" s="1">
        <v>8.780742226000001</v>
      </c>
      <c r="B76533" s="1">
        <v>5</v>
      </c>
      <c r="C76533" s="1">
        <v>6</v>
      </c>
      <c r="D76533" s="3" t="s">
        <v>5761</v>
      </c>
    </row>
    <row r="76534" spans="1:4" x14ac:dyDescent="0.25">
      <c r="A76534" s="1">
        <v>3.9919758999999999E-2</v>
      </c>
      <c r="B76534" s="1">
        <v>0</v>
      </c>
      <c r="C76534" s="1">
        <v>1</v>
      </c>
      <c r="D76534" s="2" t="s">
        <v>65615</v>
      </c>
    </row>
    <row r="76535" spans="1:4" x14ac:dyDescent="0.25">
      <c r="A76535" s="1">
        <v>8.4899699090000009</v>
      </c>
      <c r="B76535" s="1">
        <v>0</v>
      </c>
      <c r="C76535" s="1">
        <v>0</v>
      </c>
      <c r="D76535" s="3" t="s">
        <v>89609</v>
      </c>
    </row>
    <row r="76536" spans="1:4" x14ac:dyDescent="0.25">
      <c r="A76536" s="1">
        <v>3.9919758999999999E-2</v>
      </c>
      <c r="B76536" s="1">
        <v>1</v>
      </c>
      <c r="C76536" s="1">
        <v>1</v>
      </c>
      <c r="D76536" s="2" t="s">
        <v>16774</v>
      </c>
    </row>
    <row r="76537" spans="1:4" x14ac:dyDescent="0.25">
      <c r="A76537" s="1">
        <v>0.82637913699999999</v>
      </c>
      <c r="B76537" s="1">
        <v>7</v>
      </c>
      <c r="C76537" s="1">
        <v>8</v>
      </c>
      <c r="D76537" s="3" t="s">
        <v>18729</v>
      </c>
    </row>
    <row r="76538" spans="1:4" x14ac:dyDescent="0.25">
      <c r="A76538" s="1">
        <v>3.6921765290000002</v>
      </c>
      <c r="B76538" s="1">
        <v>0</v>
      </c>
      <c r="C76538" s="1">
        <v>0</v>
      </c>
      <c r="D76538" s="2" t="s">
        <v>38974</v>
      </c>
    </row>
    <row r="76539" spans="1:4" x14ac:dyDescent="0.25">
      <c r="A76539" s="1">
        <v>4.7582748239999999</v>
      </c>
      <c r="B76539" s="1">
        <v>1</v>
      </c>
      <c r="C76539" s="1">
        <v>2</v>
      </c>
      <c r="D76539" s="3" t="s">
        <v>9862</v>
      </c>
    </row>
    <row r="76540" spans="1:4" x14ac:dyDescent="0.25">
      <c r="A76540" s="1">
        <v>3.4532597790000001</v>
      </c>
      <c r="B76540" s="1">
        <v>1</v>
      </c>
      <c r="C76540" s="1">
        <v>2</v>
      </c>
      <c r="D76540" s="2" t="s">
        <v>551</v>
      </c>
    </row>
    <row r="76541" spans="1:4" x14ac:dyDescent="0.25">
      <c r="A76541" s="1">
        <v>2.9305917749999999</v>
      </c>
      <c r="B76541" s="1">
        <v>7</v>
      </c>
      <c r="C76541" s="1">
        <v>7</v>
      </c>
      <c r="D76541" s="3" t="s">
        <v>21525</v>
      </c>
    </row>
    <row r="76542" spans="1:4" x14ac:dyDescent="0.25">
      <c r="A76542" s="1">
        <v>2.7281844999999999E-2</v>
      </c>
      <c r="B76542" s="1">
        <v>7</v>
      </c>
      <c r="C76542" s="1">
        <v>9</v>
      </c>
      <c r="D76542" s="2" t="s">
        <v>63236</v>
      </c>
    </row>
    <row r="76543" spans="1:4" x14ac:dyDescent="0.25">
      <c r="A76543" s="1">
        <v>3.7902708120000002</v>
      </c>
      <c r="B76543" s="1">
        <v>5</v>
      </c>
      <c r="C76543" s="1">
        <v>6</v>
      </c>
      <c r="D76543" s="3" t="s">
        <v>89003</v>
      </c>
    </row>
    <row r="76544" spans="1:4" x14ac:dyDescent="0.25">
      <c r="A76544" s="1">
        <v>7.0316950850000008</v>
      </c>
      <c r="B76544" s="1">
        <v>0</v>
      </c>
      <c r="C76544" s="1">
        <v>3</v>
      </c>
      <c r="D76544" s="2" t="s">
        <v>56938</v>
      </c>
    </row>
    <row r="76545" spans="1:4" x14ac:dyDescent="0.25">
      <c r="A76545" s="1">
        <v>3.386659979</v>
      </c>
      <c r="B76545" s="1">
        <v>1</v>
      </c>
      <c r="C76545" s="1">
        <v>0</v>
      </c>
      <c r="D76545" s="3" t="s">
        <v>42470</v>
      </c>
    </row>
    <row r="76546" spans="1:4" x14ac:dyDescent="0.25">
      <c r="A76546" s="1">
        <v>1.8654964890000001</v>
      </c>
      <c r="B76546" s="1">
        <v>0</v>
      </c>
      <c r="C76546" s="1">
        <v>3</v>
      </c>
      <c r="D76546" s="2" t="s">
        <v>47159</v>
      </c>
    </row>
    <row r="76547" spans="1:4" x14ac:dyDescent="0.25">
      <c r="A76547" s="1">
        <v>4.6049147440000002</v>
      </c>
      <c r="B76547" s="1">
        <v>5</v>
      </c>
      <c r="C76547" s="1">
        <v>1</v>
      </c>
      <c r="D76547" s="3" t="s">
        <v>97622</v>
      </c>
    </row>
    <row r="76548" spans="1:4" x14ac:dyDescent="0.25">
      <c r="A76548" s="1">
        <v>3.2201604810000002</v>
      </c>
      <c r="B76548" s="1">
        <v>7</v>
      </c>
      <c r="C76548" s="1">
        <v>9</v>
      </c>
      <c r="D76548" s="2" t="s">
        <v>70943</v>
      </c>
    </row>
    <row r="76549" spans="1:4" x14ac:dyDescent="0.25">
      <c r="A76549" s="1">
        <v>4.5667001000000003</v>
      </c>
      <c r="B76549" s="1">
        <v>7</v>
      </c>
      <c r="C76549" s="1">
        <v>5</v>
      </c>
      <c r="D76549" s="3" t="s">
        <v>9847</v>
      </c>
    </row>
    <row r="76550" spans="1:4" x14ac:dyDescent="0.25">
      <c r="A76550" s="1">
        <v>6.8486459369999997</v>
      </c>
      <c r="B76550" s="1">
        <v>1</v>
      </c>
      <c r="C76550" s="1">
        <v>5</v>
      </c>
      <c r="D76550" s="2" t="s">
        <v>50070</v>
      </c>
    </row>
    <row r="76551" spans="1:4" x14ac:dyDescent="0.25">
      <c r="A76551" s="1">
        <v>4.2366098289999998</v>
      </c>
      <c r="B76551" s="1">
        <v>1</v>
      </c>
      <c r="C76551" s="1">
        <v>3</v>
      </c>
      <c r="D76551" s="3" t="s">
        <v>61720</v>
      </c>
    </row>
    <row r="76552" spans="1:4" x14ac:dyDescent="0.25">
      <c r="A76552" s="1">
        <v>7.4721163490000002</v>
      </c>
      <c r="B76552" s="1">
        <v>7</v>
      </c>
      <c r="C76552" s="1">
        <v>7</v>
      </c>
      <c r="D76552" s="2" t="s">
        <v>13698</v>
      </c>
    </row>
    <row r="76553" spans="1:4" x14ac:dyDescent="0.25">
      <c r="A76553" s="1">
        <v>3.5636910729999998</v>
      </c>
      <c r="B76553" s="1">
        <v>1</v>
      </c>
      <c r="C76553" s="1">
        <v>6</v>
      </c>
      <c r="D76553" s="3" t="s">
        <v>31917</v>
      </c>
    </row>
    <row r="76554" spans="1:4" x14ac:dyDescent="0.25">
      <c r="A76554" s="1">
        <v>7.51344032</v>
      </c>
      <c r="B76554" s="1">
        <v>1</v>
      </c>
      <c r="C76554" s="1">
        <v>0</v>
      </c>
      <c r="D76554" s="2" t="s">
        <v>69407</v>
      </c>
    </row>
    <row r="76555" spans="1:4" x14ac:dyDescent="0.25">
      <c r="A76555" s="1">
        <v>3.2616850550000001</v>
      </c>
      <c r="B76555" s="1">
        <v>0</v>
      </c>
      <c r="C76555" s="1">
        <v>0</v>
      </c>
      <c r="D76555" s="3" t="s">
        <v>6051</v>
      </c>
    </row>
    <row r="76556" spans="1:4" x14ac:dyDescent="0.25">
      <c r="A76556" s="1">
        <v>8.4899699090000009</v>
      </c>
      <c r="B76556" s="1">
        <v>3</v>
      </c>
      <c r="C76556" s="1">
        <v>8</v>
      </c>
      <c r="D76556" s="2" t="s">
        <v>92916</v>
      </c>
    </row>
    <row r="76557" spans="1:4" x14ac:dyDescent="0.25">
      <c r="A76557" s="1">
        <v>3.942928786</v>
      </c>
      <c r="B76557" s="1">
        <v>0</v>
      </c>
      <c r="C76557" s="1">
        <v>1</v>
      </c>
      <c r="D76557" s="3" t="s">
        <v>91225</v>
      </c>
    </row>
    <row r="76558" spans="1:4" x14ac:dyDescent="0.25">
      <c r="A76558" s="1">
        <v>1.2871614840000001</v>
      </c>
      <c r="B76558" s="1">
        <v>5</v>
      </c>
      <c r="C76558" s="1">
        <v>7</v>
      </c>
      <c r="D76558" s="2" t="s">
        <v>83715</v>
      </c>
    </row>
    <row r="76559" spans="1:4" x14ac:dyDescent="0.25">
      <c r="A76559" s="1">
        <v>4.157071213</v>
      </c>
      <c r="B76559" s="1">
        <v>5</v>
      </c>
      <c r="C76559" s="1">
        <v>6</v>
      </c>
      <c r="D76559" s="3" t="s">
        <v>66044</v>
      </c>
    </row>
    <row r="76560" spans="1:4" x14ac:dyDescent="0.25">
      <c r="A76560" s="1">
        <v>3.027983951</v>
      </c>
      <c r="B76560" s="1">
        <v>5</v>
      </c>
      <c r="C76560" s="1">
        <v>8</v>
      </c>
      <c r="D76560" s="2" t="s">
        <v>16259</v>
      </c>
    </row>
    <row r="76561" spans="1:4" x14ac:dyDescent="0.25">
      <c r="A76561" s="1">
        <v>8.6846539609999986</v>
      </c>
      <c r="B76561" s="1">
        <v>7</v>
      </c>
      <c r="C76561" s="1">
        <v>5</v>
      </c>
      <c r="D76561" s="3" t="s">
        <v>52635</v>
      </c>
    </row>
    <row r="76562" spans="1:4" x14ac:dyDescent="0.25">
      <c r="A76562" s="1">
        <v>5.1748244730000001</v>
      </c>
      <c r="B76562" s="1">
        <v>7</v>
      </c>
      <c r="C76562" s="1">
        <v>9</v>
      </c>
      <c r="D76562" s="2" t="s">
        <v>77772</v>
      </c>
    </row>
    <row r="76563" spans="1:4" x14ac:dyDescent="0.25">
      <c r="A76563" s="1">
        <v>7.0192577730000005</v>
      </c>
      <c r="B76563" s="1">
        <v>1</v>
      </c>
      <c r="C76563" s="1">
        <v>6</v>
      </c>
      <c r="D76563" s="3" t="s">
        <v>110</v>
      </c>
    </row>
    <row r="76564" spans="1:4" x14ac:dyDescent="0.25">
      <c r="A76564" s="1">
        <v>9.24563691</v>
      </c>
      <c r="B76564" s="1">
        <v>3</v>
      </c>
      <c r="C76564" s="1">
        <v>1</v>
      </c>
      <c r="D76564" s="2" t="s">
        <v>35932</v>
      </c>
    </row>
    <row r="76565" spans="1:4" x14ac:dyDescent="0.25">
      <c r="A76565" s="1">
        <v>5.7990972910000007</v>
      </c>
      <c r="B76565" s="1">
        <v>5</v>
      </c>
      <c r="C76565" s="1">
        <v>7</v>
      </c>
      <c r="D76565" s="3" t="s">
        <v>89672</v>
      </c>
    </row>
    <row r="76566" spans="1:4" x14ac:dyDescent="0.25">
      <c r="A76566" s="1">
        <v>8.462688064</v>
      </c>
      <c r="B76566" s="1">
        <v>7</v>
      </c>
      <c r="C76566" s="1">
        <v>6</v>
      </c>
      <c r="D76566" s="2" t="s">
        <v>81414</v>
      </c>
    </row>
    <row r="76567" spans="1:4" x14ac:dyDescent="0.25">
      <c r="A76567" s="1">
        <v>5.6111333999999999</v>
      </c>
      <c r="B76567" s="1">
        <v>3</v>
      </c>
      <c r="C76567" s="1">
        <v>1</v>
      </c>
      <c r="D76567" s="3" t="s">
        <v>1247</v>
      </c>
    </row>
    <row r="76568" spans="1:4" x14ac:dyDescent="0.25">
      <c r="A76568" s="1">
        <v>6.3323971910000001</v>
      </c>
      <c r="B76568" s="1">
        <v>3</v>
      </c>
      <c r="C76568" s="1">
        <v>6</v>
      </c>
      <c r="D76568" s="2" t="s">
        <v>80621</v>
      </c>
    </row>
    <row r="76569" spans="1:4" x14ac:dyDescent="0.25">
      <c r="A76569" s="1">
        <v>9.5162487460000005</v>
      </c>
      <c r="B76569" s="1">
        <v>7</v>
      </c>
      <c r="C76569" s="1">
        <v>5</v>
      </c>
      <c r="D76569" s="3" t="s">
        <v>95478</v>
      </c>
    </row>
    <row r="76570" spans="1:4" x14ac:dyDescent="0.25">
      <c r="A76570" s="1">
        <v>2.7411233699999999</v>
      </c>
      <c r="B76570" s="1">
        <v>5</v>
      </c>
      <c r="C76570" s="1">
        <v>1</v>
      </c>
      <c r="D76570" s="2" t="s">
        <v>10950</v>
      </c>
    </row>
    <row r="76571" spans="1:4" x14ac:dyDescent="0.25">
      <c r="A76571" s="1">
        <v>8.4899699090000009</v>
      </c>
      <c r="B76571" s="1">
        <v>5</v>
      </c>
      <c r="C76571" s="1">
        <v>9</v>
      </c>
      <c r="D76571" s="3" t="s">
        <v>23309</v>
      </c>
    </row>
    <row r="76572" spans="1:4" x14ac:dyDescent="0.25">
      <c r="A76572" s="1">
        <v>6.9622868599999999</v>
      </c>
      <c r="B76572" s="1">
        <v>7</v>
      </c>
      <c r="C76572" s="1">
        <v>5</v>
      </c>
      <c r="D76572" s="2" t="s">
        <v>39538</v>
      </c>
    </row>
    <row r="76573" spans="1:4" x14ac:dyDescent="0.25">
      <c r="A76573" s="1">
        <v>9.0675025070000004</v>
      </c>
      <c r="B76573" s="1">
        <v>3</v>
      </c>
      <c r="C76573" s="1">
        <v>4</v>
      </c>
      <c r="D76573" s="3" t="s">
        <v>10342</v>
      </c>
    </row>
    <row r="76574" spans="1:4" x14ac:dyDescent="0.25">
      <c r="A76574" s="1">
        <v>6.7630892669999998</v>
      </c>
      <c r="B76574" s="1">
        <v>5</v>
      </c>
      <c r="C76574" s="1">
        <v>8</v>
      </c>
      <c r="D76574" s="2" t="s">
        <v>70656</v>
      </c>
    </row>
    <row r="76575" spans="1:4" x14ac:dyDescent="0.25">
      <c r="A76575" s="1">
        <v>3.027983951</v>
      </c>
      <c r="B76575" s="1">
        <v>5</v>
      </c>
      <c r="C76575" s="1">
        <v>6</v>
      </c>
      <c r="D76575" s="3" t="s">
        <v>88774</v>
      </c>
    </row>
    <row r="76576" spans="1:4" x14ac:dyDescent="0.25">
      <c r="A76576" s="1">
        <v>7.8276830490000009</v>
      </c>
      <c r="B76576" s="1">
        <v>1</v>
      </c>
      <c r="C76576" s="1">
        <v>3</v>
      </c>
      <c r="D76576" s="2" t="s">
        <v>45219</v>
      </c>
    </row>
    <row r="76577" spans="1:4" x14ac:dyDescent="0.25">
      <c r="A76577" s="1">
        <v>0.41715145399999998</v>
      </c>
      <c r="B76577" s="1">
        <v>0</v>
      </c>
      <c r="C76577" s="1">
        <v>1</v>
      </c>
      <c r="D76577" s="3" t="s">
        <v>67312</v>
      </c>
    </row>
    <row r="76578" spans="1:4" x14ac:dyDescent="0.25">
      <c r="A76578" s="1">
        <v>4.0337011029999994</v>
      </c>
      <c r="B76578" s="1">
        <v>1</v>
      </c>
      <c r="C76578" s="1">
        <v>3</v>
      </c>
      <c r="D76578" s="2" t="s">
        <v>68169</v>
      </c>
    </row>
    <row r="76579" spans="1:4" x14ac:dyDescent="0.25">
      <c r="A76579" s="1">
        <v>4.6478435299999994</v>
      </c>
      <c r="B76579" s="1">
        <v>7</v>
      </c>
      <c r="C76579" s="1">
        <v>9</v>
      </c>
      <c r="D76579" s="3" t="s">
        <v>20801</v>
      </c>
    </row>
    <row r="76580" spans="1:4" x14ac:dyDescent="0.25">
      <c r="A76580" s="1">
        <v>6.5600802400000005</v>
      </c>
      <c r="B76580" s="1">
        <v>7</v>
      </c>
      <c r="C76580" s="1">
        <v>7</v>
      </c>
      <c r="D76580" s="2" t="s">
        <v>56083</v>
      </c>
    </row>
    <row r="76581" spans="1:4" x14ac:dyDescent="0.25">
      <c r="A76581" s="1">
        <v>0.30912738200000001</v>
      </c>
      <c r="B76581" s="1">
        <v>0</v>
      </c>
      <c r="C76581" s="1">
        <v>0</v>
      </c>
      <c r="D76581" s="3" t="s">
        <v>59901</v>
      </c>
    </row>
    <row r="76582" spans="1:4" x14ac:dyDescent="0.25">
      <c r="A76582" s="1">
        <v>8.5871614839999992</v>
      </c>
      <c r="B76582" s="1">
        <v>7</v>
      </c>
      <c r="C76582" s="1">
        <v>9</v>
      </c>
      <c r="D76582" s="2" t="s">
        <v>73819</v>
      </c>
    </row>
    <row r="76583" spans="1:4" x14ac:dyDescent="0.25">
      <c r="A76583" s="1">
        <v>5.2296890669999998</v>
      </c>
      <c r="B76583" s="1">
        <v>3</v>
      </c>
      <c r="C76583" s="1">
        <v>8</v>
      </c>
      <c r="D76583" s="3" t="s">
        <v>92007</v>
      </c>
    </row>
    <row r="76584" spans="1:4" x14ac:dyDescent="0.25">
      <c r="A76584" s="1">
        <v>4.0337011029999994</v>
      </c>
      <c r="B76584" s="1">
        <v>1</v>
      </c>
      <c r="C76584" s="1">
        <v>4</v>
      </c>
      <c r="D76584" s="2" t="s">
        <v>15554</v>
      </c>
    </row>
    <row r="76585" spans="1:4" x14ac:dyDescent="0.25">
      <c r="A76585" s="1">
        <v>3.027983951</v>
      </c>
      <c r="B76585" s="1">
        <v>7</v>
      </c>
      <c r="C76585" s="1">
        <v>6</v>
      </c>
      <c r="D76585" s="3" t="s">
        <v>34034</v>
      </c>
    </row>
    <row r="76586" spans="1:4" x14ac:dyDescent="0.25">
      <c r="A76586" s="1">
        <v>7.3943831490000003</v>
      </c>
      <c r="B76586" s="1">
        <v>3</v>
      </c>
      <c r="C76586" s="1">
        <v>4</v>
      </c>
      <c r="D76586" s="2" t="s">
        <v>39118</v>
      </c>
    </row>
    <row r="76587" spans="1:4" x14ac:dyDescent="0.25">
      <c r="A76587" s="1">
        <v>0.60772316900000001</v>
      </c>
      <c r="B76587" s="1">
        <v>1</v>
      </c>
      <c r="C76587" s="1">
        <v>1</v>
      </c>
      <c r="D76587" s="3" t="s">
        <v>90778</v>
      </c>
    </row>
    <row r="76588" spans="1:4" x14ac:dyDescent="0.25">
      <c r="A76588" s="1">
        <v>8.4340020060000001</v>
      </c>
      <c r="B76588" s="1">
        <v>5</v>
      </c>
      <c r="C76588" s="1">
        <v>7</v>
      </c>
      <c r="D76588" s="2" t="s">
        <v>58516</v>
      </c>
    </row>
    <row r="76589" spans="1:4" x14ac:dyDescent="0.25">
      <c r="A76589" s="1">
        <v>9.8704112330000005</v>
      </c>
      <c r="B76589" s="1">
        <v>5</v>
      </c>
      <c r="C76589" s="1">
        <v>3</v>
      </c>
      <c r="D76589" s="3" t="s">
        <v>10490</v>
      </c>
    </row>
    <row r="76590" spans="1:4" x14ac:dyDescent="0.25">
      <c r="A76590" s="1">
        <v>7.150551654</v>
      </c>
      <c r="B76590" s="1">
        <v>3</v>
      </c>
      <c r="C76590" s="1">
        <v>8</v>
      </c>
      <c r="D76590" s="2" t="s">
        <v>53403</v>
      </c>
    </row>
    <row r="76591" spans="1:4" x14ac:dyDescent="0.25">
      <c r="A76591" s="1">
        <v>6.0066198589999997</v>
      </c>
      <c r="B76591" s="1">
        <v>0</v>
      </c>
      <c r="C76591" s="1">
        <v>3</v>
      </c>
      <c r="D76591" s="3" t="s">
        <v>7</v>
      </c>
    </row>
    <row r="76592" spans="1:4" x14ac:dyDescent="0.25">
      <c r="A76592" s="1">
        <v>0.41715145399999998</v>
      </c>
      <c r="B76592" s="1">
        <v>3</v>
      </c>
      <c r="C76592" s="1">
        <v>4</v>
      </c>
      <c r="D76592" s="2" t="s">
        <v>62695</v>
      </c>
    </row>
    <row r="76593" spans="1:4" x14ac:dyDescent="0.25">
      <c r="A76593" s="1">
        <v>7.8684052149999992</v>
      </c>
      <c r="B76593" s="1">
        <v>1</v>
      </c>
      <c r="C76593" s="1">
        <v>0</v>
      </c>
      <c r="D76593" s="3" t="s">
        <v>28324</v>
      </c>
    </row>
    <row r="76594" spans="1:4" x14ac:dyDescent="0.25">
      <c r="A76594" s="1">
        <v>5.4193580739999998</v>
      </c>
      <c r="B76594" s="1">
        <v>1</v>
      </c>
      <c r="C76594" s="1">
        <v>5</v>
      </c>
      <c r="D76594" s="2" t="s">
        <v>49019</v>
      </c>
    </row>
    <row r="76595" spans="1:4" x14ac:dyDescent="0.25">
      <c r="A76595" s="1">
        <v>7.4853560679999998</v>
      </c>
      <c r="B76595" s="1">
        <v>3</v>
      </c>
      <c r="C76595" s="1">
        <v>7</v>
      </c>
      <c r="D76595" s="3" t="s">
        <v>72622</v>
      </c>
    </row>
    <row r="76596" spans="1:4" x14ac:dyDescent="0.25">
      <c r="A76596" s="1">
        <v>1.3373119350000002</v>
      </c>
      <c r="B76596" s="1">
        <v>0</v>
      </c>
      <c r="C76596" s="1">
        <v>0</v>
      </c>
      <c r="D76596" s="2" t="s">
        <v>53843</v>
      </c>
    </row>
    <row r="76597" spans="1:4" x14ac:dyDescent="0.25">
      <c r="A76597" s="1">
        <v>7.51344032</v>
      </c>
      <c r="B76597" s="1">
        <v>3</v>
      </c>
      <c r="C76597" s="1">
        <v>8</v>
      </c>
      <c r="D76597" s="3" t="s">
        <v>8050</v>
      </c>
    </row>
    <row r="76598" spans="1:4" x14ac:dyDescent="0.25">
      <c r="A76598" s="1">
        <v>9.4221664989999994</v>
      </c>
      <c r="B76598" s="1">
        <v>5</v>
      </c>
      <c r="C76598" s="1">
        <v>9</v>
      </c>
      <c r="D76598" s="2" t="s">
        <v>14061</v>
      </c>
    </row>
    <row r="76599" spans="1:4" x14ac:dyDescent="0.25">
      <c r="A76599" s="1">
        <v>3.1938816440000002</v>
      </c>
      <c r="B76599" s="1">
        <v>5</v>
      </c>
      <c r="C76599" s="1">
        <v>2</v>
      </c>
      <c r="D76599" s="3" t="s">
        <v>82103</v>
      </c>
    </row>
    <row r="76600" spans="1:4" x14ac:dyDescent="0.25">
      <c r="A76600" s="1">
        <v>8.6439317950000003</v>
      </c>
      <c r="B76600" s="1">
        <v>7</v>
      </c>
      <c r="C76600" s="1">
        <v>8</v>
      </c>
      <c r="D76600" s="2" t="s">
        <v>42450</v>
      </c>
    </row>
    <row r="76601" spans="1:4" x14ac:dyDescent="0.25">
      <c r="A76601" s="1">
        <v>0.23961885599999999</v>
      </c>
      <c r="B76601" s="1">
        <v>5</v>
      </c>
      <c r="C76601" s="1">
        <v>5</v>
      </c>
      <c r="D76601" s="3" t="s">
        <v>46199</v>
      </c>
    </row>
    <row r="76602" spans="1:4" x14ac:dyDescent="0.25">
      <c r="A76602" s="1">
        <v>8.6846539609999986</v>
      </c>
      <c r="B76602" s="1">
        <v>7</v>
      </c>
      <c r="C76602" s="1">
        <v>9</v>
      </c>
      <c r="D76602" s="2" t="s">
        <v>13113</v>
      </c>
    </row>
    <row r="76603" spans="1:4" x14ac:dyDescent="0.25">
      <c r="A76603" s="1">
        <v>0.63309929700000001</v>
      </c>
      <c r="B76603" s="1">
        <v>0</v>
      </c>
      <c r="C76603" s="1">
        <v>0</v>
      </c>
      <c r="D76603" s="3" t="s">
        <v>62698</v>
      </c>
    </row>
    <row r="76604" spans="1:4" x14ac:dyDescent="0.25">
      <c r="A76604" s="1">
        <v>6.7630892669999998</v>
      </c>
      <c r="B76604" s="1">
        <v>3</v>
      </c>
      <c r="C76604" s="1">
        <v>6</v>
      </c>
      <c r="D76604" s="2" t="s">
        <v>91616</v>
      </c>
    </row>
    <row r="76605" spans="1:4" x14ac:dyDescent="0.25">
      <c r="A76605" s="1">
        <v>8.2971915739999993</v>
      </c>
      <c r="B76605" s="1">
        <v>0</v>
      </c>
      <c r="C76605" s="1">
        <v>0</v>
      </c>
      <c r="D76605" s="3" t="s">
        <v>57287</v>
      </c>
    </row>
    <row r="76606" spans="1:4" x14ac:dyDescent="0.25">
      <c r="A76606" s="1">
        <v>8.977031092999999</v>
      </c>
      <c r="B76606" s="1">
        <v>1</v>
      </c>
      <c r="C76606" s="1">
        <v>6</v>
      </c>
      <c r="D76606" s="2" t="s">
        <v>30630</v>
      </c>
    </row>
    <row r="76607" spans="1:4" x14ac:dyDescent="0.25">
      <c r="A76607" s="1">
        <v>1.2053159469999999</v>
      </c>
      <c r="B76607" s="1">
        <v>3</v>
      </c>
      <c r="C76607" s="1">
        <v>2</v>
      </c>
      <c r="D76607" s="3" t="s">
        <v>32520</v>
      </c>
    </row>
    <row r="76608" spans="1:4" x14ac:dyDescent="0.25">
      <c r="A76608" s="1">
        <v>1.4916750249999999</v>
      </c>
      <c r="B76608" s="1">
        <v>0</v>
      </c>
      <c r="C76608" s="1">
        <v>2</v>
      </c>
      <c r="D76608" s="2" t="s">
        <v>15807</v>
      </c>
    </row>
    <row r="76609" spans="1:4" x14ac:dyDescent="0.25">
      <c r="A76609" s="1">
        <v>4.322467402</v>
      </c>
      <c r="B76609" s="1">
        <v>0</v>
      </c>
      <c r="C76609" s="1">
        <v>3</v>
      </c>
      <c r="D76609" s="3" t="s">
        <v>85561</v>
      </c>
    </row>
    <row r="76610" spans="1:4" x14ac:dyDescent="0.25">
      <c r="A76610" s="1">
        <v>6.7630892669999998</v>
      </c>
      <c r="B76610" s="1">
        <v>7</v>
      </c>
      <c r="C76610" s="1">
        <v>7</v>
      </c>
      <c r="D76610" s="2" t="s">
        <v>62358</v>
      </c>
    </row>
    <row r="76611" spans="1:4" x14ac:dyDescent="0.25">
      <c r="A76611" s="1">
        <v>7.9891675019999999</v>
      </c>
      <c r="B76611" s="1">
        <v>1</v>
      </c>
      <c r="C76611" s="1">
        <v>4</v>
      </c>
      <c r="D76611" s="3" t="s">
        <v>76251</v>
      </c>
    </row>
    <row r="76612" spans="1:4" x14ac:dyDescent="0.25">
      <c r="A76612" s="1">
        <v>4.9319959870000005</v>
      </c>
      <c r="B76612" s="1">
        <v>1</v>
      </c>
      <c r="C76612" s="1">
        <v>1</v>
      </c>
      <c r="D76612" s="2" t="s">
        <v>85680</v>
      </c>
    </row>
    <row r="76613" spans="1:4" x14ac:dyDescent="0.25">
      <c r="A76613" s="1">
        <v>6.4848545629999998</v>
      </c>
      <c r="B76613" s="1">
        <v>7</v>
      </c>
      <c r="C76613" s="1">
        <v>8</v>
      </c>
      <c r="D76613" s="3" t="s">
        <v>96685</v>
      </c>
    </row>
    <row r="76614" spans="1:4" x14ac:dyDescent="0.25">
      <c r="A76614" s="1">
        <v>9.0675025070000004</v>
      </c>
      <c r="B76614" s="1">
        <v>1</v>
      </c>
      <c r="C76614" s="1">
        <v>4</v>
      </c>
      <c r="D76614" s="2" t="s">
        <v>65616</v>
      </c>
    </row>
    <row r="76615" spans="1:4" x14ac:dyDescent="0.25">
      <c r="A76615" s="1">
        <v>5.079839518</v>
      </c>
      <c r="B76615" s="1">
        <v>3</v>
      </c>
      <c r="C76615" s="1">
        <v>2</v>
      </c>
      <c r="D76615" s="3" t="s">
        <v>13661</v>
      </c>
    </row>
    <row r="76616" spans="1:4" x14ac:dyDescent="0.25">
      <c r="A76616" s="1">
        <v>5.9503510530000003</v>
      </c>
      <c r="B76616" s="1">
        <v>1</v>
      </c>
      <c r="C76616" s="1">
        <v>4</v>
      </c>
      <c r="D76616" s="2" t="s">
        <v>88199</v>
      </c>
    </row>
    <row r="76617" spans="1:4" x14ac:dyDescent="0.25">
      <c r="A76617" s="1">
        <v>4.5510531589999994</v>
      </c>
      <c r="B76617" s="1">
        <v>5</v>
      </c>
      <c r="C76617" s="1">
        <v>7</v>
      </c>
      <c r="D76617" s="3" t="s">
        <v>9890</v>
      </c>
    </row>
    <row r="76618" spans="1:4" x14ac:dyDescent="0.25">
      <c r="A76618" s="1">
        <v>8.5297893679999994</v>
      </c>
      <c r="B76618" s="1">
        <v>0</v>
      </c>
      <c r="C76618" s="1">
        <v>3</v>
      </c>
      <c r="D76618" s="2" t="s">
        <v>21331</v>
      </c>
    </row>
    <row r="76619" spans="1:4" x14ac:dyDescent="0.25">
      <c r="A76619" s="1">
        <v>6.4848545629999998</v>
      </c>
      <c r="B76619" s="1">
        <v>3</v>
      </c>
      <c r="C76619" s="1">
        <v>5</v>
      </c>
      <c r="D76619" s="3" t="s">
        <v>31602</v>
      </c>
    </row>
    <row r="76620" spans="1:4" x14ac:dyDescent="0.25">
      <c r="A76620" s="1">
        <v>9.9295887660000002</v>
      </c>
      <c r="B76620" s="1">
        <v>1</v>
      </c>
      <c r="C76620" s="1">
        <v>4</v>
      </c>
      <c r="D76620" s="2" t="s">
        <v>39738</v>
      </c>
    </row>
    <row r="76621" spans="1:4" x14ac:dyDescent="0.25">
      <c r="A76621" s="1">
        <v>2.7411233699999999</v>
      </c>
      <c r="B76621" s="1">
        <v>3</v>
      </c>
      <c r="C76621" s="1">
        <v>4</v>
      </c>
      <c r="D76621" s="3" t="s">
        <v>42215</v>
      </c>
    </row>
    <row r="76622" spans="1:4" x14ac:dyDescent="0.25">
      <c r="A76622" s="1">
        <v>1.3653961880000001</v>
      </c>
      <c r="B76622" s="1">
        <v>3</v>
      </c>
      <c r="C76622" s="1">
        <v>1</v>
      </c>
      <c r="D76622" s="2" t="s">
        <v>18376</v>
      </c>
    </row>
    <row r="76623" spans="1:4" x14ac:dyDescent="0.25">
      <c r="A76623" s="1">
        <v>5.6111333999999999</v>
      </c>
      <c r="B76623" s="1">
        <v>5</v>
      </c>
      <c r="C76623" s="1">
        <v>8</v>
      </c>
      <c r="D76623" s="3" t="s">
        <v>58282</v>
      </c>
    </row>
    <row r="76624" spans="1:4" x14ac:dyDescent="0.25">
      <c r="A76624" s="1">
        <v>0.61985957800000002</v>
      </c>
      <c r="B76624" s="1">
        <v>3</v>
      </c>
      <c r="C76624" s="1">
        <v>1</v>
      </c>
      <c r="D76624" s="2" t="s">
        <v>11733</v>
      </c>
    </row>
    <row r="76625" spans="1:4" x14ac:dyDescent="0.25">
      <c r="A76625" s="1">
        <v>4.6601805409999999</v>
      </c>
      <c r="B76625" s="1">
        <v>0</v>
      </c>
      <c r="C76625" s="1">
        <v>0</v>
      </c>
      <c r="D76625" s="3" t="s">
        <v>83184</v>
      </c>
    </row>
    <row r="76626" spans="1:4" x14ac:dyDescent="0.25">
      <c r="A76626" s="1">
        <v>2.3472417249999999</v>
      </c>
      <c r="B76626" s="1">
        <v>0</v>
      </c>
      <c r="C76626" s="1">
        <v>1</v>
      </c>
      <c r="D76626" s="2" t="s">
        <v>76309</v>
      </c>
    </row>
    <row r="76627" spans="1:4" x14ac:dyDescent="0.25">
      <c r="A76627" s="1">
        <v>6.7494483449999993</v>
      </c>
      <c r="B76627" s="1">
        <v>3</v>
      </c>
      <c r="C76627" s="1">
        <v>5</v>
      </c>
      <c r="D76627" s="3" t="s">
        <v>9194</v>
      </c>
    </row>
    <row r="76628" spans="1:4" x14ac:dyDescent="0.25">
      <c r="A76628" s="1">
        <v>5.5019057169999996</v>
      </c>
      <c r="B76628" s="1">
        <v>1</v>
      </c>
      <c r="C76628" s="1">
        <v>5</v>
      </c>
      <c r="D76628" s="2" t="s">
        <v>32088</v>
      </c>
    </row>
    <row r="76629" spans="1:4" x14ac:dyDescent="0.25">
      <c r="A76629" s="1">
        <v>6.9185556670000006</v>
      </c>
      <c r="B76629" s="1">
        <v>5</v>
      </c>
      <c r="C76629" s="1">
        <v>8</v>
      </c>
      <c r="D76629" s="3" t="s">
        <v>40201</v>
      </c>
    </row>
    <row r="76630" spans="1:4" x14ac:dyDescent="0.25">
      <c r="A76630" s="1">
        <v>1.1491474420000001</v>
      </c>
      <c r="B76630" s="1">
        <v>0</v>
      </c>
      <c r="C76630" s="1">
        <v>0</v>
      </c>
      <c r="D76630" s="2" t="s">
        <v>94971</v>
      </c>
    </row>
    <row r="76631" spans="1:4" x14ac:dyDescent="0.25">
      <c r="A76631" s="1">
        <v>5.9784353050000005</v>
      </c>
      <c r="B76631" s="1">
        <v>7</v>
      </c>
      <c r="C76631" s="1">
        <v>1</v>
      </c>
      <c r="D76631" s="3" t="s">
        <v>13584</v>
      </c>
    </row>
    <row r="76632" spans="1:4" x14ac:dyDescent="0.25">
      <c r="A76632" s="1">
        <v>3.7617853559999999</v>
      </c>
      <c r="B76632" s="1">
        <v>3</v>
      </c>
      <c r="C76632" s="1">
        <v>8</v>
      </c>
      <c r="D76632" s="2" t="s">
        <v>62614</v>
      </c>
    </row>
    <row r="76633" spans="1:4" x14ac:dyDescent="0.25">
      <c r="A76633" s="1">
        <v>8.9619859569999996</v>
      </c>
      <c r="B76633" s="1">
        <v>0</v>
      </c>
      <c r="C76633" s="1">
        <v>0</v>
      </c>
      <c r="D76633" s="3" t="s">
        <v>12564</v>
      </c>
    </row>
    <row r="76634" spans="1:4" x14ac:dyDescent="0.25">
      <c r="A76634" s="1">
        <v>3.5505516539999999</v>
      </c>
      <c r="B76634" s="1">
        <v>0</v>
      </c>
      <c r="C76634" s="1">
        <v>0</v>
      </c>
      <c r="D76634" s="2" t="s">
        <v>73845</v>
      </c>
    </row>
    <row r="76635" spans="1:4" x14ac:dyDescent="0.25">
      <c r="A76635" s="1">
        <v>6.573319959</v>
      </c>
      <c r="B76635" s="1">
        <v>5</v>
      </c>
      <c r="C76635" s="1">
        <v>8</v>
      </c>
      <c r="D76635" s="3" t="s">
        <v>76970</v>
      </c>
    </row>
    <row r="76636" spans="1:4" x14ac:dyDescent="0.25">
      <c r="A76636" s="1">
        <v>9.6416248739999997</v>
      </c>
      <c r="B76636" s="1">
        <v>0</v>
      </c>
      <c r="C76636" s="1">
        <v>0</v>
      </c>
      <c r="D76636" s="2" t="s">
        <v>19189</v>
      </c>
    </row>
    <row r="76637" spans="1:4" x14ac:dyDescent="0.25">
      <c r="A76637" s="1">
        <v>4.322467402</v>
      </c>
      <c r="B76637" s="1">
        <v>1</v>
      </c>
      <c r="C76637" s="1">
        <v>6</v>
      </c>
      <c r="D76637" s="3" t="s">
        <v>43384</v>
      </c>
    </row>
    <row r="76638" spans="1:4" x14ac:dyDescent="0.25">
      <c r="A76638" s="1">
        <v>6.3882647940000004</v>
      </c>
      <c r="B76638" s="1">
        <v>0</v>
      </c>
      <c r="C76638" s="1">
        <v>2</v>
      </c>
      <c r="D76638" s="2" t="s">
        <v>78160</v>
      </c>
    </row>
    <row r="76639" spans="1:4" x14ac:dyDescent="0.25">
      <c r="A76639" s="1">
        <v>9.0675025070000004</v>
      </c>
      <c r="B76639" s="1">
        <v>5</v>
      </c>
      <c r="C76639" s="1">
        <v>7</v>
      </c>
      <c r="D76639" s="3" t="s">
        <v>21007</v>
      </c>
    </row>
    <row r="76640" spans="1:4" x14ac:dyDescent="0.25">
      <c r="A76640" s="1">
        <v>8.780742226000001</v>
      </c>
      <c r="B76640" s="1">
        <v>5</v>
      </c>
      <c r="C76640" s="1">
        <v>6</v>
      </c>
      <c r="D76640" s="2" t="s">
        <v>60712</v>
      </c>
    </row>
    <row r="76641" spans="1:4" x14ac:dyDescent="0.25">
      <c r="A76641" s="1">
        <v>7.1936810429999998</v>
      </c>
      <c r="B76641" s="1">
        <v>1</v>
      </c>
      <c r="C76641" s="1">
        <v>3</v>
      </c>
      <c r="D76641" s="3" t="s">
        <v>92132</v>
      </c>
    </row>
    <row r="76642" spans="1:4" x14ac:dyDescent="0.25">
      <c r="A76642" s="1">
        <v>2.1749247739999999</v>
      </c>
      <c r="B76642" s="1">
        <v>1</v>
      </c>
      <c r="C76642" s="1">
        <v>5</v>
      </c>
      <c r="D76642" s="2" t="s">
        <v>49465</v>
      </c>
    </row>
    <row r="76643" spans="1:4" x14ac:dyDescent="0.25">
      <c r="A76643" s="1">
        <v>0.13269809400000002</v>
      </c>
      <c r="B76643" s="1">
        <v>7</v>
      </c>
      <c r="C76643" s="1">
        <v>6</v>
      </c>
      <c r="D76643" s="3" t="s">
        <v>58709</v>
      </c>
    </row>
    <row r="76644" spans="1:4" x14ac:dyDescent="0.25">
      <c r="A76644" s="1">
        <v>6.4597793380000006</v>
      </c>
      <c r="B76644" s="1">
        <v>5</v>
      </c>
      <c r="C76644" s="1">
        <v>7</v>
      </c>
      <c r="D76644" s="2" t="s">
        <v>31568</v>
      </c>
    </row>
    <row r="76645" spans="1:4" x14ac:dyDescent="0.25">
      <c r="A76645" s="1">
        <v>6.7630892669999998</v>
      </c>
      <c r="B76645" s="1">
        <v>0</v>
      </c>
      <c r="C76645" s="1">
        <v>2</v>
      </c>
      <c r="D76645" s="3" t="s">
        <v>69829</v>
      </c>
    </row>
    <row r="76646" spans="1:4" x14ac:dyDescent="0.25">
      <c r="A76646" s="1">
        <v>2.9994984949999997</v>
      </c>
      <c r="B76646" s="1">
        <v>7</v>
      </c>
      <c r="C76646" s="1">
        <v>9</v>
      </c>
      <c r="D76646" s="2" t="s">
        <v>75345</v>
      </c>
    </row>
    <row r="76647" spans="1:4" x14ac:dyDescent="0.25">
      <c r="A76647" s="1">
        <v>9.340722165999999</v>
      </c>
      <c r="B76647" s="1">
        <v>3</v>
      </c>
      <c r="C76647" s="1">
        <v>7</v>
      </c>
      <c r="D76647" s="3" t="s">
        <v>59468</v>
      </c>
    </row>
    <row r="76648" spans="1:4" x14ac:dyDescent="0.25">
      <c r="A76648" s="1">
        <v>3.6059177529999999</v>
      </c>
      <c r="B76648" s="1">
        <v>1</v>
      </c>
      <c r="C76648" s="1">
        <v>1</v>
      </c>
      <c r="D76648" s="2" t="s">
        <v>28959</v>
      </c>
    </row>
    <row r="76649" spans="1:4" x14ac:dyDescent="0.25">
      <c r="A76649" s="1">
        <v>0.86529588700000004</v>
      </c>
      <c r="B76649" s="1">
        <v>1</v>
      </c>
      <c r="C76649" s="1">
        <v>3</v>
      </c>
      <c r="D76649" s="3" t="s">
        <v>82984</v>
      </c>
    </row>
    <row r="76650" spans="1:4" x14ac:dyDescent="0.25">
      <c r="A76650" s="1">
        <v>2.7276830489999999</v>
      </c>
      <c r="B76650" s="1">
        <v>5</v>
      </c>
      <c r="C76650" s="1">
        <v>8</v>
      </c>
      <c r="D76650" s="2" t="s">
        <v>63393</v>
      </c>
    </row>
    <row r="76651" spans="1:4" x14ac:dyDescent="0.25">
      <c r="A76651" s="1">
        <v>4.1824473420000006</v>
      </c>
      <c r="B76651" s="1">
        <v>0</v>
      </c>
      <c r="C76651" s="1">
        <v>2</v>
      </c>
      <c r="D76651" s="3" t="s">
        <v>87964</v>
      </c>
    </row>
    <row r="76652" spans="1:4" x14ac:dyDescent="0.25">
      <c r="A76652" s="1">
        <v>2.136910732</v>
      </c>
      <c r="B76652" s="1">
        <v>0</v>
      </c>
      <c r="C76652" s="1">
        <v>2</v>
      </c>
      <c r="D76652" s="2" t="s">
        <v>26750</v>
      </c>
    </row>
    <row r="76653" spans="1:4" x14ac:dyDescent="0.25">
      <c r="A76653" s="1">
        <v>7.2195586760000001</v>
      </c>
      <c r="B76653" s="1">
        <v>0</v>
      </c>
      <c r="C76653" s="1">
        <v>0</v>
      </c>
      <c r="D76653" s="3" t="s">
        <v>23814</v>
      </c>
    </row>
    <row r="76654" spans="1:4" x14ac:dyDescent="0.25">
      <c r="A76654" s="1">
        <v>8.977031092999999</v>
      </c>
      <c r="B76654" s="1">
        <v>7</v>
      </c>
      <c r="C76654" s="1">
        <v>5</v>
      </c>
      <c r="D76654" s="2" t="s">
        <v>24501</v>
      </c>
    </row>
    <row r="76655" spans="1:4" x14ac:dyDescent="0.25">
      <c r="A76655" s="1">
        <v>0.71775325900000009</v>
      </c>
      <c r="B76655" s="1">
        <v>0</v>
      </c>
      <c r="C76655" s="1">
        <v>2</v>
      </c>
      <c r="D76655" s="3" t="s">
        <v>67013</v>
      </c>
    </row>
    <row r="76656" spans="1:4" x14ac:dyDescent="0.25">
      <c r="A76656" s="1">
        <v>8.8351053149999998</v>
      </c>
      <c r="B76656" s="1">
        <v>7</v>
      </c>
      <c r="C76656" s="1">
        <v>5</v>
      </c>
      <c r="D76656" s="2" t="s">
        <v>13123</v>
      </c>
    </row>
    <row r="76657" spans="1:4" x14ac:dyDescent="0.25">
      <c r="A76657" s="1">
        <v>8.5744232690000004</v>
      </c>
      <c r="B76657" s="1">
        <v>1</v>
      </c>
      <c r="C76657" s="1">
        <v>3</v>
      </c>
      <c r="D76657" s="3" t="s">
        <v>92376</v>
      </c>
    </row>
    <row r="76658" spans="1:4" x14ac:dyDescent="0.25">
      <c r="A76658" s="1">
        <v>3.3988966899999999</v>
      </c>
      <c r="B76658" s="1">
        <v>3</v>
      </c>
      <c r="C76658" s="1">
        <v>5</v>
      </c>
      <c r="D76658" s="2" t="s">
        <v>92234</v>
      </c>
    </row>
    <row r="76659" spans="1:4" x14ac:dyDescent="0.25">
      <c r="A76659" s="1">
        <v>3.2201604810000002</v>
      </c>
      <c r="B76659" s="1">
        <v>1</v>
      </c>
      <c r="C76659" s="1">
        <v>5</v>
      </c>
      <c r="D76659" s="3" t="s">
        <v>30015</v>
      </c>
    </row>
    <row r="76660" spans="1:4" x14ac:dyDescent="0.25">
      <c r="A76660" s="1">
        <v>6.8195586760000007</v>
      </c>
      <c r="B76660" s="1">
        <v>1</v>
      </c>
      <c r="C76660" s="1">
        <v>4</v>
      </c>
      <c r="D76660" s="2" t="s">
        <v>5011</v>
      </c>
    </row>
    <row r="76661" spans="1:4" x14ac:dyDescent="0.25">
      <c r="A76661" s="1">
        <v>4.4428284849999997</v>
      </c>
      <c r="B76661" s="1">
        <v>7</v>
      </c>
      <c r="C76661" s="1">
        <v>4</v>
      </c>
      <c r="D76661" s="3" t="s">
        <v>76040</v>
      </c>
    </row>
    <row r="76662" spans="1:4" x14ac:dyDescent="0.25">
      <c r="A76662" s="1">
        <v>3.4687061180000001</v>
      </c>
      <c r="B76662" s="1">
        <v>1</v>
      </c>
      <c r="C76662" s="1">
        <v>1</v>
      </c>
      <c r="D76662" s="2" t="s">
        <v>21523</v>
      </c>
    </row>
    <row r="76663" spans="1:4" x14ac:dyDescent="0.25">
      <c r="A76663" s="1">
        <v>7.8276830490000009</v>
      </c>
      <c r="B76663" s="1">
        <v>1</v>
      </c>
      <c r="C76663" s="1">
        <v>4</v>
      </c>
      <c r="D76663" s="3" t="s">
        <v>80520</v>
      </c>
    </row>
    <row r="76664" spans="1:4" x14ac:dyDescent="0.25">
      <c r="A76664" s="1">
        <v>9.8281845529999998</v>
      </c>
      <c r="B76664" s="1">
        <v>1</v>
      </c>
      <c r="C76664" s="1">
        <v>5</v>
      </c>
      <c r="D76664" s="2" t="s">
        <v>47621</v>
      </c>
    </row>
    <row r="76665" spans="1:4" x14ac:dyDescent="0.25">
      <c r="A76665" s="1">
        <v>9.6166499489999993</v>
      </c>
      <c r="B76665" s="1">
        <v>0</v>
      </c>
      <c r="C76665" s="1">
        <v>3</v>
      </c>
      <c r="D76665" s="3" t="s">
        <v>18570</v>
      </c>
    </row>
    <row r="76666" spans="1:4" x14ac:dyDescent="0.25">
      <c r="A76666" s="1">
        <v>9.7375125370000006</v>
      </c>
      <c r="B76666" s="1">
        <v>3</v>
      </c>
      <c r="C76666" s="1">
        <v>5</v>
      </c>
      <c r="D76666" s="2" t="s">
        <v>78515</v>
      </c>
    </row>
    <row r="76667" spans="1:4" x14ac:dyDescent="0.25">
      <c r="A76667" s="1">
        <v>6.7239719149999999</v>
      </c>
      <c r="B76667" s="1">
        <v>1</v>
      </c>
      <c r="C76667" s="1">
        <v>6</v>
      </c>
      <c r="D76667" s="3" t="s">
        <v>84509</v>
      </c>
    </row>
    <row r="76668" spans="1:4" x14ac:dyDescent="0.25">
      <c r="A76668" s="1">
        <v>3.1251755260000005</v>
      </c>
      <c r="B76668" s="1">
        <v>5</v>
      </c>
      <c r="C76668" s="1">
        <v>3</v>
      </c>
      <c r="D76668" s="2" t="s">
        <v>97483</v>
      </c>
    </row>
    <row r="76669" spans="1:4" x14ac:dyDescent="0.25">
      <c r="A76669" s="1">
        <v>0.25416248699999999</v>
      </c>
      <c r="B76669" s="1">
        <v>5</v>
      </c>
      <c r="C76669" s="1">
        <v>7</v>
      </c>
      <c r="D76669" s="3" t="s">
        <v>28525</v>
      </c>
    </row>
    <row r="76670" spans="1:4" x14ac:dyDescent="0.25">
      <c r="A76670" s="1">
        <v>6.4848545629999998</v>
      </c>
      <c r="B76670" s="1">
        <v>1</v>
      </c>
      <c r="C76670" s="1">
        <v>1</v>
      </c>
      <c r="D76670" s="2" t="s">
        <v>90474</v>
      </c>
    </row>
    <row r="76671" spans="1:4" x14ac:dyDescent="0.25">
      <c r="A76671" s="1">
        <v>2.2529588760000001</v>
      </c>
      <c r="B76671" s="1">
        <v>0</v>
      </c>
      <c r="C76671" s="1">
        <v>1</v>
      </c>
      <c r="D76671" s="3" t="s">
        <v>92871</v>
      </c>
    </row>
    <row r="76672" spans="1:4" x14ac:dyDescent="0.25">
      <c r="A76672" s="1">
        <v>9.8153460379999995</v>
      </c>
      <c r="B76672" s="1">
        <v>1</v>
      </c>
      <c r="C76672" s="1">
        <v>6</v>
      </c>
      <c r="D76672" s="2" t="s">
        <v>35232</v>
      </c>
    </row>
    <row r="76673" spans="1:4" x14ac:dyDescent="0.25">
      <c r="A76673" s="1">
        <v>1.394383149</v>
      </c>
      <c r="B76673" s="1">
        <v>7</v>
      </c>
      <c r="C76673" s="1">
        <v>8</v>
      </c>
      <c r="D76673" s="3" t="s">
        <v>19793</v>
      </c>
    </row>
    <row r="76674" spans="1:4" x14ac:dyDescent="0.25">
      <c r="A76674" s="1">
        <v>9.24563691</v>
      </c>
      <c r="B76674" s="1">
        <v>0</v>
      </c>
      <c r="C76674" s="1">
        <v>2</v>
      </c>
      <c r="D76674" s="2" t="s">
        <v>73970</v>
      </c>
    </row>
    <row r="76675" spans="1:4" x14ac:dyDescent="0.25">
      <c r="A76675" s="1">
        <v>6.8611835499999998</v>
      </c>
      <c r="B76675" s="1">
        <v>1</v>
      </c>
      <c r="C76675" s="1">
        <v>4</v>
      </c>
      <c r="D76675" s="3" t="s">
        <v>78221</v>
      </c>
    </row>
    <row r="76676" spans="1:4" x14ac:dyDescent="0.25">
      <c r="A76676" s="1">
        <v>4.0337011029999994</v>
      </c>
      <c r="B76676" s="1">
        <v>5</v>
      </c>
      <c r="C76676" s="1">
        <v>7</v>
      </c>
      <c r="D76676" s="2" t="s">
        <v>95799</v>
      </c>
    </row>
    <row r="76677" spans="1:4" x14ac:dyDescent="0.25">
      <c r="A76677" s="1">
        <v>2.3615847539999999</v>
      </c>
      <c r="B76677" s="1">
        <v>5</v>
      </c>
      <c r="C76677" s="1">
        <v>2</v>
      </c>
      <c r="D76677" s="3" t="s">
        <v>69686</v>
      </c>
    </row>
    <row r="76678" spans="1:4" x14ac:dyDescent="0.25">
      <c r="A76678" s="1">
        <v>1.8363089260000001</v>
      </c>
      <c r="B76678" s="1">
        <v>1</v>
      </c>
      <c r="C76678" s="1">
        <v>4</v>
      </c>
      <c r="D76678" s="2" t="s">
        <v>73063</v>
      </c>
    </row>
    <row r="76679" spans="1:4" x14ac:dyDescent="0.25">
      <c r="A76679" s="1">
        <v>2.8351053149999998</v>
      </c>
      <c r="B76679" s="1">
        <v>5</v>
      </c>
      <c r="C76679" s="1">
        <v>7</v>
      </c>
      <c r="D76679" s="3" t="s">
        <v>50456</v>
      </c>
    </row>
    <row r="76680" spans="1:4" x14ac:dyDescent="0.25">
      <c r="A76680" s="1">
        <v>4.350250752</v>
      </c>
      <c r="B76680" s="1">
        <v>0</v>
      </c>
      <c r="C76680" s="1">
        <v>0</v>
      </c>
      <c r="D76680" s="2" t="s">
        <v>84972</v>
      </c>
    </row>
    <row r="76681" spans="1:4" x14ac:dyDescent="0.25">
      <c r="A76681" s="1">
        <v>1.878034102</v>
      </c>
      <c r="B76681" s="1">
        <v>5</v>
      </c>
      <c r="C76681" s="1">
        <v>6</v>
      </c>
      <c r="D76681" s="3" t="s">
        <v>33465</v>
      </c>
    </row>
    <row r="76682" spans="1:4" x14ac:dyDescent="0.25">
      <c r="A76682" s="1">
        <v>4.364092276</v>
      </c>
      <c r="B76682" s="1">
        <v>5</v>
      </c>
      <c r="C76682" s="1">
        <v>5</v>
      </c>
      <c r="D76682" s="2" t="s">
        <v>3963</v>
      </c>
    </row>
    <row r="76683" spans="1:4" x14ac:dyDescent="0.25">
      <c r="A76683" s="1">
        <v>9.0539618849999997</v>
      </c>
      <c r="B76683" s="1">
        <v>7</v>
      </c>
      <c r="C76683" s="1">
        <v>3</v>
      </c>
      <c r="D76683" s="3" t="s">
        <v>7900</v>
      </c>
    </row>
    <row r="76684" spans="1:4" x14ac:dyDescent="0.25">
      <c r="A76684" s="1">
        <v>8.3372116340000009</v>
      </c>
      <c r="B76684" s="1">
        <v>7</v>
      </c>
      <c r="C76684" s="1">
        <v>9</v>
      </c>
      <c r="D76684" s="2" t="s">
        <v>13303</v>
      </c>
    </row>
    <row r="76685" spans="1:4" x14ac:dyDescent="0.25">
      <c r="A76685" s="1">
        <v>1.6921765289999999</v>
      </c>
      <c r="B76685" s="1">
        <v>5</v>
      </c>
      <c r="C76685" s="1">
        <v>3</v>
      </c>
      <c r="D76685" s="3" t="s">
        <v>10462</v>
      </c>
    </row>
    <row r="76686" spans="1:4" x14ac:dyDescent="0.25">
      <c r="A76686" s="1">
        <v>6.2423269800000005</v>
      </c>
      <c r="B76686" s="1">
        <v>5</v>
      </c>
      <c r="C76686" s="1">
        <v>7</v>
      </c>
      <c r="D76686" s="2" t="s">
        <v>30525</v>
      </c>
    </row>
    <row r="76687" spans="1:4" x14ac:dyDescent="0.25">
      <c r="A76687" s="1">
        <v>0.60772316900000001</v>
      </c>
      <c r="B76687" s="1">
        <v>0</v>
      </c>
      <c r="C76687" s="1">
        <v>3</v>
      </c>
      <c r="D76687" s="3" t="s">
        <v>53868</v>
      </c>
    </row>
    <row r="76688" spans="1:4" x14ac:dyDescent="0.25">
      <c r="A76688" s="1">
        <v>2.6116349039999998</v>
      </c>
      <c r="B76688" s="1">
        <v>5</v>
      </c>
      <c r="C76688" s="1">
        <v>2</v>
      </c>
      <c r="D76688" s="2" t="s">
        <v>63863</v>
      </c>
    </row>
    <row r="76689" spans="1:4" x14ac:dyDescent="0.25">
      <c r="A76689" s="1">
        <v>3.289468405</v>
      </c>
      <c r="B76689" s="1">
        <v>5</v>
      </c>
      <c r="C76689" s="1">
        <v>4</v>
      </c>
      <c r="D76689" s="3" t="s">
        <v>87504</v>
      </c>
    </row>
    <row r="76690" spans="1:4" x14ac:dyDescent="0.25">
      <c r="A76690" s="1">
        <v>4.9864593780000002</v>
      </c>
      <c r="B76690" s="1">
        <v>7</v>
      </c>
      <c r="C76690" s="1">
        <v>7</v>
      </c>
      <c r="D76690" s="2" t="s">
        <v>8996</v>
      </c>
    </row>
    <row r="76691" spans="1:4" x14ac:dyDescent="0.25">
      <c r="A76691" s="1">
        <v>0.20040120299999997</v>
      </c>
      <c r="B76691" s="1">
        <v>3</v>
      </c>
      <c r="C76691" s="1">
        <v>3</v>
      </c>
      <c r="D76691" s="3" t="s">
        <v>22053</v>
      </c>
    </row>
    <row r="76692" spans="1:4" x14ac:dyDescent="0.25">
      <c r="A76692" s="1">
        <v>8.977031092999999</v>
      </c>
      <c r="B76692" s="1">
        <v>0</v>
      </c>
      <c r="C76692" s="1">
        <v>2</v>
      </c>
      <c r="D76692" s="2" t="s">
        <v>74256</v>
      </c>
    </row>
    <row r="76693" spans="1:4" x14ac:dyDescent="0.25">
      <c r="A76693" s="1">
        <v>2.2272818450000003</v>
      </c>
      <c r="B76693" s="1">
        <v>3</v>
      </c>
      <c r="C76693" s="1">
        <v>5</v>
      </c>
      <c r="D76693" s="3" t="s">
        <v>85507</v>
      </c>
    </row>
    <row r="76694" spans="1:4" x14ac:dyDescent="0.25">
      <c r="A76694" s="1">
        <v>3.386659979</v>
      </c>
      <c r="B76694" s="1">
        <v>0</v>
      </c>
      <c r="C76694" s="1">
        <v>2</v>
      </c>
      <c r="D76694" s="2" t="s">
        <v>9654</v>
      </c>
    </row>
    <row r="76695" spans="1:4" x14ac:dyDescent="0.25">
      <c r="A76695" s="1">
        <v>0.41715145399999998</v>
      </c>
      <c r="B76695" s="1">
        <v>7</v>
      </c>
      <c r="C76695" s="1">
        <v>9</v>
      </c>
      <c r="D76695" s="3" t="s">
        <v>69582</v>
      </c>
    </row>
    <row r="76696" spans="1:4" x14ac:dyDescent="0.25">
      <c r="A76696" s="1">
        <v>1.7937813440000001</v>
      </c>
      <c r="B76696" s="1">
        <v>0</v>
      </c>
      <c r="C76696" s="1">
        <v>1</v>
      </c>
      <c r="D76696" s="2" t="s">
        <v>74705</v>
      </c>
    </row>
    <row r="76697" spans="1:4" x14ac:dyDescent="0.25">
      <c r="A76697" s="1">
        <v>2.1749247739999999</v>
      </c>
      <c r="B76697" s="1">
        <v>5</v>
      </c>
      <c r="C76697" s="1">
        <v>9</v>
      </c>
      <c r="D76697" s="3" t="s">
        <v>39665</v>
      </c>
    </row>
    <row r="76698" spans="1:4" x14ac:dyDescent="0.25">
      <c r="A76698" s="1">
        <v>5.5019057169999996</v>
      </c>
      <c r="B76698" s="1">
        <v>7</v>
      </c>
      <c r="C76698" s="1">
        <v>9</v>
      </c>
      <c r="D76698" s="2" t="s">
        <v>3491</v>
      </c>
    </row>
    <row r="76699" spans="1:4" x14ac:dyDescent="0.25">
      <c r="A76699" s="1">
        <v>5.8531594779999994</v>
      </c>
      <c r="B76699" s="1">
        <v>5</v>
      </c>
      <c r="C76699" s="1">
        <v>5</v>
      </c>
      <c r="D76699" s="3" t="s">
        <v>6585</v>
      </c>
    </row>
    <row r="76700" spans="1:4" x14ac:dyDescent="0.25">
      <c r="A76700" s="1">
        <v>6.0066198589999997</v>
      </c>
      <c r="B76700" s="1">
        <v>7</v>
      </c>
      <c r="C76700" s="1">
        <v>4</v>
      </c>
      <c r="D76700" s="2" t="s">
        <v>73238</v>
      </c>
    </row>
    <row r="76701" spans="1:4" x14ac:dyDescent="0.25">
      <c r="A76701" s="1">
        <v>1.8654964890000001</v>
      </c>
      <c r="B76701" s="1">
        <v>3</v>
      </c>
      <c r="C76701" s="1">
        <v>7</v>
      </c>
      <c r="D76701" s="3" t="s">
        <v>43498</v>
      </c>
    </row>
    <row r="76702" spans="1:4" x14ac:dyDescent="0.25">
      <c r="A76702" s="1">
        <v>8.2709127379999998</v>
      </c>
      <c r="B76702" s="1">
        <v>5</v>
      </c>
      <c r="C76702" s="1">
        <v>8</v>
      </c>
      <c r="D76702" s="2" t="s">
        <v>73930</v>
      </c>
    </row>
    <row r="76703" spans="1:4" x14ac:dyDescent="0.25">
      <c r="A76703" s="1">
        <v>8.6846539609999986</v>
      </c>
      <c r="B76703" s="1">
        <v>0</v>
      </c>
      <c r="C76703" s="1">
        <v>1</v>
      </c>
      <c r="D76703" s="3" t="s">
        <v>70727</v>
      </c>
    </row>
    <row r="76704" spans="1:4" x14ac:dyDescent="0.25">
      <c r="A76704" s="1">
        <v>0.79899699000000002</v>
      </c>
      <c r="B76704" s="1">
        <v>3</v>
      </c>
      <c r="C76704" s="1">
        <v>7</v>
      </c>
      <c r="D76704" s="2" t="s">
        <v>70985</v>
      </c>
    </row>
    <row r="76705" spans="1:4" x14ac:dyDescent="0.25">
      <c r="A76705" s="1">
        <v>9.1626880639999992</v>
      </c>
      <c r="B76705" s="1">
        <v>5</v>
      </c>
      <c r="C76705" s="1">
        <v>7</v>
      </c>
      <c r="D76705" s="3" t="s">
        <v>18070</v>
      </c>
    </row>
    <row r="76706" spans="1:4" x14ac:dyDescent="0.25">
      <c r="A76706" s="1">
        <v>1.2733199589999999</v>
      </c>
      <c r="B76706" s="1">
        <v>3</v>
      </c>
      <c r="C76706" s="1">
        <v>7</v>
      </c>
      <c r="D76706" s="2" t="s">
        <v>20382</v>
      </c>
    </row>
    <row r="76707" spans="1:4" x14ac:dyDescent="0.25">
      <c r="A76707" s="1">
        <v>6.8611835499999998</v>
      </c>
      <c r="B76707" s="1">
        <v>5</v>
      </c>
      <c r="C76707" s="1">
        <v>9</v>
      </c>
      <c r="D76707" s="3" t="s">
        <v>9893</v>
      </c>
    </row>
    <row r="76708" spans="1:4" x14ac:dyDescent="0.25">
      <c r="A76708" s="1">
        <v>8.780742226000001</v>
      </c>
      <c r="B76708" s="1">
        <v>7</v>
      </c>
      <c r="C76708" s="1">
        <v>9</v>
      </c>
      <c r="D76708" s="2" t="s">
        <v>90578</v>
      </c>
    </row>
    <row r="76709" spans="1:4" x14ac:dyDescent="0.25">
      <c r="A76709" s="1">
        <v>2.6375125370000001</v>
      </c>
      <c r="B76709" s="1">
        <v>7</v>
      </c>
      <c r="C76709" s="1">
        <v>8</v>
      </c>
      <c r="D76709" s="3" t="s">
        <v>75304</v>
      </c>
    </row>
    <row r="76710" spans="1:4" x14ac:dyDescent="0.25">
      <c r="A76710" s="1">
        <v>1.5617853560000001</v>
      </c>
      <c r="B76710" s="1">
        <v>1</v>
      </c>
      <c r="C76710" s="1">
        <v>4</v>
      </c>
      <c r="D76710" s="2" t="s">
        <v>98612</v>
      </c>
    </row>
    <row r="76711" spans="1:4" x14ac:dyDescent="0.25">
      <c r="A76711" s="1">
        <v>2.3323971910000001</v>
      </c>
      <c r="B76711" s="1">
        <v>7</v>
      </c>
      <c r="C76711" s="1">
        <v>9</v>
      </c>
      <c r="D76711" s="3" t="s">
        <v>60253</v>
      </c>
    </row>
    <row r="76712" spans="1:4" x14ac:dyDescent="0.25">
      <c r="A76712" s="1">
        <v>4.0621865589999997</v>
      </c>
      <c r="B76712" s="1">
        <v>3</v>
      </c>
      <c r="C76712" s="1">
        <v>7</v>
      </c>
      <c r="D76712" s="2" t="s">
        <v>81264</v>
      </c>
    </row>
    <row r="76713" spans="1:4" x14ac:dyDescent="0.25">
      <c r="A76713" s="1">
        <v>3.166900702</v>
      </c>
      <c r="B76713" s="1">
        <v>1</v>
      </c>
      <c r="C76713" s="1">
        <v>0</v>
      </c>
      <c r="D76713" s="3" t="s">
        <v>62335</v>
      </c>
    </row>
    <row r="76714" spans="1:4" x14ac:dyDescent="0.25">
      <c r="A76714" s="1">
        <v>0.87803410199999998</v>
      </c>
      <c r="B76714" s="1">
        <v>7</v>
      </c>
      <c r="C76714" s="1">
        <v>8</v>
      </c>
      <c r="D76714" s="2" t="s">
        <v>63310</v>
      </c>
    </row>
    <row r="76715" spans="1:4" x14ac:dyDescent="0.25">
      <c r="A76715" s="1">
        <v>5.2296890669999998</v>
      </c>
      <c r="B76715" s="1">
        <v>5</v>
      </c>
      <c r="C76715" s="1">
        <v>7</v>
      </c>
      <c r="D76715" s="3" t="s">
        <v>99611</v>
      </c>
    </row>
    <row r="76716" spans="1:4" x14ac:dyDescent="0.25">
      <c r="A76716" s="1">
        <v>0.33600802399999996</v>
      </c>
      <c r="B76716" s="1">
        <v>7</v>
      </c>
      <c r="C76716" s="1">
        <v>2</v>
      </c>
      <c r="D76716" s="2" t="s">
        <v>26956</v>
      </c>
    </row>
    <row r="76717" spans="1:4" x14ac:dyDescent="0.25">
      <c r="A76717" s="1">
        <v>8.2597793379999995</v>
      </c>
      <c r="B76717" s="1">
        <v>5</v>
      </c>
      <c r="C76717" s="1">
        <v>9</v>
      </c>
      <c r="D76717" s="3" t="s">
        <v>14045</v>
      </c>
    </row>
    <row r="76718" spans="1:4" x14ac:dyDescent="0.25">
      <c r="A76718" s="1">
        <v>0.82637913699999999</v>
      </c>
      <c r="B76718" s="1">
        <v>1</v>
      </c>
      <c r="C76718" s="1">
        <v>2</v>
      </c>
      <c r="D76718" s="2" t="s">
        <v>6790</v>
      </c>
    </row>
    <row r="76719" spans="1:4" x14ac:dyDescent="0.25">
      <c r="A76719" s="1">
        <v>6.573319959</v>
      </c>
      <c r="B76719" s="1">
        <v>3</v>
      </c>
      <c r="C76719" s="1">
        <v>6</v>
      </c>
      <c r="D76719" s="3" t="s">
        <v>41814</v>
      </c>
    </row>
    <row r="76720" spans="1:4" x14ac:dyDescent="0.25">
      <c r="A76720" s="1">
        <v>8.6572718150000014</v>
      </c>
      <c r="B76720" s="1">
        <v>5</v>
      </c>
      <c r="C76720" s="1">
        <v>9</v>
      </c>
      <c r="D76720" s="2" t="s">
        <v>7359</v>
      </c>
    </row>
    <row r="76721" spans="1:4" x14ac:dyDescent="0.25">
      <c r="A76721" s="1">
        <v>0.90310932700000002</v>
      </c>
      <c r="B76721" s="1">
        <v>5</v>
      </c>
      <c r="C76721" s="1">
        <v>4</v>
      </c>
      <c r="D76721" s="3" t="s">
        <v>54013</v>
      </c>
    </row>
    <row r="76722" spans="1:4" x14ac:dyDescent="0.25">
      <c r="A76722" s="1">
        <v>3.7767301899999999</v>
      </c>
      <c r="B76722" s="1">
        <v>0</v>
      </c>
      <c r="C76722" s="1">
        <v>0</v>
      </c>
      <c r="D76722" s="2" t="s">
        <v>76174</v>
      </c>
    </row>
    <row r="76723" spans="1:4" x14ac:dyDescent="0.25">
      <c r="A76723" s="1">
        <v>7.4721163490000002</v>
      </c>
      <c r="B76723" s="1">
        <v>1</v>
      </c>
      <c r="C76723" s="1">
        <v>5</v>
      </c>
      <c r="D76723" s="3" t="s">
        <v>76611</v>
      </c>
    </row>
    <row r="76724" spans="1:4" x14ac:dyDescent="0.25">
      <c r="A76724" s="1">
        <v>9.8281845529999998</v>
      </c>
      <c r="B76724" s="1">
        <v>0</v>
      </c>
      <c r="C76724" s="1">
        <v>1</v>
      </c>
      <c r="D76724" s="2" t="s">
        <v>27896</v>
      </c>
    </row>
    <row r="76725" spans="1:4" x14ac:dyDescent="0.25">
      <c r="A76725" s="1">
        <v>7.8276830490000009</v>
      </c>
      <c r="B76725" s="1">
        <v>3</v>
      </c>
      <c r="C76725" s="1">
        <v>1</v>
      </c>
      <c r="D76725" s="3" t="s">
        <v>80840</v>
      </c>
    </row>
    <row r="76726" spans="1:4" x14ac:dyDescent="0.25">
      <c r="A76726" s="1">
        <v>6.0612838509999998</v>
      </c>
      <c r="B76726" s="1">
        <v>7</v>
      </c>
      <c r="C76726" s="1">
        <v>9</v>
      </c>
      <c r="D76726" s="2" t="s">
        <v>5509</v>
      </c>
    </row>
    <row r="76727" spans="1:4" x14ac:dyDescent="0.25">
      <c r="A76727" s="1">
        <v>9.5881644930000007</v>
      </c>
      <c r="B76727" s="1">
        <v>0</v>
      </c>
      <c r="C76727" s="1">
        <v>1</v>
      </c>
      <c r="D76727" s="3" t="s">
        <v>43015</v>
      </c>
    </row>
    <row r="76728" spans="1:4" x14ac:dyDescent="0.25">
      <c r="A76728" s="1">
        <v>6.7630892669999998</v>
      </c>
      <c r="B76728" s="1">
        <v>7</v>
      </c>
      <c r="C76728" s="1">
        <v>3</v>
      </c>
      <c r="D76728" s="2" t="s">
        <v>91111</v>
      </c>
    </row>
    <row r="76729" spans="1:4" x14ac:dyDescent="0.25">
      <c r="A76729" s="1">
        <v>3.0962888660000001</v>
      </c>
      <c r="B76729" s="1">
        <v>3</v>
      </c>
      <c r="C76729" s="1">
        <v>4</v>
      </c>
      <c r="D76729" s="3" t="s">
        <v>51580</v>
      </c>
    </row>
    <row r="76730" spans="1:4" x14ac:dyDescent="0.25">
      <c r="A76730" s="1">
        <v>0.99789368099999998</v>
      </c>
      <c r="B76730" s="1">
        <v>7</v>
      </c>
      <c r="C76730" s="1">
        <v>8</v>
      </c>
      <c r="D76730" s="2" t="s">
        <v>6104</v>
      </c>
    </row>
    <row r="76731" spans="1:4" x14ac:dyDescent="0.25">
      <c r="A76731" s="1">
        <v>0.13269809400000002</v>
      </c>
      <c r="B76731" s="1">
        <v>7</v>
      </c>
      <c r="C76731" s="1">
        <v>4</v>
      </c>
      <c r="D76731" s="3" t="s">
        <v>79106</v>
      </c>
    </row>
    <row r="76732" spans="1:4" x14ac:dyDescent="0.25">
      <c r="A76732" s="1">
        <v>8.1534603809999986</v>
      </c>
      <c r="B76732" s="1">
        <v>0</v>
      </c>
      <c r="C76732" s="1">
        <v>1</v>
      </c>
      <c r="D76732" s="2" t="s">
        <v>29432</v>
      </c>
    </row>
    <row r="76733" spans="1:4" x14ac:dyDescent="0.25">
      <c r="A76733" s="1">
        <v>8.3917753250000011</v>
      </c>
      <c r="B76733" s="1">
        <v>1</v>
      </c>
      <c r="C76733" s="1">
        <v>0</v>
      </c>
      <c r="D76733" s="3" t="s">
        <v>58894</v>
      </c>
    </row>
    <row r="76734" spans="1:4" x14ac:dyDescent="0.25">
      <c r="A76734" s="1">
        <v>9.200501504</v>
      </c>
      <c r="B76734" s="1">
        <v>7</v>
      </c>
      <c r="C76734" s="1">
        <v>6</v>
      </c>
      <c r="D76734" s="2" t="s">
        <v>98064</v>
      </c>
    </row>
    <row r="76735" spans="1:4" x14ac:dyDescent="0.25">
      <c r="A76735" s="1">
        <v>9.3304914740000005</v>
      </c>
      <c r="B76735" s="1">
        <v>3</v>
      </c>
      <c r="C76735" s="1">
        <v>1</v>
      </c>
      <c r="D76735" s="3" t="s">
        <v>46788</v>
      </c>
    </row>
    <row r="76736" spans="1:4" x14ac:dyDescent="0.25">
      <c r="A76736" s="1">
        <v>9.6965897690000009</v>
      </c>
      <c r="B76736" s="1">
        <v>1</v>
      </c>
      <c r="C76736" s="1">
        <v>6</v>
      </c>
      <c r="D76736" s="2" t="s">
        <v>66587</v>
      </c>
    </row>
    <row r="76737" spans="1:4" x14ac:dyDescent="0.25">
      <c r="A76737" s="1">
        <v>6.2929789359999999</v>
      </c>
      <c r="B76737" s="1">
        <v>3</v>
      </c>
      <c r="C76737" s="1">
        <v>2</v>
      </c>
      <c r="D76737" s="3" t="s">
        <v>51759</v>
      </c>
    </row>
    <row r="76738" spans="1:4" x14ac:dyDescent="0.25">
      <c r="A76738" s="1">
        <v>8.1153460380000002</v>
      </c>
      <c r="B76738" s="1">
        <v>0</v>
      </c>
      <c r="C76738" s="1">
        <v>0</v>
      </c>
      <c r="D76738" s="2" t="s">
        <v>68675</v>
      </c>
    </row>
    <row r="76739" spans="1:4" x14ac:dyDescent="0.25">
      <c r="A76739" s="1">
        <v>0.44373119299999997</v>
      </c>
      <c r="B76739" s="1">
        <v>0</v>
      </c>
      <c r="C76739" s="1">
        <v>4</v>
      </c>
      <c r="D76739" s="3" t="s">
        <v>52086</v>
      </c>
    </row>
    <row r="76740" spans="1:4" x14ac:dyDescent="0.25">
      <c r="A76740" s="1">
        <v>1.4916750249999999</v>
      </c>
      <c r="B76740" s="1">
        <v>1</v>
      </c>
      <c r="C76740" s="1">
        <v>2</v>
      </c>
      <c r="D76740" s="2" t="s">
        <v>76681</v>
      </c>
    </row>
    <row r="76741" spans="1:4" x14ac:dyDescent="0.25">
      <c r="A76741" s="1">
        <v>8.3917753250000011</v>
      </c>
      <c r="B76741" s="1">
        <v>3</v>
      </c>
      <c r="C76741" s="1">
        <v>4</v>
      </c>
      <c r="D76741" s="3" t="s">
        <v>4577</v>
      </c>
    </row>
    <row r="76742" spans="1:4" x14ac:dyDescent="0.25">
      <c r="A76742" s="1">
        <v>2.3323971910000001</v>
      </c>
      <c r="B76742" s="1">
        <v>5</v>
      </c>
      <c r="C76742" s="1">
        <v>8</v>
      </c>
      <c r="D76742" s="2" t="s">
        <v>5472</v>
      </c>
    </row>
    <row r="76743" spans="1:4" x14ac:dyDescent="0.25">
      <c r="A76743" s="1">
        <v>2.4616850549999998</v>
      </c>
      <c r="B76743" s="1">
        <v>5</v>
      </c>
      <c r="C76743" s="1">
        <v>2</v>
      </c>
      <c r="D76743" s="3" t="s">
        <v>55813</v>
      </c>
    </row>
    <row r="76744" spans="1:4" x14ac:dyDescent="0.25">
      <c r="A76744" s="1">
        <v>9.6028084249999992</v>
      </c>
      <c r="B76744" s="1">
        <v>5</v>
      </c>
      <c r="C76744" s="1">
        <v>8</v>
      </c>
      <c r="D76744" s="2" t="s">
        <v>23799</v>
      </c>
    </row>
    <row r="76745" spans="1:4" x14ac:dyDescent="0.25">
      <c r="A76745" s="1">
        <v>4.9445335999999998</v>
      </c>
      <c r="B76745" s="1">
        <v>5</v>
      </c>
      <c r="C76745" s="1">
        <v>6</v>
      </c>
      <c r="D76745" s="3" t="s">
        <v>53362</v>
      </c>
    </row>
    <row r="76746" spans="1:4" x14ac:dyDescent="0.25">
      <c r="A76746" s="1">
        <v>3.8052156459999997</v>
      </c>
      <c r="B76746" s="1">
        <v>3</v>
      </c>
      <c r="C76746" s="1">
        <v>4</v>
      </c>
      <c r="D76746" s="2" t="s">
        <v>90937</v>
      </c>
    </row>
    <row r="76747" spans="1:4" x14ac:dyDescent="0.25">
      <c r="A76747" s="1">
        <v>2.9162487459999999</v>
      </c>
      <c r="B76747" s="1">
        <v>7</v>
      </c>
      <c r="C76747" s="1">
        <v>8</v>
      </c>
      <c r="D76747" s="3" t="s">
        <v>49939</v>
      </c>
    </row>
    <row r="76748" spans="1:4" x14ac:dyDescent="0.25">
      <c r="A76748" s="1">
        <v>4.5369107319999999</v>
      </c>
      <c r="B76748" s="1">
        <v>3</v>
      </c>
      <c r="C76748" s="1">
        <v>2</v>
      </c>
      <c r="D76748" s="2" t="s">
        <v>57366</v>
      </c>
    </row>
    <row r="76749" spans="1:4" x14ac:dyDescent="0.25">
      <c r="A76749" s="1">
        <v>9.3525576729999997</v>
      </c>
      <c r="B76749" s="1">
        <v>0</v>
      </c>
      <c r="C76749" s="1">
        <v>0</v>
      </c>
      <c r="D76749" s="3" t="s">
        <v>50635</v>
      </c>
    </row>
    <row r="76750" spans="1:4" x14ac:dyDescent="0.25">
      <c r="A76750" s="1">
        <v>6.3754262780000008</v>
      </c>
      <c r="B76750" s="1">
        <v>3</v>
      </c>
      <c r="C76750" s="1">
        <v>8</v>
      </c>
      <c r="D76750" s="2" t="s">
        <v>90215</v>
      </c>
    </row>
    <row r="76751" spans="1:4" x14ac:dyDescent="0.25">
      <c r="A76751" s="1">
        <v>8.875827482</v>
      </c>
      <c r="B76751" s="1">
        <v>0</v>
      </c>
      <c r="C76751" s="1">
        <v>0</v>
      </c>
      <c r="D76751" s="3" t="s">
        <v>64348</v>
      </c>
    </row>
    <row r="76752" spans="1:4" x14ac:dyDescent="0.25">
      <c r="A76752" s="1">
        <v>3.7767301899999999</v>
      </c>
      <c r="B76752" s="1">
        <v>1</v>
      </c>
      <c r="C76752" s="1">
        <v>4</v>
      </c>
      <c r="D76752" s="2" t="s">
        <v>54797</v>
      </c>
    </row>
    <row r="76753" spans="1:4" x14ac:dyDescent="0.25">
      <c r="A76753" s="1">
        <v>8.4476429280000005</v>
      </c>
      <c r="B76753" s="1">
        <v>3</v>
      </c>
      <c r="C76753" s="1">
        <v>3</v>
      </c>
      <c r="D76753" s="3" t="s">
        <v>99567</v>
      </c>
    </row>
    <row r="76754" spans="1:4" x14ac:dyDescent="0.25">
      <c r="A76754" s="1">
        <v>4.2788365090000005</v>
      </c>
      <c r="B76754" s="1">
        <v>7</v>
      </c>
      <c r="C76754" s="1">
        <v>5</v>
      </c>
      <c r="D76754" s="2" t="s">
        <v>30153</v>
      </c>
    </row>
    <row r="76755" spans="1:4" x14ac:dyDescent="0.25">
      <c r="A76755" s="1">
        <v>3.9024072209999998</v>
      </c>
      <c r="B76755" s="1">
        <v>0</v>
      </c>
      <c r="C76755" s="1">
        <v>1</v>
      </c>
      <c r="D76755" s="3" t="s">
        <v>76148</v>
      </c>
    </row>
    <row r="76756" spans="1:4" x14ac:dyDescent="0.25">
      <c r="A76756" s="1">
        <v>6.9622868599999999</v>
      </c>
      <c r="B76756" s="1">
        <v>7</v>
      </c>
      <c r="C76756" s="1">
        <v>4</v>
      </c>
      <c r="D76756" s="2" t="s">
        <v>65117</v>
      </c>
    </row>
    <row r="76757" spans="1:4" x14ac:dyDescent="0.25">
      <c r="A76757" s="1">
        <v>5.6111333999999999</v>
      </c>
      <c r="B76757" s="1">
        <v>0</v>
      </c>
      <c r="C76757" s="1">
        <v>0</v>
      </c>
      <c r="D76757" s="3" t="s">
        <v>79933</v>
      </c>
    </row>
    <row r="76758" spans="1:4" x14ac:dyDescent="0.25">
      <c r="A76758" s="1">
        <v>2.9038114339999996</v>
      </c>
      <c r="B76758" s="1">
        <v>7</v>
      </c>
      <c r="C76758" s="1">
        <v>7</v>
      </c>
      <c r="D76758" s="2" t="s">
        <v>83657</v>
      </c>
    </row>
    <row r="76759" spans="1:4" x14ac:dyDescent="0.25">
      <c r="A76759" s="1">
        <v>3.578535606</v>
      </c>
      <c r="B76759" s="1">
        <v>0</v>
      </c>
      <c r="C76759" s="1">
        <v>3</v>
      </c>
      <c r="D76759" s="3" t="s">
        <v>65776</v>
      </c>
    </row>
    <row r="76760" spans="1:4" x14ac:dyDescent="0.25">
      <c r="A76760" s="1">
        <v>7.7268806410000002</v>
      </c>
      <c r="B76760" s="1">
        <v>1</v>
      </c>
      <c r="C76760" s="1">
        <v>3</v>
      </c>
      <c r="D76760" s="2" t="s">
        <v>60409</v>
      </c>
    </row>
    <row r="76761" spans="1:4" x14ac:dyDescent="0.25">
      <c r="A76761" s="1">
        <v>5.039919759</v>
      </c>
      <c r="B76761" s="1">
        <v>1</v>
      </c>
      <c r="C76761" s="1">
        <v>4</v>
      </c>
      <c r="D76761" s="3" t="s">
        <v>86287</v>
      </c>
    </row>
    <row r="76762" spans="1:4" x14ac:dyDescent="0.25">
      <c r="A76762" s="1">
        <v>2.21334002</v>
      </c>
      <c r="B76762" s="1">
        <v>1</v>
      </c>
      <c r="C76762" s="1">
        <v>6</v>
      </c>
      <c r="D76762" s="2" t="s">
        <v>60751</v>
      </c>
    </row>
    <row r="76763" spans="1:4" x14ac:dyDescent="0.25">
      <c r="A76763" s="1">
        <v>7.6286860580000004</v>
      </c>
      <c r="B76763" s="1">
        <v>3</v>
      </c>
      <c r="C76763" s="1">
        <v>6</v>
      </c>
      <c r="D76763" s="3" t="s">
        <v>33148</v>
      </c>
    </row>
    <row r="76764" spans="1:4" x14ac:dyDescent="0.25">
      <c r="A76764" s="1">
        <v>9.8281845529999998</v>
      </c>
      <c r="B76764" s="1">
        <v>0</v>
      </c>
      <c r="C76764" s="1">
        <v>3</v>
      </c>
      <c r="D76764" s="2" t="s">
        <v>97672</v>
      </c>
    </row>
    <row r="76765" spans="1:4" x14ac:dyDescent="0.25">
      <c r="A76765" s="1">
        <v>0.91504513499999995</v>
      </c>
      <c r="B76765" s="1">
        <v>1</v>
      </c>
      <c r="C76765" s="1">
        <v>5</v>
      </c>
      <c r="D76765" s="3" t="s">
        <v>48668</v>
      </c>
    </row>
    <row r="76766" spans="1:4" x14ac:dyDescent="0.25">
      <c r="A76766" s="1">
        <v>8.1153460380000002</v>
      </c>
      <c r="B76766" s="1">
        <v>0</v>
      </c>
      <c r="C76766" s="1">
        <v>2</v>
      </c>
      <c r="D76766" s="2" t="s">
        <v>11855</v>
      </c>
    </row>
    <row r="76767" spans="1:4" x14ac:dyDescent="0.25">
      <c r="A76767" s="1">
        <v>1.8363089260000001</v>
      </c>
      <c r="B76767" s="1">
        <v>5</v>
      </c>
      <c r="C76767" s="1">
        <v>1</v>
      </c>
      <c r="D76767" s="3" t="s">
        <v>13773</v>
      </c>
    </row>
    <row r="76768" spans="1:4" x14ac:dyDescent="0.25">
      <c r="A76768" s="1">
        <v>1.394383149</v>
      </c>
      <c r="B76768" s="1">
        <v>3</v>
      </c>
      <c r="C76768" s="1">
        <v>4</v>
      </c>
      <c r="D76768" s="2" t="s">
        <v>54701</v>
      </c>
    </row>
    <row r="76769" spans="1:4" x14ac:dyDescent="0.25">
      <c r="A76769" s="1">
        <v>1.7937813440000001</v>
      </c>
      <c r="B76769" s="1">
        <v>5</v>
      </c>
      <c r="C76769" s="1">
        <v>4</v>
      </c>
      <c r="D76769" s="3" t="s">
        <v>53460</v>
      </c>
    </row>
    <row r="76770" spans="1:4" x14ac:dyDescent="0.25">
      <c r="A76770" s="1">
        <v>6.3323971910000001</v>
      </c>
      <c r="B76770" s="1">
        <v>0</v>
      </c>
      <c r="C76770" s="1">
        <v>2</v>
      </c>
      <c r="D76770" s="2" t="s">
        <v>58439</v>
      </c>
    </row>
    <row r="76771" spans="1:4" x14ac:dyDescent="0.25">
      <c r="A76771" s="1">
        <v>8.4476429280000005</v>
      </c>
      <c r="B76771" s="1">
        <v>0</v>
      </c>
      <c r="C76771" s="1">
        <v>1</v>
      </c>
      <c r="D76771" s="3" t="s">
        <v>80476</v>
      </c>
    </row>
    <row r="76772" spans="1:4" x14ac:dyDescent="0.25">
      <c r="A76772" s="1">
        <v>8.7249749239999996</v>
      </c>
      <c r="B76772" s="1">
        <v>7</v>
      </c>
      <c r="C76772" s="1">
        <v>5</v>
      </c>
      <c r="D76772" s="2" t="s">
        <v>82264</v>
      </c>
    </row>
    <row r="76773" spans="1:4" x14ac:dyDescent="0.25">
      <c r="A76773" s="1">
        <v>1.9864593780000002</v>
      </c>
      <c r="B76773" s="1">
        <v>3</v>
      </c>
      <c r="C76773" s="1">
        <v>7</v>
      </c>
      <c r="D76773" s="3" t="s">
        <v>25617</v>
      </c>
    </row>
    <row r="76774" spans="1:4" x14ac:dyDescent="0.25">
      <c r="A76774" s="1">
        <v>0.35055165399999999</v>
      </c>
      <c r="B76774" s="1">
        <v>5</v>
      </c>
      <c r="C76774" s="1">
        <v>7</v>
      </c>
      <c r="D76774" s="2" t="s">
        <v>68670</v>
      </c>
    </row>
    <row r="76775" spans="1:4" x14ac:dyDescent="0.25">
      <c r="A76775" s="1">
        <v>3.993480441</v>
      </c>
      <c r="B76775" s="1">
        <v>1</v>
      </c>
      <c r="C76775" s="1">
        <v>5</v>
      </c>
      <c r="D76775" s="3" t="s">
        <v>9663</v>
      </c>
    </row>
    <row r="76776" spans="1:4" x14ac:dyDescent="0.25">
      <c r="A76776" s="1">
        <v>9.2155466389999994</v>
      </c>
      <c r="B76776" s="1">
        <v>1</v>
      </c>
      <c r="C76776" s="1">
        <v>6</v>
      </c>
      <c r="D76776" s="2" t="s">
        <v>17139</v>
      </c>
    </row>
    <row r="76777" spans="1:4" x14ac:dyDescent="0.25">
      <c r="A76777" s="1">
        <v>1.394383149</v>
      </c>
      <c r="B76777" s="1">
        <v>0</v>
      </c>
      <c r="C76777" s="1">
        <v>2</v>
      </c>
      <c r="D76777" s="3" t="s">
        <v>48651</v>
      </c>
    </row>
    <row r="76778" spans="1:4" x14ac:dyDescent="0.25">
      <c r="A76778" s="1">
        <v>4.2788365090000005</v>
      </c>
      <c r="B76778" s="1">
        <v>1</v>
      </c>
      <c r="C76778" s="1">
        <v>7</v>
      </c>
      <c r="D76778" s="2" t="s">
        <v>28119</v>
      </c>
    </row>
    <row r="76779" spans="1:4" x14ac:dyDescent="0.25">
      <c r="A76779" s="1">
        <v>0.95586760199999998</v>
      </c>
      <c r="B76779" s="1">
        <v>0</v>
      </c>
      <c r="C76779" s="1">
        <v>0</v>
      </c>
      <c r="D76779" s="3" t="s">
        <v>86380</v>
      </c>
    </row>
    <row r="76780" spans="1:4" x14ac:dyDescent="0.25">
      <c r="A76780" s="1">
        <v>2.420762286</v>
      </c>
      <c r="B76780" s="1">
        <v>0</v>
      </c>
      <c r="C76780" s="1">
        <v>3</v>
      </c>
      <c r="D76780" s="2" t="s">
        <v>12390</v>
      </c>
    </row>
    <row r="76781" spans="1:4" x14ac:dyDescent="0.25">
      <c r="A76781" s="1">
        <v>1.4916750249999999</v>
      </c>
      <c r="B76781" s="1">
        <v>1</v>
      </c>
      <c r="C76781" s="1">
        <v>4</v>
      </c>
      <c r="D76781" s="3" t="s">
        <v>48861</v>
      </c>
    </row>
    <row r="76782" spans="1:4" x14ac:dyDescent="0.25">
      <c r="A76782" s="1">
        <v>0.30912738200000001</v>
      </c>
      <c r="B76782" s="1">
        <v>3</v>
      </c>
      <c r="C76782" s="1">
        <v>5</v>
      </c>
      <c r="D76782" s="2" t="s">
        <v>13358</v>
      </c>
    </row>
    <row r="76783" spans="1:4" x14ac:dyDescent="0.25">
      <c r="A76783" s="1">
        <v>0.29518555600000002</v>
      </c>
      <c r="B76783" s="1">
        <v>0</v>
      </c>
      <c r="C76783" s="1">
        <v>3</v>
      </c>
      <c r="D76783" s="3" t="s">
        <v>83011</v>
      </c>
    </row>
    <row r="76784" spans="1:4" x14ac:dyDescent="0.25">
      <c r="A76784" s="1">
        <v>2.9038114339999996</v>
      </c>
      <c r="B76784" s="1">
        <v>7</v>
      </c>
      <c r="C76784" s="1">
        <v>9</v>
      </c>
      <c r="D76784" s="2" t="s">
        <v>38524</v>
      </c>
    </row>
    <row r="76785" spans="1:4" x14ac:dyDescent="0.25">
      <c r="A76785" s="1">
        <v>5.6538615839999995</v>
      </c>
      <c r="B76785" s="1">
        <v>3</v>
      </c>
      <c r="C76785" s="1">
        <v>5</v>
      </c>
      <c r="D76785" s="3" t="s">
        <v>52162</v>
      </c>
    </row>
    <row r="76786" spans="1:4" x14ac:dyDescent="0.25">
      <c r="A76786" s="1">
        <v>9.8281845529999998</v>
      </c>
      <c r="B76786" s="1">
        <v>7</v>
      </c>
      <c r="C76786" s="1">
        <v>9</v>
      </c>
      <c r="D76786" s="2" t="s">
        <v>99652</v>
      </c>
    </row>
    <row r="76787" spans="1:4" x14ac:dyDescent="0.25">
      <c r="A76787" s="1">
        <v>3.7902708120000002</v>
      </c>
      <c r="B76787" s="1">
        <v>5</v>
      </c>
      <c r="C76787" s="1">
        <v>2</v>
      </c>
      <c r="D76787" s="3" t="s">
        <v>39348</v>
      </c>
    </row>
    <row r="76788" spans="1:4" x14ac:dyDescent="0.25">
      <c r="A76788" s="1">
        <v>1.3805416240000001</v>
      </c>
      <c r="B76788" s="1">
        <v>1</v>
      </c>
      <c r="C76788" s="1">
        <v>0</v>
      </c>
      <c r="D76788" s="2" t="s">
        <v>85668</v>
      </c>
    </row>
    <row r="76789" spans="1:4" x14ac:dyDescent="0.25">
      <c r="A76789" s="1">
        <v>0.73029087199999998</v>
      </c>
      <c r="B76789" s="1">
        <v>5</v>
      </c>
      <c r="C76789" s="1">
        <v>3</v>
      </c>
      <c r="D76789" s="3" t="s">
        <v>52439</v>
      </c>
    </row>
    <row r="76790" spans="1:4" x14ac:dyDescent="0.25">
      <c r="A76790" s="1">
        <v>6.2805416239999996</v>
      </c>
      <c r="B76790" s="1">
        <v>5</v>
      </c>
      <c r="C76790" s="1">
        <v>9</v>
      </c>
      <c r="D76790" s="2" t="s">
        <v>63517</v>
      </c>
    </row>
    <row r="76791" spans="1:4" x14ac:dyDescent="0.25">
      <c r="A76791" s="1">
        <v>4.4428284849999997</v>
      </c>
      <c r="B76791" s="1">
        <v>1</v>
      </c>
      <c r="C76791" s="1">
        <v>3</v>
      </c>
      <c r="D76791" s="3" t="s">
        <v>24127</v>
      </c>
    </row>
    <row r="76792" spans="1:4" x14ac:dyDescent="0.25">
      <c r="A76792" s="1">
        <v>9.8153460379999995</v>
      </c>
      <c r="B76792" s="1">
        <v>0</v>
      </c>
      <c r="C76792" s="1">
        <v>3</v>
      </c>
      <c r="D76792" s="2" t="s">
        <v>60877</v>
      </c>
    </row>
    <row r="76793" spans="1:4" x14ac:dyDescent="0.25">
      <c r="A76793" s="1">
        <v>2.9867602799999999</v>
      </c>
      <c r="B76793" s="1">
        <v>7</v>
      </c>
      <c r="C76793" s="1">
        <v>2</v>
      </c>
      <c r="D76793" s="3" t="s">
        <v>37159</v>
      </c>
    </row>
    <row r="76794" spans="1:4" x14ac:dyDescent="0.25">
      <c r="A76794" s="1">
        <v>7.9197592770000007</v>
      </c>
      <c r="B76794" s="1">
        <v>3</v>
      </c>
      <c r="C76794" s="1">
        <v>1</v>
      </c>
      <c r="D76794" s="2" t="s">
        <v>93540</v>
      </c>
    </row>
    <row r="76795" spans="1:4" x14ac:dyDescent="0.25">
      <c r="A76795" s="1">
        <v>5.5140421260000005</v>
      </c>
      <c r="B76795" s="1">
        <v>3</v>
      </c>
      <c r="C76795" s="1">
        <v>0</v>
      </c>
      <c r="D76795" s="3" t="s">
        <v>67735</v>
      </c>
    </row>
    <row r="76796" spans="1:4" x14ac:dyDescent="0.25">
      <c r="A76796" s="1">
        <v>5.4068204610000006</v>
      </c>
      <c r="B76796" s="1">
        <v>1</v>
      </c>
      <c r="C76796" s="1">
        <v>6</v>
      </c>
      <c r="D76796" s="2" t="s">
        <v>84733</v>
      </c>
    </row>
    <row r="76797" spans="1:4" x14ac:dyDescent="0.25">
      <c r="A76797" s="1">
        <v>1.6921765289999999</v>
      </c>
      <c r="B76797" s="1">
        <v>7</v>
      </c>
      <c r="C76797" s="1">
        <v>7</v>
      </c>
      <c r="D76797" s="3" t="s">
        <v>23896</v>
      </c>
    </row>
    <row r="76798" spans="1:4" x14ac:dyDescent="0.25">
      <c r="A76798" s="1">
        <v>6.6731193580000001</v>
      </c>
      <c r="B76798" s="1">
        <v>5</v>
      </c>
      <c r="C76798" s="1">
        <v>2</v>
      </c>
      <c r="D76798" s="2" t="s">
        <v>35987</v>
      </c>
    </row>
    <row r="76799" spans="1:4" x14ac:dyDescent="0.25">
      <c r="A76799" s="1">
        <v>9.9744232690000008</v>
      </c>
      <c r="B76799" s="1">
        <v>7</v>
      </c>
      <c r="C76799" s="1">
        <v>6</v>
      </c>
      <c r="D76799" s="3" t="s">
        <v>4397</v>
      </c>
    </row>
    <row r="76800" spans="1:4" x14ac:dyDescent="0.25">
      <c r="A76800" s="1">
        <v>0.87803410199999998</v>
      </c>
      <c r="B76800" s="1">
        <v>3</v>
      </c>
      <c r="C76800" s="1">
        <v>4</v>
      </c>
      <c r="D76800" s="2" t="s">
        <v>11567</v>
      </c>
    </row>
    <row r="76801" spans="1:4" x14ac:dyDescent="0.25">
      <c r="A76801" s="1">
        <v>2.2272818450000003</v>
      </c>
      <c r="B76801" s="1">
        <v>7</v>
      </c>
      <c r="C76801" s="1">
        <v>7</v>
      </c>
      <c r="D76801" s="3" t="s">
        <v>84755</v>
      </c>
    </row>
    <row r="76802" spans="1:4" x14ac:dyDescent="0.25">
      <c r="A76802" s="1">
        <v>3.993480441</v>
      </c>
      <c r="B76802" s="1">
        <v>5</v>
      </c>
      <c r="C76802" s="1">
        <v>7</v>
      </c>
      <c r="D76802" s="2" t="s">
        <v>3992</v>
      </c>
    </row>
    <row r="76803" spans="1:4" x14ac:dyDescent="0.25">
      <c r="A76803" s="1">
        <v>0.95586760199999998</v>
      </c>
      <c r="B76803" s="1">
        <v>5</v>
      </c>
      <c r="C76803" s="1">
        <v>7</v>
      </c>
      <c r="D76803" s="3" t="s">
        <v>35094</v>
      </c>
    </row>
    <row r="76804" spans="1:4" x14ac:dyDescent="0.25">
      <c r="A76804" s="1">
        <v>7.6286860580000004</v>
      </c>
      <c r="B76804" s="1">
        <v>1</v>
      </c>
      <c r="C76804" s="1">
        <v>4</v>
      </c>
      <c r="D76804" s="2" t="s">
        <v>42068</v>
      </c>
    </row>
    <row r="76805" spans="1:4" x14ac:dyDescent="0.25">
      <c r="A76805" s="1">
        <v>7.9197592770000007</v>
      </c>
      <c r="B76805" s="1">
        <v>3</v>
      </c>
      <c r="C76805" s="1">
        <v>8</v>
      </c>
      <c r="D76805" s="3" t="s">
        <v>77879</v>
      </c>
    </row>
    <row r="76806" spans="1:4" x14ac:dyDescent="0.25">
      <c r="A76806" s="1">
        <v>8.2971915739999993</v>
      </c>
      <c r="B76806" s="1">
        <v>1</v>
      </c>
      <c r="C76806" s="1">
        <v>1</v>
      </c>
      <c r="D76806" s="2" t="s">
        <v>35272</v>
      </c>
    </row>
    <row r="76807" spans="1:4" x14ac:dyDescent="0.25">
      <c r="A76807" s="1">
        <v>1.878034102</v>
      </c>
      <c r="B76807" s="1">
        <v>1</v>
      </c>
      <c r="C76807" s="1">
        <v>1</v>
      </c>
      <c r="D76807" s="3" t="s">
        <v>26901</v>
      </c>
    </row>
    <row r="76808" spans="1:4" x14ac:dyDescent="0.25">
      <c r="A76808" s="1">
        <v>1.8363089260000001</v>
      </c>
      <c r="B76808" s="1">
        <v>1</v>
      </c>
      <c r="C76808" s="1">
        <v>0</v>
      </c>
      <c r="D76808" s="2" t="s">
        <v>16207</v>
      </c>
    </row>
    <row r="76809" spans="1:4" x14ac:dyDescent="0.25">
      <c r="A76809" s="1">
        <v>6.5469408219999998</v>
      </c>
      <c r="B76809" s="1">
        <v>7</v>
      </c>
      <c r="C76809" s="1">
        <v>4</v>
      </c>
      <c r="D76809" s="3" t="s">
        <v>52326</v>
      </c>
    </row>
    <row r="76810" spans="1:4" x14ac:dyDescent="0.25">
      <c r="A76810" s="1">
        <v>6.6731193580000001</v>
      </c>
      <c r="B76810" s="1">
        <v>3</v>
      </c>
      <c r="C76810" s="1">
        <v>8</v>
      </c>
      <c r="D76810" s="2" t="s">
        <v>66615</v>
      </c>
    </row>
    <row r="76811" spans="1:4" x14ac:dyDescent="0.25">
      <c r="A76811" s="1">
        <v>3.027983951</v>
      </c>
      <c r="B76811" s="1">
        <v>5</v>
      </c>
      <c r="C76811" s="1">
        <v>1</v>
      </c>
      <c r="D76811" s="3" t="s">
        <v>70390</v>
      </c>
    </row>
    <row r="76812" spans="1:4" x14ac:dyDescent="0.25">
      <c r="A76812" s="1">
        <v>9.24563691</v>
      </c>
      <c r="B76812" s="1">
        <v>5</v>
      </c>
      <c r="C76812" s="1">
        <v>9</v>
      </c>
      <c r="D76812" s="2" t="s">
        <v>74976</v>
      </c>
    </row>
    <row r="76813" spans="1:4" x14ac:dyDescent="0.25">
      <c r="A76813" s="1">
        <v>0.29518555600000002</v>
      </c>
      <c r="B76813" s="1">
        <v>3</v>
      </c>
      <c r="C76813" s="1">
        <v>5</v>
      </c>
      <c r="D76813" s="3" t="s">
        <v>33299</v>
      </c>
    </row>
    <row r="76814" spans="1:4" x14ac:dyDescent="0.25">
      <c r="A76814" s="1">
        <v>4.0470411229999996</v>
      </c>
      <c r="B76814" s="1">
        <v>0</v>
      </c>
      <c r="C76814" s="1">
        <v>2</v>
      </c>
      <c r="D76814" s="2" t="s">
        <v>7590</v>
      </c>
    </row>
    <row r="76815" spans="1:4" x14ac:dyDescent="0.25">
      <c r="A76815" s="1">
        <v>9.0675025070000004</v>
      </c>
      <c r="B76815" s="1">
        <v>0</v>
      </c>
      <c r="C76815" s="1">
        <v>2</v>
      </c>
      <c r="D76815" s="3" t="s">
        <v>66383</v>
      </c>
    </row>
    <row r="76816" spans="1:4" x14ac:dyDescent="0.25">
      <c r="A76816" s="1">
        <v>7.7970912729999995</v>
      </c>
      <c r="B76816" s="1">
        <v>1</v>
      </c>
      <c r="C76816" s="1">
        <v>3</v>
      </c>
      <c r="D76816" s="2" t="s">
        <v>96757</v>
      </c>
    </row>
    <row r="76817" spans="1:4" x14ac:dyDescent="0.25">
      <c r="A76817" s="1">
        <v>8.6846539609999986</v>
      </c>
      <c r="B76817" s="1">
        <v>3</v>
      </c>
      <c r="C76817" s="1">
        <v>7</v>
      </c>
      <c r="D76817" s="3" t="s">
        <v>96232</v>
      </c>
    </row>
    <row r="76818" spans="1:4" x14ac:dyDescent="0.25">
      <c r="A76818" s="1">
        <v>9.2155466389999994</v>
      </c>
      <c r="B76818" s="1">
        <v>7</v>
      </c>
      <c r="C76818" s="1">
        <v>8</v>
      </c>
      <c r="D76818" s="2" t="s">
        <v>11084</v>
      </c>
    </row>
    <row r="76819" spans="1:4" x14ac:dyDescent="0.25">
      <c r="A76819" s="1">
        <v>0.63309929700000001</v>
      </c>
      <c r="B76819" s="1">
        <v>1</v>
      </c>
      <c r="C76819" s="1">
        <v>6</v>
      </c>
      <c r="D76819" s="3" t="s">
        <v>40582</v>
      </c>
    </row>
    <row r="76820" spans="1:4" x14ac:dyDescent="0.25">
      <c r="A76820" s="1">
        <v>9.7375125370000006</v>
      </c>
      <c r="B76820" s="1">
        <v>0</v>
      </c>
      <c r="C76820" s="1">
        <v>0</v>
      </c>
      <c r="D76820" s="2" t="s">
        <v>84636</v>
      </c>
    </row>
    <row r="76821" spans="1:4" x14ac:dyDescent="0.25">
      <c r="A76821" s="1">
        <v>6.4848545629999998</v>
      </c>
      <c r="B76821" s="1">
        <v>1</v>
      </c>
      <c r="C76821" s="1">
        <v>0</v>
      </c>
      <c r="D76821" s="3" t="s">
        <v>99088</v>
      </c>
    </row>
    <row r="76822" spans="1:4" x14ac:dyDescent="0.25">
      <c r="A76822" s="1">
        <v>9.259879638000001</v>
      </c>
      <c r="B76822" s="1">
        <v>3</v>
      </c>
      <c r="C76822" s="1">
        <v>8</v>
      </c>
      <c r="D76822" s="2" t="s">
        <v>93240</v>
      </c>
    </row>
    <row r="76823" spans="1:4" x14ac:dyDescent="0.25">
      <c r="A76823" s="1">
        <v>9.1626880639999992</v>
      </c>
      <c r="B76823" s="1">
        <v>0</v>
      </c>
      <c r="C76823" s="1">
        <v>1</v>
      </c>
      <c r="D76823" s="3" t="s">
        <v>74998</v>
      </c>
    </row>
    <row r="76824" spans="1:4" x14ac:dyDescent="0.25">
      <c r="A76824" s="1">
        <v>6.1707121359999997</v>
      </c>
      <c r="B76824" s="1">
        <v>7</v>
      </c>
      <c r="C76824" s="1">
        <v>8</v>
      </c>
      <c r="D76824" s="2" t="s">
        <v>94633</v>
      </c>
    </row>
    <row r="76825" spans="1:4" x14ac:dyDescent="0.25">
      <c r="A76825" s="1">
        <v>5.9090270809999996</v>
      </c>
      <c r="B76825" s="1">
        <v>0</v>
      </c>
      <c r="C76825" s="1">
        <v>2</v>
      </c>
      <c r="D76825" s="3" t="s">
        <v>87251</v>
      </c>
    </row>
    <row r="76826" spans="1:4" x14ac:dyDescent="0.25">
      <c r="A76826" s="1">
        <v>9.8281845529999998</v>
      </c>
      <c r="B76826" s="1">
        <v>1</v>
      </c>
      <c r="C76826" s="1">
        <v>2</v>
      </c>
      <c r="D76826" s="2" t="s">
        <v>48479</v>
      </c>
    </row>
    <row r="76827" spans="1:4" x14ac:dyDescent="0.25">
      <c r="A76827" s="1">
        <v>7.3829488460000006</v>
      </c>
      <c r="B76827" s="1">
        <v>3</v>
      </c>
      <c r="C76827" s="1">
        <v>7</v>
      </c>
      <c r="D76827" s="3" t="s">
        <v>76545</v>
      </c>
    </row>
    <row r="76828" spans="1:4" x14ac:dyDescent="0.25">
      <c r="A76828" s="1">
        <v>2.5033099289999998</v>
      </c>
      <c r="B76828" s="1">
        <v>0</v>
      </c>
      <c r="C76828" s="1">
        <v>2</v>
      </c>
      <c r="D76828" s="2" t="s">
        <v>68057</v>
      </c>
    </row>
    <row r="76829" spans="1:4" x14ac:dyDescent="0.25">
      <c r="A76829" s="1">
        <v>0.41715145399999998</v>
      </c>
      <c r="B76829" s="1">
        <v>7</v>
      </c>
      <c r="C76829" s="1">
        <v>1</v>
      </c>
      <c r="D76829" s="3" t="s">
        <v>89403</v>
      </c>
    </row>
    <row r="76830" spans="1:4" x14ac:dyDescent="0.25">
      <c r="A76830" s="1">
        <v>2.5597793380000002</v>
      </c>
      <c r="B76830" s="1">
        <v>0</v>
      </c>
      <c r="C76830" s="1">
        <v>0</v>
      </c>
      <c r="D76830" s="2" t="s">
        <v>15799</v>
      </c>
    </row>
    <row r="76831" spans="1:4" x14ac:dyDescent="0.25">
      <c r="A76831" s="1">
        <v>7.9197592770000007</v>
      </c>
      <c r="B76831" s="1">
        <v>3</v>
      </c>
      <c r="C76831" s="1">
        <v>2</v>
      </c>
      <c r="D76831" s="3" t="s">
        <v>71060</v>
      </c>
    </row>
    <row r="76832" spans="1:4" x14ac:dyDescent="0.25">
      <c r="A76832" s="1">
        <v>4.6339017049999995</v>
      </c>
      <c r="B76832" s="1">
        <v>3</v>
      </c>
      <c r="C76832" s="1">
        <v>8</v>
      </c>
      <c r="D76832" s="2" t="s">
        <v>43303</v>
      </c>
    </row>
    <row r="76833" spans="1:4" x14ac:dyDescent="0.25">
      <c r="A76833" s="1">
        <v>9.4919759270000004</v>
      </c>
      <c r="B76833" s="1">
        <v>5</v>
      </c>
      <c r="C76833" s="1">
        <v>7</v>
      </c>
      <c r="D76833" s="3" t="s">
        <v>27458</v>
      </c>
    </row>
    <row r="76834" spans="1:4" x14ac:dyDescent="0.25">
      <c r="A76834" s="1">
        <v>4.3773319950000005</v>
      </c>
      <c r="B76834" s="1">
        <v>3</v>
      </c>
      <c r="C76834" s="1">
        <v>6</v>
      </c>
      <c r="D76834" s="2" t="s">
        <v>70513</v>
      </c>
    </row>
    <row r="76835" spans="1:4" x14ac:dyDescent="0.25">
      <c r="A76835" s="1">
        <v>7.8912738210000004</v>
      </c>
      <c r="B76835" s="1">
        <v>0</v>
      </c>
      <c r="C76835" s="1">
        <v>3</v>
      </c>
      <c r="D76835" s="3" t="s">
        <v>11270</v>
      </c>
    </row>
    <row r="76836" spans="1:4" x14ac:dyDescent="0.25">
      <c r="A76836" s="1">
        <v>3.9556670010000001</v>
      </c>
      <c r="B76836" s="1">
        <v>1</v>
      </c>
      <c r="C76836" s="1">
        <v>1</v>
      </c>
      <c r="D76836" s="2" t="s">
        <v>50683</v>
      </c>
    </row>
    <row r="76837" spans="1:4" x14ac:dyDescent="0.25">
      <c r="A76837" s="1">
        <v>6.0474423259999996</v>
      </c>
      <c r="B76837" s="1">
        <v>3</v>
      </c>
      <c r="C76837" s="1">
        <v>7</v>
      </c>
      <c r="D76837" s="3" t="s">
        <v>57505</v>
      </c>
    </row>
    <row r="76838" spans="1:4" x14ac:dyDescent="0.25">
      <c r="A76838" s="1">
        <v>0.82637913699999999</v>
      </c>
      <c r="B76838" s="1">
        <v>5</v>
      </c>
      <c r="C76838" s="1">
        <v>8</v>
      </c>
      <c r="D76838" s="2" t="s">
        <v>47923</v>
      </c>
    </row>
    <row r="76839" spans="1:4" x14ac:dyDescent="0.25">
      <c r="A76839" s="1">
        <v>3.2201604810000002</v>
      </c>
      <c r="B76839" s="1">
        <v>0</v>
      </c>
      <c r="C76839" s="1">
        <v>3</v>
      </c>
      <c r="D76839" s="3" t="s">
        <v>41286</v>
      </c>
    </row>
    <row r="76840" spans="1:4" x14ac:dyDescent="0.25">
      <c r="A76840" s="1">
        <v>1.8520561680000001</v>
      </c>
      <c r="B76840" s="1">
        <v>0</v>
      </c>
      <c r="C76840" s="1">
        <v>3</v>
      </c>
      <c r="D76840" s="2" t="s">
        <v>94488</v>
      </c>
    </row>
    <row r="76841" spans="1:4" x14ac:dyDescent="0.25">
      <c r="A76841" s="1">
        <v>0.81193580700000001</v>
      </c>
      <c r="B76841" s="1">
        <v>1</v>
      </c>
      <c r="C76841" s="1">
        <v>6</v>
      </c>
      <c r="D76841" s="3" t="s">
        <v>15182</v>
      </c>
    </row>
    <row r="76842" spans="1:4" x14ac:dyDescent="0.25">
      <c r="A76842" s="1">
        <v>6.2671013030000005</v>
      </c>
      <c r="B76842" s="1">
        <v>0</v>
      </c>
      <c r="C76842" s="1">
        <v>3</v>
      </c>
      <c r="D76842" s="2" t="s">
        <v>16175</v>
      </c>
    </row>
    <row r="76843" spans="1:4" x14ac:dyDescent="0.25">
      <c r="A76843" s="1">
        <v>7.1379137410000002</v>
      </c>
      <c r="B76843" s="1">
        <v>1</v>
      </c>
      <c r="C76843" s="1">
        <v>1</v>
      </c>
      <c r="D76843" s="3" t="s">
        <v>83448</v>
      </c>
    </row>
    <row r="76844" spans="1:4" x14ac:dyDescent="0.25">
      <c r="A76844" s="1">
        <v>8.6846539609999986</v>
      </c>
      <c r="B76844" s="1">
        <v>1</v>
      </c>
      <c r="C76844" s="1">
        <v>4</v>
      </c>
      <c r="D76844" s="2" t="s">
        <v>50433</v>
      </c>
    </row>
    <row r="76845" spans="1:4" x14ac:dyDescent="0.25">
      <c r="A76845" s="1">
        <v>1.7937813440000001</v>
      </c>
      <c r="B76845" s="1">
        <v>5</v>
      </c>
      <c r="C76845" s="1">
        <v>3</v>
      </c>
      <c r="D76845" s="3" t="s">
        <v>33397</v>
      </c>
    </row>
    <row r="76846" spans="1:4" x14ac:dyDescent="0.25">
      <c r="A76846" s="1">
        <v>3.8052156459999997</v>
      </c>
      <c r="B76846" s="1">
        <v>5</v>
      </c>
      <c r="C76846" s="1">
        <v>8</v>
      </c>
      <c r="D76846" s="2" t="s">
        <v>43893</v>
      </c>
    </row>
    <row r="76847" spans="1:4" x14ac:dyDescent="0.25">
      <c r="A76847" s="1">
        <v>3.2080240719999997</v>
      </c>
      <c r="B76847" s="1">
        <v>0</v>
      </c>
      <c r="C76847" s="1">
        <v>2</v>
      </c>
      <c r="D76847" s="3" t="s">
        <v>76227</v>
      </c>
    </row>
    <row r="76848" spans="1:4" x14ac:dyDescent="0.25">
      <c r="A76848" s="1">
        <v>9.8281845529999998</v>
      </c>
      <c r="B76848" s="1">
        <v>3</v>
      </c>
      <c r="C76848" s="1">
        <v>1</v>
      </c>
      <c r="D76848" s="2" t="s">
        <v>80196</v>
      </c>
    </row>
    <row r="76849" spans="1:4" x14ac:dyDescent="0.25">
      <c r="A76849" s="1">
        <v>4.2788365090000005</v>
      </c>
      <c r="B76849" s="1">
        <v>7</v>
      </c>
      <c r="C76849" s="1">
        <v>7</v>
      </c>
      <c r="D76849" s="3" t="s">
        <v>78132</v>
      </c>
    </row>
    <row r="76850" spans="1:4" x14ac:dyDescent="0.25">
      <c r="A76850" s="1">
        <v>2.6116349039999998</v>
      </c>
      <c r="B76850" s="1">
        <v>5</v>
      </c>
      <c r="C76850" s="1">
        <v>4</v>
      </c>
      <c r="D76850" s="2" t="s">
        <v>86929</v>
      </c>
    </row>
    <row r="76851" spans="1:4" x14ac:dyDescent="0.25">
      <c r="A76851" s="1">
        <v>8.0168505509999992</v>
      </c>
      <c r="B76851" s="1">
        <v>3</v>
      </c>
      <c r="C76851" s="1">
        <v>6</v>
      </c>
      <c r="D76851" s="3" t="s">
        <v>70559</v>
      </c>
    </row>
    <row r="76852" spans="1:4" x14ac:dyDescent="0.25">
      <c r="A76852" s="1">
        <v>5.8133400200000001</v>
      </c>
      <c r="B76852" s="1">
        <v>1</v>
      </c>
      <c r="C76852" s="1">
        <v>2</v>
      </c>
      <c r="D76852" s="2" t="s">
        <v>61543</v>
      </c>
    </row>
    <row r="76853" spans="1:4" x14ac:dyDescent="0.25">
      <c r="A76853" s="1">
        <v>7.600702106</v>
      </c>
      <c r="B76853" s="1">
        <v>1</v>
      </c>
      <c r="C76853" s="1">
        <v>3</v>
      </c>
      <c r="D76853" s="3" t="s">
        <v>65147</v>
      </c>
    </row>
    <row r="76854" spans="1:4" x14ac:dyDescent="0.25">
      <c r="A76854" s="1">
        <v>3.993480441</v>
      </c>
      <c r="B76854" s="1">
        <v>1</v>
      </c>
      <c r="C76854" s="1">
        <v>6</v>
      </c>
      <c r="D76854" s="2" t="s">
        <v>31108</v>
      </c>
    </row>
    <row r="76855" spans="1:4" x14ac:dyDescent="0.25">
      <c r="A76855" s="1">
        <v>0.15897693000000002</v>
      </c>
      <c r="B76855" s="1">
        <v>0</v>
      </c>
      <c r="C76855" s="1">
        <v>1</v>
      </c>
      <c r="D76855" s="3" t="s">
        <v>34910</v>
      </c>
    </row>
    <row r="76856" spans="1:4" x14ac:dyDescent="0.25">
      <c r="A76856" s="1">
        <v>1.394383149</v>
      </c>
      <c r="B76856" s="1">
        <v>1</v>
      </c>
      <c r="C76856" s="1">
        <v>1</v>
      </c>
      <c r="D76856" s="2" t="s">
        <v>51820</v>
      </c>
    </row>
    <row r="76857" spans="1:4" x14ac:dyDescent="0.25">
      <c r="A76857" s="1">
        <v>6.2929789359999999</v>
      </c>
      <c r="B76857" s="1">
        <v>0</v>
      </c>
      <c r="C76857" s="1">
        <v>1</v>
      </c>
      <c r="D76857" s="3" t="s">
        <v>50425</v>
      </c>
    </row>
    <row r="76858" spans="1:4" x14ac:dyDescent="0.25">
      <c r="A76858" s="1">
        <v>9.109327983</v>
      </c>
      <c r="B76858" s="1">
        <v>0</v>
      </c>
      <c r="C76858" s="1">
        <v>0</v>
      </c>
      <c r="D76858" s="2" t="s">
        <v>42047</v>
      </c>
    </row>
    <row r="76859" spans="1:4" x14ac:dyDescent="0.25">
      <c r="A76859" s="1">
        <v>2.9994984949999997</v>
      </c>
      <c r="B76859" s="1">
        <v>1</v>
      </c>
      <c r="C76859" s="1">
        <v>0</v>
      </c>
      <c r="D76859" s="3" t="s">
        <v>61043</v>
      </c>
    </row>
    <row r="76860" spans="1:4" x14ac:dyDescent="0.25">
      <c r="A76860" s="1">
        <v>7.2326980939999999</v>
      </c>
      <c r="B76860" s="1">
        <v>5</v>
      </c>
      <c r="C76860" s="1">
        <v>7</v>
      </c>
      <c r="D76860" s="2" t="s">
        <v>63038</v>
      </c>
    </row>
    <row r="76861" spans="1:4" x14ac:dyDescent="0.25">
      <c r="A76861" s="1">
        <v>1.77893681</v>
      </c>
      <c r="B76861" s="1">
        <v>5</v>
      </c>
      <c r="C76861" s="1">
        <v>3</v>
      </c>
      <c r="D76861" s="3" t="s">
        <v>47862</v>
      </c>
    </row>
    <row r="76862" spans="1:4" x14ac:dyDescent="0.25">
      <c r="A76862" s="1">
        <v>6.1977933799999994</v>
      </c>
      <c r="B76862" s="1">
        <v>7</v>
      </c>
      <c r="C76862" s="1">
        <v>9</v>
      </c>
      <c r="D76862" s="2" t="s">
        <v>9608</v>
      </c>
    </row>
    <row r="76863" spans="1:4" x14ac:dyDescent="0.25">
      <c r="A76863" s="1">
        <v>9.6416248739999997</v>
      </c>
      <c r="B76863" s="1">
        <v>1</v>
      </c>
      <c r="C76863" s="1">
        <v>2</v>
      </c>
      <c r="D76863" s="3" t="s">
        <v>60326</v>
      </c>
    </row>
    <row r="76864" spans="1:4" x14ac:dyDescent="0.25">
      <c r="A76864" s="1">
        <v>5.3920762280000005</v>
      </c>
      <c r="B76864" s="1">
        <v>3</v>
      </c>
      <c r="C76864" s="1">
        <v>6</v>
      </c>
      <c r="D76864" s="2" t="s">
        <v>15623</v>
      </c>
    </row>
    <row r="76865" spans="1:4" x14ac:dyDescent="0.25">
      <c r="A76865" s="1">
        <v>1.5766298889999999</v>
      </c>
      <c r="B76865" s="1">
        <v>0</v>
      </c>
      <c r="C76865" s="1">
        <v>0</v>
      </c>
      <c r="D76865" s="3" t="s">
        <v>88719</v>
      </c>
    </row>
    <row r="76866" spans="1:4" x14ac:dyDescent="0.25">
      <c r="A76866" s="1">
        <v>8.875827482</v>
      </c>
      <c r="B76866" s="1">
        <v>7</v>
      </c>
      <c r="C76866" s="1">
        <v>7</v>
      </c>
      <c r="D76866" s="2" t="s">
        <v>64757</v>
      </c>
    </row>
    <row r="76867" spans="1:4" x14ac:dyDescent="0.25">
      <c r="A76867" s="1">
        <v>8.0168505509999992</v>
      </c>
      <c r="B76867" s="1">
        <v>1</v>
      </c>
      <c r="C76867" s="1">
        <v>5</v>
      </c>
      <c r="D76867" s="3" t="s">
        <v>59348</v>
      </c>
    </row>
    <row r="76868" spans="1:4" x14ac:dyDescent="0.25">
      <c r="A76868" s="1">
        <v>3.3166499490000003</v>
      </c>
      <c r="B76868" s="1">
        <v>1</v>
      </c>
      <c r="C76868" s="1">
        <v>4</v>
      </c>
      <c r="D76868" s="2" t="s">
        <v>74064</v>
      </c>
    </row>
    <row r="76869" spans="1:4" x14ac:dyDescent="0.25">
      <c r="A76869" s="1">
        <v>8.350651955</v>
      </c>
      <c r="B76869" s="1">
        <v>3</v>
      </c>
      <c r="C76869" s="1">
        <v>4</v>
      </c>
      <c r="D76869" s="3" t="s">
        <v>83366</v>
      </c>
    </row>
    <row r="76870" spans="1:4" x14ac:dyDescent="0.25">
      <c r="A76870" s="1">
        <v>9.200501504</v>
      </c>
      <c r="B76870" s="1">
        <v>0</v>
      </c>
      <c r="C76870" s="1">
        <v>1</v>
      </c>
      <c r="D76870" s="2" t="s">
        <v>6838</v>
      </c>
    </row>
    <row r="76871" spans="1:4" x14ac:dyDescent="0.25">
      <c r="A76871" s="1">
        <v>7.6286860580000004</v>
      </c>
      <c r="B76871" s="1">
        <v>5</v>
      </c>
      <c r="C76871" s="1">
        <v>6</v>
      </c>
      <c r="D76871" s="3" t="s">
        <v>64533</v>
      </c>
    </row>
    <row r="76872" spans="1:4" x14ac:dyDescent="0.25">
      <c r="A76872" s="1">
        <v>3.1797392169999998</v>
      </c>
      <c r="B76872" s="1">
        <v>1</v>
      </c>
      <c r="C76872" s="1">
        <v>0</v>
      </c>
      <c r="D76872" s="2" t="s">
        <v>32868</v>
      </c>
    </row>
    <row r="76873" spans="1:4" x14ac:dyDescent="0.25">
      <c r="A76873" s="1">
        <v>8.875827482</v>
      </c>
      <c r="B76873" s="1">
        <v>7</v>
      </c>
      <c r="C76873" s="1">
        <v>8</v>
      </c>
      <c r="D76873" s="3" t="s">
        <v>85527</v>
      </c>
    </row>
    <row r="76874" spans="1:4" x14ac:dyDescent="0.25">
      <c r="A76874" s="1">
        <v>0.98355065100000005</v>
      </c>
      <c r="B76874" s="1">
        <v>0</v>
      </c>
      <c r="C76874" s="1">
        <v>2</v>
      </c>
      <c r="D76874" s="2" t="s">
        <v>39246</v>
      </c>
    </row>
    <row r="76875" spans="1:4" x14ac:dyDescent="0.25">
      <c r="A76875" s="1">
        <v>0.96990972900000005</v>
      </c>
      <c r="B76875" s="1">
        <v>7</v>
      </c>
      <c r="C76875" s="1">
        <v>7</v>
      </c>
      <c r="D76875" s="3" t="s">
        <v>33794</v>
      </c>
    </row>
    <row r="76876" spans="1:4" x14ac:dyDescent="0.25">
      <c r="A76876" s="1">
        <v>1.394383149</v>
      </c>
      <c r="B76876" s="1">
        <v>0</v>
      </c>
      <c r="C76876" s="1">
        <v>3</v>
      </c>
      <c r="D76876" s="2" t="s">
        <v>53149</v>
      </c>
    </row>
    <row r="76877" spans="1:4" x14ac:dyDescent="0.25">
      <c r="A76877" s="1">
        <v>4.7582748239999999</v>
      </c>
      <c r="B76877" s="1">
        <v>7</v>
      </c>
      <c r="C76877" s="1">
        <v>8</v>
      </c>
      <c r="D76877" s="3" t="s">
        <v>21989</v>
      </c>
    </row>
    <row r="76878" spans="1:4" x14ac:dyDescent="0.25">
      <c r="A76878" s="1">
        <v>9.8281845529999998</v>
      </c>
      <c r="B76878" s="1">
        <v>1</v>
      </c>
      <c r="C76878" s="1">
        <v>0</v>
      </c>
      <c r="D76878" s="2" t="s">
        <v>92686</v>
      </c>
    </row>
    <row r="76879" spans="1:4" x14ac:dyDescent="0.25">
      <c r="A76879" s="1">
        <v>6.4848545629999998</v>
      </c>
      <c r="B76879" s="1">
        <v>1</v>
      </c>
      <c r="C76879" s="1">
        <v>6</v>
      </c>
      <c r="D76879" s="3" t="s">
        <v>85480</v>
      </c>
    </row>
    <row r="76880" spans="1:4" x14ac:dyDescent="0.25">
      <c r="A76880" s="1">
        <v>5.3920762280000005</v>
      </c>
      <c r="B76880" s="1">
        <v>0</v>
      </c>
      <c r="C76880" s="1">
        <v>0</v>
      </c>
      <c r="D76880" s="2" t="s">
        <v>77551</v>
      </c>
    </row>
    <row r="76881" spans="1:4" x14ac:dyDescent="0.25">
      <c r="A76881" s="1">
        <v>9.4919759270000004</v>
      </c>
      <c r="B76881" s="1">
        <v>3</v>
      </c>
      <c r="C76881" s="1">
        <v>6</v>
      </c>
      <c r="D76881" s="3" t="s">
        <v>11800</v>
      </c>
    </row>
    <row r="76882" spans="1:4" x14ac:dyDescent="0.25">
      <c r="A76882" s="1">
        <v>4.4428284849999997</v>
      </c>
      <c r="B76882" s="1">
        <v>0</v>
      </c>
      <c r="C76882" s="1">
        <v>2</v>
      </c>
      <c r="D76882" s="2" t="s">
        <v>26448</v>
      </c>
    </row>
    <row r="76883" spans="1:4" x14ac:dyDescent="0.25">
      <c r="A76883" s="1">
        <v>7.0469408219999998</v>
      </c>
      <c r="B76883" s="1">
        <v>3</v>
      </c>
      <c r="C76883" s="1">
        <v>4</v>
      </c>
      <c r="D76883" s="3" t="s">
        <v>39190</v>
      </c>
    </row>
    <row r="76884" spans="1:4" x14ac:dyDescent="0.25">
      <c r="A76884" s="1">
        <v>8.9358074219999999</v>
      </c>
      <c r="B76884" s="1">
        <v>0</v>
      </c>
      <c r="C76884" s="1">
        <v>0</v>
      </c>
      <c r="D76884" s="2" t="s">
        <v>27228</v>
      </c>
    </row>
    <row r="76885" spans="1:4" x14ac:dyDescent="0.25">
      <c r="A76885" s="1">
        <v>1.8910732190000001</v>
      </c>
      <c r="B76885" s="1">
        <v>7</v>
      </c>
      <c r="C76885" s="1">
        <v>5</v>
      </c>
      <c r="D76885" s="3" t="s">
        <v>69725</v>
      </c>
    </row>
    <row r="76886" spans="1:4" x14ac:dyDescent="0.25">
      <c r="A76886" s="1">
        <v>1.1080240719999999</v>
      </c>
      <c r="B76886" s="1">
        <v>5</v>
      </c>
      <c r="C76886" s="1">
        <v>6</v>
      </c>
      <c r="D76886" s="2" t="s">
        <v>26482</v>
      </c>
    </row>
    <row r="76887" spans="1:4" x14ac:dyDescent="0.25">
      <c r="A76887" s="1">
        <v>6.6317953860000003</v>
      </c>
      <c r="B76887" s="1">
        <v>7</v>
      </c>
      <c r="C76887" s="1">
        <v>2</v>
      </c>
      <c r="D76887" s="3" t="s">
        <v>16869</v>
      </c>
    </row>
    <row r="76888" spans="1:4" x14ac:dyDescent="0.25">
      <c r="A76888" s="1">
        <v>6.0066198589999997</v>
      </c>
      <c r="B76888" s="1">
        <v>3</v>
      </c>
      <c r="C76888" s="1">
        <v>4</v>
      </c>
      <c r="D76888" s="2" t="s">
        <v>99420</v>
      </c>
    </row>
    <row r="76889" spans="1:4" x14ac:dyDescent="0.25">
      <c r="A76889" s="1">
        <v>6.7119358069999997</v>
      </c>
      <c r="B76889" s="1">
        <v>3</v>
      </c>
      <c r="C76889" s="1">
        <v>6</v>
      </c>
      <c r="D76889" s="3" t="s">
        <v>24904</v>
      </c>
    </row>
    <row r="76890" spans="1:4" x14ac:dyDescent="0.25">
      <c r="A76890" s="1">
        <v>6.573319959</v>
      </c>
      <c r="B76890" s="1">
        <v>7</v>
      </c>
      <c r="C76890" s="1">
        <v>9</v>
      </c>
      <c r="D76890" s="2" t="s">
        <v>64135</v>
      </c>
    </row>
    <row r="76891" spans="1:4" x14ac:dyDescent="0.25">
      <c r="A76891" s="1">
        <v>2.7943831489999997</v>
      </c>
      <c r="B76891" s="1">
        <v>3</v>
      </c>
      <c r="C76891" s="1">
        <v>6</v>
      </c>
      <c r="D76891" s="3" t="s">
        <v>78485</v>
      </c>
    </row>
    <row r="76892" spans="1:4" x14ac:dyDescent="0.25">
      <c r="A76892" s="1">
        <v>0.76930792299999995</v>
      </c>
      <c r="B76892" s="1">
        <v>5</v>
      </c>
      <c r="C76892" s="1">
        <v>9</v>
      </c>
      <c r="D76892" s="2" t="s">
        <v>53472</v>
      </c>
    </row>
    <row r="76893" spans="1:4" x14ac:dyDescent="0.25">
      <c r="A76893" s="1">
        <v>2.136910732</v>
      </c>
      <c r="B76893" s="1">
        <v>1</v>
      </c>
      <c r="C76893" s="1">
        <v>5</v>
      </c>
      <c r="D76893" s="3" t="s">
        <v>41620</v>
      </c>
    </row>
    <row r="76894" spans="1:4" x14ac:dyDescent="0.25">
      <c r="A76894" s="1">
        <v>7.0192577730000005</v>
      </c>
      <c r="B76894" s="1">
        <v>5</v>
      </c>
      <c r="C76894" s="1">
        <v>3</v>
      </c>
      <c r="D76894" s="2" t="s">
        <v>34048</v>
      </c>
    </row>
    <row r="76895" spans="1:4" x14ac:dyDescent="0.25">
      <c r="A76895" s="1">
        <v>6.0474423259999996</v>
      </c>
      <c r="B76895" s="1">
        <v>3</v>
      </c>
      <c r="C76895" s="1">
        <v>6</v>
      </c>
      <c r="D76895" s="3" t="s">
        <v>51359</v>
      </c>
    </row>
    <row r="76896" spans="1:4" x14ac:dyDescent="0.25">
      <c r="A76896" s="1">
        <v>5.6111333999999999</v>
      </c>
      <c r="B76896" s="1">
        <v>5</v>
      </c>
      <c r="C76896" s="1">
        <v>9</v>
      </c>
      <c r="D76896" s="2" t="s">
        <v>38448</v>
      </c>
    </row>
    <row r="76897" spans="1:4" x14ac:dyDescent="0.25">
      <c r="A76897" s="1">
        <v>2.3472417249999999</v>
      </c>
      <c r="B76897" s="1">
        <v>1</v>
      </c>
      <c r="C76897" s="1">
        <v>5</v>
      </c>
      <c r="D76897" s="3" t="s">
        <v>54275</v>
      </c>
    </row>
    <row r="76898" spans="1:4" x14ac:dyDescent="0.25">
      <c r="A76898" s="1">
        <v>0.21293881600000003</v>
      </c>
      <c r="B76898" s="1">
        <v>3</v>
      </c>
      <c r="C76898" s="1">
        <v>8</v>
      </c>
      <c r="D76898" s="2" t="s">
        <v>78171</v>
      </c>
    </row>
    <row r="76899" spans="1:4" x14ac:dyDescent="0.25">
      <c r="A76899" s="1">
        <v>6.4717151450000001</v>
      </c>
      <c r="B76899" s="1">
        <v>3</v>
      </c>
      <c r="C76899" s="1">
        <v>3</v>
      </c>
      <c r="D76899" s="3" t="s">
        <v>4560</v>
      </c>
    </row>
    <row r="76900" spans="1:4" x14ac:dyDescent="0.25">
      <c r="A76900" s="1">
        <v>6.1977933799999994</v>
      </c>
      <c r="B76900" s="1">
        <v>1</v>
      </c>
      <c r="C76900" s="1">
        <v>3</v>
      </c>
      <c r="D76900" s="2" t="s">
        <v>6133</v>
      </c>
    </row>
    <row r="76901" spans="1:4" x14ac:dyDescent="0.25">
      <c r="A76901" s="1">
        <v>7.6722166490000001</v>
      </c>
      <c r="B76901" s="1">
        <v>3</v>
      </c>
      <c r="C76901" s="1">
        <v>1</v>
      </c>
      <c r="D76901" s="3" t="s">
        <v>35949</v>
      </c>
    </row>
    <row r="76902" spans="1:4" x14ac:dyDescent="0.25">
      <c r="A76902" s="1">
        <v>2.9867602799999999</v>
      </c>
      <c r="B76902" s="1">
        <v>3</v>
      </c>
      <c r="C76902" s="1">
        <v>5</v>
      </c>
      <c r="D76902" s="2" t="s">
        <v>71432</v>
      </c>
    </row>
    <row r="76903" spans="1:4" x14ac:dyDescent="0.25">
      <c r="A76903" s="1">
        <v>9.3175526570000002</v>
      </c>
      <c r="B76903" s="1">
        <v>0</v>
      </c>
      <c r="C76903" s="1">
        <v>2</v>
      </c>
      <c r="D76903" s="3" t="s">
        <v>57136</v>
      </c>
    </row>
    <row r="76904" spans="1:4" x14ac:dyDescent="0.25">
      <c r="A76904" s="1">
        <v>0.39167502500000001</v>
      </c>
      <c r="B76904" s="1">
        <v>5</v>
      </c>
      <c r="C76904" s="1">
        <v>7</v>
      </c>
      <c r="D76904" s="2" t="s">
        <v>26701</v>
      </c>
    </row>
    <row r="76905" spans="1:4" x14ac:dyDescent="0.25">
      <c r="A76905" s="1">
        <v>0.73029087199999998</v>
      </c>
      <c r="B76905" s="1">
        <v>0</v>
      </c>
      <c r="C76905" s="1">
        <v>2</v>
      </c>
      <c r="D76905" s="3" t="s">
        <v>61970</v>
      </c>
    </row>
    <row r="76906" spans="1:4" x14ac:dyDescent="0.25">
      <c r="A76906" s="1">
        <v>5.6111333999999999</v>
      </c>
      <c r="B76906" s="1">
        <v>7</v>
      </c>
      <c r="C76906" s="1">
        <v>8</v>
      </c>
      <c r="D76906" s="2" t="s">
        <v>33779</v>
      </c>
    </row>
    <row r="76907" spans="1:4" x14ac:dyDescent="0.25">
      <c r="A76907" s="1">
        <v>2.9994984949999997</v>
      </c>
      <c r="B76907" s="1">
        <v>3</v>
      </c>
      <c r="C76907" s="1">
        <v>7</v>
      </c>
      <c r="D76907" s="3" t="s">
        <v>64982</v>
      </c>
    </row>
    <row r="76908" spans="1:4" x14ac:dyDescent="0.25">
      <c r="A76908" s="1">
        <v>8.1534603809999986</v>
      </c>
      <c r="B76908" s="1">
        <v>5</v>
      </c>
      <c r="C76908" s="1">
        <v>5</v>
      </c>
      <c r="D76908" s="2" t="s">
        <v>59968</v>
      </c>
    </row>
    <row r="76909" spans="1:4" x14ac:dyDescent="0.25">
      <c r="A76909" s="1">
        <v>6.6167502499999999</v>
      </c>
      <c r="B76909" s="1">
        <v>1</v>
      </c>
      <c r="C76909" s="1">
        <v>2</v>
      </c>
      <c r="D76909" s="3" t="s">
        <v>98410</v>
      </c>
    </row>
    <row r="76910" spans="1:4" x14ac:dyDescent="0.25">
      <c r="A76910" s="1">
        <v>2.9038114339999996</v>
      </c>
      <c r="B76910" s="1">
        <v>1</v>
      </c>
      <c r="C76910" s="1">
        <v>4</v>
      </c>
      <c r="D76910" s="2" t="s">
        <v>76285</v>
      </c>
    </row>
    <row r="76911" spans="1:4" x14ac:dyDescent="0.25">
      <c r="A76911" s="1">
        <v>6.1031093270000003</v>
      </c>
      <c r="B76911" s="1">
        <v>7</v>
      </c>
      <c r="C76911" s="1">
        <v>5</v>
      </c>
      <c r="D76911" s="3" t="s">
        <v>52943</v>
      </c>
    </row>
    <row r="76912" spans="1:4" x14ac:dyDescent="0.25">
      <c r="A76912" s="1">
        <v>0.10581745199999999</v>
      </c>
      <c r="B76912" s="1">
        <v>3</v>
      </c>
      <c r="C76912" s="1">
        <v>8</v>
      </c>
      <c r="D76912" s="2" t="s">
        <v>69957</v>
      </c>
    </row>
    <row r="76913" spans="1:4" x14ac:dyDescent="0.25">
      <c r="A76913" s="1">
        <v>3.6059177529999999</v>
      </c>
      <c r="B76913" s="1">
        <v>3</v>
      </c>
      <c r="C76913" s="1">
        <v>7</v>
      </c>
      <c r="D76913" s="3" t="s">
        <v>41563</v>
      </c>
    </row>
    <row r="76914" spans="1:4" x14ac:dyDescent="0.25">
      <c r="A76914" s="1">
        <v>0.59488465300000004</v>
      </c>
      <c r="B76914" s="1">
        <v>0</v>
      </c>
      <c r="C76914" s="1">
        <v>0</v>
      </c>
      <c r="D76914" s="2" t="s">
        <v>98624</v>
      </c>
    </row>
    <row r="76915" spans="1:4" x14ac:dyDescent="0.25">
      <c r="A76915" s="1">
        <v>0.39167502500000001</v>
      </c>
      <c r="B76915" s="1">
        <v>3</v>
      </c>
      <c r="C76915" s="1">
        <v>7</v>
      </c>
      <c r="D76915" s="3" t="s">
        <v>98890</v>
      </c>
    </row>
    <row r="76916" spans="1:4" x14ac:dyDescent="0.25">
      <c r="A76916" s="1">
        <v>9.3018054160000005</v>
      </c>
      <c r="B76916" s="1">
        <v>1</v>
      </c>
      <c r="C76916" s="1">
        <v>5</v>
      </c>
      <c r="D76916" s="2" t="s">
        <v>81572</v>
      </c>
    </row>
    <row r="76917" spans="1:4" x14ac:dyDescent="0.25">
      <c r="A76917" s="1">
        <v>3.3029087260000001</v>
      </c>
      <c r="B76917" s="1">
        <v>1</v>
      </c>
      <c r="C76917" s="1">
        <v>3</v>
      </c>
      <c r="D76917" s="3" t="s">
        <v>2839</v>
      </c>
    </row>
    <row r="76918" spans="1:4" x14ac:dyDescent="0.25">
      <c r="A76918" s="1">
        <v>0.15897693000000002</v>
      </c>
      <c r="B76918" s="1">
        <v>1</v>
      </c>
      <c r="C76918" s="1">
        <v>5</v>
      </c>
      <c r="D76918" s="2" t="s">
        <v>97001</v>
      </c>
    </row>
    <row r="76919" spans="1:4" x14ac:dyDescent="0.25">
      <c r="A76919" s="1">
        <v>0.25416248699999999</v>
      </c>
      <c r="B76919" s="1">
        <v>0</v>
      </c>
      <c r="C76919" s="1">
        <v>0</v>
      </c>
      <c r="D76919" s="3" t="s">
        <v>41051</v>
      </c>
    </row>
    <row r="76920" spans="1:4" x14ac:dyDescent="0.25">
      <c r="A76920" s="1">
        <v>5.2296890669999998</v>
      </c>
      <c r="B76920" s="1">
        <v>0</v>
      </c>
      <c r="C76920" s="1">
        <v>1</v>
      </c>
      <c r="D76920" s="2" t="s">
        <v>61585</v>
      </c>
    </row>
    <row r="76921" spans="1:4" x14ac:dyDescent="0.25">
      <c r="A76921" s="1">
        <v>3.6921765290000002</v>
      </c>
      <c r="B76921" s="1">
        <v>0</v>
      </c>
      <c r="C76921" s="1">
        <v>1</v>
      </c>
      <c r="D76921" s="3" t="s">
        <v>96458</v>
      </c>
    </row>
    <row r="76922" spans="1:4" x14ac:dyDescent="0.25">
      <c r="A76922" s="1">
        <v>9.5443329979999998</v>
      </c>
      <c r="B76922" s="1">
        <v>0</v>
      </c>
      <c r="C76922" s="1">
        <v>3</v>
      </c>
      <c r="D76922" s="2" t="s">
        <v>18784</v>
      </c>
    </row>
    <row r="76923" spans="1:4" x14ac:dyDescent="0.25">
      <c r="A76923" s="1">
        <v>8.0031093270000007</v>
      </c>
      <c r="B76923" s="1">
        <v>1</v>
      </c>
      <c r="C76923" s="1">
        <v>4</v>
      </c>
      <c r="D76923" s="3" t="s">
        <v>48749</v>
      </c>
    </row>
    <row r="76924" spans="1:4" x14ac:dyDescent="0.25">
      <c r="A76924" s="1">
        <v>4.5667001000000003</v>
      </c>
      <c r="B76924" s="1">
        <v>0</v>
      </c>
      <c r="C76924" s="1">
        <v>0</v>
      </c>
      <c r="D76924" s="2" t="s">
        <v>40453</v>
      </c>
    </row>
    <row r="76925" spans="1:4" x14ac:dyDescent="0.25">
      <c r="A76925" s="1">
        <v>7.4992978929999996</v>
      </c>
      <c r="B76925" s="1">
        <v>3</v>
      </c>
      <c r="C76925" s="1">
        <v>8</v>
      </c>
      <c r="D76925" s="3" t="s">
        <v>74450</v>
      </c>
    </row>
    <row r="76926" spans="1:4" x14ac:dyDescent="0.25">
      <c r="A76926" s="1">
        <v>3.9919758999999999E-2</v>
      </c>
      <c r="B76926" s="1">
        <v>1</v>
      </c>
      <c r="C76926" s="1">
        <v>2</v>
      </c>
      <c r="D76926" s="2" t="s">
        <v>51856</v>
      </c>
    </row>
    <row r="76927" spans="1:4" x14ac:dyDescent="0.25">
      <c r="A76927" s="1">
        <v>5.2683049140000007</v>
      </c>
      <c r="B76927" s="1">
        <v>5</v>
      </c>
      <c r="C76927" s="1">
        <v>5</v>
      </c>
      <c r="D76927" s="3" t="s">
        <v>38222</v>
      </c>
    </row>
    <row r="76928" spans="1:4" x14ac:dyDescent="0.25">
      <c r="A76928" s="1">
        <v>6.1031093270000003</v>
      </c>
      <c r="B76928" s="1">
        <v>0</v>
      </c>
      <c r="C76928" s="1">
        <v>3</v>
      </c>
      <c r="D76928" s="2" t="s">
        <v>26791</v>
      </c>
    </row>
    <row r="76929" spans="1:4" x14ac:dyDescent="0.25">
      <c r="A76929" s="1">
        <v>8.8351053149999998</v>
      </c>
      <c r="B76929" s="1">
        <v>3</v>
      </c>
      <c r="C76929" s="1">
        <v>1</v>
      </c>
      <c r="D76929" s="3" t="s">
        <v>75512</v>
      </c>
    </row>
    <row r="76930" spans="1:4" x14ac:dyDescent="0.25">
      <c r="A76930" s="1">
        <v>4.3773319950000005</v>
      </c>
      <c r="B76930" s="1">
        <v>3</v>
      </c>
      <c r="C76930" s="1">
        <v>4</v>
      </c>
      <c r="D76930" s="2" t="s">
        <v>12604</v>
      </c>
    </row>
    <row r="76931" spans="1:4" x14ac:dyDescent="0.25">
      <c r="A76931" s="1">
        <v>3.0962888660000001</v>
      </c>
      <c r="B76931" s="1">
        <v>5</v>
      </c>
      <c r="C76931" s="1">
        <v>7</v>
      </c>
      <c r="D76931" s="3" t="s">
        <v>48883</v>
      </c>
    </row>
    <row r="76932" spans="1:4" x14ac:dyDescent="0.25">
      <c r="A76932" s="1">
        <v>1.7344032089999999</v>
      </c>
      <c r="B76932" s="1">
        <v>7</v>
      </c>
      <c r="C76932" s="1">
        <v>4</v>
      </c>
      <c r="D76932" s="2" t="s">
        <v>6010</v>
      </c>
    </row>
    <row r="76933" spans="1:4" x14ac:dyDescent="0.25">
      <c r="A76933" s="1">
        <v>7.1087261779999995</v>
      </c>
      <c r="B76933" s="1">
        <v>1</v>
      </c>
      <c r="C76933" s="1">
        <v>0</v>
      </c>
      <c r="D76933" s="3" t="s">
        <v>65419</v>
      </c>
    </row>
    <row r="76934" spans="1:4" x14ac:dyDescent="0.25">
      <c r="A76934" s="1">
        <v>8.350651955</v>
      </c>
      <c r="B76934" s="1">
        <v>7</v>
      </c>
      <c r="C76934" s="1">
        <v>8</v>
      </c>
      <c r="D76934" s="2" t="s">
        <v>23967</v>
      </c>
    </row>
    <row r="76935" spans="1:4" x14ac:dyDescent="0.25">
      <c r="A76935" s="1">
        <v>3.289468405</v>
      </c>
      <c r="B76935" s="1">
        <v>0</v>
      </c>
      <c r="C76935" s="1">
        <v>0</v>
      </c>
      <c r="D76935" s="3" t="s">
        <v>86420</v>
      </c>
    </row>
    <row r="76936" spans="1:4" x14ac:dyDescent="0.25">
      <c r="A76936" s="1">
        <v>2.4616850549999998</v>
      </c>
      <c r="B76936" s="1">
        <v>0</v>
      </c>
      <c r="C76936" s="1">
        <v>1</v>
      </c>
      <c r="D76936" s="2" t="s">
        <v>61268</v>
      </c>
    </row>
    <row r="76937" spans="1:4" x14ac:dyDescent="0.25">
      <c r="A76937" s="1">
        <v>1.8910732190000001</v>
      </c>
      <c r="B76937" s="1">
        <v>0</v>
      </c>
      <c r="C76937" s="1">
        <v>3</v>
      </c>
      <c r="D76937" s="3" t="s">
        <v>77934</v>
      </c>
    </row>
    <row r="76938" spans="1:4" x14ac:dyDescent="0.25">
      <c r="A76938" s="1">
        <v>6.4848545629999998</v>
      </c>
      <c r="B76938" s="1">
        <v>3</v>
      </c>
      <c r="C76938" s="1">
        <v>4</v>
      </c>
      <c r="D76938" s="2" t="s">
        <v>58665</v>
      </c>
    </row>
    <row r="76939" spans="1:4" x14ac:dyDescent="0.25">
      <c r="A76939" s="1">
        <v>9.9295887660000002</v>
      </c>
      <c r="B76939" s="1">
        <v>3</v>
      </c>
      <c r="C76939" s="1">
        <v>5</v>
      </c>
      <c r="D76939" s="3" t="s">
        <v>58244</v>
      </c>
    </row>
    <row r="76940" spans="1:4" x14ac:dyDescent="0.25">
      <c r="A76940" s="1">
        <v>6.0743229679999997</v>
      </c>
      <c r="B76940" s="1">
        <v>1</v>
      </c>
      <c r="C76940" s="1">
        <v>5</v>
      </c>
      <c r="D76940" s="2" t="s">
        <v>81903</v>
      </c>
    </row>
    <row r="76941" spans="1:4" x14ac:dyDescent="0.25">
      <c r="A76941" s="1">
        <v>7.4211634899999996</v>
      </c>
      <c r="B76941" s="1">
        <v>7</v>
      </c>
      <c r="C76941" s="1">
        <v>6</v>
      </c>
      <c r="D76941" s="3" t="s">
        <v>31860</v>
      </c>
    </row>
    <row r="76942" spans="1:4" x14ac:dyDescent="0.25">
      <c r="A76942" s="1">
        <v>0.25416248699999999</v>
      </c>
      <c r="B76942" s="1">
        <v>0</v>
      </c>
      <c r="C76942" s="1">
        <v>3</v>
      </c>
      <c r="D76942" s="2" t="s">
        <v>67926</v>
      </c>
    </row>
    <row r="76943" spans="1:4" x14ac:dyDescent="0.25">
      <c r="A76943" s="1">
        <v>4.7582748239999999</v>
      </c>
      <c r="B76943" s="1">
        <v>0</v>
      </c>
      <c r="C76943" s="1">
        <v>3</v>
      </c>
      <c r="D76943" s="3" t="s">
        <v>54968</v>
      </c>
    </row>
    <row r="76944" spans="1:4" x14ac:dyDescent="0.25">
      <c r="A76944" s="1">
        <v>1.8910732190000001</v>
      </c>
      <c r="B76944" s="1">
        <v>1</v>
      </c>
      <c r="C76944" s="1">
        <v>4</v>
      </c>
      <c r="D76944" s="2" t="s">
        <v>62170</v>
      </c>
    </row>
    <row r="76945" spans="1:4" x14ac:dyDescent="0.25">
      <c r="A76945" s="1">
        <v>9.259879638000001</v>
      </c>
      <c r="B76945" s="1">
        <v>3</v>
      </c>
      <c r="C76945" s="1">
        <v>1</v>
      </c>
      <c r="D76945" s="3" t="s">
        <v>52179</v>
      </c>
    </row>
    <row r="76946" spans="1:4" x14ac:dyDescent="0.25">
      <c r="A76946" s="1">
        <v>1.9864593780000002</v>
      </c>
      <c r="B76946" s="1">
        <v>1</v>
      </c>
      <c r="C76946" s="1">
        <v>3</v>
      </c>
      <c r="D76946" s="2" t="s">
        <v>75863</v>
      </c>
    </row>
    <row r="76947" spans="1:4" x14ac:dyDescent="0.25">
      <c r="A76947" s="1">
        <v>8.1009027079999996</v>
      </c>
      <c r="B76947" s="1">
        <v>1</v>
      </c>
      <c r="C76947" s="1">
        <v>5</v>
      </c>
      <c r="D76947" s="3" t="s">
        <v>82973</v>
      </c>
    </row>
    <row r="76948" spans="1:4" x14ac:dyDescent="0.25">
      <c r="A76948" s="1">
        <v>1.1080240719999999</v>
      </c>
      <c r="B76948" s="1">
        <v>3</v>
      </c>
      <c r="C76948" s="1">
        <v>1</v>
      </c>
      <c r="D76948" s="2" t="s">
        <v>18722</v>
      </c>
    </row>
    <row r="76949" spans="1:4" x14ac:dyDescent="0.25">
      <c r="A76949" s="1">
        <v>9.5881644930000007</v>
      </c>
      <c r="B76949" s="1">
        <v>1</v>
      </c>
      <c r="C76949" s="1">
        <v>5</v>
      </c>
      <c r="D76949" s="3" t="s">
        <v>33583</v>
      </c>
    </row>
    <row r="76950" spans="1:4" x14ac:dyDescent="0.25">
      <c r="A76950" s="1">
        <v>9.8704112330000005</v>
      </c>
      <c r="B76950" s="1">
        <v>3</v>
      </c>
      <c r="C76950" s="1">
        <v>3</v>
      </c>
      <c r="D76950" s="2" t="s">
        <v>31520</v>
      </c>
    </row>
    <row r="76951" spans="1:4" x14ac:dyDescent="0.25">
      <c r="A76951" s="1">
        <v>2.3179538609999999</v>
      </c>
      <c r="B76951" s="1">
        <v>0</v>
      </c>
      <c r="C76951" s="1">
        <v>1</v>
      </c>
      <c r="D76951" s="3" t="s">
        <v>75212</v>
      </c>
    </row>
    <row r="76952" spans="1:4" x14ac:dyDescent="0.25">
      <c r="A76952" s="1">
        <v>0.63309929700000001</v>
      </c>
      <c r="B76952" s="1">
        <v>0</v>
      </c>
      <c r="C76952" s="1">
        <v>0</v>
      </c>
      <c r="D76952" s="2" t="s">
        <v>87524</v>
      </c>
    </row>
    <row r="76953" spans="1:4" x14ac:dyDescent="0.25">
      <c r="A76953" s="1">
        <v>3.9801404210000002</v>
      </c>
      <c r="B76953" s="1">
        <v>3</v>
      </c>
      <c r="C76953" s="1">
        <v>3</v>
      </c>
      <c r="D76953" s="3" t="s">
        <v>40349</v>
      </c>
    </row>
    <row r="76954" spans="1:4" x14ac:dyDescent="0.25">
      <c r="A76954" s="1">
        <v>3.3594784350000002</v>
      </c>
      <c r="B76954" s="1">
        <v>5</v>
      </c>
      <c r="C76954" s="1">
        <v>7</v>
      </c>
      <c r="D76954" s="2" t="s">
        <v>33596</v>
      </c>
    </row>
    <row r="76955" spans="1:4" x14ac:dyDescent="0.25">
      <c r="A76955" s="1">
        <v>5.7114343020000007</v>
      </c>
      <c r="B76955" s="1">
        <v>1</v>
      </c>
      <c r="C76955" s="1">
        <v>5</v>
      </c>
      <c r="D76955" s="3" t="s">
        <v>5160</v>
      </c>
    </row>
    <row r="76956" spans="1:4" x14ac:dyDescent="0.25">
      <c r="A76956" s="1">
        <v>6.1031093270000003</v>
      </c>
      <c r="B76956" s="1">
        <v>5</v>
      </c>
      <c r="C76956" s="1">
        <v>7</v>
      </c>
      <c r="D76956" s="2" t="s">
        <v>47168</v>
      </c>
    </row>
    <row r="76957" spans="1:4" x14ac:dyDescent="0.25">
      <c r="A76957" s="1">
        <v>5.9090270809999996</v>
      </c>
      <c r="B76957" s="1">
        <v>5</v>
      </c>
      <c r="C76957" s="1">
        <v>0</v>
      </c>
      <c r="D76957" s="3" t="s">
        <v>15626</v>
      </c>
    </row>
    <row r="76958" spans="1:4" x14ac:dyDescent="0.25">
      <c r="A76958" s="1">
        <v>9.1229689060000005</v>
      </c>
      <c r="B76958" s="1">
        <v>0</v>
      </c>
      <c r="C76958" s="1">
        <v>2</v>
      </c>
      <c r="D76958" s="2" t="s">
        <v>58490</v>
      </c>
    </row>
    <row r="76959" spans="1:4" x14ac:dyDescent="0.25">
      <c r="A76959" s="1">
        <v>3.9684052149999998</v>
      </c>
      <c r="B76959" s="1">
        <v>1</v>
      </c>
      <c r="C76959" s="1">
        <v>4</v>
      </c>
      <c r="D76959" s="3" t="s">
        <v>85535</v>
      </c>
    </row>
    <row r="76960" spans="1:4" x14ac:dyDescent="0.25">
      <c r="A76960" s="1">
        <v>4.350250752</v>
      </c>
      <c r="B76960" s="1">
        <v>5</v>
      </c>
      <c r="C76960" s="1">
        <v>6</v>
      </c>
      <c r="D76960" s="2" t="s">
        <v>40678</v>
      </c>
    </row>
    <row r="76961" spans="1:4" x14ac:dyDescent="0.25">
      <c r="A76961" s="1">
        <v>1.8654964890000001</v>
      </c>
      <c r="B76961" s="1">
        <v>7</v>
      </c>
      <c r="C76961" s="1">
        <v>3</v>
      </c>
      <c r="D76961" s="3" t="s">
        <v>56863</v>
      </c>
    </row>
    <row r="76962" spans="1:4" x14ac:dyDescent="0.25">
      <c r="A76962" s="1">
        <v>9.259879638000001</v>
      </c>
      <c r="B76962" s="1">
        <v>5</v>
      </c>
      <c r="C76962" s="1">
        <v>8</v>
      </c>
      <c r="D76962" s="2" t="s">
        <v>20153</v>
      </c>
    </row>
    <row r="76963" spans="1:4" x14ac:dyDescent="0.25">
      <c r="A76963" s="1">
        <v>7.600702106</v>
      </c>
      <c r="B76963" s="1">
        <v>3</v>
      </c>
      <c r="C76963" s="1">
        <v>2</v>
      </c>
      <c r="D76963" s="3" t="s">
        <v>11292</v>
      </c>
    </row>
    <row r="76964" spans="1:4" x14ac:dyDescent="0.25">
      <c r="A76964" s="1">
        <v>5.2956870609999998</v>
      </c>
      <c r="B76964" s="1">
        <v>0</v>
      </c>
      <c r="C76964" s="1">
        <v>1</v>
      </c>
      <c r="D76964" s="2" t="s">
        <v>99582</v>
      </c>
    </row>
    <row r="76965" spans="1:4" x14ac:dyDescent="0.25">
      <c r="A76965" s="1">
        <v>6.4848545629999998</v>
      </c>
      <c r="B76965" s="1">
        <v>5</v>
      </c>
      <c r="C76965" s="1">
        <v>9</v>
      </c>
      <c r="D76965" s="3" t="s">
        <v>95610</v>
      </c>
    </row>
    <row r="76966" spans="1:4" x14ac:dyDescent="0.25">
      <c r="A76966" s="1">
        <v>6.9622868599999999</v>
      </c>
      <c r="B76966" s="1">
        <v>7</v>
      </c>
      <c r="C76966" s="1">
        <v>9</v>
      </c>
      <c r="D76966" s="2" t="s">
        <v>63918</v>
      </c>
    </row>
    <row r="76967" spans="1:4" x14ac:dyDescent="0.25">
      <c r="A76967" s="1">
        <v>7.150551654</v>
      </c>
      <c r="B76967" s="1">
        <v>7</v>
      </c>
      <c r="C76967" s="1">
        <v>9</v>
      </c>
      <c r="D76967" s="3" t="s">
        <v>63839</v>
      </c>
    </row>
    <row r="76968" spans="1:4" x14ac:dyDescent="0.25">
      <c r="A76968" s="1">
        <v>2.0283851550000001</v>
      </c>
      <c r="B76968" s="1">
        <v>5</v>
      </c>
      <c r="C76968" s="1">
        <v>7</v>
      </c>
      <c r="D76968" s="2" t="s">
        <v>61124</v>
      </c>
    </row>
    <row r="76969" spans="1:4" x14ac:dyDescent="0.25">
      <c r="A76969" s="1">
        <v>7.433600802</v>
      </c>
      <c r="B76969" s="1">
        <v>1</v>
      </c>
      <c r="C76969" s="1">
        <v>0</v>
      </c>
      <c r="D76969" s="3" t="s">
        <v>58293</v>
      </c>
    </row>
    <row r="76970" spans="1:4" x14ac:dyDescent="0.25">
      <c r="A76970" s="1">
        <v>4.157071213</v>
      </c>
      <c r="B76970" s="1">
        <v>1</v>
      </c>
      <c r="C76970" s="1">
        <v>4</v>
      </c>
      <c r="D76970" s="2" t="s">
        <v>8990</v>
      </c>
    </row>
    <row r="76971" spans="1:4" x14ac:dyDescent="0.25">
      <c r="A76971" s="1">
        <v>6.5336008020000005</v>
      </c>
      <c r="B76971" s="1">
        <v>1</v>
      </c>
      <c r="C76971" s="1">
        <v>0</v>
      </c>
      <c r="D76971" s="3" t="s">
        <v>19470</v>
      </c>
    </row>
    <row r="76972" spans="1:4" x14ac:dyDescent="0.25">
      <c r="A76972" s="1">
        <v>5.3253761280000003</v>
      </c>
      <c r="B76972" s="1">
        <v>0</v>
      </c>
      <c r="C76972" s="1">
        <v>3</v>
      </c>
      <c r="D76972" s="2" t="s">
        <v>73281</v>
      </c>
    </row>
    <row r="76973" spans="1:4" x14ac:dyDescent="0.25">
      <c r="A76973" s="1">
        <v>6.9322968899999999</v>
      </c>
      <c r="B76973" s="1">
        <v>3</v>
      </c>
      <c r="C76973" s="1">
        <v>4</v>
      </c>
      <c r="D76973" s="3" t="s">
        <v>10187</v>
      </c>
    </row>
    <row r="76974" spans="1:4" x14ac:dyDescent="0.25">
      <c r="A76974" s="1">
        <v>3.3166499490000003</v>
      </c>
      <c r="B76974" s="1">
        <v>3</v>
      </c>
      <c r="C76974" s="1">
        <v>7</v>
      </c>
      <c r="D76974" s="2" t="s">
        <v>58853</v>
      </c>
    </row>
    <row r="76975" spans="1:4" x14ac:dyDescent="0.25">
      <c r="A76975" s="1">
        <v>0.51394182500000007</v>
      </c>
      <c r="B76975" s="1">
        <v>1</v>
      </c>
      <c r="C76975" s="1">
        <v>5</v>
      </c>
      <c r="D76975" s="3" t="s">
        <v>78846</v>
      </c>
    </row>
    <row r="76976" spans="1:4" x14ac:dyDescent="0.25">
      <c r="A76976" s="1">
        <v>1.8363089260000001</v>
      </c>
      <c r="B76976" s="1">
        <v>3</v>
      </c>
      <c r="C76976" s="1">
        <v>8</v>
      </c>
      <c r="D76976" s="2" t="s">
        <v>45878</v>
      </c>
    </row>
    <row r="76977" spans="1:4" x14ac:dyDescent="0.25">
      <c r="A76977" s="1">
        <v>8.7249749239999996</v>
      </c>
      <c r="B76977" s="1">
        <v>0</v>
      </c>
      <c r="C76977" s="1">
        <v>0</v>
      </c>
      <c r="D76977" s="3" t="s">
        <v>79004</v>
      </c>
    </row>
    <row r="76978" spans="1:4" x14ac:dyDescent="0.25">
      <c r="A76978" s="1">
        <v>3.2756268799999999</v>
      </c>
      <c r="B76978" s="1">
        <v>1</v>
      </c>
      <c r="C76978" s="1">
        <v>1</v>
      </c>
      <c r="D76978" s="2" t="s">
        <v>37964</v>
      </c>
    </row>
    <row r="76979" spans="1:4" x14ac:dyDescent="0.25">
      <c r="A76979" s="1">
        <v>4.4687061180000001</v>
      </c>
      <c r="B76979" s="1">
        <v>3</v>
      </c>
      <c r="C76979" s="1">
        <v>8</v>
      </c>
      <c r="D76979" s="3" t="s">
        <v>74348</v>
      </c>
    </row>
    <row r="76980" spans="1:4" x14ac:dyDescent="0.25">
      <c r="A76980" s="1">
        <v>3.373219658</v>
      </c>
      <c r="B76980" s="1">
        <v>3</v>
      </c>
      <c r="C76980" s="1">
        <v>3</v>
      </c>
      <c r="D76980" s="2" t="s">
        <v>11370</v>
      </c>
    </row>
    <row r="76981" spans="1:4" x14ac:dyDescent="0.25">
      <c r="A76981" s="1">
        <v>1.1927783350000001</v>
      </c>
      <c r="B76981" s="1">
        <v>1</v>
      </c>
      <c r="C76981" s="1">
        <v>1</v>
      </c>
      <c r="D76981" s="3" t="s">
        <v>22294</v>
      </c>
    </row>
    <row r="76982" spans="1:4" x14ac:dyDescent="0.25">
      <c r="A76982" s="1">
        <v>9.8153460379999995</v>
      </c>
      <c r="B76982" s="1">
        <v>3</v>
      </c>
      <c r="C76982" s="1">
        <v>7</v>
      </c>
      <c r="D76982" s="2" t="s">
        <v>19774</v>
      </c>
    </row>
    <row r="76983" spans="1:4" x14ac:dyDescent="0.25">
      <c r="A76983" s="1">
        <v>2.5322968899999996</v>
      </c>
      <c r="B76983" s="1">
        <v>1</v>
      </c>
      <c r="C76983" s="1">
        <v>5</v>
      </c>
      <c r="D76983" s="3" t="s">
        <v>91250</v>
      </c>
    </row>
    <row r="76984" spans="1:4" x14ac:dyDescent="0.25">
      <c r="A76984" s="1">
        <v>2.1506519549999998</v>
      </c>
      <c r="B76984" s="1">
        <v>5</v>
      </c>
      <c r="C76984" s="1">
        <v>7</v>
      </c>
      <c r="D76984" s="2" t="s">
        <v>6763</v>
      </c>
    </row>
    <row r="76985" spans="1:4" x14ac:dyDescent="0.25">
      <c r="A76985" s="1">
        <v>0.20040120299999997</v>
      </c>
      <c r="B76985" s="1">
        <v>1</v>
      </c>
      <c r="C76985" s="1">
        <v>3</v>
      </c>
      <c r="D76985" s="3" t="s">
        <v>52226</v>
      </c>
    </row>
    <row r="76986" spans="1:4" x14ac:dyDescent="0.25">
      <c r="A76986" s="1">
        <v>8.780742226000001</v>
      </c>
      <c r="B76986" s="1">
        <v>0</v>
      </c>
      <c r="C76986" s="1">
        <v>3</v>
      </c>
      <c r="D76986" s="2" t="s">
        <v>80222</v>
      </c>
    </row>
    <row r="76987" spans="1:4" x14ac:dyDescent="0.25">
      <c r="A76987" s="1">
        <v>0.78415245700000002</v>
      </c>
      <c r="B76987" s="1">
        <v>7</v>
      </c>
      <c r="C76987" s="1">
        <v>9</v>
      </c>
      <c r="D76987" s="3" t="s">
        <v>34710</v>
      </c>
    </row>
    <row r="76988" spans="1:4" x14ac:dyDescent="0.25">
      <c r="A76988" s="1">
        <v>3.6059177529999999</v>
      </c>
      <c r="B76988" s="1">
        <v>7</v>
      </c>
      <c r="C76988" s="1">
        <v>9</v>
      </c>
      <c r="D76988" s="2" t="s">
        <v>1100</v>
      </c>
    </row>
    <row r="76989" spans="1:4" x14ac:dyDescent="0.25">
      <c r="A76989" s="1">
        <v>2.8071213639999999</v>
      </c>
      <c r="B76989" s="1">
        <v>7</v>
      </c>
      <c r="C76989" s="1">
        <v>7</v>
      </c>
      <c r="D76989" s="3" t="s">
        <v>522</v>
      </c>
    </row>
    <row r="76990" spans="1:4" x14ac:dyDescent="0.25">
      <c r="A76990" s="1">
        <v>4.0337011029999994</v>
      </c>
      <c r="B76990" s="1">
        <v>7</v>
      </c>
      <c r="C76990" s="1">
        <v>2</v>
      </c>
      <c r="D76990" s="2" t="s">
        <v>9928</v>
      </c>
    </row>
    <row r="76991" spans="1:4" x14ac:dyDescent="0.25">
      <c r="A76991" s="1">
        <v>5.2296890669999998</v>
      </c>
      <c r="B76991" s="1">
        <v>1</v>
      </c>
      <c r="C76991" s="1">
        <v>1</v>
      </c>
      <c r="D76991" s="3" t="s">
        <v>11029</v>
      </c>
    </row>
    <row r="76992" spans="1:4" x14ac:dyDescent="0.25">
      <c r="A76992" s="1">
        <v>1.764393179</v>
      </c>
      <c r="B76992" s="1">
        <v>5</v>
      </c>
      <c r="C76992" s="1">
        <v>8</v>
      </c>
      <c r="D76992" s="2" t="s">
        <v>47439</v>
      </c>
    </row>
    <row r="76993" spans="1:4" x14ac:dyDescent="0.25">
      <c r="A76993" s="1">
        <v>6.3882647940000004</v>
      </c>
      <c r="B76993" s="1">
        <v>1</v>
      </c>
      <c r="C76993" s="1">
        <v>4</v>
      </c>
      <c r="D76993" s="3" t="s">
        <v>8925</v>
      </c>
    </row>
    <row r="76994" spans="1:4" x14ac:dyDescent="0.25">
      <c r="A76994" s="1">
        <v>5.8931795380000001</v>
      </c>
      <c r="B76994" s="1">
        <v>3</v>
      </c>
      <c r="C76994" s="1">
        <v>1</v>
      </c>
      <c r="D76994" s="2" t="s">
        <v>91455</v>
      </c>
    </row>
    <row r="76995" spans="1:4" x14ac:dyDescent="0.25">
      <c r="A76995" s="1">
        <v>1.8910732190000001</v>
      </c>
      <c r="B76995" s="1">
        <v>0</v>
      </c>
      <c r="C76995" s="1">
        <v>1</v>
      </c>
      <c r="D76995" s="3" t="s">
        <v>60184</v>
      </c>
    </row>
    <row r="76996" spans="1:4" x14ac:dyDescent="0.25">
      <c r="A76996" s="1">
        <v>4.0621865589999997</v>
      </c>
      <c r="B76996" s="1">
        <v>5</v>
      </c>
      <c r="C76996" s="1">
        <v>7</v>
      </c>
      <c r="D76996" s="2" t="s">
        <v>53180</v>
      </c>
    </row>
    <row r="76997" spans="1:4" x14ac:dyDescent="0.25">
      <c r="A76997" s="1">
        <v>3.591775325</v>
      </c>
      <c r="B76997" s="1">
        <v>0</v>
      </c>
      <c r="C76997" s="1">
        <v>2</v>
      </c>
      <c r="D76997" s="3" t="s">
        <v>66002</v>
      </c>
    </row>
    <row r="76998" spans="1:4" x14ac:dyDescent="0.25">
      <c r="A76998" s="1">
        <v>2.8071213639999999</v>
      </c>
      <c r="B76998" s="1">
        <v>7</v>
      </c>
      <c r="C76998" s="1">
        <v>7</v>
      </c>
      <c r="D76998" s="2" t="s">
        <v>82521</v>
      </c>
    </row>
    <row r="76999" spans="1:4" x14ac:dyDescent="0.25">
      <c r="A76999" s="1">
        <v>7.3002006010000002</v>
      </c>
      <c r="B76999" s="1">
        <v>0</v>
      </c>
      <c r="C76999" s="1">
        <v>2</v>
      </c>
      <c r="D76999" s="3" t="s">
        <v>87610</v>
      </c>
    </row>
    <row r="77000" spans="1:4" x14ac:dyDescent="0.25">
      <c r="A77000" s="1">
        <v>1.7937813440000001</v>
      </c>
      <c r="B77000" s="1">
        <v>3</v>
      </c>
      <c r="C77000" s="1">
        <v>6</v>
      </c>
      <c r="D77000" s="2" t="s">
        <v>93264</v>
      </c>
    </row>
    <row r="77001" spans="1:4" x14ac:dyDescent="0.25">
      <c r="A77001" s="1">
        <v>9.1489468399999989</v>
      </c>
      <c r="B77001" s="1">
        <v>0</v>
      </c>
      <c r="C77001" s="1">
        <v>2</v>
      </c>
      <c r="D77001" s="3" t="s">
        <v>94271</v>
      </c>
    </row>
    <row r="77002" spans="1:4" x14ac:dyDescent="0.25">
      <c r="A77002" s="1">
        <v>2.0703109319999999</v>
      </c>
      <c r="B77002" s="1">
        <v>3</v>
      </c>
      <c r="C77002" s="1">
        <v>0</v>
      </c>
      <c r="D77002" s="2" t="s">
        <v>84217</v>
      </c>
    </row>
    <row r="77003" spans="1:4" x14ac:dyDescent="0.25">
      <c r="A77003" s="1">
        <v>8.7385155460000004</v>
      </c>
      <c r="B77003" s="1">
        <v>0</v>
      </c>
      <c r="C77003" s="1">
        <v>2</v>
      </c>
      <c r="D77003" s="3" t="s">
        <v>68883</v>
      </c>
    </row>
    <row r="77004" spans="1:4" x14ac:dyDescent="0.25">
      <c r="A77004" s="1">
        <v>6.2423269800000005</v>
      </c>
      <c r="B77004" s="1">
        <v>3</v>
      </c>
      <c r="C77004" s="1">
        <v>6</v>
      </c>
      <c r="D77004" s="2" t="s">
        <v>63619</v>
      </c>
    </row>
    <row r="77005" spans="1:4" x14ac:dyDescent="0.25">
      <c r="A77005" s="1">
        <v>7.8124373110000001</v>
      </c>
      <c r="B77005" s="1">
        <v>7</v>
      </c>
      <c r="C77005" s="1">
        <v>9</v>
      </c>
      <c r="D77005" s="3" t="s">
        <v>89655</v>
      </c>
    </row>
    <row r="77006" spans="1:4" x14ac:dyDescent="0.25">
      <c r="A77006" s="1">
        <v>0.70260782300000002</v>
      </c>
      <c r="B77006" s="1">
        <v>5</v>
      </c>
      <c r="C77006" s="1">
        <v>9</v>
      </c>
      <c r="D77006" s="2" t="s">
        <v>44542</v>
      </c>
    </row>
    <row r="77007" spans="1:4" x14ac:dyDescent="0.25">
      <c r="A77007" s="1">
        <v>2.9305917749999999</v>
      </c>
      <c r="B77007" s="1">
        <v>1</v>
      </c>
      <c r="C77007" s="1">
        <v>3</v>
      </c>
      <c r="D77007" s="3" t="s">
        <v>7615</v>
      </c>
    </row>
    <row r="77008" spans="1:4" x14ac:dyDescent="0.25">
      <c r="A77008" s="1">
        <v>2.1617853560000002</v>
      </c>
      <c r="B77008" s="1">
        <v>1</v>
      </c>
      <c r="C77008" s="1">
        <v>4</v>
      </c>
      <c r="D77008" s="2" t="s">
        <v>20891</v>
      </c>
    </row>
    <row r="77009" spans="1:4" x14ac:dyDescent="0.25">
      <c r="A77009" s="1">
        <v>8.5871614839999992</v>
      </c>
      <c r="B77009" s="1">
        <v>0</v>
      </c>
      <c r="C77009" s="1">
        <v>0</v>
      </c>
      <c r="D77009" s="3" t="s">
        <v>76440</v>
      </c>
    </row>
    <row r="77010" spans="1:4" x14ac:dyDescent="0.25">
      <c r="A77010" s="1">
        <v>3.1251755260000005</v>
      </c>
      <c r="B77010" s="1">
        <v>0</v>
      </c>
      <c r="C77010" s="1">
        <v>1</v>
      </c>
      <c r="D77010" s="2" t="s">
        <v>55656</v>
      </c>
    </row>
    <row r="77011" spans="1:4" x14ac:dyDescent="0.25">
      <c r="A77011" s="1">
        <v>4.9445335999999998</v>
      </c>
      <c r="B77011" s="1">
        <v>7</v>
      </c>
      <c r="C77011" s="1">
        <v>8</v>
      </c>
      <c r="D77011" s="3" t="s">
        <v>91290</v>
      </c>
    </row>
    <row r="77012" spans="1:4" x14ac:dyDescent="0.25">
      <c r="A77012" s="1">
        <v>2.8757271810000002</v>
      </c>
      <c r="B77012" s="1">
        <v>7</v>
      </c>
      <c r="C77012" s="1">
        <v>6</v>
      </c>
      <c r="D77012" s="2" t="s">
        <v>66337</v>
      </c>
    </row>
    <row r="77013" spans="1:4" x14ac:dyDescent="0.25">
      <c r="A77013" s="1">
        <v>4.852858575</v>
      </c>
      <c r="B77013" s="1">
        <v>7</v>
      </c>
      <c r="C77013" s="1">
        <v>3</v>
      </c>
      <c r="D77013" s="3" t="s">
        <v>77743</v>
      </c>
    </row>
    <row r="77014" spans="1:4" x14ac:dyDescent="0.25">
      <c r="A77014" s="1">
        <v>8.4476429280000005</v>
      </c>
      <c r="B77014" s="1">
        <v>3</v>
      </c>
      <c r="C77014" s="1">
        <v>1</v>
      </c>
      <c r="D77014" s="2" t="s">
        <v>58204</v>
      </c>
    </row>
    <row r="77015" spans="1:4" x14ac:dyDescent="0.25">
      <c r="A77015" s="1">
        <v>4.3773319950000005</v>
      </c>
      <c r="B77015" s="1">
        <v>3</v>
      </c>
      <c r="C77015" s="1">
        <v>6</v>
      </c>
      <c r="D77015" s="3" t="s">
        <v>15678</v>
      </c>
    </row>
    <row r="77016" spans="1:4" x14ac:dyDescent="0.25">
      <c r="A77016" s="1">
        <v>0.63309929700000001</v>
      </c>
      <c r="B77016" s="1">
        <v>3</v>
      </c>
      <c r="C77016" s="1">
        <v>8</v>
      </c>
      <c r="D77016" s="2" t="s">
        <v>30332</v>
      </c>
    </row>
    <row r="77017" spans="1:4" x14ac:dyDescent="0.25">
      <c r="A77017" s="1">
        <v>0.61985957800000002</v>
      </c>
      <c r="B77017" s="1">
        <v>5</v>
      </c>
      <c r="C77017" s="1">
        <v>8</v>
      </c>
      <c r="D77017" s="3" t="s">
        <v>43897</v>
      </c>
    </row>
    <row r="77018" spans="1:4" x14ac:dyDescent="0.25">
      <c r="A77018" s="1">
        <v>9.1626880639999992</v>
      </c>
      <c r="B77018" s="1">
        <v>0</v>
      </c>
      <c r="C77018" s="1">
        <v>1</v>
      </c>
      <c r="D77018" s="2" t="s">
        <v>9336</v>
      </c>
    </row>
    <row r="77019" spans="1:4" x14ac:dyDescent="0.25">
      <c r="A77019" s="1">
        <v>4.5667001000000003</v>
      </c>
      <c r="B77019" s="1">
        <v>1</v>
      </c>
      <c r="C77019" s="1">
        <v>7</v>
      </c>
      <c r="D77019" s="3" t="s">
        <v>34057</v>
      </c>
    </row>
    <row r="77020" spans="1:4" x14ac:dyDescent="0.25">
      <c r="A77020" s="1">
        <v>4.9445335999999998</v>
      </c>
      <c r="B77020" s="1">
        <v>5</v>
      </c>
      <c r="C77020" s="1">
        <v>8</v>
      </c>
      <c r="D77020" s="2" t="s">
        <v>50720</v>
      </c>
    </row>
    <row r="77021" spans="1:4" x14ac:dyDescent="0.25">
      <c r="A77021" s="1">
        <v>5.5140421260000005</v>
      </c>
      <c r="B77021" s="1">
        <v>3</v>
      </c>
      <c r="C77021" s="1">
        <v>7</v>
      </c>
      <c r="D77021" s="3" t="s">
        <v>7129</v>
      </c>
    </row>
    <row r="77022" spans="1:4" x14ac:dyDescent="0.25">
      <c r="A77022" s="1">
        <v>3.2616850550000001</v>
      </c>
      <c r="B77022" s="1">
        <v>3</v>
      </c>
      <c r="C77022" s="1">
        <v>1</v>
      </c>
      <c r="D77022" s="2" t="s">
        <v>54624</v>
      </c>
    </row>
    <row r="77023" spans="1:4" x14ac:dyDescent="0.25">
      <c r="A77023" s="1">
        <v>3.651454363</v>
      </c>
      <c r="B77023" s="1">
        <v>1</v>
      </c>
      <c r="C77023" s="1">
        <v>6</v>
      </c>
      <c r="D77023" s="3" t="s">
        <v>85238</v>
      </c>
    </row>
    <row r="77024" spans="1:4" x14ac:dyDescent="0.25">
      <c r="A77024" s="1">
        <v>8.3917753250000011</v>
      </c>
      <c r="B77024" s="1">
        <v>0</v>
      </c>
      <c r="C77024" s="1">
        <v>0</v>
      </c>
      <c r="D77024" s="2" t="s">
        <v>87623</v>
      </c>
    </row>
    <row r="77025" spans="1:4" x14ac:dyDescent="0.25">
      <c r="A77025" s="1">
        <v>1.260180541</v>
      </c>
      <c r="B77025" s="1">
        <v>5</v>
      </c>
      <c r="C77025" s="1">
        <v>6</v>
      </c>
      <c r="D77025" s="3" t="s">
        <v>59537</v>
      </c>
    </row>
    <row r="77026" spans="1:4" x14ac:dyDescent="0.25">
      <c r="A77026" s="1">
        <v>4.143630892</v>
      </c>
      <c r="B77026" s="1">
        <v>0</v>
      </c>
      <c r="C77026" s="1">
        <v>2</v>
      </c>
      <c r="D77026" s="2" t="s">
        <v>98399</v>
      </c>
    </row>
    <row r="77027" spans="1:4" x14ac:dyDescent="0.25">
      <c r="A77027" s="1">
        <v>8.8216649940000007</v>
      </c>
      <c r="B77027" s="1">
        <v>5</v>
      </c>
      <c r="C77027" s="1">
        <v>8</v>
      </c>
      <c r="D77027" s="3" t="s">
        <v>46330</v>
      </c>
    </row>
    <row r="77028" spans="1:4" x14ac:dyDescent="0.25">
      <c r="A77028" s="1">
        <v>2.2405215640000002</v>
      </c>
      <c r="B77028" s="1">
        <v>3</v>
      </c>
      <c r="C77028" s="1">
        <v>3</v>
      </c>
      <c r="D77028" s="2" t="s">
        <v>68321</v>
      </c>
    </row>
    <row r="77029" spans="1:4" x14ac:dyDescent="0.25">
      <c r="A77029" s="1">
        <v>4.2232698089999996</v>
      </c>
      <c r="B77029" s="1">
        <v>5</v>
      </c>
      <c r="C77029" s="1">
        <v>8</v>
      </c>
      <c r="D77029" s="3" t="s">
        <v>80945</v>
      </c>
    </row>
    <row r="77030" spans="1:4" x14ac:dyDescent="0.25">
      <c r="A77030" s="1">
        <v>3.9556670010000001</v>
      </c>
      <c r="B77030" s="1">
        <v>3</v>
      </c>
      <c r="C77030" s="1">
        <v>6</v>
      </c>
      <c r="D77030" s="2" t="s">
        <v>57289</v>
      </c>
    </row>
    <row r="77031" spans="1:4" x14ac:dyDescent="0.25">
      <c r="A77031" s="1">
        <v>3.2616850550000001</v>
      </c>
      <c r="B77031" s="1">
        <v>1</v>
      </c>
      <c r="C77031" s="1">
        <v>5</v>
      </c>
      <c r="D77031" s="3" t="s">
        <v>74951</v>
      </c>
    </row>
    <row r="77032" spans="1:4" x14ac:dyDescent="0.25">
      <c r="A77032" s="1">
        <v>6.8611835499999998</v>
      </c>
      <c r="B77032" s="1">
        <v>7</v>
      </c>
      <c r="C77032" s="1">
        <v>4</v>
      </c>
      <c r="D77032" s="2" t="s">
        <v>61174</v>
      </c>
    </row>
    <row r="77033" spans="1:4" x14ac:dyDescent="0.25">
      <c r="A77033" s="1">
        <v>1.9323971910000002</v>
      </c>
      <c r="B77033" s="1">
        <v>0</v>
      </c>
      <c r="C77033" s="1">
        <v>1</v>
      </c>
      <c r="D77033" s="3" t="s">
        <v>67381</v>
      </c>
    </row>
    <row r="77034" spans="1:4" x14ac:dyDescent="0.25">
      <c r="A77034" s="1">
        <v>9.4475426269999989</v>
      </c>
      <c r="B77034" s="1">
        <v>7</v>
      </c>
      <c r="C77034" s="1">
        <v>7</v>
      </c>
      <c r="D77034" s="2" t="s">
        <v>81844</v>
      </c>
    </row>
    <row r="77035" spans="1:4" x14ac:dyDescent="0.25">
      <c r="A77035" s="1">
        <v>3.942928786</v>
      </c>
      <c r="B77035" s="1">
        <v>5</v>
      </c>
      <c r="C77035" s="1">
        <v>7</v>
      </c>
      <c r="D77035" s="3" t="s">
        <v>72509</v>
      </c>
    </row>
    <row r="77036" spans="1:4" x14ac:dyDescent="0.25">
      <c r="A77036" s="1">
        <v>6.9622868599999999</v>
      </c>
      <c r="B77036" s="1">
        <v>1</v>
      </c>
      <c r="C77036" s="1">
        <v>4</v>
      </c>
      <c r="D77036" s="2" t="s">
        <v>96489</v>
      </c>
    </row>
    <row r="77037" spans="1:4" x14ac:dyDescent="0.25">
      <c r="A77037" s="1">
        <v>5.6111333999999999</v>
      </c>
      <c r="B77037" s="1">
        <v>7</v>
      </c>
      <c r="C77037" s="1">
        <v>7</v>
      </c>
      <c r="D77037" s="3" t="s">
        <v>84861</v>
      </c>
    </row>
    <row r="77038" spans="1:4" x14ac:dyDescent="0.25">
      <c r="A77038" s="1">
        <v>4.5369107319999999</v>
      </c>
      <c r="B77038" s="1">
        <v>5</v>
      </c>
      <c r="C77038" s="1">
        <v>8</v>
      </c>
      <c r="D77038" s="2" t="s">
        <v>77954</v>
      </c>
    </row>
    <row r="77039" spans="1:4" x14ac:dyDescent="0.25">
      <c r="A77039" s="1">
        <v>8.0168505509999992</v>
      </c>
      <c r="B77039" s="1">
        <v>5</v>
      </c>
      <c r="C77039" s="1">
        <v>4</v>
      </c>
      <c r="D77039" s="3" t="s">
        <v>141</v>
      </c>
    </row>
    <row r="77040" spans="1:4" x14ac:dyDescent="0.25">
      <c r="A77040" s="1">
        <v>7.7146439310000003</v>
      </c>
      <c r="B77040" s="1">
        <v>5</v>
      </c>
      <c r="C77040" s="1">
        <v>8</v>
      </c>
      <c r="D77040" s="2" t="s">
        <v>77747</v>
      </c>
    </row>
    <row r="77041" spans="1:4" x14ac:dyDescent="0.25">
      <c r="A77041" s="1">
        <v>4.5667001000000003</v>
      </c>
      <c r="B77041" s="1">
        <v>0</v>
      </c>
      <c r="C77041" s="1">
        <v>1</v>
      </c>
      <c r="D77041" s="3" t="s">
        <v>70261</v>
      </c>
    </row>
    <row r="77042" spans="1:4" x14ac:dyDescent="0.25">
      <c r="A77042" s="1">
        <v>3.067903711</v>
      </c>
      <c r="B77042" s="1">
        <v>0</v>
      </c>
      <c r="C77042" s="1">
        <v>0</v>
      </c>
      <c r="D77042" s="2" t="s">
        <v>97626</v>
      </c>
    </row>
    <row r="77043" spans="1:4" x14ac:dyDescent="0.25">
      <c r="A77043" s="1">
        <v>2.5033099289999998</v>
      </c>
      <c r="B77043" s="1">
        <v>3</v>
      </c>
      <c r="C77043" s="1">
        <v>7</v>
      </c>
      <c r="D77043" s="3" t="s">
        <v>92584</v>
      </c>
    </row>
    <row r="77044" spans="1:4" x14ac:dyDescent="0.25">
      <c r="A77044" s="1">
        <v>5.1317953860000003</v>
      </c>
      <c r="B77044" s="1">
        <v>0</v>
      </c>
      <c r="C77044" s="1">
        <v>2</v>
      </c>
      <c r="D77044" s="2" t="s">
        <v>41322</v>
      </c>
    </row>
    <row r="77045" spans="1:4" x14ac:dyDescent="0.25">
      <c r="A77045" s="1">
        <v>6.9622868599999999</v>
      </c>
      <c r="B77045" s="1">
        <v>0</v>
      </c>
      <c r="C77045" s="1">
        <v>4</v>
      </c>
      <c r="D77045" s="3" t="s">
        <v>87591</v>
      </c>
    </row>
    <row r="77046" spans="1:4" x14ac:dyDescent="0.25">
      <c r="A77046" s="1">
        <v>7.0594784349999991</v>
      </c>
      <c r="B77046" s="1">
        <v>0</v>
      </c>
      <c r="C77046" s="1">
        <v>1</v>
      </c>
      <c r="D77046" s="2" t="s">
        <v>80147</v>
      </c>
    </row>
    <row r="77047" spans="1:4" x14ac:dyDescent="0.25">
      <c r="A77047" s="1">
        <v>5.079839518</v>
      </c>
      <c r="B77047" s="1">
        <v>7</v>
      </c>
      <c r="C77047" s="1">
        <v>5</v>
      </c>
      <c r="D77047" s="3" t="s">
        <v>15476</v>
      </c>
    </row>
    <row r="77048" spans="1:4" x14ac:dyDescent="0.25">
      <c r="A77048" s="1">
        <v>1.394383149</v>
      </c>
      <c r="B77048" s="1">
        <v>1</v>
      </c>
      <c r="C77048" s="1">
        <v>4</v>
      </c>
      <c r="D77048" s="2" t="s">
        <v>31472</v>
      </c>
    </row>
    <row r="77049" spans="1:4" x14ac:dyDescent="0.25">
      <c r="A77049" s="1">
        <v>8.780742226000001</v>
      </c>
      <c r="B77049" s="1">
        <v>3</v>
      </c>
      <c r="C77049" s="1">
        <v>5</v>
      </c>
      <c r="D77049" s="3" t="s">
        <v>932</v>
      </c>
    </row>
    <row r="77050" spans="1:4" x14ac:dyDescent="0.25">
      <c r="A77050" s="1">
        <v>3.5505516539999999</v>
      </c>
      <c r="B77050" s="1">
        <v>0</v>
      </c>
      <c r="C77050" s="1">
        <v>1</v>
      </c>
      <c r="D77050" s="2" t="s">
        <v>41669</v>
      </c>
    </row>
    <row r="77051" spans="1:4" x14ac:dyDescent="0.25">
      <c r="A77051" s="1">
        <v>1.8363089260000001</v>
      </c>
      <c r="B77051" s="1">
        <v>1</v>
      </c>
      <c r="C77051" s="1">
        <v>3</v>
      </c>
      <c r="D77051" s="3" t="s">
        <v>21652</v>
      </c>
    </row>
    <row r="77052" spans="1:4" x14ac:dyDescent="0.25">
      <c r="A77052" s="1">
        <v>6.1031093270000003</v>
      </c>
      <c r="B77052" s="1">
        <v>1</v>
      </c>
      <c r="C77052" s="1">
        <v>6</v>
      </c>
      <c r="D77052" s="2" t="s">
        <v>28777</v>
      </c>
    </row>
    <row r="77053" spans="1:4" x14ac:dyDescent="0.25">
      <c r="A77053" s="1">
        <v>1.7344032089999999</v>
      </c>
      <c r="B77053" s="1">
        <v>5</v>
      </c>
      <c r="C77053" s="1">
        <v>7</v>
      </c>
      <c r="D77053" s="3" t="s">
        <v>72128</v>
      </c>
    </row>
    <row r="77054" spans="1:4" x14ac:dyDescent="0.25">
      <c r="A77054" s="1">
        <v>2.9733199589999999</v>
      </c>
      <c r="B77054" s="1">
        <v>3</v>
      </c>
      <c r="C77054" s="1">
        <v>2</v>
      </c>
      <c r="D77054" s="2" t="s">
        <v>83871</v>
      </c>
    </row>
    <row r="77055" spans="1:4" x14ac:dyDescent="0.25">
      <c r="A77055" s="1">
        <v>1.0941825469999999</v>
      </c>
      <c r="B77055" s="1">
        <v>0</v>
      </c>
      <c r="C77055" s="1">
        <v>3</v>
      </c>
      <c r="D77055" s="3" t="s">
        <v>9358</v>
      </c>
    </row>
    <row r="77056" spans="1:4" x14ac:dyDescent="0.25">
      <c r="A77056" s="1">
        <v>7.150551654</v>
      </c>
      <c r="B77056" s="1">
        <v>0</v>
      </c>
      <c r="C77056" s="1">
        <v>1</v>
      </c>
      <c r="D77056" s="2" t="s">
        <v>83130</v>
      </c>
    </row>
    <row r="77057" spans="1:4" x14ac:dyDescent="0.25">
      <c r="A77057" s="1">
        <v>2.4055165490000001</v>
      </c>
      <c r="B77057" s="1">
        <v>3</v>
      </c>
      <c r="C77057" s="1">
        <v>6</v>
      </c>
      <c r="D77057" s="3" t="s">
        <v>66277</v>
      </c>
    </row>
    <row r="77058" spans="1:4" x14ac:dyDescent="0.25">
      <c r="A77058" s="1">
        <v>0.14633901700000002</v>
      </c>
      <c r="B77058" s="1">
        <v>3</v>
      </c>
      <c r="C77058" s="1">
        <v>4</v>
      </c>
      <c r="D77058" s="2" t="s">
        <v>71405</v>
      </c>
    </row>
    <row r="77059" spans="1:4" x14ac:dyDescent="0.25">
      <c r="A77059" s="1">
        <v>7.3421263789999998</v>
      </c>
      <c r="B77059" s="1">
        <v>5</v>
      </c>
      <c r="C77059" s="1">
        <v>4</v>
      </c>
      <c r="D77059" s="3" t="s">
        <v>15286</v>
      </c>
    </row>
    <row r="77060" spans="1:4" x14ac:dyDescent="0.25">
      <c r="A77060" s="1">
        <v>1.3805416240000001</v>
      </c>
      <c r="B77060" s="1">
        <v>1</v>
      </c>
      <c r="C77060" s="1">
        <v>4</v>
      </c>
      <c r="D77060" s="2" t="s">
        <v>97399</v>
      </c>
    </row>
    <row r="77061" spans="1:4" x14ac:dyDescent="0.25">
      <c r="A77061" s="1">
        <v>1.1927783350000001</v>
      </c>
      <c r="B77061" s="1">
        <v>7</v>
      </c>
      <c r="C77061" s="1">
        <v>3</v>
      </c>
      <c r="D77061" s="3" t="s">
        <v>43744</v>
      </c>
    </row>
    <row r="77062" spans="1:4" x14ac:dyDescent="0.25">
      <c r="A77062" s="1">
        <v>7.2856569699999998</v>
      </c>
      <c r="B77062" s="1">
        <v>3</v>
      </c>
      <c r="C77062" s="1">
        <v>3</v>
      </c>
      <c r="D77062" s="2" t="s">
        <v>93291</v>
      </c>
    </row>
    <row r="77063" spans="1:4" x14ac:dyDescent="0.25">
      <c r="A77063" s="1">
        <v>3.6780341020000002</v>
      </c>
      <c r="B77063" s="1">
        <v>1</v>
      </c>
      <c r="C77063" s="1">
        <v>2</v>
      </c>
      <c r="D77063" s="3" t="s">
        <v>21</v>
      </c>
    </row>
    <row r="77064" spans="1:4" x14ac:dyDescent="0.25">
      <c r="A77064" s="1">
        <v>1.4781344029999999</v>
      </c>
      <c r="B77064" s="1">
        <v>7</v>
      </c>
      <c r="C77064" s="1">
        <v>7</v>
      </c>
      <c r="D77064" s="2" t="s">
        <v>83676</v>
      </c>
    </row>
    <row r="77065" spans="1:4" x14ac:dyDescent="0.25">
      <c r="A77065" s="1">
        <v>3.067903711</v>
      </c>
      <c r="B77065" s="1">
        <v>0</v>
      </c>
      <c r="C77065" s="1">
        <v>0</v>
      </c>
      <c r="D77065" s="3" t="s">
        <v>79665</v>
      </c>
    </row>
    <row r="77066" spans="1:4" x14ac:dyDescent="0.25">
      <c r="A77066" s="1">
        <v>3.067903711</v>
      </c>
      <c r="B77066" s="1">
        <v>5</v>
      </c>
      <c r="C77066" s="1">
        <v>2</v>
      </c>
      <c r="D77066" s="2" t="s">
        <v>67458</v>
      </c>
    </row>
    <row r="77067" spans="1:4" x14ac:dyDescent="0.25">
      <c r="A77067" s="1">
        <v>1.3653961880000001</v>
      </c>
      <c r="B77067" s="1">
        <v>1</v>
      </c>
      <c r="C77067" s="1">
        <v>4</v>
      </c>
      <c r="D77067" s="3" t="s">
        <v>64111</v>
      </c>
    </row>
    <row r="77068" spans="1:4" x14ac:dyDescent="0.25">
      <c r="A77068" s="1">
        <v>2.4055165490000001</v>
      </c>
      <c r="B77068" s="1">
        <v>0</v>
      </c>
      <c r="C77068" s="1">
        <v>2</v>
      </c>
      <c r="D77068" s="2" t="s">
        <v>2686</v>
      </c>
    </row>
    <row r="77069" spans="1:4" x14ac:dyDescent="0.25">
      <c r="A77069" s="1">
        <v>7.6858575719999997</v>
      </c>
      <c r="B77069" s="1">
        <v>3</v>
      </c>
      <c r="C77069" s="1">
        <v>7</v>
      </c>
      <c r="D77069" s="3" t="s">
        <v>75725</v>
      </c>
    </row>
    <row r="77070" spans="1:4" x14ac:dyDescent="0.25">
      <c r="A77070" s="1">
        <v>1.051855566</v>
      </c>
      <c r="B77070" s="1">
        <v>7</v>
      </c>
      <c r="C77070" s="1">
        <v>2</v>
      </c>
      <c r="D77070" s="2" t="s">
        <v>85957</v>
      </c>
    </row>
    <row r="77071" spans="1:4" x14ac:dyDescent="0.25">
      <c r="A77071" s="1">
        <v>8.8351053149999998</v>
      </c>
      <c r="B77071" s="1">
        <v>3</v>
      </c>
      <c r="C77071" s="1">
        <v>0</v>
      </c>
      <c r="D77071" s="3" t="s">
        <v>54638</v>
      </c>
    </row>
    <row r="77072" spans="1:4" x14ac:dyDescent="0.25">
      <c r="A77072" s="1">
        <v>3.8052156459999997</v>
      </c>
      <c r="B77072" s="1">
        <v>3</v>
      </c>
      <c r="C77072" s="1">
        <v>4</v>
      </c>
      <c r="D77072" s="2" t="s">
        <v>63212</v>
      </c>
    </row>
    <row r="77073" spans="1:4" x14ac:dyDescent="0.25">
      <c r="A77073" s="1">
        <v>3.8052156459999997</v>
      </c>
      <c r="B77073" s="1">
        <v>1</v>
      </c>
      <c r="C77073" s="1">
        <v>5</v>
      </c>
      <c r="D77073" s="3" t="s">
        <v>94246</v>
      </c>
    </row>
    <row r="77074" spans="1:4" x14ac:dyDescent="0.25">
      <c r="A77074" s="1">
        <v>7.5258776320000003</v>
      </c>
      <c r="B77074" s="1">
        <v>5</v>
      </c>
      <c r="C77074" s="1">
        <v>9</v>
      </c>
      <c r="D77074" s="2" t="s">
        <v>30324</v>
      </c>
    </row>
    <row r="77075" spans="1:4" x14ac:dyDescent="0.25">
      <c r="A77075" s="1">
        <v>4.852858575</v>
      </c>
      <c r="B77075" s="1">
        <v>3</v>
      </c>
      <c r="C77075" s="1">
        <v>7</v>
      </c>
      <c r="D77075" s="3" t="s">
        <v>43517</v>
      </c>
    </row>
    <row r="77076" spans="1:4" x14ac:dyDescent="0.25">
      <c r="A77076" s="1">
        <v>2.2405215640000002</v>
      </c>
      <c r="B77076" s="1">
        <v>7</v>
      </c>
      <c r="C77076" s="1">
        <v>2</v>
      </c>
      <c r="D77076" s="2" t="s">
        <v>22021</v>
      </c>
    </row>
    <row r="77077" spans="1:4" x14ac:dyDescent="0.25">
      <c r="A77077" s="1">
        <v>5.3791374120000004</v>
      </c>
      <c r="B77077" s="1">
        <v>0</v>
      </c>
      <c r="C77077" s="1">
        <v>0</v>
      </c>
      <c r="D77077" s="3" t="s">
        <v>2190</v>
      </c>
    </row>
    <row r="77078" spans="1:4" x14ac:dyDescent="0.25">
      <c r="A77078" s="1">
        <v>3.027983951</v>
      </c>
      <c r="B77078" s="1">
        <v>0</v>
      </c>
      <c r="C77078" s="1">
        <v>2</v>
      </c>
      <c r="D77078" s="2" t="s">
        <v>66247</v>
      </c>
    </row>
    <row r="77079" spans="1:4" x14ac:dyDescent="0.25">
      <c r="A77079" s="1">
        <v>7.0469408219999998</v>
      </c>
      <c r="B77079" s="1">
        <v>0</v>
      </c>
      <c r="C77079" s="1">
        <v>0</v>
      </c>
      <c r="D77079" s="3" t="s">
        <v>68096</v>
      </c>
    </row>
    <row r="77080" spans="1:4" x14ac:dyDescent="0.25">
      <c r="A77080" s="1">
        <v>4.7009027080000001</v>
      </c>
      <c r="B77080" s="1">
        <v>5</v>
      </c>
      <c r="C77080" s="1">
        <v>3</v>
      </c>
      <c r="D77080" s="2" t="s">
        <v>53221</v>
      </c>
    </row>
    <row r="77081" spans="1:4" x14ac:dyDescent="0.25">
      <c r="A77081" s="1">
        <v>9.259879638000001</v>
      </c>
      <c r="B77081" s="1">
        <v>1</v>
      </c>
      <c r="C77081" s="1">
        <v>5</v>
      </c>
      <c r="D77081" s="3" t="s">
        <v>29822</v>
      </c>
    </row>
    <row r="77082" spans="1:4" x14ac:dyDescent="0.25">
      <c r="A77082" s="1">
        <v>0.580641925</v>
      </c>
      <c r="B77082" s="1">
        <v>1</v>
      </c>
      <c r="C77082" s="1">
        <v>1</v>
      </c>
      <c r="D77082" s="2" t="s">
        <v>54347</v>
      </c>
    </row>
    <row r="77083" spans="1:4" x14ac:dyDescent="0.25">
      <c r="A77083" s="1">
        <v>1.2053159469999999</v>
      </c>
      <c r="B77083" s="1">
        <v>0</v>
      </c>
      <c r="C77083" s="1">
        <v>2</v>
      </c>
      <c r="D77083" s="3" t="s">
        <v>71092</v>
      </c>
    </row>
    <row r="77084" spans="1:4" x14ac:dyDescent="0.25">
      <c r="A77084" s="1">
        <v>2.8071213639999999</v>
      </c>
      <c r="B77084" s="1">
        <v>5</v>
      </c>
      <c r="C77084" s="1">
        <v>8</v>
      </c>
      <c r="D77084" s="2" t="s">
        <v>88202</v>
      </c>
    </row>
    <row r="77085" spans="1:4" x14ac:dyDescent="0.25">
      <c r="A77085" s="1">
        <v>3.7054162480000001</v>
      </c>
      <c r="B77085" s="1">
        <v>3</v>
      </c>
      <c r="C77085" s="1">
        <v>8</v>
      </c>
      <c r="D77085" s="3" t="s">
        <v>26470</v>
      </c>
    </row>
    <row r="77086" spans="1:4" x14ac:dyDescent="0.25">
      <c r="A77086" s="1">
        <v>9.0675025070000004</v>
      </c>
      <c r="B77086" s="1">
        <v>1</v>
      </c>
      <c r="C77086" s="1">
        <v>3</v>
      </c>
      <c r="D77086" s="2" t="s">
        <v>75557</v>
      </c>
    </row>
    <row r="77087" spans="1:4" x14ac:dyDescent="0.25">
      <c r="A77087" s="1">
        <v>9.6300902700000002</v>
      </c>
      <c r="B77087" s="1">
        <v>3</v>
      </c>
      <c r="C77087" s="1">
        <v>6</v>
      </c>
      <c r="D77087" s="3" t="s">
        <v>63433</v>
      </c>
    </row>
    <row r="77088" spans="1:4" x14ac:dyDescent="0.25">
      <c r="A77088" s="1">
        <v>3.8609829480000002</v>
      </c>
      <c r="B77088" s="1">
        <v>1</v>
      </c>
      <c r="C77088" s="1">
        <v>4</v>
      </c>
      <c r="D77088" s="2" t="s">
        <v>44041</v>
      </c>
    </row>
    <row r="77089" spans="1:4" x14ac:dyDescent="0.25">
      <c r="A77089" s="1">
        <v>4.4428284849999997</v>
      </c>
      <c r="B77089" s="1">
        <v>7</v>
      </c>
      <c r="C77089" s="1">
        <v>8</v>
      </c>
      <c r="D77089" s="3" t="s">
        <v>39936</v>
      </c>
    </row>
    <row r="77090" spans="1:4" x14ac:dyDescent="0.25">
      <c r="A77090" s="1">
        <v>1.6921765289999999</v>
      </c>
      <c r="B77090" s="1">
        <v>5</v>
      </c>
      <c r="C77090" s="1">
        <v>7</v>
      </c>
      <c r="D77090" s="2" t="s">
        <v>21357</v>
      </c>
    </row>
    <row r="77091" spans="1:4" x14ac:dyDescent="0.25">
      <c r="A77091" s="1">
        <v>7.9197592770000007</v>
      </c>
      <c r="B77091" s="1">
        <v>1</v>
      </c>
      <c r="C77091" s="1">
        <v>6</v>
      </c>
      <c r="D77091" s="3" t="s">
        <v>42473</v>
      </c>
    </row>
    <row r="77092" spans="1:4" x14ac:dyDescent="0.25">
      <c r="A77092" s="1">
        <v>7.8124373110000001</v>
      </c>
      <c r="B77092" s="1">
        <v>3</v>
      </c>
      <c r="C77092" s="1">
        <v>5</v>
      </c>
      <c r="D77092" s="2" t="s">
        <v>14576</v>
      </c>
    </row>
    <row r="77093" spans="1:4" x14ac:dyDescent="0.25">
      <c r="A77093" s="1">
        <v>3.1251755260000005</v>
      </c>
      <c r="B77093" s="1">
        <v>7</v>
      </c>
      <c r="C77093" s="1">
        <v>7</v>
      </c>
      <c r="D77093" s="3" t="s">
        <v>6438</v>
      </c>
    </row>
    <row r="77094" spans="1:4" x14ac:dyDescent="0.25">
      <c r="A77094" s="1">
        <v>1.012036108</v>
      </c>
      <c r="B77094" s="1">
        <v>0</v>
      </c>
      <c r="C77094" s="1">
        <v>0</v>
      </c>
      <c r="D77094" s="2" t="s">
        <v>63127</v>
      </c>
    </row>
    <row r="77095" spans="1:4" x14ac:dyDescent="0.25">
      <c r="A77095" s="1">
        <v>1.9864593780000002</v>
      </c>
      <c r="B77095" s="1">
        <v>3</v>
      </c>
      <c r="C77095" s="1">
        <v>0</v>
      </c>
      <c r="D77095" s="3" t="s">
        <v>87940</v>
      </c>
    </row>
    <row r="77096" spans="1:4" x14ac:dyDescent="0.25">
      <c r="A77096" s="1">
        <v>8.1153460380000002</v>
      </c>
      <c r="B77096" s="1">
        <v>3</v>
      </c>
      <c r="C77096" s="1">
        <v>4</v>
      </c>
      <c r="D77096" s="2" t="s">
        <v>13958</v>
      </c>
    </row>
    <row r="77097" spans="1:4" x14ac:dyDescent="0.25">
      <c r="A77097" s="1">
        <v>6.5336008020000005</v>
      </c>
      <c r="B77097" s="1">
        <v>7</v>
      </c>
      <c r="C77097" s="1">
        <v>6</v>
      </c>
      <c r="D77097" s="3" t="s">
        <v>20048</v>
      </c>
    </row>
    <row r="77098" spans="1:4" x14ac:dyDescent="0.25">
      <c r="A77098" s="1">
        <v>0.48655967899999997</v>
      </c>
      <c r="B77098" s="1">
        <v>5</v>
      </c>
      <c r="C77098" s="1">
        <v>6</v>
      </c>
      <c r="D77098" s="2" t="s">
        <v>36084</v>
      </c>
    </row>
    <row r="77099" spans="1:4" x14ac:dyDescent="0.25">
      <c r="A77099" s="1">
        <v>0.33600802399999996</v>
      </c>
      <c r="B77099" s="1">
        <v>7</v>
      </c>
      <c r="C77099" s="1">
        <v>9</v>
      </c>
      <c r="D77099" s="3" t="s">
        <v>72079</v>
      </c>
    </row>
    <row r="77100" spans="1:4" x14ac:dyDescent="0.25">
      <c r="A77100" s="1">
        <v>8.6846539609999986</v>
      </c>
      <c r="B77100" s="1">
        <v>3</v>
      </c>
      <c r="C77100" s="1">
        <v>6</v>
      </c>
      <c r="D77100" s="2" t="s">
        <v>84455</v>
      </c>
    </row>
    <row r="77101" spans="1:4" x14ac:dyDescent="0.25">
      <c r="A77101" s="1">
        <v>9.1626880639999992</v>
      </c>
      <c r="B77101" s="1">
        <v>7</v>
      </c>
      <c r="C77101" s="1">
        <v>9</v>
      </c>
      <c r="D77101" s="3" t="s">
        <v>85512</v>
      </c>
    </row>
    <row r="77102" spans="1:4" x14ac:dyDescent="0.25">
      <c r="A77102" s="1">
        <v>3.0826479429999996</v>
      </c>
      <c r="B77102" s="1">
        <v>0</v>
      </c>
      <c r="C77102" s="1">
        <v>1</v>
      </c>
      <c r="D77102" s="2" t="s">
        <v>82813</v>
      </c>
    </row>
    <row r="77103" spans="1:4" x14ac:dyDescent="0.25">
      <c r="A77103" s="1">
        <v>3.1251755260000005</v>
      </c>
      <c r="B77103" s="1">
        <v>7</v>
      </c>
      <c r="C77103" s="1">
        <v>7</v>
      </c>
      <c r="D77103" s="3" t="s">
        <v>36261</v>
      </c>
    </row>
    <row r="77104" spans="1:4" x14ac:dyDescent="0.25">
      <c r="A77104" s="1">
        <v>1.67673019</v>
      </c>
      <c r="B77104" s="1">
        <v>0</v>
      </c>
      <c r="C77104" s="1">
        <v>1</v>
      </c>
      <c r="D77104" s="2" t="s">
        <v>11729</v>
      </c>
    </row>
    <row r="77105" spans="1:4" x14ac:dyDescent="0.25">
      <c r="A77105" s="1">
        <v>6.6731193580000001</v>
      </c>
      <c r="B77105" s="1">
        <v>0</v>
      </c>
      <c r="C77105" s="1">
        <v>2</v>
      </c>
      <c r="D77105" s="3" t="s">
        <v>25542</v>
      </c>
    </row>
    <row r="77106" spans="1:4" x14ac:dyDescent="0.25">
      <c r="A77106" s="1">
        <v>0.35055165399999999</v>
      </c>
      <c r="B77106" s="1">
        <v>5</v>
      </c>
      <c r="C77106" s="1">
        <v>5</v>
      </c>
      <c r="D77106" s="2" t="s">
        <v>62827</v>
      </c>
    </row>
    <row r="77107" spans="1:4" x14ac:dyDescent="0.25">
      <c r="A77107" s="1">
        <v>6.5336008020000005</v>
      </c>
      <c r="B77107" s="1">
        <v>7</v>
      </c>
      <c r="C77107" s="1">
        <v>6</v>
      </c>
      <c r="D77107" s="3" t="s">
        <v>62950</v>
      </c>
    </row>
    <row r="77108" spans="1:4" x14ac:dyDescent="0.25">
      <c r="A77108" s="1">
        <v>8.4899699090000009</v>
      </c>
      <c r="B77108" s="1">
        <v>7</v>
      </c>
      <c r="C77108" s="1">
        <v>9</v>
      </c>
      <c r="D77108" s="2" t="s">
        <v>91327</v>
      </c>
    </row>
    <row r="77109" spans="1:4" x14ac:dyDescent="0.25">
      <c r="A77109" s="1">
        <v>2.7276830489999999</v>
      </c>
      <c r="B77109" s="1">
        <v>0</v>
      </c>
      <c r="C77109" s="1">
        <v>1</v>
      </c>
      <c r="D77109" s="3" t="s">
        <v>11809</v>
      </c>
    </row>
    <row r="77110" spans="1:4" x14ac:dyDescent="0.25">
      <c r="A77110" s="1">
        <v>4.7967903710000002</v>
      </c>
      <c r="B77110" s="1">
        <v>5</v>
      </c>
      <c r="C77110" s="1">
        <v>7</v>
      </c>
      <c r="D77110" s="2" t="s">
        <v>43181</v>
      </c>
    </row>
    <row r="77111" spans="1:4" x14ac:dyDescent="0.25">
      <c r="A77111" s="1">
        <v>1.764393179</v>
      </c>
      <c r="B77111" s="1">
        <v>7</v>
      </c>
      <c r="C77111" s="1">
        <v>4</v>
      </c>
      <c r="D77111" s="3" t="s">
        <v>48393</v>
      </c>
    </row>
    <row r="77112" spans="1:4" x14ac:dyDescent="0.25">
      <c r="A77112" s="1">
        <v>3.9919758999999999E-2</v>
      </c>
      <c r="B77112" s="1">
        <v>5</v>
      </c>
      <c r="C77112" s="1">
        <v>9</v>
      </c>
      <c r="D77112" s="2" t="s">
        <v>92788</v>
      </c>
    </row>
    <row r="77113" spans="1:4" x14ac:dyDescent="0.25">
      <c r="A77113" s="1">
        <v>4.4687061180000001</v>
      </c>
      <c r="B77113" s="1">
        <v>7</v>
      </c>
      <c r="C77113" s="1">
        <v>2</v>
      </c>
      <c r="D77113" s="3" t="s">
        <v>31111</v>
      </c>
    </row>
    <row r="77114" spans="1:4" x14ac:dyDescent="0.25">
      <c r="A77114" s="1">
        <v>7.9197592770000007</v>
      </c>
      <c r="B77114" s="1">
        <v>5</v>
      </c>
      <c r="C77114" s="1">
        <v>7</v>
      </c>
      <c r="D77114" s="2" t="s">
        <v>72261</v>
      </c>
    </row>
    <row r="77115" spans="1:4" x14ac:dyDescent="0.25">
      <c r="A77115" s="1">
        <v>4.350250752</v>
      </c>
      <c r="B77115" s="1">
        <v>1</v>
      </c>
      <c r="C77115" s="1">
        <v>0</v>
      </c>
      <c r="D77115" s="3" t="s">
        <v>22166</v>
      </c>
    </row>
    <row r="77116" spans="1:4" x14ac:dyDescent="0.25">
      <c r="A77116" s="1">
        <v>5.9090270809999996</v>
      </c>
      <c r="B77116" s="1">
        <v>7</v>
      </c>
      <c r="C77116" s="1">
        <v>9</v>
      </c>
      <c r="D77116" s="2" t="s">
        <v>23584</v>
      </c>
    </row>
    <row r="77117" spans="1:4" x14ac:dyDescent="0.25">
      <c r="A77117" s="1">
        <v>4.0871614840000001</v>
      </c>
      <c r="B77117" s="1">
        <v>3</v>
      </c>
      <c r="C77117" s="1">
        <v>6</v>
      </c>
      <c r="D77117" s="3" t="s">
        <v>47581</v>
      </c>
    </row>
    <row r="77118" spans="1:4" x14ac:dyDescent="0.25">
      <c r="A77118" s="1">
        <v>2.1749247739999999</v>
      </c>
      <c r="B77118" s="1">
        <v>7</v>
      </c>
      <c r="C77118" s="1">
        <v>8</v>
      </c>
      <c r="D77118" s="2" t="s">
        <v>9881</v>
      </c>
    </row>
    <row r="77119" spans="1:4" x14ac:dyDescent="0.25">
      <c r="A77119" s="1">
        <v>1.9864593780000002</v>
      </c>
      <c r="B77119" s="1">
        <v>0</v>
      </c>
      <c r="C77119" s="1">
        <v>1</v>
      </c>
      <c r="D77119" s="3" t="s">
        <v>16194</v>
      </c>
    </row>
    <row r="77120" spans="1:4" x14ac:dyDescent="0.25">
      <c r="A77120" s="1">
        <v>0.13269809400000002</v>
      </c>
      <c r="B77120" s="1">
        <v>0</v>
      </c>
      <c r="C77120" s="1">
        <v>0</v>
      </c>
      <c r="D77120" s="2" t="s">
        <v>3706</v>
      </c>
    </row>
    <row r="77121" spans="1:4" x14ac:dyDescent="0.25">
      <c r="A77121" s="1">
        <v>3.8742226680000003</v>
      </c>
      <c r="B77121" s="1">
        <v>7</v>
      </c>
      <c r="C77121" s="1">
        <v>7</v>
      </c>
      <c r="D77121" s="3" t="s">
        <v>56027</v>
      </c>
    </row>
    <row r="77122" spans="1:4" x14ac:dyDescent="0.25">
      <c r="A77122" s="1">
        <v>0.70260782300000002</v>
      </c>
      <c r="B77122" s="1">
        <v>1</v>
      </c>
      <c r="C77122" s="1">
        <v>4</v>
      </c>
      <c r="D77122" s="2" t="s">
        <v>18204</v>
      </c>
    </row>
    <row r="77123" spans="1:4" x14ac:dyDescent="0.25">
      <c r="A77123" s="1">
        <v>2.2651955859999999</v>
      </c>
      <c r="B77123" s="1">
        <v>7</v>
      </c>
      <c r="C77123" s="1">
        <v>9</v>
      </c>
      <c r="D77123" s="3" t="s">
        <v>2219</v>
      </c>
    </row>
    <row r="77124" spans="1:4" x14ac:dyDescent="0.25">
      <c r="A77124" s="1">
        <v>7.1222668000000002</v>
      </c>
      <c r="B77124" s="1">
        <v>5</v>
      </c>
      <c r="C77124" s="1">
        <v>8</v>
      </c>
      <c r="D77124" s="2" t="s">
        <v>14375</v>
      </c>
    </row>
    <row r="77125" spans="1:4" x14ac:dyDescent="0.25">
      <c r="A77125" s="1">
        <v>4.0758274820000002</v>
      </c>
      <c r="B77125" s="1">
        <v>1</v>
      </c>
      <c r="C77125" s="1">
        <v>1</v>
      </c>
      <c r="D77125" s="3" t="s">
        <v>74530</v>
      </c>
    </row>
    <row r="77126" spans="1:4" x14ac:dyDescent="0.25">
      <c r="A77126" s="1">
        <v>7.600702106</v>
      </c>
      <c r="B77126" s="1">
        <v>5</v>
      </c>
      <c r="C77126" s="1">
        <v>8</v>
      </c>
      <c r="D77126" s="2" t="s">
        <v>18955</v>
      </c>
    </row>
    <row r="77127" spans="1:4" x14ac:dyDescent="0.25">
      <c r="A77127" s="1">
        <v>6.8486459369999997</v>
      </c>
      <c r="B77127" s="1">
        <v>3</v>
      </c>
      <c r="C77127" s="1">
        <v>6</v>
      </c>
      <c r="D77127" s="3" t="s">
        <v>34802</v>
      </c>
    </row>
    <row r="77128" spans="1:4" x14ac:dyDescent="0.25">
      <c r="A77128" s="1">
        <v>2.5033099289999998</v>
      </c>
      <c r="B77128" s="1">
        <v>3</v>
      </c>
      <c r="C77128" s="1">
        <v>8</v>
      </c>
      <c r="D77128" s="2" t="s">
        <v>1195</v>
      </c>
    </row>
    <row r="77129" spans="1:4" x14ac:dyDescent="0.25">
      <c r="A77129" s="1">
        <v>5.6111333999999999</v>
      </c>
      <c r="B77129" s="1">
        <v>0</v>
      </c>
      <c r="C77129" s="1">
        <v>3</v>
      </c>
      <c r="D77129" s="3" t="s">
        <v>90885</v>
      </c>
    </row>
    <row r="77130" spans="1:4" x14ac:dyDescent="0.25">
      <c r="A77130" s="1">
        <v>7.8276830490000009</v>
      </c>
      <c r="B77130" s="1">
        <v>1</v>
      </c>
      <c r="C77130" s="1">
        <v>1</v>
      </c>
      <c r="D77130" s="2" t="s">
        <v>53166</v>
      </c>
    </row>
    <row r="77131" spans="1:4" x14ac:dyDescent="0.25">
      <c r="A77131" s="1">
        <v>1.2733199589999999</v>
      </c>
      <c r="B77131" s="1">
        <v>0</v>
      </c>
      <c r="C77131" s="1">
        <v>4</v>
      </c>
      <c r="D77131" s="3" t="s">
        <v>59529</v>
      </c>
    </row>
    <row r="77132" spans="1:4" x14ac:dyDescent="0.25">
      <c r="A77132" s="1">
        <v>1.1080240719999999</v>
      </c>
      <c r="B77132" s="1">
        <v>1</v>
      </c>
      <c r="C77132" s="1">
        <v>6</v>
      </c>
      <c r="D77132" s="2" t="s">
        <v>3570</v>
      </c>
    </row>
    <row r="77133" spans="1:4" x14ac:dyDescent="0.25">
      <c r="A77133" s="1">
        <v>3.5636910729999998</v>
      </c>
      <c r="B77133" s="1">
        <v>0</v>
      </c>
      <c r="C77133" s="1">
        <v>1</v>
      </c>
      <c r="D77133" s="3" t="s">
        <v>19755</v>
      </c>
    </row>
    <row r="77134" spans="1:4" x14ac:dyDescent="0.25">
      <c r="A77134" s="1">
        <v>5.5714142420000003</v>
      </c>
      <c r="B77134" s="1">
        <v>7</v>
      </c>
      <c r="C77134" s="1">
        <v>7</v>
      </c>
      <c r="D77134" s="2" t="s">
        <v>25733</v>
      </c>
    </row>
    <row r="77135" spans="1:4" x14ac:dyDescent="0.25">
      <c r="A77135" s="1">
        <v>9.2155466389999994</v>
      </c>
      <c r="B77135" s="1">
        <v>7</v>
      </c>
      <c r="C77135" s="1">
        <v>9</v>
      </c>
      <c r="D77135" s="3" t="s">
        <v>54660</v>
      </c>
    </row>
    <row r="77136" spans="1:4" x14ac:dyDescent="0.25">
      <c r="A77136" s="1">
        <v>6.906218655</v>
      </c>
      <c r="B77136" s="1">
        <v>5</v>
      </c>
      <c r="C77136" s="1">
        <v>4</v>
      </c>
      <c r="D77136" s="2" t="s">
        <v>12781</v>
      </c>
    </row>
    <row r="77137" spans="1:4" x14ac:dyDescent="0.25">
      <c r="A77137" s="1">
        <v>0.14633901700000002</v>
      </c>
      <c r="B77137" s="1">
        <v>1</v>
      </c>
      <c r="C77137" s="1">
        <v>6</v>
      </c>
      <c r="D77137" s="3" t="s">
        <v>72831</v>
      </c>
    </row>
    <row r="77138" spans="1:4" x14ac:dyDescent="0.25">
      <c r="A77138" s="1">
        <v>0.44373119299999997</v>
      </c>
      <c r="B77138" s="1">
        <v>7</v>
      </c>
      <c r="C77138" s="1">
        <v>9</v>
      </c>
      <c r="D77138" s="2" t="s">
        <v>21927</v>
      </c>
    </row>
    <row r="77139" spans="1:4" x14ac:dyDescent="0.25">
      <c r="A77139" s="1">
        <v>6.2929789359999999</v>
      </c>
      <c r="B77139" s="1">
        <v>1</v>
      </c>
      <c r="C77139" s="1">
        <v>1</v>
      </c>
      <c r="D77139" s="3" t="s">
        <v>76744</v>
      </c>
    </row>
    <row r="77140" spans="1:4" x14ac:dyDescent="0.25">
      <c r="A77140" s="1">
        <v>9.1489468399999989</v>
      </c>
      <c r="B77140" s="1">
        <v>0</v>
      </c>
      <c r="C77140" s="1">
        <v>3</v>
      </c>
      <c r="D77140" s="2" t="s">
        <v>22018</v>
      </c>
    </row>
    <row r="77141" spans="1:4" x14ac:dyDescent="0.25">
      <c r="A77141" s="1">
        <v>6.7239719149999999</v>
      </c>
      <c r="B77141" s="1">
        <v>1</v>
      </c>
      <c r="C77141" s="1">
        <v>5</v>
      </c>
      <c r="D77141" s="3" t="s">
        <v>46476</v>
      </c>
    </row>
    <row r="77142" spans="1:4" x14ac:dyDescent="0.25">
      <c r="A77142" s="1">
        <v>8.1814443319999999</v>
      </c>
      <c r="B77142" s="1">
        <v>5</v>
      </c>
      <c r="C77142" s="1">
        <v>9</v>
      </c>
      <c r="D77142" s="2" t="s">
        <v>9864</v>
      </c>
    </row>
    <row r="77143" spans="1:4" x14ac:dyDescent="0.25">
      <c r="A77143" s="1">
        <v>8.9205616850000009</v>
      </c>
      <c r="B77143" s="1">
        <v>7</v>
      </c>
      <c r="C77143" s="1">
        <v>9</v>
      </c>
      <c r="D77143" s="3" t="s">
        <v>82654</v>
      </c>
    </row>
    <row r="77144" spans="1:4" x14ac:dyDescent="0.25">
      <c r="A77144" s="1">
        <v>9.7779338009999996</v>
      </c>
      <c r="B77144" s="1">
        <v>7</v>
      </c>
      <c r="C77144" s="1">
        <v>8</v>
      </c>
      <c r="D77144" s="2" t="s">
        <v>80482</v>
      </c>
    </row>
    <row r="77145" spans="1:4" x14ac:dyDescent="0.25">
      <c r="A77145" s="1">
        <v>8.4340020060000001</v>
      </c>
      <c r="B77145" s="1">
        <v>0</v>
      </c>
      <c r="C77145" s="1">
        <v>0</v>
      </c>
      <c r="D77145" s="3" t="s">
        <v>32653</v>
      </c>
    </row>
    <row r="77146" spans="1:4" x14ac:dyDescent="0.25">
      <c r="A77146" s="1">
        <v>8.4899699090000009</v>
      </c>
      <c r="B77146" s="1">
        <v>5</v>
      </c>
      <c r="C77146" s="1">
        <v>8</v>
      </c>
      <c r="D77146" s="2" t="s">
        <v>34960</v>
      </c>
    </row>
    <row r="77147" spans="1:4" x14ac:dyDescent="0.25">
      <c r="A77147" s="1">
        <v>2.8351053149999998</v>
      </c>
      <c r="B77147" s="1">
        <v>0</v>
      </c>
      <c r="C77147" s="1">
        <v>2</v>
      </c>
      <c r="D77147" s="3" t="s">
        <v>1273</v>
      </c>
    </row>
    <row r="77148" spans="1:4" x14ac:dyDescent="0.25">
      <c r="A77148" s="1">
        <v>6.659277833</v>
      </c>
      <c r="B77148" s="1">
        <v>5</v>
      </c>
      <c r="C77148" s="1">
        <v>9</v>
      </c>
      <c r="D77148" s="2" t="s">
        <v>92560</v>
      </c>
    </row>
    <row r="77149" spans="1:4" x14ac:dyDescent="0.25">
      <c r="A77149" s="1">
        <v>3.2756268799999999</v>
      </c>
      <c r="B77149" s="1">
        <v>3</v>
      </c>
      <c r="C77149" s="1">
        <v>8</v>
      </c>
      <c r="D77149" s="3" t="s">
        <v>20892</v>
      </c>
    </row>
    <row r="77150" spans="1:4" x14ac:dyDescent="0.25">
      <c r="A77150" s="1">
        <v>3.7902708120000002</v>
      </c>
      <c r="B77150" s="1">
        <v>7</v>
      </c>
      <c r="C77150" s="1">
        <v>5</v>
      </c>
      <c r="D77150" s="2" t="s">
        <v>56858</v>
      </c>
    </row>
    <row r="77151" spans="1:4" x14ac:dyDescent="0.25">
      <c r="A77151" s="1">
        <v>8.5744232690000004</v>
      </c>
      <c r="B77151" s="1">
        <v>5</v>
      </c>
      <c r="C77151" s="1">
        <v>9</v>
      </c>
      <c r="D77151" s="3" t="s">
        <v>70492</v>
      </c>
    </row>
    <row r="77152" spans="1:4" x14ac:dyDescent="0.25">
      <c r="A77152" s="1">
        <v>9.3525576729999997</v>
      </c>
      <c r="B77152" s="1">
        <v>5</v>
      </c>
      <c r="C77152" s="1">
        <v>7</v>
      </c>
      <c r="D77152" s="2" t="s">
        <v>7256</v>
      </c>
    </row>
    <row r="77153" spans="1:4" x14ac:dyDescent="0.25">
      <c r="A77153" s="1">
        <v>9.2155466389999994</v>
      </c>
      <c r="B77153" s="1">
        <v>5</v>
      </c>
      <c r="C77153" s="1">
        <v>7</v>
      </c>
      <c r="D77153" s="3" t="s">
        <v>23457</v>
      </c>
    </row>
    <row r="77154" spans="1:4" x14ac:dyDescent="0.25">
      <c r="A77154" s="1">
        <v>3.4120361080000001</v>
      </c>
      <c r="B77154" s="1">
        <v>3</v>
      </c>
      <c r="C77154" s="1">
        <v>1</v>
      </c>
      <c r="D77154" s="2" t="s">
        <v>5759</v>
      </c>
    </row>
    <row r="77155" spans="1:4" x14ac:dyDescent="0.25">
      <c r="A77155" s="1">
        <v>8.780742226000001</v>
      </c>
      <c r="B77155" s="1">
        <v>3</v>
      </c>
      <c r="C77155" s="1">
        <v>5</v>
      </c>
      <c r="D77155" s="3" t="s">
        <v>84630</v>
      </c>
    </row>
    <row r="77156" spans="1:4" x14ac:dyDescent="0.25">
      <c r="A77156" s="1">
        <v>6.3882647940000004</v>
      </c>
      <c r="B77156" s="1">
        <v>0</v>
      </c>
      <c r="C77156" s="1">
        <v>1</v>
      </c>
      <c r="D77156" s="2" t="s">
        <v>98110</v>
      </c>
    </row>
    <row r="77157" spans="1:4" x14ac:dyDescent="0.25">
      <c r="A77157" s="1">
        <v>9.8837512529999998</v>
      </c>
      <c r="B77157" s="1">
        <v>5</v>
      </c>
      <c r="C77157" s="1">
        <v>7</v>
      </c>
      <c r="D77157" s="3" t="s">
        <v>25234</v>
      </c>
    </row>
    <row r="77158" spans="1:4" x14ac:dyDescent="0.25">
      <c r="A77158" s="1">
        <v>9.5443329979999998</v>
      </c>
      <c r="B77158" s="1">
        <v>7</v>
      </c>
      <c r="C77158" s="1">
        <v>9</v>
      </c>
      <c r="D77158" s="2" t="s">
        <v>70781</v>
      </c>
    </row>
    <row r="77159" spans="1:4" x14ac:dyDescent="0.25">
      <c r="A77159" s="1">
        <v>6.2671013030000005</v>
      </c>
      <c r="B77159" s="1">
        <v>7</v>
      </c>
      <c r="C77159" s="1">
        <v>9</v>
      </c>
      <c r="D77159" s="3" t="s">
        <v>466</v>
      </c>
    </row>
    <row r="77160" spans="1:4" x14ac:dyDescent="0.25">
      <c r="A77160" s="1">
        <v>4.6049147440000002</v>
      </c>
      <c r="B77160" s="1">
        <v>5</v>
      </c>
      <c r="C77160" s="1">
        <v>3</v>
      </c>
      <c r="D77160" s="2" t="s">
        <v>80635</v>
      </c>
    </row>
    <row r="77161" spans="1:4" x14ac:dyDescent="0.25">
      <c r="A77161" s="1">
        <v>9.259879638000001</v>
      </c>
      <c r="B77161" s="1">
        <v>7</v>
      </c>
      <c r="C77161" s="1">
        <v>9</v>
      </c>
      <c r="D77161" s="3" t="s">
        <v>13716</v>
      </c>
    </row>
    <row r="77162" spans="1:4" x14ac:dyDescent="0.25">
      <c r="A77162" s="1">
        <v>1.2464393170000001</v>
      </c>
      <c r="B77162" s="1">
        <v>5</v>
      </c>
      <c r="C77162" s="1">
        <v>4</v>
      </c>
      <c r="D77162" s="2" t="s">
        <v>39574</v>
      </c>
    </row>
    <row r="77163" spans="1:4" x14ac:dyDescent="0.25">
      <c r="A77163" s="1">
        <v>8.8487462380000004</v>
      </c>
      <c r="B77163" s="1">
        <v>5</v>
      </c>
      <c r="C77163" s="1">
        <v>6</v>
      </c>
      <c r="D77163" s="3" t="s">
        <v>2357</v>
      </c>
    </row>
    <row r="77164" spans="1:4" x14ac:dyDescent="0.25">
      <c r="A77164" s="1">
        <v>9.9141424269999998</v>
      </c>
      <c r="B77164" s="1">
        <v>5</v>
      </c>
      <c r="C77164" s="1">
        <v>4</v>
      </c>
      <c r="D77164" s="2" t="s">
        <v>80211</v>
      </c>
    </row>
    <row r="77165" spans="1:4" x14ac:dyDescent="0.25">
      <c r="A77165" s="1">
        <v>3.1797392169999998</v>
      </c>
      <c r="B77165" s="1">
        <v>7</v>
      </c>
      <c r="C77165" s="1">
        <v>9</v>
      </c>
      <c r="D77165" s="3" t="s">
        <v>20889</v>
      </c>
    </row>
    <row r="77166" spans="1:4" x14ac:dyDescent="0.25">
      <c r="A77166" s="1">
        <v>2.1617853560000002</v>
      </c>
      <c r="B77166" s="1">
        <v>3</v>
      </c>
      <c r="C77166" s="1">
        <v>6</v>
      </c>
      <c r="D77166" s="2" t="s">
        <v>92818</v>
      </c>
    </row>
    <row r="77167" spans="1:4" x14ac:dyDescent="0.25">
      <c r="A77167" s="1">
        <v>0.50020060099999997</v>
      </c>
      <c r="B77167" s="1">
        <v>1</v>
      </c>
      <c r="C77167" s="1">
        <v>0</v>
      </c>
      <c r="D77167" s="3" t="s">
        <v>21058</v>
      </c>
    </row>
    <row r="77168" spans="1:4" x14ac:dyDescent="0.25">
      <c r="A77168" s="1">
        <v>1.9323971910000002</v>
      </c>
      <c r="B77168" s="1">
        <v>3</v>
      </c>
      <c r="C77168" s="1">
        <v>4</v>
      </c>
      <c r="D77168" s="2" t="s">
        <v>8470</v>
      </c>
    </row>
    <row r="77169" spans="1:4" x14ac:dyDescent="0.25">
      <c r="A77169" s="1">
        <v>7.150551654</v>
      </c>
      <c r="B77169" s="1">
        <v>7</v>
      </c>
      <c r="C77169" s="1">
        <v>9</v>
      </c>
      <c r="D77169" s="3" t="s">
        <v>28633</v>
      </c>
    </row>
    <row r="77170" spans="1:4" x14ac:dyDescent="0.25">
      <c r="A77170" s="1">
        <v>6.3882647940000004</v>
      </c>
      <c r="B77170" s="1">
        <v>0</v>
      </c>
      <c r="C77170" s="1">
        <v>1</v>
      </c>
      <c r="D77170" s="2" t="s">
        <v>51630</v>
      </c>
    </row>
    <row r="77171" spans="1:4" x14ac:dyDescent="0.25">
      <c r="A77171" s="1">
        <v>3.7054162480000001</v>
      </c>
      <c r="B77171" s="1">
        <v>3</v>
      </c>
      <c r="C77171" s="1">
        <v>7</v>
      </c>
      <c r="D77171" s="3" t="s">
        <v>83769</v>
      </c>
    </row>
    <row r="77172" spans="1:4" x14ac:dyDescent="0.25">
      <c r="A77172" s="1">
        <v>7.0316950850000008</v>
      </c>
      <c r="B77172" s="1">
        <v>7</v>
      </c>
      <c r="C77172" s="1">
        <v>6</v>
      </c>
      <c r="D77172" s="2" t="s">
        <v>49749</v>
      </c>
    </row>
    <row r="77173" spans="1:4" x14ac:dyDescent="0.25">
      <c r="A77173" s="1">
        <v>4.6601805409999999</v>
      </c>
      <c r="B77173" s="1">
        <v>7</v>
      </c>
      <c r="C77173" s="1">
        <v>4</v>
      </c>
      <c r="D77173" s="3" t="s">
        <v>31478</v>
      </c>
    </row>
    <row r="77174" spans="1:4" x14ac:dyDescent="0.25">
      <c r="A77174" s="1">
        <v>7.0594784349999991</v>
      </c>
      <c r="B77174" s="1">
        <v>0</v>
      </c>
      <c r="C77174" s="1">
        <v>1</v>
      </c>
      <c r="D77174" s="2" t="s">
        <v>3723</v>
      </c>
    </row>
    <row r="77175" spans="1:4" x14ac:dyDescent="0.25">
      <c r="A77175" s="1">
        <v>0.51394182500000007</v>
      </c>
      <c r="B77175" s="1">
        <v>1</v>
      </c>
      <c r="C77175" s="1">
        <v>2</v>
      </c>
      <c r="D77175" s="3" t="s">
        <v>3819</v>
      </c>
    </row>
    <row r="77176" spans="1:4" x14ac:dyDescent="0.25">
      <c r="A77176" s="1">
        <v>1.2464393170000001</v>
      </c>
      <c r="B77176" s="1">
        <v>5</v>
      </c>
      <c r="C77176" s="1">
        <v>4</v>
      </c>
      <c r="D77176" s="2" t="s">
        <v>52731</v>
      </c>
    </row>
    <row r="77177" spans="1:4" x14ac:dyDescent="0.25">
      <c r="A77177" s="1">
        <v>8.7249749239999996</v>
      </c>
      <c r="B77177" s="1">
        <v>1</v>
      </c>
      <c r="C77177" s="1">
        <v>4</v>
      </c>
      <c r="D77177" s="3" t="s">
        <v>65838</v>
      </c>
    </row>
    <row r="77178" spans="1:4" x14ac:dyDescent="0.25">
      <c r="A77178" s="1">
        <v>2.5597793380000002</v>
      </c>
      <c r="B77178" s="1">
        <v>5</v>
      </c>
      <c r="C77178" s="1">
        <v>9</v>
      </c>
      <c r="D77178" s="2" t="s">
        <v>84569</v>
      </c>
    </row>
    <row r="77179" spans="1:4" x14ac:dyDescent="0.25">
      <c r="A77179" s="1">
        <v>6.3882647940000004</v>
      </c>
      <c r="B77179" s="1">
        <v>5</v>
      </c>
      <c r="C77179" s="1">
        <v>7</v>
      </c>
      <c r="D77179" s="3" t="s">
        <v>20746</v>
      </c>
    </row>
    <row r="77180" spans="1:4" x14ac:dyDescent="0.25">
      <c r="A77180" s="1">
        <v>4.619358074</v>
      </c>
      <c r="B77180" s="1">
        <v>5</v>
      </c>
      <c r="C77180" s="1">
        <v>5</v>
      </c>
      <c r="D77180" s="2" t="s">
        <v>86018</v>
      </c>
    </row>
    <row r="77181" spans="1:4" x14ac:dyDescent="0.25">
      <c r="A77181" s="1">
        <v>4.5667001000000003</v>
      </c>
      <c r="B77181" s="1">
        <v>0</v>
      </c>
      <c r="C77181" s="1">
        <v>0</v>
      </c>
      <c r="D77181" s="3" t="s">
        <v>7261</v>
      </c>
    </row>
    <row r="77182" spans="1:4" x14ac:dyDescent="0.25">
      <c r="A77182" s="1">
        <v>8.9205616850000009</v>
      </c>
      <c r="B77182" s="1">
        <v>7</v>
      </c>
      <c r="C77182" s="1">
        <v>9</v>
      </c>
      <c r="D77182" s="2" t="s">
        <v>49864</v>
      </c>
    </row>
    <row r="77183" spans="1:4" x14ac:dyDescent="0.25">
      <c r="A77183" s="1">
        <v>1.2871614840000001</v>
      </c>
      <c r="B77183" s="1">
        <v>7</v>
      </c>
      <c r="C77183" s="1">
        <v>3</v>
      </c>
      <c r="D77183" s="3" t="s">
        <v>35152</v>
      </c>
    </row>
    <row r="77184" spans="1:4" x14ac:dyDescent="0.25">
      <c r="A77184" s="1">
        <v>7.3421263789999998</v>
      </c>
      <c r="B77184" s="1">
        <v>7</v>
      </c>
      <c r="C77184" s="1">
        <v>9</v>
      </c>
      <c r="D77184" s="2" t="s">
        <v>92604</v>
      </c>
    </row>
    <row r="77185" spans="1:4" x14ac:dyDescent="0.25">
      <c r="A77185" s="1">
        <v>3.7054162480000001</v>
      </c>
      <c r="B77185" s="1">
        <v>1</v>
      </c>
      <c r="C77185" s="1">
        <v>0</v>
      </c>
      <c r="D77185" s="3" t="s">
        <v>53431</v>
      </c>
    </row>
    <row r="77186" spans="1:4" x14ac:dyDescent="0.25">
      <c r="A77186" s="1">
        <v>8.2597793379999995</v>
      </c>
      <c r="B77186" s="1">
        <v>5</v>
      </c>
      <c r="C77186" s="1">
        <v>4</v>
      </c>
      <c r="D77186" s="2" t="s">
        <v>345</v>
      </c>
    </row>
    <row r="77187" spans="1:4" x14ac:dyDescent="0.25">
      <c r="A77187" s="1">
        <v>2.2651955859999999</v>
      </c>
      <c r="B77187" s="1">
        <v>5</v>
      </c>
      <c r="C77187" s="1">
        <v>7</v>
      </c>
      <c r="D77187" s="3" t="s">
        <v>95807</v>
      </c>
    </row>
    <row r="77188" spans="1:4" x14ac:dyDescent="0.25">
      <c r="A77188" s="1">
        <v>6.2929789359999999</v>
      </c>
      <c r="B77188" s="1">
        <v>0</v>
      </c>
      <c r="C77188" s="1">
        <v>0</v>
      </c>
      <c r="D77188" s="2" t="s">
        <v>41498</v>
      </c>
    </row>
    <row r="77189" spans="1:4" x14ac:dyDescent="0.25">
      <c r="A77189" s="1">
        <v>2.0835506509999999</v>
      </c>
      <c r="B77189" s="1">
        <v>7</v>
      </c>
      <c r="C77189" s="1">
        <v>3</v>
      </c>
      <c r="D77189" s="3" t="s">
        <v>92770</v>
      </c>
    </row>
    <row r="77190" spans="1:4" x14ac:dyDescent="0.25">
      <c r="A77190" s="1">
        <v>3.0962888660000001</v>
      </c>
      <c r="B77190" s="1">
        <v>3</v>
      </c>
      <c r="C77190" s="1">
        <v>6</v>
      </c>
      <c r="D77190" s="2" t="s">
        <v>13844</v>
      </c>
    </row>
    <row r="77191" spans="1:4" x14ac:dyDescent="0.25">
      <c r="A77191" s="1">
        <v>5.1317953860000003</v>
      </c>
      <c r="B77191" s="1">
        <v>1</v>
      </c>
      <c r="C77191" s="1">
        <v>3</v>
      </c>
      <c r="D77191" s="3" t="s">
        <v>2211</v>
      </c>
    </row>
    <row r="77192" spans="1:4" x14ac:dyDescent="0.25">
      <c r="A77192" s="1">
        <v>1.2053159469999999</v>
      </c>
      <c r="B77192" s="1">
        <v>1</v>
      </c>
      <c r="C77192" s="1">
        <v>0</v>
      </c>
      <c r="D77192" s="2" t="s">
        <v>2116</v>
      </c>
    </row>
    <row r="77193" spans="1:4" x14ac:dyDescent="0.25">
      <c r="A77193" s="1">
        <v>5.4864593780000002</v>
      </c>
      <c r="B77193" s="1">
        <v>7</v>
      </c>
      <c r="C77193" s="1">
        <v>9</v>
      </c>
      <c r="D77193" s="3" t="s">
        <v>10522</v>
      </c>
    </row>
    <row r="77194" spans="1:4" x14ac:dyDescent="0.25">
      <c r="A77194" s="1">
        <v>8.0168505509999992</v>
      </c>
      <c r="B77194" s="1">
        <v>1</v>
      </c>
      <c r="C77194" s="1">
        <v>1</v>
      </c>
      <c r="D77194" s="2" t="s">
        <v>83528</v>
      </c>
    </row>
    <row r="77195" spans="1:4" x14ac:dyDescent="0.25">
      <c r="A77195" s="1">
        <v>4.9194583749999996</v>
      </c>
      <c r="B77195" s="1">
        <v>5</v>
      </c>
      <c r="C77195" s="1">
        <v>4</v>
      </c>
      <c r="D77195" s="3" t="s">
        <v>13822</v>
      </c>
    </row>
    <row r="77196" spans="1:4" x14ac:dyDescent="0.25">
      <c r="A77196" s="1">
        <v>5.2296890669999998</v>
      </c>
      <c r="B77196" s="1">
        <v>0</v>
      </c>
      <c r="C77196" s="1">
        <v>1</v>
      </c>
      <c r="D77196" s="2" t="s">
        <v>78335</v>
      </c>
    </row>
    <row r="77197" spans="1:4" x14ac:dyDescent="0.25">
      <c r="A77197" s="1">
        <v>8.9358074219999999</v>
      </c>
      <c r="B77197" s="1">
        <v>7</v>
      </c>
      <c r="C77197" s="1">
        <v>9</v>
      </c>
      <c r="D77197" s="3" t="s">
        <v>78571</v>
      </c>
    </row>
    <row r="77198" spans="1:4" x14ac:dyDescent="0.25">
      <c r="A77198" s="1">
        <v>3.7054162480000001</v>
      </c>
      <c r="B77198" s="1">
        <v>0</v>
      </c>
      <c r="C77198" s="1">
        <v>3</v>
      </c>
      <c r="D77198" s="2" t="s">
        <v>81252</v>
      </c>
    </row>
    <row r="77199" spans="1:4" x14ac:dyDescent="0.25">
      <c r="A77199" s="1">
        <v>2.2651955859999999</v>
      </c>
      <c r="B77199" s="1">
        <v>3</v>
      </c>
      <c r="C77199" s="1">
        <v>4</v>
      </c>
      <c r="D77199" s="3" t="s">
        <v>28237</v>
      </c>
    </row>
    <row r="77200" spans="1:4" x14ac:dyDescent="0.25">
      <c r="A77200" s="1">
        <v>0.580641925</v>
      </c>
      <c r="B77200" s="1">
        <v>5</v>
      </c>
      <c r="C77200" s="1">
        <v>9</v>
      </c>
      <c r="D77200" s="2" t="s">
        <v>9086</v>
      </c>
    </row>
    <row r="77201" spans="1:4" x14ac:dyDescent="0.25">
      <c r="A77201" s="1">
        <v>1.0675025069999999</v>
      </c>
      <c r="B77201" s="1">
        <v>3</v>
      </c>
      <c r="C77201" s="1">
        <v>8</v>
      </c>
      <c r="D77201" s="3" t="s">
        <v>86651</v>
      </c>
    </row>
    <row r="77202" spans="1:4" x14ac:dyDescent="0.25">
      <c r="A77202" s="1">
        <v>0.96990972900000005</v>
      </c>
      <c r="B77202" s="1">
        <v>3</v>
      </c>
      <c r="C77202" s="1">
        <v>0</v>
      </c>
      <c r="D77202" s="2" t="s">
        <v>42126</v>
      </c>
    </row>
    <row r="77203" spans="1:4" x14ac:dyDescent="0.25">
      <c r="A77203" s="1">
        <v>6.0743229679999997</v>
      </c>
      <c r="B77203" s="1">
        <v>3</v>
      </c>
      <c r="C77203" s="1">
        <v>4</v>
      </c>
      <c r="D77203" s="3" t="s">
        <v>75954</v>
      </c>
    </row>
    <row r="77204" spans="1:4" x14ac:dyDescent="0.25">
      <c r="A77204" s="1">
        <v>3.0826479429999996</v>
      </c>
      <c r="B77204" s="1">
        <v>1</v>
      </c>
      <c r="C77204" s="1">
        <v>3</v>
      </c>
      <c r="D77204" s="2" t="s">
        <v>82464</v>
      </c>
    </row>
    <row r="77205" spans="1:4" x14ac:dyDescent="0.25">
      <c r="A77205" s="1">
        <v>6.0893681040000001</v>
      </c>
      <c r="B77205" s="1">
        <v>5</v>
      </c>
      <c r="C77205" s="1">
        <v>4</v>
      </c>
      <c r="D77205" s="3" t="s">
        <v>195</v>
      </c>
    </row>
    <row r="77206" spans="1:4" x14ac:dyDescent="0.25">
      <c r="A77206" s="1">
        <v>5.4727181540000007</v>
      </c>
      <c r="B77206" s="1">
        <v>7</v>
      </c>
      <c r="C77206" s="1">
        <v>7</v>
      </c>
      <c r="D77206" s="2" t="s">
        <v>83834</v>
      </c>
    </row>
    <row r="77207" spans="1:4" x14ac:dyDescent="0.25">
      <c r="A77207" s="1">
        <v>2.1749247739999999</v>
      </c>
      <c r="B77207" s="1">
        <v>1</v>
      </c>
      <c r="C77207" s="1">
        <v>2</v>
      </c>
      <c r="D77207" s="3" t="s">
        <v>34081</v>
      </c>
    </row>
    <row r="77208" spans="1:4" x14ac:dyDescent="0.25">
      <c r="A77208" s="1">
        <v>0.61985957800000002</v>
      </c>
      <c r="B77208" s="1">
        <v>3</v>
      </c>
      <c r="C77208" s="1">
        <v>3</v>
      </c>
      <c r="D77208" s="2" t="s">
        <v>52581</v>
      </c>
    </row>
    <row r="77209" spans="1:4" x14ac:dyDescent="0.25">
      <c r="A77209" s="1">
        <v>9.7375125370000006</v>
      </c>
      <c r="B77209" s="1">
        <v>3</v>
      </c>
      <c r="C77209" s="1">
        <v>8</v>
      </c>
      <c r="D77209" s="3" t="s">
        <v>18631</v>
      </c>
    </row>
    <row r="77210" spans="1:4" x14ac:dyDescent="0.25">
      <c r="A77210" s="1">
        <v>7.878435305</v>
      </c>
      <c r="B77210" s="1">
        <v>5</v>
      </c>
      <c r="C77210" s="1">
        <v>7</v>
      </c>
      <c r="D77210" s="2" t="s">
        <v>5618</v>
      </c>
    </row>
    <row r="77211" spans="1:4" x14ac:dyDescent="0.25">
      <c r="A77211" s="1">
        <v>1.4916750249999999</v>
      </c>
      <c r="B77211" s="1">
        <v>0</v>
      </c>
      <c r="C77211" s="1">
        <v>1</v>
      </c>
      <c r="D77211" s="3" t="s">
        <v>99289</v>
      </c>
    </row>
    <row r="77212" spans="1:4" x14ac:dyDescent="0.25">
      <c r="A77212" s="1">
        <v>3.6780341020000002</v>
      </c>
      <c r="B77212" s="1">
        <v>3</v>
      </c>
      <c r="C77212" s="1">
        <v>3</v>
      </c>
      <c r="D77212" s="2" t="s">
        <v>16750</v>
      </c>
    </row>
    <row r="77213" spans="1:4" x14ac:dyDescent="0.25">
      <c r="A77213" s="1">
        <v>9.4475426269999989</v>
      </c>
      <c r="B77213" s="1">
        <v>0</v>
      </c>
      <c r="C77213" s="1">
        <v>3</v>
      </c>
      <c r="D77213" s="3" t="s">
        <v>74740</v>
      </c>
    </row>
    <row r="77214" spans="1:4" x14ac:dyDescent="0.25">
      <c r="A77214" s="1">
        <v>5.4193580739999998</v>
      </c>
      <c r="B77214" s="1">
        <v>0</v>
      </c>
      <c r="C77214" s="1">
        <v>0</v>
      </c>
      <c r="D77214" s="2" t="s">
        <v>59056</v>
      </c>
    </row>
    <row r="77215" spans="1:4" x14ac:dyDescent="0.25">
      <c r="A77215" s="1">
        <v>5.6538615839999995</v>
      </c>
      <c r="B77215" s="1">
        <v>0</v>
      </c>
      <c r="C77215" s="1">
        <v>3</v>
      </c>
      <c r="D77215" s="3" t="s">
        <v>88708</v>
      </c>
    </row>
    <row r="77216" spans="1:4" x14ac:dyDescent="0.25">
      <c r="A77216" s="1">
        <v>3.942928786</v>
      </c>
      <c r="B77216" s="1">
        <v>5</v>
      </c>
      <c r="C77216" s="1">
        <v>9</v>
      </c>
      <c r="D77216" s="2" t="s">
        <v>74304</v>
      </c>
    </row>
    <row r="77217" spans="1:4" x14ac:dyDescent="0.25">
      <c r="A77217" s="1">
        <v>3.8052156459999997</v>
      </c>
      <c r="B77217" s="1">
        <v>5</v>
      </c>
      <c r="C77217" s="1">
        <v>8</v>
      </c>
      <c r="D77217" s="3" t="s">
        <v>937</v>
      </c>
    </row>
    <row r="77218" spans="1:4" x14ac:dyDescent="0.25">
      <c r="A77218" s="1">
        <v>4.852858575</v>
      </c>
      <c r="B77218" s="1">
        <v>5</v>
      </c>
      <c r="C77218" s="1">
        <v>6</v>
      </c>
      <c r="D77218" s="2" t="s">
        <v>50680</v>
      </c>
    </row>
    <row r="77219" spans="1:4" x14ac:dyDescent="0.25">
      <c r="A77219" s="1">
        <v>9.6416248739999997</v>
      </c>
      <c r="B77219" s="1">
        <v>5</v>
      </c>
      <c r="C77219" s="1">
        <v>5</v>
      </c>
      <c r="D77219" s="3" t="s">
        <v>3334</v>
      </c>
    </row>
    <row r="77220" spans="1:4" x14ac:dyDescent="0.25">
      <c r="A77220" s="1">
        <v>2.3472417249999999</v>
      </c>
      <c r="B77220" s="1">
        <v>5</v>
      </c>
      <c r="C77220" s="1">
        <v>7</v>
      </c>
      <c r="D77220" s="2" t="s">
        <v>904</v>
      </c>
    </row>
    <row r="77221" spans="1:4" x14ac:dyDescent="0.25">
      <c r="A77221" s="1">
        <v>5.3253761280000003</v>
      </c>
      <c r="B77221" s="1">
        <v>0</v>
      </c>
      <c r="C77221" s="1">
        <v>2</v>
      </c>
      <c r="D77221" s="3" t="s">
        <v>37365</v>
      </c>
    </row>
    <row r="77222" spans="1:4" x14ac:dyDescent="0.25">
      <c r="A77222" s="1">
        <v>8.1153460380000002</v>
      </c>
      <c r="B77222" s="1">
        <v>3</v>
      </c>
      <c r="C77222" s="1">
        <v>8</v>
      </c>
      <c r="D77222" s="2" t="s">
        <v>91277</v>
      </c>
    </row>
    <row r="77223" spans="1:4" x14ac:dyDescent="0.25">
      <c r="A77223" s="1">
        <v>0.10581745199999999</v>
      </c>
      <c r="B77223" s="1">
        <v>3</v>
      </c>
      <c r="C77223" s="1">
        <v>7</v>
      </c>
      <c r="D77223" s="3" t="s">
        <v>71816</v>
      </c>
    </row>
    <row r="77224" spans="1:4" x14ac:dyDescent="0.25">
      <c r="A77224" s="1">
        <v>0.227582748</v>
      </c>
      <c r="B77224" s="1">
        <v>7</v>
      </c>
      <c r="C77224" s="1">
        <v>6</v>
      </c>
      <c r="D77224" s="2" t="s">
        <v>23886</v>
      </c>
    </row>
    <row r="77225" spans="1:4" x14ac:dyDescent="0.25">
      <c r="A77225" s="1">
        <v>8.6846539609999986</v>
      </c>
      <c r="B77225" s="1">
        <v>3</v>
      </c>
      <c r="C77225" s="1">
        <v>2</v>
      </c>
      <c r="D77225" s="3" t="s">
        <v>70793</v>
      </c>
    </row>
    <row r="77226" spans="1:4" x14ac:dyDescent="0.25">
      <c r="A77226" s="1">
        <v>2.3615847539999999</v>
      </c>
      <c r="B77226" s="1">
        <v>3</v>
      </c>
      <c r="C77226" s="1">
        <v>6</v>
      </c>
      <c r="D77226" s="2" t="s">
        <v>85924</v>
      </c>
    </row>
    <row r="77227" spans="1:4" x14ac:dyDescent="0.25">
      <c r="A77227" s="1">
        <v>9.0410230690000013</v>
      </c>
      <c r="B77227" s="1">
        <v>7</v>
      </c>
      <c r="C77227" s="1">
        <v>7</v>
      </c>
      <c r="D77227" s="3" t="s">
        <v>70971</v>
      </c>
    </row>
    <row r="77228" spans="1:4" x14ac:dyDescent="0.25">
      <c r="A77228" s="1">
        <v>0.59488465300000004</v>
      </c>
      <c r="B77228" s="1">
        <v>5</v>
      </c>
      <c r="C77228" s="1">
        <v>7</v>
      </c>
      <c r="D77228" s="2" t="s">
        <v>10900</v>
      </c>
    </row>
    <row r="77229" spans="1:4" x14ac:dyDescent="0.25">
      <c r="A77229" s="1">
        <v>6.8611835499999998</v>
      </c>
      <c r="B77229" s="1">
        <v>5</v>
      </c>
      <c r="C77229" s="1">
        <v>4</v>
      </c>
      <c r="D77229" s="3" t="s">
        <v>78778</v>
      </c>
    </row>
    <row r="77230" spans="1:4" x14ac:dyDescent="0.25">
      <c r="A77230" s="1">
        <v>1.67673019</v>
      </c>
      <c r="B77230" s="1">
        <v>0</v>
      </c>
      <c r="C77230" s="1">
        <v>1</v>
      </c>
      <c r="D77230" s="2" t="s">
        <v>29382</v>
      </c>
    </row>
    <row r="77231" spans="1:4" x14ac:dyDescent="0.25">
      <c r="A77231" s="1">
        <v>2.6502507520000003</v>
      </c>
      <c r="B77231" s="1">
        <v>1</v>
      </c>
      <c r="C77231" s="1">
        <v>3</v>
      </c>
      <c r="D77231" s="3" t="s">
        <v>21321</v>
      </c>
    </row>
    <row r="77232" spans="1:4" x14ac:dyDescent="0.25">
      <c r="A77232" s="1">
        <v>7.5258776320000003</v>
      </c>
      <c r="B77232" s="1">
        <v>3</v>
      </c>
      <c r="C77232" s="1">
        <v>4</v>
      </c>
      <c r="D77232" s="2" t="s">
        <v>55091</v>
      </c>
    </row>
    <row r="77233" spans="1:4" x14ac:dyDescent="0.25">
      <c r="A77233" s="1">
        <v>8.0857572710000003</v>
      </c>
      <c r="B77233" s="1">
        <v>0</v>
      </c>
      <c r="C77233" s="1">
        <v>2</v>
      </c>
      <c r="D77233" s="3" t="s">
        <v>32885</v>
      </c>
    </row>
    <row r="77234" spans="1:4" x14ac:dyDescent="0.25">
      <c r="A77234" s="1">
        <v>0.91504513499999995</v>
      </c>
      <c r="B77234" s="1">
        <v>3</v>
      </c>
      <c r="C77234" s="1">
        <v>4</v>
      </c>
      <c r="D77234" s="2" t="s">
        <v>25778</v>
      </c>
    </row>
    <row r="77235" spans="1:4" x14ac:dyDescent="0.25">
      <c r="A77235" s="1">
        <v>1.5617853560000001</v>
      </c>
      <c r="B77235" s="1">
        <v>0</v>
      </c>
      <c r="C77235" s="1">
        <v>2</v>
      </c>
      <c r="D77235" s="3" t="s">
        <v>94854</v>
      </c>
    </row>
    <row r="77236" spans="1:4" x14ac:dyDescent="0.25">
      <c r="A77236" s="1">
        <v>2.4616850549999998</v>
      </c>
      <c r="B77236" s="1">
        <v>5</v>
      </c>
      <c r="C77236" s="1">
        <v>6</v>
      </c>
      <c r="D77236" s="2" t="s">
        <v>42436</v>
      </c>
    </row>
    <row r="77237" spans="1:4" x14ac:dyDescent="0.25">
      <c r="A77237" s="1">
        <v>5.9503510530000003</v>
      </c>
      <c r="B77237" s="1">
        <v>1</v>
      </c>
      <c r="C77237" s="1">
        <v>5</v>
      </c>
      <c r="D77237" s="3" t="s">
        <v>47242</v>
      </c>
    </row>
    <row r="77238" spans="1:4" x14ac:dyDescent="0.25">
      <c r="A77238" s="1">
        <v>9.7231695079999998</v>
      </c>
      <c r="B77238" s="1">
        <v>7</v>
      </c>
      <c r="C77238" s="1">
        <v>7</v>
      </c>
      <c r="D77238" s="2" t="s">
        <v>18314</v>
      </c>
    </row>
    <row r="77239" spans="1:4" x14ac:dyDescent="0.25">
      <c r="A77239" s="1">
        <v>3.5094282840000002</v>
      </c>
      <c r="B77239" s="1">
        <v>3</v>
      </c>
      <c r="C77239" s="1">
        <v>8</v>
      </c>
      <c r="D77239" s="3" t="s">
        <v>88033</v>
      </c>
    </row>
    <row r="77240" spans="1:4" x14ac:dyDescent="0.25">
      <c r="A77240" s="1">
        <v>5.6538615839999995</v>
      </c>
      <c r="B77240" s="1">
        <v>0</v>
      </c>
      <c r="C77240" s="1">
        <v>0</v>
      </c>
      <c r="D77240" s="2" t="s">
        <v>36206</v>
      </c>
    </row>
    <row r="77241" spans="1:4" x14ac:dyDescent="0.25">
      <c r="A77241" s="1">
        <v>3.578535606</v>
      </c>
      <c r="B77241" s="1">
        <v>5</v>
      </c>
      <c r="C77241" s="1">
        <v>5</v>
      </c>
      <c r="D77241" s="3" t="s">
        <v>57012</v>
      </c>
    </row>
    <row r="77242" spans="1:4" x14ac:dyDescent="0.25">
      <c r="A77242" s="1">
        <v>2.5184553659999995</v>
      </c>
      <c r="B77242" s="1">
        <v>7</v>
      </c>
      <c r="C77242" s="1">
        <v>4</v>
      </c>
      <c r="D77242" s="2" t="s">
        <v>14731</v>
      </c>
    </row>
    <row r="77243" spans="1:4" x14ac:dyDescent="0.25">
      <c r="A77243" s="1">
        <v>3.4532597790000001</v>
      </c>
      <c r="B77243" s="1">
        <v>3</v>
      </c>
      <c r="C77243" s="1">
        <v>3</v>
      </c>
      <c r="D77243" s="3" t="s">
        <v>44683</v>
      </c>
    </row>
    <row r="77244" spans="1:4" x14ac:dyDescent="0.25">
      <c r="A77244" s="1">
        <v>0.227582748</v>
      </c>
      <c r="B77244" s="1">
        <v>7</v>
      </c>
      <c r="C77244" s="1">
        <v>9</v>
      </c>
      <c r="D77244" s="2" t="s">
        <v>10620</v>
      </c>
    </row>
    <row r="77245" spans="1:4" x14ac:dyDescent="0.25">
      <c r="A77245" s="1">
        <v>7.0316950850000008</v>
      </c>
      <c r="B77245" s="1">
        <v>0</v>
      </c>
      <c r="C77245" s="1">
        <v>1</v>
      </c>
      <c r="D77245" s="3" t="s">
        <v>32800</v>
      </c>
    </row>
    <row r="77246" spans="1:4" x14ac:dyDescent="0.25">
      <c r="A77246" s="1">
        <v>9.6416248739999997</v>
      </c>
      <c r="B77246" s="1">
        <v>0</v>
      </c>
      <c r="C77246" s="1">
        <v>0</v>
      </c>
      <c r="D77246" s="2" t="s">
        <v>20840</v>
      </c>
    </row>
    <row r="77247" spans="1:4" x14ac:dyDescent="0.25">
      <c r="A77247" s="1">
        <v>5.756068204</v>
      </c>
      <c r="B77247" s="1">
        <v>0</v>
      </c>
      <c r="C77247" s="1">
        <v>0</v>
      </c>
      <c r="D77247" s="3" t="s">
        <v>60196</v>
      </c>
    </row>
    <row r="77248" spans="1:4" x14ac:dyDescent="0.25">
      <c r="A77248" s="1">
        <v>8.4476429280000005</v>
      </c>
      <c r="B77248" s="1">
        <v>5</v>
      </c>
      <c r="C77248" s="1">
        <v>4</v>
      </c>
      <c r="D77248" s="2" t="s">
        <v>48665</v>
      </c>
    </row>
    <row r="77249" spans="1:4" x14ac:dyDescent="0.25">
      <c r="A77249" s="1">
        <v>4.852858575</v>
      </c>
      <c r="B77249" s="1">
        <v>1</v>
      </c>
      <c r="C77249" s="1">
        <v>4</v>
      </c>
      <c r="D77249" s="3" t="s">
        <v>29131</v>
      </c>
    </row>
    <row r="77250" spans="1:4" x14ac:dyDescent="0.25">
      <c r="A77250" s="1">
        <v>4.5369107319999999</v>
      </c>
      <c r="B77250" s="1">
        <v>5</v>
      </c>
      <c r="C77250" s="1">
        <v>6</v>
      </c>
      <c r="D77250" s="2" t="s">
        <v>11375</v>
      </c>
    </row>
    <row r="77251" spans="1:4" x14ac:dyDescent="0.25">
      <c r="A77251" s="1">
        <v>0.32266800399999995</v>
      </c>
      <c r="B77251" s="1">
        <v>5</v>
      </c>
      <c r="C77251" s="1">
        <v>3</v>
      </c>
      <c r="D77251" s="3" t="s">
        <v>73899</v>
      </c>
    </row>
    <row r="77252" spans="1:4" x14ac:dyDescent="0.25">
      <c r="A77252" s="1">
        <v>5.2808425270000008</v>
      </c>
      <c r="B77252" s="1">
        <v>5</v>
      </c>
      <c r="C77252" s="1">
        <v>1</v>
      </c>
      <c r="D77252" s="2" t="s">
        <v>64559</v>
      </c>
    </row>
    <row r="77253" spans="1:4" x14ac:dyDescent="0.25">
      <c r="A77253" s="1">
        <v>3.0826479429999996</v>
      </c>
      <c r="B77253" s="1">
        <v>3</v>
      </c>
      <c r="C77253" s="1">
        <v>6</v>
      </c>
      <c r="D77253" s="3" t="s">
        <v>15983</v>
      </c>
    </row>
    <row r="77254" spans="1:4" x14ac:dyDescent="0.25">
      <c r="A77254" s="1">
        <v>6.9467402199999997</v>
      </c>
      <c r="B77254" s="1">
        <v>5</v>
      </c>
      <c r="C77254" s="1">
        <v>8</v>
      </c>
      <c r="D77254" s="2" t="s">
        <v>53548</v>
      </c>
    </row>
    <row r="77255" spans="1:4" x14ac:dyDescent="0.25">
      <c r="A77255" s="1">
        <v>3.6059177529999999</v>
      </c>
      <c r="B77255" s="1">
        <v>3</v>
      </c>
      <c r="C77255" s="1">
        <v>3</v>
      </c>
      <c r="D77255" s="3" t="s">
        <v>92620</v>
      </c>
    </row>
    <row r="77256" spans="1:4" x14ac:dyDescent="0.25">
      <c r="A77256" s="1">
        <v>8.1153460380000002</v>
      </c>
      <c r="B77256" s="1">
        <v>0</v>
      </c>
      <c r="C77256" s="1">
        <v>2</v>
      </c>
      <c r="D77256" s="2" t="s">
        <v>7808</v>
      </c>
    </row>
    <row r="77257" spans="1:4" x14ac:dyDescent="0.25">
      <c r="A77257" s="1">
        <v>6.573319959</v>
      </c>
      <c r="B77257" s="1">
        <v>3</v>
      </c>
      <c r="C77257" s="1">
        <v>5</v>
      </c>
      <c r="D77257" s="3" t="s">
        <v>10943</v>
      </c>
    </row>
    <row r="77258" spans="1:4" x14ac:dyDescent="0.25">
      <c r="A77258" s="1">
        <v>0.25416248699999999</v>
      </c>
      <c r="B77258" s="1">
        <v>5</v>
      </c>
      <c r="C77258" s="1">
        <v>7</v>
      </c>
      <c r="D77258" s="2" t="s">
        <v>51566</v>
      </c>
    </row>
    <row r="77259" spans="1:4" x14ac:dyDescent="0.25">
      <c r="A77259" s="1">
        <v>2.7276830489999999</v>
      </c>
      <c r="B77259" s="1">
        <v>5</v>
      </c>
      <c r="C77259" s="1">
        <v>7</v>
      </c>
      <c r="D77259" s="3" t="s">
        <v>47849</v>
      </c>
    </row>
    <row r="77260" spans="1:4" x14ac:dyDescent="0.25">
      <c r="A77260" s="1">
        <v>3.9024072209999998</v>
      </c>
      <c r="B77260" s="1">
        <v>3</v>
      </c>
      <c r="C77260" s="1">
        <v>8</v>
      </c>
      <c r="D77260" s="2" t="s">
        <v>7564</v>
      </c>
    </row>
    <row r="77261" spans="1:4" x14ac:dyDescent="0.25">
      <c r="A77261" s="1">
        <v>4.619358074</v>
      </c>
      <c r="B77261" s="1">
        <v>3</v>
      </c>
      <c r="C77261" s="1">
        <v>8</v>
      </c>
      <c r="D77261" s="3" t="s">
        <v>54479</v>
      </c>
    </row>
    <row r="77262" spans="1:4" x14ac:dyDescent="0.25">
      <c r="A77262" s="1">
        <v>6.8611835499999998</v>
      </c>
      <c r="B77262" s="1">
        <v>0</v>
      </c>
      <c r="C77262" s="1">
        <v>0</v>
      </c>
      <c r="D77262" s="2" t="s">
        <v>68765</v>
      </c>
    </row>
    <row r="77263" spans="1:4" x14ac:dyDescent="0.25">
      <c r="A77263" s="1">
        <v>9.0675025070000004</v>
      </c>
      <c r="B77263" s="1">
        <v>3</v>
      </c>
      <c r="C77263" s="1">
        <v>8</v>
      </c>
      <c r="D77263" s="3" t="s">
        <v>85978</v>
      </c>
    </row>
    <row r="77264" spans="1:4" x14ac:dyDescent="0.25">
      <c r="A77264" s="1">
        <v>7.3002006010000002</v>
      </c>
      <c r="B77264" s="1">
        <v>0</v>
      </c>
      <c r="C77264" s="1">
        <v>2</v>
      </c>
      <c r="D77264" s="2" t="s">
        <v>7461</v>
      </c>
    </row>
    <row r="77265" spans="1:4" x14ac:dyDescent="0.25">
      <c r="A77265" s="1">
        <v>5.7114343020000007</v>
      </c>
      <c r="B77265" s="1">
        <v>7</v>
      </c>
      <c r="C77265" s="1">
        <v>9</v>
      </c>
      <c r="D77265" s="3" t="s">
        <v>90023</v>
      </c>
    </row>
    <row r="77266" spans="1:4" x14ac:dyDescent="0.25">
      <c r="A77266" s="1">
        <v>8.780742226000001</v>
      </c>
      <c r="B77266" s="1">
        <v>3</v>
      </c>
      <c r="C77266" s="1">
        <v>8</v>
      </c>
      <c r="D77266" s="2" t="s">
        <v>60373</v>
      </c>
    </row>
    <row r="77267" spans="1:4" x14ac:dyDescent="0.25">
      <c r="A77267" s="1">
        <v>1.7937813440000001</v>
      </c>
      <c r="B77267" s="1">
        <v>5</v>
      </c>
      <c r="C77267" s="1">
        <v>7</v>
      </c>
      <c r="D77267" s="3" t="s">
        <v>7253</v>
      </c>
    </row>
    <row r="77268" spans="1:4" x14ac:dyDescent="0.25">
      <c r="A77268" s="1">
        <v>4.4687061180000001</v>
      </c>
      <c r="B77268" s="1">
        <v>3</v>
      </c>
      <c r="C77268" s="1">
        <v>7</v>
      </c>
      <c r="D77268" s="2" t="s">
        <v>57597</v>
      </c>
    </row>
    <row r="77269" spans="1:4" x14ac:dyDescent="0.25">
      <c r="A77269" s="1">
        <v>1.6506519550000001</v>
      </c>
      <c r="B77269" s="1">
        <v>0</v>
      </c>
      <c r="C77269" s="1">
        <v>3</v>
      </c>
      <c r="D77269" s="3" t="s">
        <v>26850</v>
      </c>
    </row>
    <row r="77270" spans="1:4" x14ac:dyDescent="0.25">
      <c r="A77270" s="1">
        <v>4.5369107319999999</v>
      </c>
      <c r="B77270" s="1">
        <v>3</v>
      </c>
      <c r="C77270" s="1">
        <v>2</v>
      </c>
      <c r="D77270" s="2" t="s">
        <v>775</v>
      </c>
    </row>
    <row r="77271" spans="1:4" x14ac:dyDescent="0.25">
      <c r="A77271" s="1">
        <v>8.4340020060000001</v>
      </c>
      <c r="B77271" s="1">
        <v>3</v>
      </c>
      <c r="C77271" s="1">
        <v>4</v>
      </c>
      <c r="D77271" s="3" t="s">
        <v>38977</v>
      </c>
    </row>
    <row r="77272" spans="1:4" x14ac:dyDescent="0.25">
      <c r="A77272" s="1">
        <v>2.8757271810000002</v>
      </c>
      <c r="B77272" s="1">
        <v>3</v>
      </c>
      <c r="C77272" s="1">
        <v>3</v>
      </c>
      <c r="D77272" s="2" t="s">
        <v>24848</v>
      </c>
    </row>
    <row r="77273" spans="1:4" x14ac:dyDescent="0.25">
      <c r="A77273" s="1">
        <v>3.027983951</v>
      </c>
      <c r="B77273" s="1">
        <v>1</v>
      </c>
      <c r="C77273" s="1">
        <v>5</v>
      </c>
      <c r="D77273" s="3" t="s">
        <v>33784</v>
      </c>
    </row>
    <row r="77274" spans="1:4" x14ac:dyDescent="0.25">
      <c r="A77274" s="1">
        <v>9.8281845529999998</v>
      </c>
      <c r="B77274" s="1">
        <v>3</v>
      </c>
      <c r="C77274" s="1">
        <v>5</v>
      </c>
      <c r="D77274" s="2" t="s">
        <v>46419</v>
      </c>
    </row>
    <row r="77275" spans="1:4" x14ac:dyDescent="0.25">
      <c r="A77275" s="1">
        <v>9.259879638000001</v>
      </c>
      <c r="B77275" s="1">
        <v>5</v>
      </c>
      <c r="C77275" s="1">
        <v>8</v>
      </c>
      <c r="D77275" s="3" t="s">
        <v>211</v>
      </c>
    </row>
    <row r="77276" spans="1:4" x14ac:dyDescent="0.25">
      <c r="A77276" s="1">
        <v>7.0594784349999991</v>
      </c>
      <c r="B77276" s="1">
        <v>3</v>
      </c>
      <c r="C77276" s="1">
        <v>6</v>
      </c>
      <c r="D77276" s="2" t="s">
        <v>95407</v>
      </c>
    </row>
    <row r="77277" spans="1:4" x14ac:dyDescent="0.25">
      <c r="A77277" s="1">
        <v>1.4916750249999999</v>
      </c>
      <c r="B77277" s="1">
        <v>7</v>
      </c>
      <c r="C77277" s="1">
        <v>7</v>
      </c>
      <c r="D77277" s="3" t="s">
        <v>64489</v>
      </c>
    </row>
    <row r="77278" spans="1:4" x14ac:dyDescent="0.25">
      <c r="A77278" s="1">
        <v>8.9358074219999999</v>
      </c>
      <c r="B77278" s="1">
        <v>7</v>
      </c>
      <c r="C77278" s="1">
        <v>4</v>
      </c>
      <c r="D77278" s="2" t="s">
        <v>26870</v>
      </c>
    </row>
    <row r="77279" spans="1:4" x14ac:dyDescent="0.25">
      <c r="A77279" s="1">
        <v>9.3953861579999991</v>
      </c>
      <c r="B77279" s="1">
        <v>7</v>
      </c>
      <c r="C77279" s="1">
        <v>4</v>
      </c>
      <c r="D77279" s="3" t="s">
        <v>42639</v>
      </c>
    </row>
    <row r="77280" spans="1:4" x14ac:dyDescent="0.25">
      <c r="A77280" s="1">
        <v>4.9445335999999998</v>
      </c>
      <c r="B77280" s="1">
        <v>7</v>
      </c>
      <c r="C77280" s="1">
        <v>9</v>
      </c>
      <c r="D77280" s="2" t="s">
        <v>49036</v>
      </c>
    </row>
    <row r="77281" spans="1:4" x14ac:dyDescent="0.25">
      <c r="A77281" s="1">
        <v>6.3882647940000004</v>
      </c>
      <c r="B77281" s="1">
        <v>1</v>
      </c>
      <c r="C77281" s="1">
        <v>0</v>
      </c>
      <c r="D77281" s="3" t="s">
        <v>79959</v>
      </c>
    </row>
    <row r="77282" spans="1:4" x14ac:dyDescent="0.25">
      <c r="A77282" s="1">
        <v>0.25416248699999999</v>
      </c>
      <c r="B77282" s="1">
        <v>5</v>
      </c>
      <c r="C77282" s="1">
        <v>7</v>
      </c>
      <c r="D77282" s="2" t="s">
        <v>99110</v>
      </c>
    </row>
    <row r="77283" spans="1:4" x14ac:dyDescent="0.25">
      <c r="A77283" s="1">
        <v>0.53811434300000005</v>
      </c>
      <c r="B77283" s="1">
        <v>3</v>
      </c>
      <c r="C77283" s="1">
        <v>1</v>
      </c>
      <c r="D77283" s="3" t="s">
        <v>76991</v>
      </c>
    </row>
    <row r="77284" spans="1:4" x14ac:dyDescent="0.25">
      <c r="A77284" s="1">
        <v>4.6601805409999999</v>
      </c>
      <c r="B77284" s="1">
        <v>5</v>
      </c>
      <c r="C77284" s="1">
        <v>9</v>
      </c>
      <c r="D77284" s="2" t="s">
        <v>21409</v>
      </c>
    </row>
    <row r="77285" spans="1:4" x14ac:dyDescent="0.25">
      <c r="A77285" s="1">
        <v>3.2201604810000002</v>
      </c>
      <c r="B77285" s="1">
        <v>1</v>
      </c>
      <c r="C77285" s="1">
        <v>1</v>
      </c>
      <c r="D77285" s="3" t="s">
        <v>81069</v>
      </c>
    </row>
    <row r="77286" spans="1:4" x14ac:dyDescent="0.25">
      <c r="A77286" s="1">
        <v>9.4475426269999989</v>
      </c>
      <c r="B77286" s="1">
        <v>1</v>
      </c>
      <c r="C77286" s="1">
        <v>5</v>
      </c>
      <c r="D77286" s="2" t="s">
        <v>30179</v>
      </c>
    </row>
    <row r="77287" spans="1:4" x14ac:dyDescent="0.25">
      <c r="A77287" s="1">
        <v>8.4899699090000009</v>
      </c>
      <c r="B77287" s="1">
        <v>1</v>
      </c>
      <c r="C77287" s="1">
        <v>6</v>
      </c>
      <c r="D77287" s="3" t="s">
        <v>93392</v>
      </c>
    </row>
    <row r="77288" spans="1:4" x14ac:dyDescent="0.25">
      <c r="A77288" s="1">
        <v>9.027281845000001</v>
      </c>
      <c r="B77288" s="1">
        <v>0</v>
      </c>
      <c r="C77288" s="1">
        <v>0</v>
      </c>
      <c r="D77288" s="2" t="s">
        <v>99522</v>
      </c>
    </row>
    <row r="77289" spans="1:4" x14ac:dyDescent="0.25">
      <c r="A77289" s="1">
        <v>6.3754262780000008</v>
      </c>
      <c r="B77289" s="1">
        <v>1</v>
      </c>
      <c r="C77289" s="1">
        <v>1</v>
      </c>
      <c r="D77289" s="3" t="s">
        <v>30159</v>
      </c>
    </row>
    <row r="77290" spans="1:4" x14ac:dyDescent="0.25">
      <c r="A77290" s="1">
        <v>0.96990972900000005</v>
      </c>
      <c r="B77290" s="1">
        <v>7</v>
      </c>
      <c r="C77290" s="1">
        <v>6</v>
      </c>
      <c r="D77290" s="2" t="s">
        <v>38411</v>
      </c>
    </row>
    <row r="77291" spans="1:4" x14ac:dyDescent="0.25">
      <c r="A77291" s="1">
        <v>9.5052156459999999</v>
      </c>
      <c r="B77291" s="1">
        <v>5</v>
      </c>
      <c r="C77291" s="1">
        <v>4</v>
      </c>
      <c r="D77291" s="3" t="s">
        <v>1231</v>
      </c>
    </row>
    <row r="77292" spans="1:4" x14ac:dyDescent="0.25">
      <c r="A77292" s="1">
        <v>1.0941825469999999</v>
      </c>
      <c r="B77292" s="1">
        <v>7</v>
      </c>
      <c r="C77292" s="1">
        <v>9</v>
      </c>
      <c r="D77292" s="2" t="s">
        <v>61953</v>
      </c>
    </row>
    <row r="77293" spans="1:4" x14ac:dyDescent="0.25">
      <c r="A77293" s="1">
        <v>9.24563691</v>
      </c>
      <c r="B77293" s="1">
        <v>0</v>
      </c>
      <c r="C77293" s="1">
        <v>0</v>
      </c>
      <c r="D77293" s="3" t="s">
        <v>29734</v>
      </c>
    </row>
    <row r="77294" spans="1:4" x14ac:dyDescent="0.25">
      <c r="A77294" s="1">
        <v>7.2856569699999998</v>
      </c>
      <c r="B77294" s="1">
        <v>3</v>
      </c>
      <c r="C77294" s="1">
        <v>8</v>
      </c>
      <c r="D77294" s="2" t="s">
        <v>54170</v>
      </c>
    </row>
    <row r="77295" spans="1:4" x14ac:dyDescent="0.25">
      <c r="A77295" s="1">
        <v>4.2366098289999998</v>
      </c>
      <c r="B77295" s="1">
        <v>3</v>
      </c>
      <c r="C77295" s="1">
        <v>1</v>
      </c>
      <c r="D77295" s="3" t="s">
        <v>67601</v>
      </c>
    </row>
    <row r="77296" spans="1:4" x14ac:dyDescent="0.25">
      <c r="A77296" s="1">
        <v>7.2856569699999998</v>
      </c>
      <c r="B77296" s="1">
        <v>1</v>
      </c>
      <c r="C77296" s="1">
        <v>4</v>
      </c>
      <c r="D77296" s="2" t="s">
        <v>97972</v>
      </c>
    </row>
    <row r="77297" spans="1:4" x14ac:dyDescent="0.25">
      <c r="A77297" s="1">
        <v>6.8486459369999997</v>
      </c>
      <c r="B77297" s="1">
        <v>1</v>
      </c>
      <c r="C77297" s="1">
        <v>3</v>
      </c>
      <c r="D77297" s="3" t="s">
        <v>910</v>
      </c>
    </row>
    <row r="77298" spans="1:4" x14ac:dyDescent="0.25">
      <c r="A77298" s="1">
        <v>1.6921765289999999</v>
      </c>
      <c r="B77298" s="1">
        <v>7</v>
      </c>
      <c r="C77298" s="1">
        <v>9</v>
      </c>
      <c r="D77298" s="2" t="s">
        <v>34745</v>
      </c>
    </row>
    <row r="77299" spans="1:4" x14ac:dyDescent="0.25">
      <c r="A77299" s="1">
        <v>1.079939819</v>
      </c>
      <c r="B77299" s="1">
        <v>1</v>
      </c>
      <c r="C77299" s="1">
        <v>1</v>
      </c>
      <c r="D77299" s="3" t="s">
        <v>59370</v>
      </c>
    </row>
    <row r="77300" spans="1:4" x14ac:dyDescent="0.25">
      <c r="A77300" s="1">
        <v>4.7153460379999999</v>
      </c>
      <c r="B77300" s="1">
        <v>5</v>
      </c>
      <c r="C77300" s="1">
        <v>1</v>
      </c>
      <c r="D77300" s="2" t="s">
        <v>82728</v>
      </c>
    </row>
    <row r="77301" spans="1:4" x14ac:dyDescent="0.25">
      <c r="A77301" s="1">
        <v>9.8153460379999995</v>
      </c>
      <c r="B77301" s="1">
        <v>0</v>
      </c>
      <c r="C77301" s="1">
        <v>0</v>
      </c>
      <c r="D77301" s="3" t="s">
        <v>70869</v>
      </c>
    </row>
    <row r="77302" spans="1:4" x14ac:dyDescent="0.25">
      <c r="A77302" s="1">
        <v>9.6028084249999992</v>
      </c>
      <c r="B77302" s="1">
        <v>7</v>
      </c>
      <c r="C77302" s="1">
        <v>9</v>
      </c>
      <c r="D77302" s="2" t="s">
        <v>66536</v>
      </c>
    </row>
    <row r="77303" spans="1:4" x14ac:dyDescent="0.25">
      <c r="A77303" s="1">
        <v>1.4629889660000002</v>
      </c>
      <c r="B77303" s="1">
        <v>7</v>
      </c>
      <c r="C77303" s="1">
        <v>8</v>
      </c>
      <c r="D77303" s="3" t="s">
        <v>6069</v>
      </c>
    </row>
    <row r="77304" spans="1:4" x14ac:dyDescent="0.25">
      <c r="A77304" s="1">
        <v>7.5258776320000003</v>
      </c>
      <c r="B77304" s="1">
        <v>0</v>
      </c>
      <c r="C77304" s="1">
        <v>2</v>
      </c>
      <c r="D77304" s="2" t="s">
        <v>22937</v>
      </c>
    </row>
    <row r="77305" spans="1:4" x14ac:dyDescent="0.25">
      <c r="A77305" s="1">
        <v>1.8910732190000001</v>
      </c>
      <c r="B77305" s="1">
        <v>5</v>
      </c>
      <c r="C77305" s="1">
        <v>8</v>
      </c>
      <c r="D77305" s="3" t="s">
        <v>24995</v>
      </c>
    </row>
    <row r="77306" spans="1:4" x14ac:dyDescent="0.25">
      <c r="A77306" s="1">
        <v>2.9162487459999999</v>
      </c>
      <c r="B77306" s="1">
        <v>5</v>
      </c>
      <c r="C77306" s="1">
        <v>4</v>
      </c>
      <c r="D77306" s="2" t="s">
        <v>75828</v>
      </c>
    </row>
    <row r="77307" spans="1:4" x14ac:dyDescent="0.25">
      <c r="A77307" s="1">
        <v>8.8351053149999998</v>
      </c>
      <c r="B77307" s="1">
        <v>5</v>
      </c>
      <c r="C77307" s="1">
        <v>3</v>
      </c>
      <c r="D77307" s="3" t="s">
        <v>86751</v>
      </c>
    </row>
    <row r="77308" spans="1:4" x14ac:dyDescent="0.25">
      <c r="A77308" s="1">
        <v>1.7937813440000001</v>
      </c>
      <c r="B77308" s="1">
        <v>0</v>
      </c>
      <c r="C77308" s="1">
        <v>3</v>
      </c>
      <c r="D77308" s="2" t="s">
        <v>33841</v>
      </c>
    </row>
    <row r="77309" spans="1:4" x14ac:dyDescent="0.25">
      <c r="A77309" s="1">
        <v>0.35055165399999999</v>
      </c>
      <c r="B77309" s="1">
        <v>5</v>
      </c>
      <c r="C77309" s="1">
        <v>7</v>
      </c>
      <c r="D77309" s="3" t="s">
        <v>43114</v>
      </c>
    </row>
    <row r="77310" spans="1:4" x14ac:dyDescent="0.25">
      <c r="A77310" s="1">
        <v>1.1491474420000001</v>
      </c>
      <c r="B77310" s="1">
        <v>0</v>
      </c>
      <c r="C77310" s="1">
        <v>2</v>
      </c>
      <c r="D77310" s="2" t="s">
        <v>63049</v>
      </c>
    </row>
    <row r="77311" spans="1:4" x14ac:dyDescent="0.25">
      <c r="A77311" s="1">
        <v>9.5305917749999995</v>
      </c>
      <c r="B77311" s="1">
        <v>3</v>
      </c>
      <c r="C77311" s="1">
        <v>8</v>
      </c>
      <c r="D77311" s="3" t="s">
        <v>88306</v>
      </c>
    </row>
    <row r="77312" spans="1:4" x14ac:dyDescent="0.25">
      <c r="A77312" s="1">
        <v>8.6572718150000014</v>
      </c>
      <c r="B77312" s="1">
        <v>1</v>
      </c>
      <c r="C77312" s="1">
        <v>0</v>
      </c>
      <c r="D77312" s="2" t="s">
        <v>80731</v>
      </c>
    </row>
    <row r="77313" spans="1:4" x14ac:dyDescent="0.25">
      <c r="A77313" s="1">
        <v>3.993480441</v>
      </c>
      <c r="B77313" s="1">
        <v>1</v>
      </c>
      <c r="C77313" s="1">
        <v>3</v>
      </c>
      <c r="D77313" s="3" t="s">
        <v>33509</v>
      </c>
    </row>
    <row r="77314" spans="1:4" x14ac:dyDescent="0.25">
      <c r="A77314" s="1">
        <v>4.9194583749999996</v>
      </c>
      <c r="B77314" s="1">
        <v>1</v>
      </c>
      <c r="C77314" s="1">
        <v>4</v>
      </c>
      <c r="D77314" s="2" t="s">
        <v>20500</v>
      </c>
    </row>
    <row r="77315" spans="1:4" x14ac:dyDescent="0.25">
      <c r="A77315" s="1">
        <v>3.887562688</v>
      </c>
      <c r="B77315" s="1">
        <v>7</v>
      </c>
      <c r="C77315" s="1">
        <v>9</v>
      </c>
      <c r="D77315" s="3" t="s">
        <v>10004</v>
      </c>
    </row>
    <row r="77316" spans="1:4" x14ac:dyDescent="0.25">
      <c r="A77316" s="1">
        <v>6.5469408219999998</v>
      </c>
      <c r="B77316" s="1">
        <v>7</v>
      </c>
      <c r="C77316" s="1">
        <v>5</v>
      </c>
      <c r="D77316" s="2" t="s">
        <v>69375</v>
      </c>
    </row>
    <row r="77317" spans="1:4" x14ac:dyDescent="0.25">
      <c r="A77317" s="1">
        <v>3.8052156459999997</v>
      </c>
      <c r="B77317" s="1">
        <v>5</v>
      </c>
      <c r="C77317" s="1">
        <v>9</v>
      </c>
      <c r="D77317" s="3" t="s">
        <v>35433</v>
      </c>
    </row>
    <row r="77318" spans="1:4" x14ac:dyDescent="0.25">
      <c r="A77318" s="1">
        <v>8.1950852550000004</v>
      </c>
      <c r="B77318" s="1">
        <v>5</v>
      </c>
      <c r="C77318" s="1">
        <v>8</v>
      </c>
      <c r="D77318" s="2" t="s">
        <v>49775</v>
      </c>
    </row>
    <row r="77319" spans="1:4" x14ac:dyDescent="0.25">
      <c r="A77319" s="1">
        <v>6.2929789359999999</v>
      </c>
      <c r="B77319" s="1">
        <v>1</v>
      </c>
      <c r="C77319" s="1">
        <v>5</v>
      </c>
      <c r="D77319" s="3" t="s">
        <v>32319</v>
      </c>
    </row>
    <row r="77320" spans="1:4" x14ac:dyDescent="0.25">
      <c r="A77320" s="1">
        <v>8.2709127379999998</v>
      </c>
      <c r="B77320" s="1">
        <v>3</v>
      </c>
      <c r="C77320" s="1">
        <v>6</v>
      </c>
      <c r="D77320" s="2" t="s">
        <v>84266</v>
      </c>
    </row>
    <row r="77321" spans="1:4" x14ac:dyDescent="0.25">
      <c r="A77321" s="1">
        <v>2.5597793380000002</v>
      </c>
      <c r="B77321" s="1">
        <v>7</v>
      </c>
      <c r="C77321" s="1">
        <v>8</v>
      </c>
      <c r="D77321" s="3" t="s">
        <v>95102</v>
      </c>
    </row>
    <row r="77322" spans="1:4" x14ac:dyDescent="0.25">
      <c r="A77322" s="1">
        <v>3.4932798390000004</v>
      </c>
      <c r="B77322" s="1">
        <v>0</v>
      </c>
      <c r="C77322" s="1">
        <v>0</v>
      </c>
      <c r="D77322" s="2" t="s">
        <v>24646</v>
      </c>
    </row>
    <row r="77323" spans="1:4" x14ac:dyDescent="0.25">
      <c r="A77323" s="1">
        <v>2.9733199589999999</v>
      </c>
      <c r="B77323" s="1">
        <v>3</v>
      </c>
      <c r="C77323" s="1">
        <v>6</v>
      </c>
      <c r="D77323" s="3" t="s">
        <v>25769</v>
      </c>
    </row>
    <row r="77324" spans="1:4" x14ac:dyDescent="0.25">
      <c r="A77324" s="1">
        <v>9.6028084249999992</v>
      </c>
      <c r="B77324" s="1">
        <v>1</v>
      </c>
      <c r="C77324" s="1">
        <v>5</v>
      </c>
      <c r="D77324" s="2" t="s">
        <v>23307</v>
      </c>
    </row>
    <row r="77325" spans="1:4" x14ac:dyDescent="0.25">
      <c r="A77325" s="1">
        <v>0.53811434300000005</v>
      </c>
      <c r="B77325" s="1">
        <v>5</v>
      </c>
      <c r="C77325" s="1">
        <v>8</v>
      </c>
      <c r="D77325" s="3" t="s">
        <v>7911</v>
      </c>
    </row>
    <row r="77326" spans="1:4" x14ac:dyDescent="0.25">
      <c r="A77326" s="1">
        <v>6.0066198589999997</v>
      </c>
      <c r="B77326" s="1">
        <v>5</v>
      </c>
      <c r="C77326" s="1">
        <v>5</v>
      </c>
      <c r="D77326" s="2" t="s">
        <v>3733</v>
      </c>
    </row>
    <row r="77327" spans="1:4" x14ac:dyDescent="0.25">
      <c r="A77327" s="1">
        <v>9.3304914740000005</v>
      </c>
      <c r="B77327" s="1">
        <v>1</v>
      </c>
      <c r="C77327" s="1">
        <v>5</v>
      </c>
      <c r="D77327" s="3" t="s">
        <v>48576</v>
      </c>
    </row>
    <row r="77328" spans="1:4" x14ac:dyDescent="0.25">
      <c r="A77328" s="1">
        <v>8.875827482</v>
      </c>
      <c r="B77328" s="1">
        <v>7</v>
      </c>
      <c r="C77328" s="1">
        <v>9</v>
      </c>
      <c r="D77328" s="2" t="s">
        <v>35463</v>
      </c>
    </row>
    <row r="77329" spans="1:4" x14ac:dyDescent="0.25">
      <c r="A77329" s="1">
        <v>6.1977933799999994</v>
      </c>
      <c r="B77329" s="1">
        <v>5</v>
      </c>
      <c r="C77329" s="1">
        <v>2</v>
      </c>
      <c r="D77329" s="3" t="s">
        <v>28807</v>
      </c>
    </row>
    <row r="77330" spans="1:4" x14ac:dyDescent="0.25">
      <c r="A77330" s="1">
        <v>4.4687061180000001</v>
      </c>
      <c r="B77330" s="1">
        <v>7</v>
      </c>
      <c r="C77330" s="1">
        <v>7</v>
      </c>
      <c r="D77330" s="2" t="s">
        <v>11719</v>
      </c>
    </row>
    <row r="77331" spans="1:4" x14ac:dyDescent="0.25">
      <c r="A77331" s="1">
        <v>2.8757271810000002</v>
      </c>
      <c r="B77331" s="1">
        <v>1</v>
      </c>
      <c r="C77331" s="1">
        <v>3</v>
      </c>
      <c r="D77331" s="3" t="s">
        <v>90453</v>
      </c>
    </row>
    <row r="77332" spans="1:4" x14ac:dyDescent="0.25">
      <c r="A77332" s="1">
        <v>0.10581745199999999</v>
      </c>
      <c r="B77332" s="1">
        <v>1</v>
      </c>
      <c r="C77332" s="1">
        <v>6</v>
      </c>
      <c r="D77332" s="2" t="s">
        <v>56900</v>
      </c>
    </row>
    <row r="77333" spans="1:4" x14ac:dyDescent="0.25">
      <c r="A77333" s="1">
        <v>1.1491474420000001</v>
      </c>
      <c r="B77333" s="1">
        <v>7</v>
      </c>
      <c r="C77333" s="1">
        <v>9</v>
      </c>
      <c r="D77333" s="3" t="s">
        <v>98127</v>
      </c>
    </row>
    <row r="77334" spans="1:4" x14ac:dyDescent="0.25">
      <c r="A77334" s="1">
        <v>0.67281845500000004</v>
      </c>
      <c r="B77334" s="1">
        <v>7</v>
      </c>
      <c r="C77334" s="1">
        <v>8</v>
      </c>
      <c r="D77334" s="2" t="s">
        <v>49940</v>
      </c>
    </row>
    <row r="77335" spans="1:4" x14ac:dyDescent="0.25">
      <c r="A77335" s="1">
        <v>4.3773319950000005</v>
      </c>
      <c r="B77335" s="1">
        <v>5</v>
      </c>
      <c r="C77335" s="1">
        <v>4</v>
      </c>
      <c r="D77335" s="3" t="s">
        <v>60878</v>
      </c>
    </row>
    <row r="77336" spans="1:4" x14ac:dyDescent="0.25">
      <c r="A77336" s="1">
        <v>9.6842527579999995</v>
      </c>
      <c r="B77336" s="1">
        <v>0</v>
      </c>
      <c r="C77336" s="1">
        <v>1</v>
      </c>
      <c r="D77336" s="2" t="s">
        <v>5830</v>
      </c>
    </row>
    <row r="77337" spans="1:4" x14ac:dyDescent="0.25">
      <c r="A77337" s="1">
        <v>2.21334002</v>
      </c>
      <c r="B77337" s="1">
        <v>5</v>
      </c>
      <c r="C77337" s="1">
        <v>9</v>
      </c>
      <c r="D77337" s="3" t="s">
        <v>95863</v>
      </c>
    </row>
    <row r="77338" spans="1:4" x14ac:dyDescent="0.25">
      <c r="A77338" s="1">
        <v>5.6538615839999995</v>
      </c>
      <c r="B77338" s="1">
        <v>0</v>
      </c>
      <c r="C77338" s="1">
        <v>1</v>
      </c>
      <c r="D77338" s="2" t="s">
        <v>1146</v>
      </c>
    </row>
    <row r="77339" spans="1:4" x14ac:dyDescent="0.25">
      <c r="A77339" s="1">
        <v>9.7375125370000006</v>
      </c>
      <c r="B77339" s="1">
        <v>3</v>
      </c>
      <c r="C77339" s="1">
        <v>6</v>
      </c>
      <c r="D77339" s="3" t="s">
        <v>94413</v>
      </c>
    </row>
    <row r="77340" spans="1:4" x14ac:dyDescent="0.25">
      <c r="A77340" s="1">
        <v>1.6921765289999999</v>
      </c>
      <c r="B77340" s="1">
        <v>1</v>
      </c>
      <c r="C77340" s="1">
        <v>0</v>
      </c>
      <c r="D77340" s="2" t="s">
        <v>39073</v>
      </c>
    </row>
    <row r="77341" spans="1:4" x14ac:dyDescent="0.25">
      <c r="A77341" s="1">
        <v>4.4687061180000001</v>
      </c>
      <c r="B77341" s="1">
        <v>1</v>
      </c>
      <c r="C77341" s="1">
        <v>0</v>
      </c>
      <c r="D77341" s="3" t="s">
        <v>42788</v>
      </c>
    </row>
    <row r="77342" spans="1:4" x14ac:dyDescent="0.25">
      <c r="A77342" s="1">
        <v>6.6469408220000004</v>
      </c>
      <c r="B77342" s="1">
        <v>3</v>
      </c>
      <c r="C77342" s="1">
        <v>2</v>
      </c>
      <c r="D77342" s="2" t="s">
        <v>16244</v>
      </c>
    </row>
    <row r="77343" spans="1:4" x14ac:dyDescent="0.25">
      <c r="A77343" s="1">
        <v>6.4848545629999998</v>
      </c>
      <c r="B77343" s="1">
        <v>1</v>
      </c>
      <c r="C77343" s="1">
        <v>0</v>
      </c>
      <c r="D77343" s="3" t="s">
        <v>26649</v>
      </c>
    </row>
    <row r="77344" spans="1:4" x14ac:dyDescent="0.25">
      <c r="A77344" s="1">
        <v>0.44373119299999997</v>
      </c>
      <c r="B77344" s="1">
        <v>3</v>
      </c>
      <c r="C77344" s="1">
        <v>0</v>
      </c>
      <c r="D77344" s="2" t="s">
        <v>85104</v>
      </c>
    </row>
    <row r="77345" spans="1:4" x14ac:dyDescent="0.25">
      <c r="A77345" s="1">
        <v>7.9197592770000007</v>
      </c>
      <c r="B77345" s="1">
        <v>0</v>
      </c>
      <c r="C77345" s="1">
        <v>3</v>
      </c>
      <c r="D77345" s="3" t="s">
        <v>48275</v>
      </c>
    </row>
    <row r="77346" spans="1:4" x14ac:dyDescent="0.25">
      <c r="A77346" s="1">
        <v>1.1080240719999999</v>
      </c>
      <c r="B77346" s="1">
        <v>0</v>
      </c>
      <c r="C77346" s="1">
        <v>1</v>
      </c>
      <c r="D77346" s="2" t="s">
        <v>45561</v>
      </c>
    </row>
    <row r="77347" spans="1:4" x14ac:dyDescent="0.25">
      <c r="A77347" s="1">
        <v>0.81193580700000001</v>
      </c>
      <c r="B77347" s="1">
        <v>1</v>
      </c>
      <c r="C77347" s="1">
        <v>2</v>
      </c>
      <c r="D77347" s="3" t="s">
        <v>22029</v>
      </c>
    </row>
    <row r="77348" spans="1:4" x14ac:dyDescent="0.25">
      <c r="A77348" s="1">
        <v>1.533500501</v>
      </c>
      <c r="B77348" s="1">
        <v>5</v>
      </c>
      <c r="C77348" s="1">
        <v>8</v>
      </c>
      <c r="D77348" s="2" t="s">
        <v>59601</v>
      </c>
    </row>
    <row r="77349" spans="1:4" x14ac:dyDescent="0.25">
      <c r="A77349" s="1">
        <v>4.8380140420000002</v>
      </c>
      <c r="B77349" s="1">
        <v>7</v>
      </c>
      <c r="C77349" s="1">
        <v>9</v>
      </c>
      <c r="D77349" s="3" t="s">
        <v>92346</v>
      </c>
    </row>
    <row r="77350" spans="1:4" x14ac:dyDescent="0.25">
      <c r="A77350" s="1">
        <v>8.780742226000001</v>
      </c>
      <c r="B77350" s="1">
        <v>5</v>
      </c>
      <c r="C77350" s="1">
        <v>2</v>
      </c>
      <c r="D77350" s="2" t="s">
        <v>83942</v>
      </c>
    </row>
    <row r="77351" spans="1:4" x14ac:dyDescent="0.25">
      <c r="A77351" s="1">
        <v>2.2272818450000003</v>
      </c>
      <c r="B77351" s="1">
        <v>7</v>
      </c>
      <c r="C77351" s="1">
        <v>7</v>
      </c>
      <c r="D77351" s="3" t="s">
        <v>14140</v>
      </c>
    </row>
    <row r="77352" spans="1:4" x14ac:dyDescent="0.25">
      <c r="A77352" s="1">
        <v>1.8910732190000001</v>
      </c>
      <c r="B77352" s="1">
        <v>3</v>
      </c>
      <c r="C77352" s="1">
        <v>8</v>
      </c>
      <c r="D77352" s="2" t="s">
        <v>61604</v>
      </c>
    </row>
    <row r="77353" spans="1:4" x14ac:dyDescent="0.25">
      <c r="A77353" s="1">
        <v>7.1087261779999995</v>
      </c>
      <c r="B77353" s="1">
        <v>1</v>
      </c>
      <c r="C77353" s="1">
        <v>1</v>
      </c>
      <c r="D77353" s="3" t="s">
        <v>87399</v>
      </c>
    </row>
    <row r="77354" spans="1:4" x14ac:dyDescent="0.25">
      <c r="A77354" s="1">
        <v>5.7114343020000007</v>
      </c>
      <c r="B77354" s="1">
        <v>1</v>
      </c>
      <c r="C77354" s="1">
        <v>4</v>
      </c>
      <c r="D77354" s="2" t="s">
        <v>90973</v>
      </c>
    </row>
    <row r="77355" spans="1:4" x14ac:dyDescent="0.25">
      <c r="A77355" s="1">
        <v>5.3253761280000003</v>
      </c>
      <c r="B77355" s="1">
        <v>7</v>
      </c>
      <c r="C77355" s="1">
        <v>6</v>
      </c>
      <c r="D77355" s="3" t="s">
        <v>34967</v>
      </c>
    </row>
    <row r="77356" spans="1:4" x14ac:dyDescent="0.25">
      <c r="A77356" s="1">
        <v>3.7617853559999999</v>
      </c>
      <c r="B77356" s="1">
        <v>0</v>
      </c>
      <c r="C77356" s="1">
        <v>0</v>
      </c>
      <c r="D77356" s="2" t="s">
        <v>89801</v>
      </c>
    </row>
    <row r="77357" spans="1:4" x14ac:dyDescent="0.25">
      <c r="A77357" s="1">
        <v>8.5871614839999992</v>
      </c>
      <c r="B77357" s="1">
        <v>5</v>
      </c>
      <c r="C77357" s="1">
        <v>8</v>
      </c>
      <c r="D77357" s="3" t="s">
        <v>30479</v>
      </c>
    </row>
    <row r="77358" spans="1:4" x14ac:dyDescent="0.25">
      <c r="A77358" s="1">
        <v>8.9205616850000009</v>
      </c>
      <c r="B77358" s="1">
        <v>3</v>
      </c>
      <c r="C77358" s="1">
        <v>1</v>
      </c>
      <c r="D77358" s="2" t="s">
        <v>87585</v>
      </c>
    </row>
    <row r="77359" spans="1:4" x14ac:dyDescent="0.25">
      <c r="A77359" s="1">
        <v>8.476529588</v>
      </c>
      <c r="B77359" s="1">
        <v>7</v>
      </c>
      <c r="C77359" s="1">
        <v>4</v>
      </c>
      <c r="D77359" s="3" t="s">
        <v>44815</v>
      </c>
    </row>
    <row r="77360" spans="1:4" x14ac:dyDescent="0.25">
      <c r="A77360" s="1">
        <v>6.3882647940000004</v>
      </c>
      <c r="B77360" s="1">
        <v>1</v>
      </c>
      <c r="C77360" s="1">
        <v>4</v>
      </c>
      <c r="D77360" s="2" t="s">
        <v>82844</v>
      </c>
    </row>
    <row r="77361" spans="1:4" x14ac:dyDescent="0.25">
      <c r="A77361" s="1">
        <v>8.3372116340000009</v>
      </c>
      <c r="B77361" s="1">
        <v>1</v>
      </c>
      <c r="C77361" s="1">
        <v>3</v>
      </c>
      <c r="D77361" s="3" t="s">
        <v>6779</v>
      </c>
    </row>
    <row r="77362" spans="1:4" x14ac:dyDescent="0.25">
      <c r="A77362" s="1">
        <v>9.3175526570000002</v>
      </c>
      <c r="B77362" s="1">
        <v>3</v>
      </c>
      <c r="C77362" s="1">
        <v>4</v>
      </c>
      <c r="D77362" s="2" t="s">
        <v>92719</v>
      </c>
    </row>
    <row r="77363" spans="1:4" x14ac:dyDescent="0.25">
      <c r="A77363" s="1">
        <v>4.7582748239999999</v>
      </c>
      <c r="B77363" s="1">
        <v>5</v>
      </c>
      <c r="C77363" s="1">
        <v>8</v>
      </c>
      <c r="D77363" s="3" t="s">
        <v>35933</v>
      </c>
    </row>
    <row r="77364" spans="1:4" x14ac:dyDescent="0.25">
      <c r="A77364" s="1">
        <v>8.7385155460000004</v>
      </c>
      <c r="B77364" s="1">
        <v>0</v>
      </c>
      <c r="C77364" s="1">
        <v>0</v>
      </c>
      <c r="D77364" s="2" t="s">
        <v>56</v>
      </c>
    </row>
    <row r="77365" spans="1:4" x14ac:dyDescent="0.25">
      <c r="A77365" s="1">
        <v>6.3323971910000001</v>
      </c>
      <c r="B77365" s="1">
        <v>7</v>
      </c>
      <c r="C77365" s="1">
        <v>9</v>
      </c>
      <c r="D77365" s="3" t="s">
        <v>64968</v>
      </c>
    </row>
    <row r="77366" spans="1:4" x14ac:dyDescent="0.25">
      <c r="A77366" s="1">
        <v>8.0722166489999996</v>
      </c>
      <c r="B77366" s="1">
        <v>0</v>
      </c>
      <c r="C77366" s="1">
        <v>3</v>
      </c>
      <c r="D77366" s="2" t="s">
        <v>59900</v>
      </c>
    </row>
    <row r="77367" spans="1:4" x14ac:dyDescent="0.25">
      <c r="A77367" s="1">
        <v>0.63309929700000001</v>
      </c>
      <c r="B77367" s="1">
        <v>0</v>
      </c>
      <c r="C77367" s="1">
        <v>0</v>
      </c>
      <c r="D77367" s="3" t="s">
        <v>93876</v>
      </c>
    </row>
    <row r="77368" spans="1:4" x14ac:dyDescent="0.25">
      <c r="A77368" s="1">
        <v>2.8885656970000002</v>
      </c>
      <c r="B77368" s="1">
        <v>3</v>
      </c>
      <c r="C77368" s="1">
        <v>1</v>
      </c>
      <c r="D77368" s="2" t="s">
        <v>95141</v>
      </c>
    </row>
    <row r="77369" spans="1:4" x14ac:dyDescent="0.25">
      <c r="A77369" s="1">
        <v>2.2405215640000002</v>
      </c>
      <c r="B77369" s="1">
        <v>7</v>
      </c>
      <c r="C77369" s="1">
        <v>5</v>
      </c>
      <c r="D77369" s="3" t="s">
        <v>85887</v>
      </c>
    </row>
    <row r="77370" spans="1:4" x14ac:dyDescent="0.25">
      <c r="A77370" s="1">
        <v>7.3421263789999998</v>
      </c>
      <c r="B77370" s="1">
        <v>7</v>
      </c>
      <c r="C77370" s="1">
        <v>8</v>
      </c>
      <c r="D77370" s="2" t="s">
        <v>3930</v>
      </c>
    </row>
    <row r="77371" spans="1:4" x14ac:dyDescent="0.25">
      <c r="A77371" s="1">
        <v>2.5322968899999996</v>
      </c>
      <c r="B77371" s="1">
        <v>3</v>
      </c>
      <c r="C77371" s="1">
        <v>6</v>
      </c>
      <c r="D77371" s="3" t="s">
        <v>84119</v>
      </c>
    </row>
    <row r="77372" spans="1:4" x14ac:dyDescent="0.25">
      <c r="A77372" s="1">
        <v>0.35055165399999999</v>
      </c>
      <c r="B77372" s="1">
        <v>1</v>
      </c>
      <c r="C77372" s="1">
        <v>4</v>
      </c>
      <c r="D77372" s="2" t="s">
        <v>22782</v>
      </c>
    </row>
    <row r="77373" spans="1:4" x14ac:dyDescent="0.25">
      <c r="A77373" s="1">
        <v>1.749548645</v>
      </c>
      <c r="B77373" s="1">
        <v>0</v>
      </c>
      <c r="C77373" s="1">
        <v>0</v>
      </c>
      <c r="D77373" s="3" t="s">
        <v>39442</v>
      </c>
    </row>
    <row r="77374" spans="1:4" x14ac:dyDescent="0.25">
      <c r="A77374" s="1">
        <v>9.1626880639999992</v>
      </c>
      <c r="B77374" s="1">
        <v>0</v>
      </c>
      <c r="C77374" s="1">
        <v>0</v>
      </c>
      <c r="D77374" s="2" t="s">
        <v>35220</v>
      </c>
    </row>
    <row r="77375" spans="1:4" x14ac:dyDescent="0.25">
      <c r="A77375" s="1">
        <v>7.3943831490000003</v>
      </c>
      <c r="B77375" s="1">
        <v>0</v>
      </c>
      <c r="C77375" s="1">
        <v>1</v>
      </c>
      <c r="D77375" s="3" t="s">
        <v>47586</v>
      </c>
    </row>
    <row r="77376" spans="1:4" x14ac:dyDescent="0.25">
      <c r="A77376" s="1">
        <v>7.7841524569999994</v>
      </c>
      <c r="B77376" s="1">
        <v>1</v>
      </c>
      <c r="C77376" s="1">
        <v>4</v>
      </c>
      <c r="D77376" s="2" t="s">
        <v>51943</v>
      </c>
    </row>
    <row r="77377" spans="1:4" x14ac:dyDescent="0.25">
      <c r="A77377" s="1">
        <v>8.875827482</v>
      </c>
      <c r="B77377" s="1">
        <v>7</v>
      </c>
      <c r="C77377" s="1">
        <v>9</v>
      </c>
      <c r="D77377" s="3" t="s">
        <v>97591</v>
      </c>
    </row>
    <row r="77378" spans="1:4" x14ac:dyDescent="0.25">
      <c r="A77378" s="1">
        <v>3.166900702</v>
      </c>
      <c r="B77378" s="1">
        <v>1</v>
      </c>
      <c r="C77378" s="1">
        <v>6</v>
      </c>
      <c r="D77378" s="2" t="s">
        <v>10317</v>
      </c>
    </row>
    <row r="77379" spans="1:4" x14ac:dyDescent="0.25">
      <c r="A77379" s="1">
        <v>5.9926780339999999</v>
      </c>
      <c r="B77379" s="1">
        <v>7</v>
      </c>
      <c r="C77379" s="1">
        <v>2</v>
      </c>
      <c r="D77379" s="3" t="s">
        <v>44468</v>
      </c>
    </row>
    <row r="77380" spans="1:4" x14ac:dyDescent="0.25">
      <c r="A77380" s="1">
        <v>4.9319959870000005</v>
      </c>
      <c r="B77380" s="1">
        <v>1</v>
      </c>
      <c r="C77380" s="1">
        <v>6</v>
      </c>
      <c r="D77380" s="2" t="s">
        <v>54073</v>
      </c>
    </row>
    <row r="77381" spans="1:4" x14ac:dyDescent="0.25">
      <c r="A77381" s="1">
        <v>7.3421263789999998</v>
      </c>
      <c r="B77381" s="1">
        <v>3</v>
      </c>
      <c r="C77381" s="1">
        <v>4</v>
      </c>
      <c r="D77381" s="3" t="s">
        <v>34335</v>
      </c>
    </row>
    <row r="77382" spans="1:4" x14ac:dyDescent="0.25">
      <c r="A77382" s="1">
        <v>8.672316949999999</v>
      </c>
      <c r="B77382" s="1">
        <v>5</v>
      </c>
      <c r="C77382" s="1">
        <v>1</v>
      </c>
      <c r="D77382" s="2" t="s">
        <v>1662</v>
      </c>
    </row>
    <row r="77383" spans="1:4" x14ac:dyDescent="0.25">
      <c r="A77383" s="1">
        <v>7.6286860580000004</v>
      </c>
      <c r="B77383" s="1">
        <v>3</v>
      </c>
      <c r="C77383" s="1">
        <v>6</v>
      </c>
      <c r="D77383" s="3" t="s">
        <v>29416</v>
      </c>
    </row>
    <row r="77384" spans="1:4" x14ac:dyDescent="0.25">
      <c r="A77384" s="1">
        <v>0.580641925</v>
      </c>
      <c r="B77384" s="1">
        <v>1</v>
      </c>
      <c r="C77384" s="1">
        <v>0</v>
      </c>
      <c r="D77384" s="2" t="s">
        <v>49446</v>
      </c>
    </row>
    <row r="77385" spans="1:4" x14ac:dyDescent="0.25">
      <c r="A77385" s="1">
        <v>4.6601805409999999</v>
      </c>
      <c r="B77385" s="1">
        <v>0</v>
      </c>
      <c r="C77385" s="1">
        <v>0</v>
      </c>
      <c r="D77385" s="3" t="s">
        <v>4113</v>
      </c>
    </row>
    <row r="77386" spans="1:4" x14ac:dyDescent="0.25">
      <c r="A77386" s="1">
        <v>9.1626880639999992</v>
      </c>
      <c r="B77386" s="1">
        <v>5</v>
      </c>
      <c r="C77386" s="1">
        <v>8</v>
      </c>
      <c r="D77386" s="2" t="s">
        <v>51315</v>
      </c>
    </row>
    <row r="77387" spans="1:4" x14ac:dyDescent="0.25">
      <c r="A77387" s="1">
        <v>1.394383149</v>
      </c>
      <c r="B77387" s="1">
        <v>7</v>
      </c>
      <c r="C77387" s="1">
        <v>7</v>
      </c>
      <c r="D77387" s="3" t="s">
        <v>18146</v>
      </c>
    </row>
    <row r="77388" spans="1:4" x14ac:dyDescent="0.25">
      <c r="A77388" s="1">
        <v>3.8052156459999997</v>
      </c>
      <c r="B77388" s="1">
        <v>1</v>
      </c>
      <c r="C77388" s="1">
        <v>2</v>
      </c>
      <c r="D77388" s="2" t="s">
        <v>16214</v>
      </c>
    </row>
    <row r="77389" spans="1:4" x14ac:dyDescent="0.25">
      <c r="A77389" s="1">
        <v>0.40521564599999998</v>
      </c>
      <c r="B77389" s="1">
        <v>5</v>
      </c>
      <c r="C77389" s="1">
        <v>3</v>
      </c>
      <c r="D77389" s="3" t="s">
        <v>82849</v>
      </c>
    </row>
    <row r="77390" spans="1:4" x14ac:dyDescent="0.25">
      <c r="A77390" s="1">
        <v>8.2597793379999995</v>
      </c>
      <c r="B77390" s="1">
        <v>0</v>
      </c>
      <c r="C77390" s="1">
        <v>3</v>
      </c>
      <c r="D77390" s="2" t="s">
        <v>92114</v>
      </c>
    </row>
    <row r="77391" spans="1:4" x14ac:dyDescent="0.25">
      <c r="A77391" s="1">
        <v>7.0594784349999991</v>
      </c>
      <c r="B77391" s="1">
        <v>5</v>
      </c>
      <c r="C77391" s="1">
        <v>6</v>
      </c>
      <c r="D77391" s="3" t="s">
        <v>73711</v>
      </c>
    </row>
    <row r="77392" spans="1:4" x14ac:dyDescent="0.25">
      <c r="A77392" s="1">
        <v>2.0835506509999999</v>
      </c>
      <c r="B77392" s="1">
        <v>5</v>
      </c>
      <c r="C77392" s="1">
        <v>4</v>
      </c>
      <c r="D77392" s="2" t="s">
        <v>88402</v>
      </c>
    </row>
    <row r="77393" spans="1:4" x14ac:dyDescent="0.25">
      <c r="A77393" s="1">
        <v>8.2971915739999993</v>
      </c>
      <c r="B77393" s="1">
        <v>0</v>
      </c>
      <c r="C77393" s="1">
        <v>0</v>
      </c>
      <c r="D77393" s="3" t="s">
        <v>31102</v>
      </c>
    </row>
    <row r="77394" spans="1:4" x14ac:dyDescent="0.25">
      <c r="A77394" s="1">
        <v>1.164694082</v>
      </c>
      <c r="B77394" s="1">
        <v>1</v>
      </c>
      <c r="C77394" s="1">
        <v>6</v>
      </c>
      <c r="D77394" s="2" t="s">
        <v>66770</v>
      </c>
    </row>
    <row r="77395" spans="1:4" x14ac:dyDescent="0.25">
      <c r="A77395" s="1">
        <v>4.350250752</v>
      </c>
      <c r="B77395" s="1">
        <v>7</v>
      </c>
      <c r="C77395" s="1">
        <v>7</v>
      </c>
      <c r="D77395" s="3" t="s">
        <v>18317</v>
      </c>
    </row>
    <row r="77396" spans="1:4" x14ac:dyDescent="0.25">
      <c r="A77396" s="1">
        <v>1.63560682</v>
      </c>
      <c r="B77396" s="1">
        <v>0</v>
      </c>
      <c r="C77396" s="1">
        <v>3</v>
      </c>
      <c r="D77396" s="2" t="s">
        <v>63233</v>
      </c>
    </row>
    <row r="77397" spans="1:4" x14ac:dyDescent="0.25">
      <c r="A77397" s="1">
        <v>5.8799398189999996</v>
      </c>
      <c r="B77397" s="1">
        <v>0</v>
      </c>
      <c r="C77397" s="1">
        <v>3</v>
      </c>
      <c r="D77397" s="3" t="s">
        <v>9513</v>
      </c>
    </row>
    <row r="77398" spans="1:4" x14ac:dyDescent="0.25">
      <c r="A77398" s="1">
        <v>3.4687061180000001</v>
      </c>
      <c r="B77398" s="1">
        <v>5</v>
      </c>
      <c r="C77398" s="1">
        <v>9</v>
      </c>
      <c r="D77398" s="2" t="s">
        <v>14957</v>
      </c>
    </row>
    <row r="77399" spans="1:4" x14ac:dyDescent="0.25">
      <c r="A77399" s="1">
        <v>3.7478435299999999</v>
      </c>
      <c r="B77399" s="1">
        <v>1</v>
      </c>
      <c r="C77399" s="1">
        <v>4</v>
      </c>
      <c r="D77399" s="3" t="s">
        <v>37672</v>
      </c>
    </row>
    <row r="77400" spans="1:4" x14ac:dyDescent="0.25">
      <c r="A77400" s="1">
        <v>4.2654964890000002</v>
      </c>
      <c r="B77400" s="1">
        <v>3</v>
      </c>
      <c r="C77400" s="1">
        <v>3</v>
      </c>
      <c r="D77400" s="2" t="s">
        <v>50649</v>
      </c>
    </row>
    <row r="77401" spans="1:4" x14ac:dyDescent="0.25">
      <c r="A77401" s="1">
        <v>3.3988966899999999</v>
      </c>
      <c r="B77401" s="1">
        <v>1</v>
      </c>
      <c r="C77401" s="1">
        <v>5</v>
      </c>
      <c r="D77401" s="3" t="s">
        <v>20282</v>
      </c>
    </row>
    <row r="77402" spans="1:4" x14ac:dyDescent="0.25">
      <c r="A77402" s="1">
        <v>1.4916750249999999</v>
      </c>
      <c r="B77402" s="1">
        <v>3</v>
      </c>
      <c r="C77402" s="1">
        <v>7</v>
      </c>
      <c r="D77402" s="2" t="s">
        <v>12377</v>
      </c>
    </row>
    <row r="77403" spans="1:4" x14ac:dyDescent="0.25">
      <c r="A77403" s="1">
        <v>5.2296890669999998</v>
      </c>
      <c r="B77403" s="1">
        <v>5</v>
      </c>
      <c r="C77403" s="1">
        <v>1</v>
      </c>
      <c r="D77403" s="3" t="s">
        <v>3501</v>
      </c>
    </row>
    <row r="77404" spans="1:4" x14ac:dyDescent="0.25">
      <c r="A77404" s="1">
        <v>5.756068204</v>
      </c>
      <c r="B77404" s="1">
        <v>1</v>
      </c>
      <c r="C77404" s="1">
        <v>2</v>
      </c>
      <c r="D77404" s="2" t="s">
        <v>30749</v>
      </c>
    </row>
    <row r="77405" spans="1:4" x14ac:dyDescent="0.25">
      <c r="A77405" s="1">
        <v>7.433600802</v>
      </c>
      <c r="B77405" s="1">
        <v>3</v>
      </c>
      <c r="C77405" s="1">
        <v>8</v>
      </c>
      <c r="D77405" s="3" t="s">
        <v>74686</v>
      </c>
    </row>
    <row r="77406" spans="1:4" x14ac:dyDescent="0.25">
      <c r="A77406" s="1">
        <v>7.0316950850000008</v>
      </c>
      <c r="B77406" s="1">
        <v>1</v>
      </c>
      <c r="C77406" s="1">
        <v>5</v>
      </c>
      <c r="D77406" s="2" t="s">
        <v>58908</v>
      </c>
    </row>
    <row r="77407" spans="1:4" x14ac:dyDescent="0.25">
      <c r="A77407" s="1">
        <v>7.3002006010000002</v>
      </c>
      <c r="B77407" s="1">
        <v>3</v>
      </c>
      <c r="C77407" s="1">
        <v>8</v>
      </c>
      <c r="D77407" s="3" t="s">
        <v>74111</v>
      </c>
    </row>
    <row r="77408" spans="1:4" x14ac:dyDescent="0.25">
      <c r="A77408" s="1">
        <v>5.4193580739999998</v>
      </c>
      <c r="B77408" s="1">
        <v>7</v>
      </c>
      <c r="C77408" s="1">
        <v>8</v>
      </c>
      <c r="D77408" s="2" t="s">
        <v>82600</v>
      </c>
    </row>
    <row r="77409" spans="1:4" x14ac:dyDescent="0.25">
      <c r="A77409" s="1">
        <v>6.4717151450000001</v>
      </c>
      <c r="B77409" s="1">
        <v>7</v>
      </c>
      <c r="C77409" s="1">
        <v>9</v>
      </c>
      <c r="D77409" s="3" t="s">
        <v>88853</v>
      </c>
    </row>
    <row r="77410" spans="1:4" x14ac:dyDescent="0.25">
      <c r="A77410" s="1">
        <v>2.9305917749999999</v>
      </c>
      <c r="B77410" s="1">
        <v>0</v>
      </c>
      <c r="C77410" s="1">
        <v>2</v>
      </c>
      <c r="D77410" s="2" t="s">
        <v>7975</v>
      </c>
    </row>
    <row r="77411" spans="1:4" x14ac:dyDescent="0.25">
      <c r="A77411" s="1">
        <v>4.7009027080000001</v>
      </c>
      <c r="B77411" s="1">
        <v>7</v>
      </c>
      <c r="C77411" s="1">
        <v>2</v>
      </c>
      <c r="D77411" s="3" t="s">
        <v>9073</v>
      </c>
    </row>
    <row r="77412" spans="1:4" x14ac:dyDescent="0.25">
      <c r="A77412" s="1">
        <v>3.2201604810000002</v>
      </c>
      <c r="B77412" s="1">
        <v>1</v>
      </c>
      <c r="C77412" s="1">
        <v>0</v>
      </c>
      <c r="D77412" s="2" t="s">
        <v>77943</v>
      </c>
    </row>
    <row r="77413" spans="1:4" x14ac:dyDescent="0.25">
      <c r="A77413" s="1">
        <v>2.2405215640000002</v>
      </c>
      <c r="B77413" s="1">
        <v>5</v>
      </c>
      <c r="C77413" s="1">
        <v>6</v>
      </c>
      <c r="D77413" s="3" t="s">
        <v>43869</v>
      </c>
    </row>
    <row r="77414" spans="1:4" x14ac:dyDescent="0.25">
      <c r="A77414" s="1">
        <v>3.0962888660000001</v>
      </c>
      <c r="B77414" s="1">
        <v>3</v>
      </c>
      <c r="C77414" s="1">
        <v>6</v>
      </c>
      <c r="D77414" s="2" t="s">
        <v>43549</v>
      </c>
    </row>
    <row r="77415" spans="1:4" x14ac:dyDescent="0.25">
      <c r="A77415" s="1">
        <v>5.4864593780000002</v>
      </c>
      <c r="B77415" s="1">
        <v>5</v>
      </c>
      <c r="C77415" s="1">
        <v>8</v>
      </c>
      <c r="D77415" s="3" t="s">
        <v>36493</v>
      </c>
    </row>
    <row r="77416" spans="1:4" x14ac:dyDescent="0.25">
      <c r="A77416" s="1">
        <v>1.5766298889999999</v>
      </c>
      <c r="B77416" s="1">
        <v>5</v>
      </c>
      <c r="C77416" s="1">
        <v>4</v>
      </c>
      <c r="D77416" s="2" t="s">
        <v>79481</v>
      </c>
    </row>
    <row r="77417" spans="1:4" x14ac:dyDescent="0.25">
      <c r="A77417" s="1">
        <v>9.5305917749999995</v>
      </c>
      <c r="B77417" s="1">
        <v>3</v>
      </c>
      <c r="C77417" s="1">
        <v>8</v>
      </c>
      <c r="D77417" s="3" t="s">
        <v>59710</v>
      </c>
    </row>
    <row r="77418" spans="1:4" x14ac:dyDescent="0.25">
      <c r="A77418" s="1">
        <v>7.150551654</v>
      </c>
      <c r="B77418" s="1">
        <v>1</v>
      </c>
      <c r="C77418" s="1">
        <v>4</v>
      </c>
      <c r="D77418" s="2" t="s">
        <v>43137</v>
      </c>
    </row>
    <row r="77419" spans="1:4" x14ac:dyDescent="0.25">
      <c r="A77419" s="1">
        <v>9.109327983</v>
      </c>
      <c r="B77419" s="1">
        <v>3</v>
      </c>
      <c r="C77419" s="1">
        <v>1</v>
      </c>
      <c r="D77419" s="3" t="s">
        <v>49484</v>
      </c>
    </row>
    <row r="77420" spans="1:4" x14ac:dyDescent="0.25">
      <c r="A77420" s="1">
        <v>3.591775325</v>
      </c>
      <c r="B77420" s="1">
        <v>3</v>
      </c>
      <c r="C77420" s="1">
        <v>3</v>
      </c>
      <c r="D77420" s="2" t="s">
        <v>3047</v>
      </c>
    </row>
    <row r="77421" spans="1:4" x14ac:dyDescent="0.25">
      <c r="A77421" s="1">
        <v>4.8380140420000002</v>
      </c>
      <c r="B77421" s="1">
        <v>3</v>
      </c>
      <c r="C77421" s="1">
        <v>1</v>
      </c>
      <c r="D77421" s="3" t="s">
        <v>50047</v>
      </c>
    </row>
    <row r="77422" spans="1:4" x14ac:dyDescent="0.25">
      <c r="A77422" s="1">
        <v>4.5667001000000003</v>
      </c>
      <c r="B77422" s="1">
        <v>3</v>
      </c>
      <c r="C77422" s="1">
        <v>7</v>
      </c>
      <c r="D77422" s="2" t="s">
        <v>20906</v>
      </c>
    </row>
    <row r="77423" spans="1:4" x14ac:dyDescent="0.25">
      <c r="A77423" s="1">
        <v>6.1031093270000003</v>
      </c>
      <c r="B77423" s="1">
        <v>5</v>
      </c>
      <c r="C77423" s="1">
        <v>4</v>
      </c>
      <c r="D77423" s="3" t="s">
        <v>13374</v>
      </c>
    </row>
    <row r="77424" spans="1:4" x14ac:dyDescent="0.25">
      <c r="A77424" s="1">
        <v>0.63309929700000001</v>
      </c>
      <c r="B77424" s="1">
        <v>7</v>
      </c>
      <c r="C77424" s="1">
        <v>8</v>
      </c>
      <c r="D77424" s="2" t="s">
        <v>77015</v>
      </c>
    </row>
    <row r="77425" spans="1:4" x14ac:dyDescent="0.25">
      <c r="A77425" s="1">
        <v>8.1950852550000004</v>
      </c>
      <c r="B77425" s="1">
        <v>5</v>
      </c>
      <c r="C77425" s="1">
        <v>4</v>
      </c>
      <c r="D77425" s="3" t="s">
        <v>1696</v>
      </c>
    </row>
    <row r="77426" spans="1:4" x14ac:dyDescent="0.25">
      <c r="A77426" s="1">
        <v>3.373219658</v>
      </c>
      <c r="B77426" s="1">
        <v>5</v>
      </c>
      <c r="C77426" s="1">
        <v>4</v>
      </c>
      <c r="D77426" s="2" t="s">
        <v>61401</v>
      </c>
    </row>
    <row r="77427" spans="1:4" x14ac:dyDescent="0.25">
      <c r="A77427" s="1">
        <v>0.73029087199999998</v>
      </c>
      <c r="B77427" s="1">
        <v>5</v>
      </c>
      <c r="C77427" s="1">
        <v>3</v>
      </c>
      <c r="D77427" s="3" t="s">
        <v>33903</v>
      </c>
    </row>
    <row r="77428" spans="1:4" x14ac:dyDescent="0.25">
      <c r="A77428" s="1">
        <v>0.67281845500000004</v>
      </c>
      <c r="B77428" s="1">
        <v>7</v>
      </c>
      <c r="C77428" s="1">
        <v>9</v>
      </c>
      <c r="D77428" s="2" t="s">
        <v>53343</v>
      </c>
    </row>
    <row r="77429" spans="1:4" x14ac:dyDescent="0.25">
      <c r="A77429" s="1">
        <v>9.014744232</v>
      </c>
      <c r="B77429" s="1">
        <v>5</v>
      </c>
      <c r="C77429" s="1">
        <v>6</v>
      </c>
      <c r="D77429" s="3" t="s">
        <v>31327</v>
      </c>
    </row>
    <row r="77430" spans="1:4" x14ac:dyDescent="0.25">
      <c r="A77430" s="1">
        <v>8.7674022059999999</v>
      </c>
      <c r="B77430" s="1">
        <v>5</v>
      </c>
      <c r="C77430" s="1">
        <v>6</v>
      </c>
      <c r="D77430" s="2" t="s">
        <v>22321</v>
      </c>
    </row>
    <row r="77431" spans="1:4" x14ac:dyDescent="0.25">
      <c r="A77431" s="1">
        <v>2.6502507520000003</v>
      </c>
      <c r="B77431" s="1">
        <v>0</v>
      </c>
      <c r="C77431" s="1">
        <v>1</v>
      </c>
      <c r="D77431" s="3" t="s">
        <v>6752</v>
      </c>
    </row>
    <row r="77432" spans="1:4" x14ac:dyDescent="0.25">
      <c r="A77432" s="1">
        <v>6.573319959</v>
      </c>
      <c r="B77432" s="1">
        <v>5</v>
      </c>
      <c r="C77432" s="1">
        <v>8</v>
      </c>
      <c r="D77432" s="2" t="s">
        <v>6312</v>
      </c>
    </row>
    <row r="77433" spans="1:4" x14ac:dyDescent="0.25">
      <c r="A77433" s="1">
        <v>3.7054162480000001</v>
      </c>
      <c r="B77433" s="1">
        <v>5</v>
      </c>
      <c r="C77433" s="1">
        <v>7</v>
      </c>
      <c r="D77433" s="3" t="s">
        <v>70077</v>
      </c>
    </row>
    <row r="77434" spans="1:4" x14ac:dyDescent="0.25">
      <c r="A77434" s="1">
        <v>0.99789368099999998</v>
      </c>
      <c r="B77434" s="1">
        <v>3</v>
      </c>
      <c r="C77434" s="1">
        <v>7</v>
      </c>
      <c r="D77434" s="2" t="s">
        <v>97736</v>
      </c>
    </row>
    <row r="77435" spans="1:4" x14ac:dyDescent="0.25">
      <c r="A77435" s="1">
        <v>3.5094282840000002</v>
      </c>
      <c r="B77435" s="1">
        <v>3</v>
      </c>
      <c r="C77435" s="1">
        <v>6</v>
      </c>
      <c r="D77435" s="3" t="s">
        <v>90055</v>
      </c>
    </row>
    <row r="77436" spans="1:4" x14ac:dyDescent="0.25">
      <c r="A77436" s="1">
        <v>1.764393179</v>
      </c>
      <c r="B77436" s="1">
        <v>3</v>
      </c>
      <c r="C77436" s="1">
        <v>0</v>
      </c>
      <c r="D77436" s="2" t="s">
        <v>13241</v>
      </c>
    </row>
    <row r="77437" spans="1:4" x14ac:dyDescent="0.25">
      <c r="A77437" s="1">
        <v>9.6965897690000009</v>
      </c>
      <c r="B77437" s="1">
        <v>0</v>
      </c>
      <c r="C77437" s="1">
        <v>0</v>
      </c>
      <c r="D77437" s="3" t="s">
        <v>43753</v>
      </c>
    </row>
    <row r="77438" spans="1:4" x14ac:dyDescent="0.25">
      <c r="A77438" s="1">
        <v>9.3953861579999991</v>
      </c>
      <c r="B77438" s="1">
        <v>5</v>
      </c>
      <c r="C77438" s="1">
        <v>7</v>
      </c>
      <c r="D77438" s="2" t="s">
        <v>40226</v>
      </c>
    </row>
    <row r="77439" spans="1:4" x14ac:dyDescent="0.25">
      <c r="A77439" s="1">
        <v>3.0826479429999996</v>
      </c>
      <c r="B77439" s="1">
        <v>1</v>
      </c>
      <c r="C77439" s="1">
        <v>1</v>
      </c>
      <c r="D77439" s="3" t="s">
        <v>64688</v>
      </c>
    </row>
    <row r="77440" spans="1:4" x14ac:dyDescent="0.25">
      <c r="A77440" s="1">
        <v>6.7119358069999997</v>
      </c>
      <c r="B77440" s="1">
        <v>3</v>
      </c>
      <c r="C77440" s="1">
        <v>8</v>
      </c>
      <c r="D77440" s="2" t="s">
        <v>25530</v>
      </c>
    </row>
    <row r="77441" spans="1:4" x14ac:dyDescent="0.25">
      <c r="A77441" s="1">
        <v>6.1031093270000003</v>
      </c>
      <c r="B77441" s="1">
        <v>3</v>
      </c>
      <c r="C77441" s="1">
        <v>1</v>
      </c>
      <c r="D77441" s="3" t="s">
        <v>88473</v>
      </c>
    </row>
    <row r="77442" spans="1:4" x14ac:dyDescent="0.25">
      <c r="A77442" s="1">
        <v>4.3773319950000005</v>
      </c>
      <c r="B77442" s="1">
        <v>3</v>
      </c>
      <c r="C77442" s="1">
        <v>4</v>
      </c>
      <c r="D77442" s="2" t="s">
        <v>41800</v>
      </c>
    </row>
    <row r="77443" spans="1:4" x14ac:dyDescent="0.25">
      <c r="A77443" s="1">
        <v>6.6317953860000003</v>
      </c>
      <c r="B77443" s="1">
        <v>0</v>
      </c>
      <c r="C77443" s="1">
        <v>3</v>
      </c>
      <c r="D77443" s="3" t="s">
        <v>74365</v>
      </c>
    </row>
    <row r="77444" spans="1:4" x14ac:dyDescent="0.25">
      <c r="A77444" s="1">
        <v>9.6416248739999997</v>
      </c>
      <c r="B77444" s="1">
        <v>0</v>
      </c>
      <c r="C77444" s="1">
        <v>1</v>
      </c>
      <c r="D77444" s="2" t="s">
        <v>11252</v>
      </c>
    </row>
    <row r="77445" spans="1:4" x14ac:dyDescent="0.25">
      <c r="A77445" s="1">
        <v>3.993480441</v>
      </c>
      <c r="B77445" s="1">
        <v>0</v>
      </c>
      <c r="C77445" s="1">
        <v>3</v>
      </c>
      <c r="D77445" s="3" t="s">
        <v>61978</v>
      </c>
    </row>
    <row r="77446" spans="1:4" x14ac:dyDescent="0.25">
      <c r="A77446" s="1">
        <v>7.8276830490000009</v>
      </c>
      <c r="B77446" s="1">
        <v>3</v>
      </c>
      <c r="C77446" s="1">
        <v>6</v>
      </c>
      <c r="D77446" s="2" t="s">
        <v>72360</v>
      </c>
    </row>
    <row r="77447" spans="1:4" x14ac:dyDescent="0.25">
      <c r="A77447" s="1">
        <v>9.8281845529999998</v>
      </c>
      <c r="B77447" s="1">
        <v>0</v>
      </c>
      <c r="C77447" s="1">
        <v>0</v>
      </c>
      <c r="D77447" s="3" t="s">
        <v>98160</v>
      </c>
    </row>
    <row r="77448" spans="1:4" x14ac:dyDescent="0.25">
      <c r="A77448" s="1">
        <v>3.2201604810000002</v>
      </c>
      <c r="B77448" s="1">
        <v>7</v>
      </c>
      <c r="C77448" s="1">
        <v>9</v>
      </c>
      <c r="D77448" s="2" t="s">
        <v>48445</v>
      </c>
    </row>
    <row r="77449" spans="1:4" x14ac:dyDescent="0.25">
      <c r="A77449" s="1">
        <v>6.6731193580000001</v>
      </c>
      <c r="B77449" s="1">
        <v>0</v>
      </c>
      <c r="C77449" s="1">
        <v>1</v>
      </c>
      <c r="D77449" s="3" t="s">
        <v>85899</v>
      </c>
    </row>
    <row r="77450" spans="1:4" x14ac:dyDescent="0.25">
      <c r="A77450" s="1">
        <v>9.1229689060000005</v>
      </c>
      <c r="B77450" s="1">
        <v>7</v>
      </c>
      <c r="C77450" s="1">
        <v>5</v>
      </c>
      <c r="D77450" s="2" t="s">
        <v>44384</v>
      </c>
    </row>
    <row r="77451" spans="1:4" x14ac:dyDescent="0.25">
      <c r="A77451" s="1">
        <v>0.82637913699999999</v>
      </c>
      <c r="B77451" s="1">
        <v>3</v>
      </c>
      <c r="C77451" s="1">
        <v>7</v>
      </c>
      <c r="D77451" s="3" t="s">
        <v>25657</v>
      </c>
    </row>
    <row r="77452" spans="1:4" x14ac:dyDescent="0.25">
      <c r="A77452" s="1">
        <v>3.8052156459999997</v>
      </c>
      <c r="B77452" s="1">
        <v>7</v>
      </c>
      <c r="C77452" s="1">
        <v>9</v>
      </c>
      <c r="D77452" s="2" t="s">
        <v>61689</v>
      </c>
    </row>
    <row r="77453" spans="1:4" x14ac:dyDescent="0.25">
      <c r="A77453" s="1">
        <v>8.1153460380000002</v>
      </c>
      <c r="B77453" s="1">
        <v>3</v>
      </c>
      <c r="C77453" s="1">
        <v>7</v>
      </c>
      <c r="D77453" s="3" t="s">
        <v>15716</v>
      </c>
    </row>
    <row r="77454" spans="1:4" x14ac:dyDescent="0.25">
      <c r="A77454" s="1">
        <v>2.9867602799999999</v>
      </c>
      <c r="B77454" s="1">
        <v>3</v>
      </c>
      <c r="C77454" s="1">
        <v>2</v>
      </c>
      <c r="D77454" s="2" t="s">
        <v>36867</v>
      </c>
    </row>
    <row r="77455" spans="1:4" x14ac:dyDescent="0.25">
      <c r="A77455" s="1">
        <v>7.9742226679999995</v>
      </c>
      <c r="B77455" s="1">
        <v>0</v>
      </c>
      <c r="C77455" s="1">
        <v>1</v>
      </c>
      <c r="D77455" s="3" t="s">
        <v>6872</v>
      </c>
    </row>
    <row r="77456" spans="1:4" x14ac:dyDescent="0.25">
      <c r="A77456" s="1">
        <v>5.5019057169999996</v>
      </c>
      <c r="B77456" s="1">
        <v>0</v>
      </c>
      <c r="C77456" s="1">
        <v>0</v>
      </c>
      <c r="D77456" s="2" t="s">
        <v>98955</v>
      </c>
    </row>
    <row r="77457" spans="1:4" x14ac:dyDescent="0.25">
      <c r="A77457" s="1">
        <v>6.8342026069999999</v>
      </c>
      <c r="B77457" s="1">
        <v>7</v>
      </c>
      <c r="C77457" s="1">
        <v>9</v>
      </c>
      <c r="D77457" s="3" t="s">
        <v>27719</v>
      </c>
    </row>
    <row r="77458" spans="1:4" x14ac:dyDescent="0.25">
      <c r="A77458" s="1">
        <v>2.598495486</v>
      </c>
      <c r="B77458" s="1">
        <v>5</v>
      </c>
      <c r="C77458" s="1">
        <v>7</v>
      </c>
      <c r="D77458" s="2" t="s">
        <v>26566</v>
      </c>
    </row>
    <row r="77459" spans="1:4" x14ac:dyDescent="0.25">
      <c r="A77459" s="1">
        <v>3.9024072209999998</v>
      </c>
      <c r="B77459" s="1">
        <v>0</v>
      </c>
      <c r="C77459" s="1">
        <v>3</v>
      </c>
      <c r="D77459" s="3" t="s">
        <v>6420</v>
      </c>
    </row>
    <row r="77460" spans="1:4" x14ac:dyDescent="0.25">
      <c r="A77460" s="1">
        <v>5.5140421260000005</v>
      </c>
      <c r="B77460" s="1">
        <v>7</v>
      </c>
      <c r="C77460" s="1">
        <v>6</v>
      </c>
      <c r="D77460" s="2" t="s">
        <v>4173</v>
      </c>
    </row>
    <row r="77461" spans="1:4" x14ac:dyDescent="0.25">
      <c r="A77461" s="1">
        <v>4.4687061180000001</v>
      </c>
      <c r="B77461" s="1">
        <v>0</v>
      </c>
      <c r="C77461" s="1">
        <v>4</v>
      </c>
      <c r="D77461" s="3" t="s">
        <v>5167</v>
      </c>
    </row>
    <row r="77462" spans="1:4" x14ac:dyDescent="0.25">
      <c r="A77462" s="1">
        <v>2.7411233699999999</v>
      </c>
      <c r="B77462" s="1">
        <v>1</v>
      </c>
      <c r="C77462" s="1">
        <v>0</v>
      </c>
      <c r="D77462" s="2" t="s">
        <v>26411</v>
      </c>
    </row>
    <row r="77463" spans="1:4" x14ac:dyDescent="0.25">
      <c r="A77463" s="1">
        <v>2.2272818450000003</v>
      </c>
      <c r="B77463" s="1">
        <v>7</v>
      </c>
      <c r="C77463" s="1">
        <v>9</v>
      </c>
      <c r="D77463" s="3" t="s">
        <v>13252</v>
      </c>
    </row>
    <row r="77464" spans="1:4" x14ac:dyDescent="0.25">
      <c r="A77464" s="1">
        <v>2.0549648940000003</v>
      </c>
      <c r="B77464" s="1">
        <v>3</v>
      </c>
      <c r="C77464" s="1">
        <v>6</v>
      </c>
      <c r="D77464" s="2" t="s">
        <v>65791</v>
      </c>
    </row>
    <row r="77465" spans="1:4" x14ac:dyDescent="0.25">
      <c r="A77465" s="1">
        <v>3.3988966899999999</v>
      </c>
      <c r="B77465" s="1">
        <v>3</v>
      </c>
      <c r="C77465" s="1">
        <v>3</v>
      </c>
      <c r="D77465" s="3" t="s">
        <v>73811</v>
      </c>
    </row>
    <row r="77466" spans="1:4" x14ac:dyDescent="0.25">
      <c r="A77466" s="1">
        <v>0.29518555600000002</v>
      </c>
      <c r="B77466" s="1">
        <v>5</v>
      </c>
      <c r="C77466" s="1">
        <v>4</v>
      </c>
      <c r="D77466" s="2" t="s">
        <v>12017</v>
      </c>
    </row>
    <row r="77467" spans="1:4" x14ac:dyDescent="0.25">
      <c r="A77467" s="1">
        <v>8.4899699090000009</v>
      </c>
      <c r="B77467" s="1">
        <v>1</v>
      </c>
      <c r="C77467" s="1">
        <v>1</v>
      </c>
      <c r="D77467" s="3" t="s">
        <v>2099</v>
      </c>
    </row>
    <row r="77468" spans="1:4" x14ac:dyDescent="0.25">
      <c r="A77468" s="1">
        <v>9.5305917749999995</v>
      </c>
      <c r="B77468" s="1">
        <v>5</v>
      </c>
      <c r="C77468" s="1">
        <v>5</v>
      </c>
      <c r="D77468" s="2" t="s">
        <v>29272</v>
      </c>
    </row>
    <row r="77469" spans="1:4" x14ac:dyDescent="0.25">
      <c r="A77469" s="1">
        <v>1.4781344029999999</v>
      </c>
      <c r="B77469" s="1">
        <v>3</v>
      </c>
      <c r="C77469" s="1">
        <v>4</v>
      </c>
      <c r="D77469" s="3" t="s">
        <v>92032</v>
      </c>
    </row>
    <row r="77470" spans="1:4" x14ac:dyDescent="0.25">
      <c r="A77470" s="1">
        <v>5.2956870609999998</v>
      </c>
      <c r="B77470" s="1">
        <v>0</v>
      </c>
      <c r="C77470" s="1">
        <v>4</v>
      </c>
      <c r="D77470" s="2" t="s">
        <v>2215</v>
      </c>
    </row>
    <row r="77471" spans="1:4" x14ac:dyDescent="0.25">
      <c r="A77471" s="1">
        <v>3.7902708120000002</v>
      </c>
      <c r="B77471" s="1">
        <v>7</v>
      </c>
      <c r="C77471" s="1">
        <v>9</v>
      </c>
      <c r="D77471" s="3" t="s">
        <v>34301</v>
      </c>
    </row>
    <row r="77472" spans="1:4" x14ac:dyDescent="0.25">
      <c r="A77472" s="1">
        <v>4.1824473420000006</v>
      </c>
      <c r="B77472" s="1">
        <v>0</v>
      </c>
      <c r="C77472" s="1">
        <v>0</v>
      </c>
      <c r="D77472" s="2" t="s">
        <v>74420</v>
      </c>
    </row>
    <row r="77473" spans="1:4" x14ac:dyDescent="0.25">
      <c r="A77473" s="1">
        <v>1.1080240719999999</v>
      </c>
      <c r="B77473" s="1">
        <v>3</v>
      </c>
      <c r="C77473" s="1">
        <v>2</v>
      </c>
      <c r="D77473" s="3" t="s">
        <v>56592</v>
      </c>
    </row>
    <row r="77474" spans="1:4" x14ac:dyDescent="0.25">
      <c r="A77474" s="1">
        <v>3.289468405</v>
      </c>
      <c r="B77474" s="1">
        <v>5</v>
      </c>
      <c r="C77474" s="1">
        <v>6</v>
      </c>
      <c r="D77474" s="2" t="s">
        <v>97509</v>
      </c>
    </row>
    <row r="77475" spans="1:4" x14ac:dyDescent="0.25">
      <c r="A77475" s="1">
        <v>7.1936810429999998</v>
      </c>
      <c r="B77475" s="1">
        <v>7</v>
      </c>
      <c r="C77475" s="1">
        <v>7</v>
      </c>
      <c r="D77475" s="3" t="s">
        <v>12578</v>
      </c>
    </row>
    <row r="77476" spans="1:4" x14ac:dyDescent="0.25">
      <c r="A77476" s="1">
        <v>6.1707121359999997</v>
      </c>
      <c r="B77476" s="1">
        <v>3</v>
      </c>
      <c r="C77476" s="1">
        <v>7</v>
      </c>
      <c r="D77476" s="2" t="s">
        <v>96524</v>
      </c>
    </row>
    <row r="77477" spans="1:4" x14ac:dyDescent="0.25">
      <c r="A77477" s="1">
        <v>5.8133400200000001</v>
      </c>
      <c r="B77477" s="1">
        <v>1</v>
      </c>
      <c r="C77477" s="1">
        <v>4</v>
      </c>
      <c r="D77477" s="3" t="s">
        <v>73956</v>
      </c>
    </row>
    <row r="77478" spans="1:4" x14ac:dyDescent="0.25">
      <c r="A77478" s="1">
        <v>4.7298896689999994</v>
      </c>
      <c r="B77478" s="1">
        <v>0</v>
      </c>
      <c r="C77478" s="1">
        <v>0</v>
      </c>
      <c r="D77478" s="2" t="s">
        <v>63806</v>
      </c>
    </row>
    <row r="77479" spans="1:4" x14ac:dyDescent="0.25">
      <c r="A77479" s="1">
        <v>2.2529588760000001</v>
      </c>
      <c r="B77479" s="1">
        <v>0</v>
      </c>
      <c r="C77479" s="1">
        <v>0</v>
      </c>
      <c r="D77479" s="3" t="s">
        <v>60736</v>
      </c>
    </row>
    <row r="77480" spans="1:4" x14ac:dyDescent="0.25">
      <c r="A77480" s="1">
        <v>8.0168505509999992</v>
      </c>
      <c r="B77480" s="1">
        <v>1</v>
      </c>
      <c r="C77480" s="1">
        <v>0</v>
      </c>
      <c r="D77480" s="2" t="s">
        <v>96670</v>
      </c>
    </row>
    <row r="77481" spans="1:4" x14ac:dyDescent="0.25">
      <c r="A77481" s="1">
        <v>3.1251755260000005</v>
      </c>
      <c r="B77481" s="1">
        <v>5</v>
      </c>
      <c r="C77481" s="1">
        <v>3</v>
      </c>
      <c r="D77481" s="3" t="s">
        <v>89577</v>
      </c>
    </row>
    <row r="77482" spans="1:4" x14ac:dyDescent="0.25">
      <c r="A77482" s="1">
        <v>4.7153460379999999</v>
      </c>
      <c r="B77482" s="1">
        <v>1</v>
      </c>
      <c r="C77482" s="1">
        <v>4</v>
      </c>
      <c r="D77482" s="2" t="s">
        <v>74896</v>
      </c>
    </row>
    <row r="77483" spans="1:4" x14ac:dyDescent="0.25">
      <c r="A77483" s="1">
        <v>2.5597793380000002</v>
      </c>
      <c r="B77483" s="1">
        <v>5</v>
      </c>
      <c r="C77483" s="1">
        <v>9</v>
      </c>
      <c r="D77483" s="3" t="s">
        <v>40505</v>
      </c>
    </row>
    <row r="77484" spans="1:4" x14ac:dyDescent="0.25">
      <c r="A77484" s="1">
        <v>3.4795386150000001</v>
      </c>
      <c r="B77484" s="1">
        <v>7</v>
      </c>
      <c r="C77484" s="1">
        <v>8</v>
      </c>
      <c r="D77484" s="2" t="s">
        <v>58024</v>
      </c>
    </row>
    <row r="77485" spans="1:4" x14ac:dyDescent="0.25">
      <c r="A77485" s="1">
        <v>7.1222668000000002</v>
      </c>
      <c r="B77485" s="1">
        <v>0</v>
      </c>
      <c r="C77485" s="1">
        <v>2</v>
      </c>
      <c r="D77485" s="3" t="s">
        <v>1033</v>
      </c>
    </row>
    <row r="77486" spans="1:4" x14ac:dyDescent="0.25">
      <c r="A77486" s="1">
        <v>2.8351053149999998</v>
      </c>
      <c r="B77486" s="1">
        <v>7</v>
      </c>
      <c r="C77486" s="1">
        <v>9</v>
      </c>
      <c r="D77486" s="2" t="s">
        <v>45762</v>
      </c>
    </row>
    <row r="77487" spans="1:4" x14ac:dyDescent="0.25">
      <c r="A77487" s="1">
        <v>7.150551654</v>
      </c>
      <c r="B77487" s="1">
        <v>5</v>
      </c>
      <c r="C77487" s="1">
        <v>1</v>
      </c>
      <c r="D77487" s="3" t="s">
        <v>26291</v>
      </c>
    </row>
    <row r="77488" spans="1:4" x14ac:dyDescent="0.25">
      <c r="A77488" s="1">
        <v>4.9445335999999998</v>
      </c>
      <c r="B77488" s="1">
        <v>1</v>
      </c>
      <c r="C77488" s="1">
        <v>5</v>
      </c>
      <c r="D77488" s="2" t="s">
        <v>44031</v>
      </c>
    </row>
    <row r="77489" spans="1:4" x14ac:dyDescent="0.25">
      <c r="A77489" s="1">
        <v>3.6780341020000002</v>
      </c>
      <c r="B77489" s="1">
        <v>3</v>
      </c>
      <c r="C77489" s="1">
        <v>3</v>
      </c>
      <c r="D77489" s="3" t="s">
        <v>60205</v>
      </c>
    </row>
    <row r="77490" spans="1:4" x14ac:dyDescent="0.25">
      <c r="A77490" s="1">
        <v>9.1626880639999992</v>
      </c>
      <c r="B77490" s="1">
        <v>0</v>
      </c>
      <c r="C77490" s="1">
        <v>0</v>
      </c>
      <c r="D77490" s="2" t="s">
        <v>96937</v>
      </c>
    </row>
    <row r="77491" spans="1:4" x14ac:dyDescent="0.25">
      <c r="A77491" s="1">
        <v>2.6502507520000003</v>
      </c>
      <c r="B77491" s="1">
        <v>1</v>
      </c>
      <c r="C77491" s="1">
        <v>4</v>
      </c>
      <c r="D77491" s="3" t="s">
        <v>83640</v>
      </c>
    </row>
    <row r="77492" spans="1:4" x14ac:dyDescent="0.25">
      <c r="A77492" s="1">
        <v>8.5871614839999992</v>
      </c>
      <c r="B77492" s="1">
        <v>0</v>
      </c>
      <c r="C77492" s="1">
        <v>3</v>
      </c>
      <c r="D77492" s="2" t="s">
        <v>64927</v>
      </c>
    </row>
    <row r="77493" spans="1:4" x14ac:dyDescent="0.25">
      <c r="A77493" s="1">
        <v>0.580641925</v>
      </c>
      <c r="B77493" s="1">
        <v>3</v>
      </c>
      <c r="C77493" s="1">
        <v>4</v>
      </c>
      <c r="D77493" s="3" t="s">
        <v>30846</v>
      </c>
    </row>
    <row r="77494" spans="1:4" x14ac:dyDescent="0.25">
      <c r="A77494" s="1">
        <v>5.4193580739999998</v>
      </c>
      <c r="B77494" s="1">
        <v>7</v>
      </c>
      <c r="C77494" s="1">
        <v>4</v>
      </c>
      <c r="D77494" s="2" t="s">
        <v>84484</v>
      </c>
    </row>
    <row r="77495" spans="1:4" x14ac:dyDescent="0.25">
      <c r="A77495" s="1">
        <v>1.2053159469999999</v>
      </c>
      <c r="B77495" s="1">
        <v>5</v>
      </c>
      <c r="C77495" s="1">
        <v>4</v>
      </c>
      <c r="D77495" s="3" t="s">
        <v>44960</v>
      </c>
    </row>
    <row r="77496" spans="1:4" x14ac:dyDescent="0.25">
      <c r="A77496" s="1">
        <v>6.2805416239999996</v>
      </c>
      <c r="B77496" s="1">
        <v>7</v>
      </c>
      <c r="C77496" s="1">
        <v>7</v>
      </c>
      <c r="D77496" s="2" t="s">
        <v>32023</v>
      </c>
    </row>
    <row r="77497" spans="1:4" x14ac:dyDescent="0.25">
      <c r="A77497" s="1">
        <v>4.322467402</v>
      </c>
      <c r="B77497" s="1">
        <v>0</v>
      </c>
      <c r="C77497" s="1">
        <v>0</v>
      </c>
      <c r="D77497" s="3" t="s">
        <v>25873</v>
      </c>
    </row>
    <row r="77498" spans="1:4" x14ac:dyDescent="0.25">
      <c r="A77498" s="1">
        <v>1.6921765289999999</v>
      </c>
      <c r="B77498" s="1">
        <v>7</v>
      </c>
      <c r="C77498" s="1">
        <v>8</v>
      </c>
      <c r="D77498" s="2" t="s">
        <v>41455</v>
      </c>
    </row>
    <row r="77499" spans="1:4" x14ac:dyDescent="0.25">
      <c r="A77499" s="1">
        <v>1.0941825469999999</v>
      </c>
      <c r="B77499" s="1">
        <v>7</v>
      </c>
      <c r="C77499" s="1">
        <v>9</v>
      </c>
      <c r="D77499" s="3" t="s">
        <v>57656</v>
      </c>
    </row>
    <row r="77500" spans="1:4" x14ac:dyDescent="0.25">
      <c r="A77500" s="1">
        <v>9.6965897690000009</v>
      </c>
      <c r="B77500" s="1">
        <v>7</v>
      </c>
      <c r="C77500" s="1">
        <v>2</v>
      </c>
      <c r="D77500" s="2" t="s">
        <v>23818</v>
      </c>
    </row>
    <row r="77501" spans="1:4" x14ac:dyDescent="0.25">
      <c r="A77501" s="1">
        <v>2.9867602799999999</v>
      </c>
      <c r="B77501" s="1">
        <v>0</v>
      </c>
      <c r="C77501" s="1">
        <v>3</v>
      </c>
      <c r="D77501" s="3" t="s">
        <v>55236</v>
      </c>
    </row>
    <row r="77502" spans="1:4" x14ac:dyDescent="0.25">
      <c r="A77502" s="1">
        <v>9.5443329979999998</v>
      </c>
      <c r="B77502" s="1">
        <v>5</v>
      </c>
      <c r="C77502" s="1">
        <v>6</v>
      </c>
      <c r="D77502" s="2" t="s">
        <v>87422</v>
      </c>
    </row>
    <row r="77503" spans="1:4" x14ac:dyDescent="0.25">
      <c r="A77503" s="1">
        <v>7.7268806410000002</v>
      </c>
      <c r="B77503" s="1">
        <v>3</v>
      </c>
      <c r="C77503" s="1">
        <v>4</v>
      </c>
      <c r="D77503" s="3" t="s">
        <v>95025</v>
      </c>
    </row>
    <row r="77504" spans="1:4" x14ac:dyDescent="0.25">
      <c r="A77504" s="1">
        <v>6.8611835499999998</v>
      </c>
      <c r="B77504" s="1">
        <v>5</v>
      </c>
      <c r="C77504" s="1">
        <v>8</v>
      </c>
      <c r="D77504" s="2" t="s">
        <v>67892</v>
      </c>
    </row>
    <row r="77505" spans="1:4" x14ac:dyDescent="0.25">
      <c r="A77505" s="1">
        <v>6.7602808E-2</v>
      </c>
      <c r="B77505" s="1">
        <v>5</v>
      </c>
      <c r="C77505" s="1">
        <v>9</v>
      </c>
      <c r="D77505" s="3" t="s">
        <v>30857</v>
      </c>
    </row>
    <row r="77506" spans="1:4" x14ac:dyDescent="0.25">
      <c r="A77506" s="1">
        <v>5.2296890669999998</v>
      </c>
      <c r="B77506" s="1">
        <v>1</v>
      </c>
      <c r="C77506" s="1">
        <v>1</v>
      </c>
      <c r="D77506" s="2" t="s">
        <v>31458</v>
      </c>
    </row>
    <row r="77507" spans="1:4" x14ac:dyDescent="0.25">
      <c r="A77507" s="1">
        <v>1.3741223E-2</v>
      </c>
      <c r="B77507" s="1">
        <v>0</v>
      </c>
      <c r="C77507" s="1">
        <v>1</v>
      </c>
      <c r="D77507" s="3" t="s">
        <v>84875</v>
      </c>
    </row>
    <row r="77508" spans="1:4" x14ac:dyDescent="0.25">
      <c r="A77508" s="1">
        <v>1.1491474420000001</v>
      </c>
      <c r="B77508" s="1">
        <v>1</v>
      </c>
      <c r="C77508" s="1">
        <v>2</v>
      </c>
      <c r="D77508" s="2" t="s">
        <v>92151</v>
      </c>
    </row>
    <row r="77509" spans="1:4" x14ac:dyDescent="0.25">
      <c r="A77509" s="1">
        <v>7.5258776320000003</v>
      </c>
      <c r="B77509" s="1">
        <v>0</v>
      </c>
      <c r="C77509" s="1">
        <v>2</v>
      </c>
      <c r="D77509" s="3" t="s">
        <v>58560</v>
      </c>
    </row>
    <row r="77510" spans="1:4" x14ac:dyDescent="0.25">
      <c r="A77510" s="1">
        <v>5.8133400200000001</v>
      </c>
      <c r="B77510" s="1">
        <v>3</v>
      </c>
      <c r="C77510" s="1">
        <v>5</v>
      </c>
      <c r="D77510" s="2" t="s">
        <v>11409</v>
      </c>
    </row>
    <row r="77511" spans="1:4" x14ac:dyDescent="0.25">
      <c r="A77511" s="1">
        <v>0.13269809400000002</v>
      </c>
      <c r="B77511" s="1">
        <v>0</v>
      </c>
      <c r="C77511" s="1">
        <v>4</v>
      </c>
      <c r="D77511" s="3" t="s">
        <v>56439</v>
      </c>
    </row>
    <row r="77512" spans="1:4" x14ac:dyDescent="0.25">
      <c r="A77512" s="1">
        <v>1.67673019</v>
      </c>
      <c r="B77512" s="1">
        <v>7</v>
      </c>
      <c r="C77512" s="1">
        <v>8</v>
      </c>
      <c r="D77512" s="2" t="s">
        <v>52186</v>
      </c>
    </row>
    <row r="77513" spans="1:4" x14ac:dyDescent="0.25">
      <c r="A77513" s="1">
        <v>8.5871614839999992</v>
      </c>
      <c r="B77513" s="1">
        <v>0</v>
      </c>
      <c r="C77513" s="1">
        <v>3</v>
      </c>
      <c r="D77513" s="3" t="s">
        <v>34353</v>
      </c>
    </row>
    <row r="77514" spans="1:4" x14ac:dyDescent="0.25">
      <c r="A77514" s="1">
        <v>4.9057171510000002</v>
      </c>
      <c r="B77514" s="1">
        <v>5</v>
      </c>
      <c r="C77514" s="1">
        <v>3</v>
      </c>
      <c r="D77514" s="2" t="s">
        <v>34025</v>
      </c>
    </row>
    <row r="77515" spans="1:4" x14ac:dyDescent="0.25">
      <c r="A77515" s="1">
        <v>4.6478435299999994</v>
      </c>
      <c r="B77515" s="1">
        <v>0</v>
      </c>
      <c r="C77515" s="1">
        <v>1</v>
      </c>
      <c r="D77515" s="3" t="s">
        <v>83449</v>
      </c>
    </row>
    <row r="77516" spans="1:4" x14ac:dyDescent="0.25">
      <c r="A77516" s="1">
        <v>4.3773319950000005</v>
      </c>
      <c r="B77516" s="1">
        <v>1</v>
      </c>
      <c r="C77516" s="1">
        <v>1</v>
      </c>
      <c r="D77516" s="2" t="s">
        <v>82052</v>
      </c>
    </row>
    <row r="77517" spans="1:4" x14ac:dyDescent="0.25">
      <c r="A77517" s="1">
        <v>7.8684052149999992</v>
      </c>
      <c r="B77517" s="1">
        <v>3</v>
      </c>
      <c r="C77517" s="1">
        <v>2</v>
      </c>
      <c r="D77517" s="3" t="s">
        <v>14774</v>
      </c>
    </row>
    <row r="77518" spans="1:4" x14ac:dyDescent="0.25">
      <c r="A77518" s="1">
        <v>2.3061183550000002</v>
      </c>
      <c r="B77518" s="1">
        <v>5</v>
      </c>
      <c r="C77518" s="1">
        <v>6</v>
      </c>
      <c r="D77518" s="2" t="s">
        <v>24789</v>
      </c>
    </row>
    <row r="77519" spans="1:4" x14ac:dyDescent="0.25">
      <c r="A77519" s="1">
        <v>8.2077231689999994</v>
      </c>
      <c r="B77519" s="1">
        <v>0</v>
      </c>
      <c r="C77519" s="1">
        <v>3</v>
      </c>
      <c r="D77519" s="3" t="s">
        <v>37418</v>
      </c>
    </row>
    <row r="77520" spans="1:4" x14ac:dyDescent="0.25">
      <c r="A77520" s="1">
        <v>7.3002006010000002</v>
      </c>
      <c r="B77520" s="1">
        <v>1</v>
      </c>
      <c r="C77520" s="1">
        <v>3</v>
      </c>
      <c r="D77520" s="2" t="s">
        <v>89337</v>
      </c>
    </row>
    <row r="77521" spans="1:4" x14ac:dyDescent="0.25">
      <c r="A77521" s="1">
        <v>4.1824473420000006</v>
      </c>
      <c r="B77521" s="1">
        <v>1</v>
      </c>
      <c r="C77521" s="1">
        <v>1</v>
      </c>
      <c r="D77521" s="3" t="s">
        <v>80761</v>
      </c>
    </row>
    <row r="77522" spans="1:4" x14ac:dyDescent="0.25">
      <c r="A77522" s="1">
        <v>5.5140421260000005</v>
      </c>
      <c r="B77522" s="1">
        <v>7</v>
      </c>
      <c r="C77522" s="1">
        <v>9</v>
      </c>
      <c r="D77522" s="2" t="s">
        <v>40843</v>
      </c>
    </row>
    <row r="77523" spans="1:4" x14ac:dyDescent="0.25">
      <c r="A77523" s="1">
        <v>1.6921765289999999</v>
      </c>
      <c r="B77523" s="1">
        <v>5</v>
      </c>
      <c r="C77523" s="1">
        <v>3</v>
      </c>
      <c r="D77523" s="3" t="s">
        <v>41926</v>
      </c>
    </row>
    <row r="77524" spans="1:4" x14ac:dyDescent="0.25">
      <c r="A77524" s="1">
        <v>9.5443329979999998</v>
      </c>
      <c r="B77524" s="1">
        <v>7</v>
      </c>
      <c r="C77524" s="1">
        <v>6</v>
      </c>
      <c r="D77524" s="2" t="s">
        <v>89479</v>
      </c>
    </row>
    <row r="77525" spans="1:4" x14ac:dyDescent="0.25">
      <c r="A77525" s="1">
        <v>8.0168505509999992</v>
      </c>
      <c r="B77525" s="1">
        <v>0</v>
      </c>
      <c r="C77525" s="1">
        <v>2</v>
      </c>
      <c r="D77525" s="3" t="s">
        <v>19315</v>
      </c>
    </row>
    <row r="77526" spans="1:4" x14ac:dyDescent="0.25">
      <c r="A77526" s="1">
        <v>6.5600802400000005</v>
      </c>
      <c r="B77526" s="1">
        <v>3</v>
      </c>
      <c r="C77526" s="1">
        <v>4</v>
      </c>
      <c r="D77526" s="2" t="s">
        <v>80821</v>
      </c>
    </row>
    <row r="77527" spans="1:4" x14ac:dyDescent="0.25">
      <c r="A77527" s="1">
        <v>4.2788365090000005</v>
      </c>
      <c r="B77527" s="1">
        <v>3</v>
      </c>
      <c r="C77527" s="1">
        <v>7</v>
      </c>
      <c r="D77527" s="3" t="s">
        <v>18047</v>
      </c>
    </row>
    <row r="77528" spans="1:4" x14ac:dyDescent="0.25">
      <c r="A77528" s="1">
        <v>5.8133400200000001</v>
      </c>
      <c r="B77528" s="1">
        <v>5</v>
      </c>
      <c r="C77528" s="1">
        <v>6</v>
      </c>
      <c r="D77528" s="2" t="s">
        <v>983</v>
      </c>
    </row>
    <row r="77529" spans="1:4" x14ac:dyDescent="0.25">
      <c r="A77529" s="1">
        <v>8.4899699090000009</v>
      </c>
      <c r="B77529" s="1">
        <v>1</v>
      </c>
      <c r="C77529" s="1">
        <v>4</v>
      </c>
      <c r="D77529" s="3" t="s">
        <v>91870</v>
      </c>
    </row>
    <row r="77530" spans="1:4" x14ac:dyDescent="0.25">
      <c r="A77530" s="1">
        <v>8.6439317950000003</v>
      </c>
      <c r="B77530" s="1">
        <v>5</v>
      </c>
      <c r="C77530" s="1">
        <v>4</v>
      </c>
      <c r="D77530" s="2" t="s">
        <v>12735</v>
      </c>
    </row>
    <row r="77531" spans="1:4" x14ac:dyDescent="0.25">
      <c r="A77531" s="1">
        <v>3.067903711</v>
      </c>
      <c r="B77531" s="1">
        <v>5</v>
      </c>
      <c r="C77531" s="1">
        <v>8</v>
      </c>
      <c r="D77531" s="3" t="s">
        <v>9316</v>
      </c>
    </row>
    <row r="77532" spans="1:4" x14ac:dyDescent="0.25">
      <c r="A77532" s="1">
        <v>6.1031093270000003</v>
      </c>
      <c r="B77532" s="1">
        <v>1</v>
      </c>
      <c r="C77532" s="1">
        <v>5</v>
      </c>
      <c r="D77532" s="2" t="s">
        <v>42979</v>
      </c>
    </row>
    <row r="77533" spans="1:4" x14ac:dyDescent="0.25">
      <c r="A77533" s="1">
        <v>8.0031093270000007</v>
      </c>
      <c r="B77533" s="1">
        <v>0</v>
      </c>
      <c r="C77533" s="1">
        <v>0</v>
      </c>
      <c r="D77533" s="3" t="s">
        <v>23029</v>
      </c>
    </row>
    <row r="77534" spans="1:4" x14ac:dyDescent="0.25">
      <c r="A77534" s="1">
        <v>6.7630892669999998</v>
      </c>
      <c r="B77534" s="1">
        <v>0</v>
      </c>
      <c r="C77534" s="1">
        <v>1</v>
      </c>
      <c r="D77534" s="2" t="s">
        <v>57866</v>
      </c>
    </row>
    <row r="77535" spans="1:4" x14ac:dyDescent="0.25">
      <c r="A77535" s="1">
        <v>7.1936810429999998</v>
      </c>
      <c r="B77535" s="1">
        <v>7</v>
      </c>
      <c r="C77535" s="1">
        <v>8</v>
      </c>
      <c r="D77535" s="3" t="s">
        <v>20440</v>
      </c>
    </row>
    <row r="77536" spans="1:4" x14ac:dyDescent="0.25">
      <c r="A77536" s="1">
        <v>8.875827482</v>
      </c>
      <c r="B77536" s="1">
        <v>1</v>
      </c>
      <c r="C77536" s="1">
        <v>4</v>
      </c>
      <c r="D77536" s="2" t="s">
        <v>35075</v>
      </c>
    </row>
    <row r="77537" spans="1:4" x14ac:dyDescent="0.25">
      <c r="A77537" s="1">
        <v>2.9733199589999999</v>
      </c>
      <c r="B77537" s="1">
        <v>3</v>
      </c>
      <c r="C77537" s="1">
        <v>7</v>
      </c>
      <c r="D77537" s="3" t="s">
        <v>78740</v>
      </c>
    </row>
    <row r="77538" spans="1:4" x14ac:dyDescent="0.25">
      <c r="A77538" s="1">
        <v>7.9197592770000007</v>
      </c>
      <c r="B77538" s="1">
        <v>1</v>
      </c>
      <c r="C77538" s="1">
        <v>5</v>
      </c>
      <c r="D77538" s="2" t="s">
        <v>83712</v>
      </c>
    </row>
    <row r="77539" spans="1:4" x14ac:dyDescent="0.25">
      <c r="A77539" s="1">
        <v>1.3005015040000001</v>
      </c>
      <c r="B77539" s="1">
        <v>5</v>
      </c>
      <c r="C77539" s="1">
        <v>1</v>
      </c>
      <c r="D77539" s="3" t="s">
        <v>63495</v>
      </c>
    </row>
    <row r="77540" spans="1:4" x14ac:dyDescent="0.25">
      <c r="A77540" s="1">
        <v>0.20040120299999997</v>
      </c>
      <c r="B77540" s="1">
        <v>7</v>
      </c>
      <c r="C77540" s="1">
        <v>8</v>
      </c>
      <c r="D77540" s="2" t="s">
        <v>98369</v>
      </c>
    </row>
    <row r="77541" spans="1:4" x14ac:dyDescent="0.25">
      <c r="A77541" s="1">
        <v>8.1153460380000002</v>
      </c>
      <c r="B77541" s="1">
        <v>0</v>
      </c>
      <c r="C77541" s="1">
        <v>2</v>
      </c>
      <c r="D77541" s="3" t="s">
        <v>99204</v>
      </c>
    </row>
    <row r="77542" spans="1:4" x14ac:dyDescent="0.25">
      <c r="A77542" s="1">
        <v>0.73029087199999998</v>
      </c>
      <c r="B77542" s="1">
        <v>3</v>
      </c>
      <c r="C77542" s="1">
        <v>6</v>
      </c>
      <c r="D77542" s="2" t="s">
        <v>27915</v>
      </c>
    </row>
    <row r="77543" spans="1:4" x14ac:dyDescent="0.25">
      <c r="A77543" s="1">
        <v>0.86529588700000004</v>
      </c>
      <c r="B77543" s="1">
        <v>5</v>
      </c>
      <c r="C77543" s="1">
        <v>8</v>
      </c>
      <c r="D77543" s="3" t="s">
        <v>98790</v>
      </c>
    </row>
    <row r="77544" spans="1:4" x14ac:dyDescent="0.25">
      <c r="A77544" s="1">
        <v>5.1168505509999997</v>
      </c>
      <c r="B77544" s="1">
        <v>3</v>
      </c>
      <c r="C77544" s="1">
        <v>6</v>
      </c>
      <c r="D77544" s="2" t="s">
        <v>7628</v>
      </c>
    </row>
    <row r="77545" spans="1:4" x14ac:dyDescent="0.25">
      <c r="A77545" s="1">
        <v>9.1626880639999992</v>
      </c>
      <c r="B77545" s="1">
        <v>0</v>
      </c>
      <c r="C77545" s="1">
        <v>2</v>
      </c>
      <c r="D77545" s="3" t="s">
        <v>90010</v>
      </c>
    </row>
    <row r="77546" spans="1:4" x14ac:dyDescent="0.25">
      <c r="A77546" s="1">
        <v>0.81193580700000001</v>
      </c>
      <c r="B77546" s="1">
        <v>1</v>
      </c>
      <c r="C77546" s="1">
        <v>0</v>
      </c>
      <c r="D77546" s="2" t="s">
        <v>40567</v>
      </c>
    </row>
    <row r="77547" spans="1:4" x14ac:dyDescent="0.25">
      <c r="A77547" s="1">
        <v>8.977031092999999</v>
      </c>
      <c r="B77547" s="1">
        <v>1</v>
      </c>
      <c r="C77547" s="1">
        <v>4</v>
      </c>
      <c r="D77547" s="3" t="s">
        <v>21086</v>
      </c>
    </row>
    <row r="77548" spans="1:4" x14ac:dyDescent="0.25">
      <c r="A77548" s="1">
        <v>1.764393179</v>
      </c>
      <c r="B77548" s="1">
        <v>1</v>
      </c>
      <c r="C77548" s="1">
        <v>3</v>
      </c>
      <c r="D77548" s="2" t="s">
        <v>18900</v>
      </c>
    </row>
    <row r="77549" spans="1:4" x14ac:dyDescent="0.25">
      <c r="A77549" s="1">
        <v>5.9784353050000005</v>
      </c>
      <c r="B77549" s="1">
        <v>0</v>
      </c>
      <c r="C77549" s="1">
        <v>1</v>
      </c>
      <c r="D77549" s="3" t="s">
        <v>64022</v>
      </c>
    </row>
    <row r="77550" spans="1:4" x14ac:dyDescent="0.25">
      <c r="A77550" s="1">
        <v>1.7937813440000001</v>
      </c>
      <c r="B77550" s="1">
        <v>3</v>
      </c>
      <c r="C77550" s="1">
        <v>4</v>
      </c>
      <c r="D77550" s="2" t="s">
        <v>89320</v>
      </c>
    </row>
    <row r="77551" spans="1:4" x14ac:dyDescent="0.25">
      <c r="A77551" s="1">
        <v>1.7937813440000001</v>
      </c>
      <c r="B77551" s="1">
        <v>3</v>
      </c>
      <c r="C77551" s="1">
        <v>7</v>
      </c>
      <c r="D77551" s="3" t="s">
        <v>77752</v>
      </c>
    </row>
    <row r="77552" spans="1:4" x14ac:dyDescent="0.25">
      <c r="A77552" s="1">
        <v>1.4365095280000002</v>
      </c>
      <c r="B77552" s="1">
        <v>0</v>
      </c>
      <c r="C77552" s="1">
        <v>0</v>
      </c>
      <c r="D77552" s="2" t="s">
        <v>58330</v>
      </c>
    </row>
    <row r="77553" spans="1:4" x14ac:dyDescent="0.25">
      <c r="A77553" s="1">
        <v>1.590371113</v>
      </c>
      <c r="B77553" s="1">
        <v>5</v>
      </c>
      <c r="C77553" s="1">
        <v>9</v>
      </c>
      <c r="D77553" s="3" t="s">
        <v>85823</v>
      </c>
    </row>
    <row r="77554" spans="1:4" x14ac:dyDescent="0.25">
      <c r="A77554" s="1">
        <v>9.9295887660000002</v>
      </c>
      <c r="B77554" s="1">
        <v>0</v>
      </c>
      <c r="C77554" s="1">
        <v>0</v>
      </c>
      <c r="D77554" s="2" t="s">
        <v>88196</v>
      </c>
    </row>
    <row r="77555" spans="1:4" x14ac:dyDescent="0.25">
      <c r="A77555" s="1">
        <v>6.9622868599999999</v>
      </c>
      <c r="B77555" s="1">
        <v>3</v>
      </c>
      <c r="C77555" s="1">
        <v>8</v>
      </c>
      <c r="D77555" s="3" t="s">
        <v>85567</v>
      </c>
    </row>
    <row r="77556" spans="1:4" x14ac:dyDescent="0.25">
      <c r="A77556" s="1">
        <v>5.9090270809999996</v>
      </c>
      <c r="B77556" s="1">
        <v>7</v>
      </c>
      <c r="C77556" s="1">
        <v>9</v>
      </c>
      <c r="D77556" s="2" t="s">
        <v>31259</v>
      </c>
    </row>
    <row r="77557" spans="1:4" x14ac:dyDescent="0.25">
      <c r="A77557" s="1">
        <v>4.5667001000000003</v>
      </c>
      <c r="B77557" s="1">
        <v>3</v>
      </c>
      <c r="C77557" s="1">
        <v>7</v>
      </c>
      <c r="D77557" s="3" t="s">
        <v>1506</v>
      </c>
    </row>
    <row r="77558" spans="1:4" x14ac:dyDescent="0.25">
      <c r="A77558" s="1">
        <v>2.9733199589999999</v>
      </c>
      <c r="B77558" s="1">
        <v>1</v>
      </c>
      <c r="C77558" s="1">
        <v>3</v>
      </c>
      <c r="D77558" s="2" t="s">
        <v>56462</v>
      </c>
    </row>
    <row r="77559" spans="1:4" x14ac:dyDescent="0.25">
      <c r="A77559" s="1">
        <v>3.5094282840000002</v>
      </c>
      <c r="B77559" s="1">
        <v>3</v>
      </c>
      <c r="C77559" s="1">
        <v>2</v>
      </c>
      <c r="D77559" s="3" t="s">
        <v>88997</v>
      </c>
    </row>
    <row r="77560" spans="1:4" x14ac:dyDescent="0.25">
      <c r="A77560" s="1">
        <v>5.1049147440000002</v>
      </c>
      <c r="B77560" s="1">
        <v>5</v>
      </c>
      <c r="C77560" s="1">
        <v>8</v>
      </c>
      <c r="D77560" s="2" t="s">
        <v>69168</v>
      </c>
    </row>
    <row r="77561" spans="1:4" x14ac:dyDescent="0.25">
      <c r="A77561" s="1">
        <v>0.67281845500000004</v>
      </c>
      <c r="B77561" s="1">
        <v>5</v>
      </c>
      <c r="C77561" s="1">
        <v>3</v>
      </c>
      <c r="D77561" s="3" t="s">
        <v>97257</v>
      </c>
    </row>
    <row r="77562" spans="1:4" x14ac:dyDescent="0.25">
      <c r="A77562" s="1">
        <v>3.4795386150000001</v>
      </c>
      <c r="B77562" s="1">
        <v>7</v>
      </c>
      <c r="C77562" s="1">
        <v>5</v>
      </c>
      <c r="D77562" s="2" t="s">
        <v>41320</v>
      </c>
    </row>
    <row r="77563" spans="1:4" x14ac:dyDescent="0.25">
      <c r="A77563" s="1">
        <v>9.5443329979999998</v>
      </c>
      <c r="B77563" s="1">
        <v>1</v>
      </c>
      <c r="C77563" s="1">
        <v>3</v>
      </c>
      <c r="D77563" s="3" t="s">
        <v>49656</v>
      </c>
    </row>
    <row r="77564" spans="1:4" x14ac:dyDescent="0.25">
      <c r="A77564" s="1">
        <v>5.039919759</v>
      </c>
      <c r="B77564" s="1">
        <v>7</v>
      </c>
      <c r="C77564" s="1">
        <v>9</v>
      </c>
      <c r="D77564" s="2" t="s">
        <v>12420</v>
      </c>
    </row>
    <row r="77565" spans="1:4" x14ac:dyDescent="0.25">
      <c r="A77565" s="1">
        <v>8.977031092999999</v>
      </c>
      <c r="B77565" s="1">
        <v>3</v>
      </c>
      <c r="C77565" s="1">
        <v>1</v>
      </c>
      <c r="D77565" s="3" t="s">
        <v>20711</v>
      </c>
    </row>
    <row r="77566" spans="1:4" x14ac:dyDescent="0.25">
      <c r="A77566" s="1">
        <v>2.3323971910000001</v>
      </c>
      <c r="B77566" s="1">
        <v>5</v>
      </c>
      <c r="C77566" s="1">
        <v>4</v>
      </c>
      <c r="D77566" s="2" t="s">
        <v>89092</v>
      </c>
    </row>
    <row r="77567" spans="1:4" x14ac:dyDescent="0.25">
      <c r="A77567" s="1">
        <v>7.9197592770000007</v>
      </c>
      <c r="B77567" s="1">
        <v>1</v>
      </c>
      <c r="C77567" s="1">
        <v>1</v>
      </c>
      <c r="D77567" s="3" t="s">
        <v>8386</v>
      </c>
    </row>
    <row r="77568" spans="1:4" x14ac:dyDescent="0.25">
      <c r="A77568" s="1">
        <v>3.6059177529999999</v>
      </c>
      <c r="B77568" s="1">
        <v>1</v>
      </c>
      <c r="C77568" s="1">
        <v>6</v>
      </c>
      <c r="D77568" s="2" t="s">
        <v>65153</v>
      </c>
    </row>
    <row r="77569" spans="1:4" x14ac:dyDescent="0.25">
      <c r="A77569" s="1">
        <v>6.1977933799999994</v>
      </c>
      <c r="B77569" s="1">
        <v>7</v>
      </c>
      <c r="C77569" s="1">
        <v>9</v>
      </c>
      <c r="D77569" s="3" t="s">
        <v>94609</v>
      </c>
    </row>
    <row r="77570" spans="1:4" x14ac:dyDescent="0.25">
      <c r="A77570" s="1">
        <v>1.3005015040000001</v>
      </c>
      <c r="B77570" s="1">
        <v>5</v>
      </c>
      <c r="C77570" s="1">
        <v>9</v>
      </c>
      <c r="D77570" s="2" t="s">
        <v>75061</v>
      </c>
    </row>
    <row r="77571" spans="1:4" x14ac:dyDescent="0.25">
      <c r="A77571" s="1">
        <v>1.9864593780000002</v>
      </c>
      <c r="B77571" s="1">
        <v>3</v>
      </c>
      <c r="C77571" s="1">
        <v>6</v>
      </c>
      <c r="D77571" s="3" t="s">
        <v>76122</v>
      </c>
    </row>
    <row r="77572" spans="1:4" x14ac:dyDescent="0.25">
      <c r="A77572" s="1">
        <v>7.0035105309999999</v>
      </c>
      <c r="B77572" s="1">
        <v>5</v>
      </c>
      <c r="C77572" s="1">
        <v>8</v>
      </c>
      <c r="D77572" s="2" t="s">
        <v>49331</v>
      </c>
    </row>
    <row r="77573" spans="1:4" x14ac:dyDescent="0.25">
      <c r="A77573" s="1">
        <v>1.6625877629999999</v>
      </c>
      <c r="B77573" s="1">
        <v>5</v>
      </c>
      <c r="C77573" s="1">
        <v>1</v>
      </c>
      <c r="D77573" s="3" t="s">
        <v>11757</v>
      </c>
    </row>
    <row r="77574" spans="1:4" x14ac:dyDescent="0.25">
      <c r="A77574" s="1">
        <v>2.8351053149999998</v>
      </c>
      <c r="B77574" s="1">
        <v>5</v>
      </c>
      <c r="C77574" s="1">
        <v>3</v>
      </c>
      <c r="D77574" s="2" t="s">
        <v>41475</v>
      </c>
    </row>
    <row r="77575" spans="1:4" x14ac:dyDescent="0.25">
      <c r="A77575" s="1">
        <v>2.2272818450000003</v>
      </c>
      <c r="B77575" s="1">
        <v>3</v>
      </c>
      <c r="C77575" s="1">
        <v>4</v>
      </c>
      <c r="D77575" s="3" t="s">
        <v>79225</v>
      </c>
    </row>
    <row r="77576" spans="1:4" x14ac:dyDescent="0.25">
      <c r="A77576" s="1">
        <v>6.5336008020000005</v>
      </c>
      <c r="B77576" s="1">
        <v>0</v>
      </c>
      <c r="C77576" s="1">
        <v>2</v>
      </c>
      <c r="D77576" s="2" t="s">
        <v>2866</v>
      </c>
    </row>
    <row r="77577" spans="1:4" x14ac:dyDescent="0.25">
      <c r="A77577" s="1">
        <v>7.5258776320000003</v>
      </c>
      <c r="B77577" s="1">
        <v>5</v>
      </c>
      <c r="C77577" s="1">
        <v>7</v>
      </c>
      <c r="D77577" s="3" t="s">
        <v>11512</v>
      </c>
    </row>
    <row r="77578" spans="1:4" x14ac:dyDescent="0.25">
      <c r="A77578" s="1">
        <v>9.259879638000001</v>
      </c>
      <c r="B77578" s="1">
        <v>7</v>
      </c>
      <c r="C77578" s="1">
        <v>7</v>
      </c>
      <c r="D77578" s="2" t="s">
        <v>34936</v>
      </c>
    </row>
    <row r="77579" spans="1:4" x14ac:dyDescent="0.25">
      <c r="A77579" s="1">
        <v>2.8885656970000002</v>
      </c>
      <c r="B77579" s="1">
        <v>1</v>
      </c>
      <c r="C77579" s="1">
        <v>4</v>
      </c>
      <c r="D77579" s="3" t="s">
        <v>52325</v>
      </c>
    </row>
    <row r="77580" spans="1:4" x14ac:dyDescent="0.25">
      <c r="A77580" s="1">
        <v>5.9926780339999999</v>
      </c>
      <c r="B77580" s="1">
        <v>1</v>
      </c>
      <c r="C77580" s="1">
        <v>4</v>
      </c>
      <c r="D77580" s="2" t="s">
        <v>78063</v>
      </c>
    </row>
    <row r="77581" spans="1:4" x14ac:dyDescent="0.25">
      <c r="A77581" s="1">
        <v>6.7371113339999997</v>
      </c>
      <c r="B77581" s="1">
        <v>0</v>
      </c>
      <c r="C77581" s="1">
        <v>0</v>
      </c>
      <c r="D77581" s="3" t="s">
        <v>16525</v>
      </c>
    </row>
    <row r="77582" spans="1:4" x14ac:dyDescent="0.25">
      <c r="A77582" s="1">
        <v>6.5469408219999998</v>
      </c>
      <c r="B77582" s="1">
        <v>1</v>
      </c>
      <c r="C77582" s="1">
        <v>6</v>
      </c>
      <c r="D77582" s="2" t="s">
        <v>75195</v>
      </c>
    </row>
    <row r="77583" spans="1:4" x14ac:dyDescent="0.25">
      <c r="A77583" s="1">
        <v>3.8052156459999997</v>
      </c>
      <c r="B77583" s="1">
        <v>0</v>
      </c>
      <c r="C77583" s="1">
        <v>2</v>
      </c>
      <c r="D77583" s="3" t="s">
        <v>70250</v>
      </c>
    </row>
    <row r="77584" spans="1:4" x14ac:dyDescent="0.25">
      <c r="A77584" s="1">
        <v>6.8342026069999999</v>
      </c>
      <c r="B77584" s="1">
        <v>0</v>
      </c>
      <c r="C77584" s="1">
        <v>0</v>
      </c>
      <c r="D77584" s="2" t="s">
        <v>42775</v>
      </c>
    </row>
    <row r="77585" spans="1:4" x14ac:dyDescent="0.25">
      <c r="A77585" s="1">
        <v>5.5846539609999999</v>
      </c>
      <c r="B77585" s="1">
        <v>3</v>
      </c>
      <c r="C77585" s="1">
        <v>1</v>
      </c>
      <c r="D77585" s="3" t="s">
        <v>52819</v>
      </c>
    </row>
    <row r="77586" spans="1:4" x14ac:dyDescent="0.25">
      <c r="A77586" s="1">
        <v>8.5592778329999994</v>
      </c>
      <c r="B77586" s="1">
        <v>3</v>
      </c>
      <c r="C77586" s="1">
        <v>6</v>
      </c>
      <c r="D77586" s="2" t="s">
        <v>13683</v>
      </c>
    </row>
    <row r="77587" spans="1:4" x14ac:dyDescent="0.25">
      <c r="A77587" s="1">
        <v>8.4899699090000009</v>
      </c>
      <c r="B77587" s="1">
        <v>3</v>
      </c>
      <c r="C77587" s="1">
        <v>7</v>
      </c>
      <c r="D77587" s="3" t="s">
        <v>24793</v>
      </c>
    </row>
    <row r="77588" spans="1:4" x14ac:dyDescent="0.25">
      <c r="A77588" s="1">
        <v>7.3421263789999998</v>
      </c>
      <c r="B77588" s="1">
        <v>3</v>
      </c>
      <c r="C77588" s="1">
        <v>3</v>
      </c>
      <c r="D77588" s="2" t="s">
        <v>89953</v>
      </c>
    </row>
    <row r="77589" spans="1:4" x14ac:dyDescent="0.25">
      <c r="A77589" s="1">
        <v>4.350250752</v>
      </c>
      <c r="B77589" s="1">
        <v>1</v>
      </c>
      <c r="C77589" s="1">
        <v>6</v>
      </c>
      <c r="D77589" s="3" t="s">
        <v>17013</v>
      </c>
    </row>
    <row r="77590" spans="1:4" x14ac:dyDescent="0.25">
      <c r="A77590" s="1">
        <v>0.53811434300000005</v>
      </c>
      <c r="B77590" s="1">
        <v>7</v>
      </c>
      <c r="C77590" s="1">
        <v>9</v>
      </c>
      <c r="D77590" s="2" t="s">
        <v>17882</v>
      </c>
    </row>
    <row r="77591" spans="1:4" x14ac:dyDescent="0.25">
      <c r="A77591" s="1">
        <v>9.4221664989999994</v>
      </c>
      <c r="B77591" s="1">
        <v>1</v>
      </c>
      <c r="C77591" s="1">
        <v>5</v>
      </c>
      <c r="D77591" s="3" t="s">
        <v>8982</v>
      </c>
    </row>
    <row r="77592" spans="1:4" x14ac:dyDescent="0.25">
      <c r="A77592" s="1">
        <v>2.5184553659999995</v>
      </c>
      <c r="B77592" s="1">
        <v>0</v>
      </c>
      <c r="C77592" s="1">
        <v>4</v>
      </c>
      <c r="D77592" s="2" t="s">
        <v>2367</v>
      </c>
    </row>
    <row r="77593" spans="1:4" x14ac:dyDescent="0.25">
      <c r="A77593" s="1">
        <v>2.1253761280000001</v>
      </c>
      <c r="B77593" s="1">
        <v>1</v>
      </c>
      <c r="C77593" s="1">
        <v>7</v>
      </c>
      <c r="D77593" s="3" t="s">
        <v>65106</v>
      </c>
    </row>
    <row r="77594" spans="1:4" x14ac:dyDescent="0.25">
      <c r="A77594" s="1">
        <v>3.7617853559999999</v>
      </c>
      <c r="B77594" s="1">
        <v>1</v>
      </c>
      <c r="C77594" s="1">
        <v>2</v>
      </c>
      <c r="D77594" s="2" t="s">
        <v>11902</v>
      </c>
    </row>
    <row r="77595" spans="1:4" x14ac:dyDescent="0.25">
      <c r="A77595" s="1">
        <v>3.9024072209999998</v>
      </c>
      <c r="B77595" s="1">
        <v>0</v>
      </c>
      <c r="C77595" s="1">
        <v>0</v>
      </c>
      <c r="D77595" s="3" t="s">
        <v>96235</v>
      </c>
    </row>
    <row r="77596" spans="1:4" x14ac:dyDescent="0.25">
      <c r="A77596" s="1">
        <v>1.051855566</v>
      </c>
      <c r="B77596" s="1">
        <v>5</v>
      </c>
      <c r="C77596" s="1">
        <v>5</v>
      </c>
      <c r="D77596" s="2" t="s">
        <v>83710</v>
      </c>
    </row>
    <row r="77597" spans="1:4" x14ac:dyDescent="0.25">
      <c r="A77597" s="1">
        <v>8.875827482</v>
      </c>
      <c r="B77597" s="1">
        <v>5</v>
      </c>
      <c r="C77597" s="1">
        <v>8</v>
      </c>
      <c r="D77597" s="3" t="s">
        <v>76791</v>
      </c>
    </row>
    <row r="77598" spans="1:4" x14ac:dyDescent="0.25">
      <c r="A77598" s="1">
        <v>0.79899699000000002</v>
      </c>
      <c r="B77598" s="1">
        <v>1</v>
      </c>
      <c r="C77598" s="1">
        <v>5</v>
      </c>
      <c r="D77598" s="2" t="s">
        <v>83573</v>
      </c>
    </row>
    <row r="77599" spans="1:4" x14ac:dyDescent="0.25">
      <c r="A77599" s="1">
        <v>0.15897693000000002</v>
      </c>
      <c r="B77599" s="1">
        <v>0</v>
      </c>
      <c r="C77599" s="1">
        <v>4</v>
      </c>
      <c r="D77599" s="3" t="s">
        <v>79066</v>
      </c>
    </row>
    <row r="77600" spans="1:4" x14ac:dyDescent="0.25">
      <c r="A77600" s="1">
        <v>0.98355065100000005</v>
      </c>
      <c r="B77600" s="1">
        <v>3</v>
      </c>
      <c r="C77600" s="1">
        <v>0</v>
      </c>
      <c r="D77600" s="2" t="s">
        <v>44800</v>
      </c>
    </row>
    <row r="77601" spans="1:4" x14ac:dyDescent="0.25">
      <c r="A77601" s="1">
        <v>0.15897693000000002</v>
      </c>
      <c r="B77601" s="1">
        <v>7</v>
      </c>
      <c r="C77601" s="1">
        <v>9</v>
      </c>
      <c r="D77601" s="3" t="s">
        <v>75575</v>
      </c>
    </row>
    <row r="77602" spans="1:4" x14ac:dyDescent="0.25">
      <c r="A77602" s="1">
        <v>0.25416248699999999</v>
      </c>
      <c r="B77602" s="1">
        <v>5</v>
      </c>
      <c r="C77602" s="1">
        <v>9</v>
      </c>
      <c r="D77602" s="2" t="s">
        <v>86700</v>
      </c>
    </row>
    <row r="77603" spans="1:4" x14ac:dyDescent="0.25">
      <c r="A77603" s="1">
        <v>6.573319959</v>
      </c>
      <c r="B77603" s="1">
        <v>1</v>
      </c>
      <c r="C77603" s="1">
        <v>3</v>
      </c>
      <c r="D77603" s="3" t="s">
        <v>31030</v>
      </c>
    </row>
    <row r="77604" spans="1:4" x14ac:dyDescent="0.25">
      <c r="A77604" s="1">
        <v>1.590371113</v>
      </c>
      <c r="B77604" s="1">
        <v>0</v>
      </c>
      <c r="C77604" s="1">
        <v>3</v>
      </c>
      <c r="D77604" s="2" t="s">
        <v>39494</v>
      </c>
    </row>
    <row r="77605" spans="1:4" x14ac:dyDescent="0.25">
      <c r="A77605" s="1">
        <v>8.5297893679999994</v>
      </c>
      <c r="B77605" s="1">
        <v>3</v>
      </c>
      <c r="C77605" s="1">
        <v>6</v>
      </c>
      <c r="D77605" s="3" t="s">
        <v>33732</v>
      </c>
    </row>
    <row r="77606" spans="1:4" x14ac:dyDescent="0.25">
      <c r="A77606" s="1">
        <v>1.079939819</v>
      </c>
      <c r="B77606" s="1">
        <v>5</v>
      </c>
      <c r="C77606" s="1">
        <v>8</v>
      </c>
      <c r="D77606" s="2" t="s">
        <v>22228</v>
      </c>
    </row>
    <row r="77607" spans="1:4" x14ac:dyDescent="0.25">
      <c r="A77607" s="1">
        <v>8.476529588</v>
      </c>
      <c r="B77607" s="1">
        <v>1</v>
      </c>
      <c r="C77607" s="1">
        <v>4</v>
      </c>
      <c r="D77607" s="3" t="s">
        <v>39175</v>
      </c>
    </row>
    <row r="77608" spans="1:4" x14ac:dyDescent="0.25">
      <c r="A77608" s="1">
        <v>0.82637913699999999</v>
      </c>
      <c r="B77608" s="1">
        <v>0</v>
      </c>
      <c r="C77608" s="1">
        <v>2</v>
      </c>
      <c r="D77608" s="2" t="s">
        <v>25095</v>
      </c>
    </row>
    <row r="77609" spans="1:4" x14ac:dyDescent="0.25">
      <c r="A77609" s="1">
        <v>7.5710130389999994</v>
      </c>
      <c r="B77609" s="1">
        <v>0</v>
      </c>
      <c r="C77609" s="1">
        <v>2</v>
      </c>
      <c r="D77609" s="3" t="s">
        <v>76613</v>
      </c>
    </row>
    <row r="77610" spans="1:4" x14ac:dyDescent="0.25">
      <c r="A77610" s="1">
        <v>8.5871614839999992</v>
      </c>
      <c r="B77610" s="1">
        <v>7</v>
      </c>
      <c r="C77610" s="1">
        <v>7</v>
      </c>
      <c r="D77610" s="2" t="s">
        <v>73556</v>
      </c>
    </row>
    <row r="77611" spans="1:4" x14ac:dyDescent="0.25">
      <c r="A77611" s="1">
        <v>2.9305917749999999</v>
      </c>
      <c r="B77611" s="1">
        <v>0</v>
      </c>
      <c r="C77611" s="1">
        <v>3</v>
      </c>
      <c r="D77611" s="3" t="s">
        <v>4450</v>
      </c>
    </row>
    <row r="77612" spans="1:4" x14ac:dyDescent="0.25">
      <c r="A77612" s="1">
        <v>5.9926780339999999</v>
      </c>
      <c r="B77612" s="1">
        <v>7</v>
      </c>
      <c r="C77612" s="1">
        <v>5</v>
      </c>
      <c r="D77612" s="2" t="s">
        <v>56595</v>
      </c>
    </row>
    <row r="77613" spans="1:4" x14ac:dyDescent="0.25">
      <c r="A77613" s="1">
        <v>7.0594784349999991</v>
      </c>
      <c r="B77613" s="1">
        <v>3</v>
      </c>
      <c r="C77613" s="1">
        <v>5</v>
      </c>
      <c r="D77613" s="3" t="s">
        <v>42437</v>
      </c>
    </row>
    <row r="77614" spans="1:4" x14ac:dyDescent="0.25">
      <c r="A77614" s="1">
        <v>9.9879638909999997</v>
      </c>
      <c r="B77614" s="1">
        <v>3</v>
      </c>
      <c r="C77614" s="1">
        <v>2</v>
      </c>
      <c r="D77614" s="2" t="s">
        <v>48792</v>
      </c>
    </row>
    <row r="77615" spans="1:4" x14ac:dyDescent="0.25">
      <c r="A77615" s="1">
        <v>8.9358074219999999</v>
      </c>
      <c r="B77615" s="1">
        <v>0</v>
      </c>
      <c r="C77615" s="1">
        <v>0</v>
      </c>
      <c r="D77615" s="3" t="s">
        <v>58761</v>
      </c>
    </row>
    <row r="77616" spans="1:4" x14ac:dyDescent="0.25">
      <c r="A77616" s="1">
        <v>5.6111333999999999</v>
      </c>
      <c r="B77616" s="1">
        <v>7</v>
      </c>
      <c r="C77616" s="1">
        <v>9</v>
      </c>
      <c r="D77616" s="2" t="s">
        <v>26633</v>
      </c>
    </row>
    <row r="77617" spans="1:4" x14ac:dyDescent="0.25">
      <c r="A77617" s="1">
        <v>1.8910732190000001</v>
      </c>
      <c r="B77617" s="1">
        <v>0</v>
      </c>
      <c r="C77617" s="1">
        <v>1</v>
      </c>
      <c r="D77617" s="3" t="s">
        <v>57793</v>
      </c>
    </row>
    <row r="77618" spans="1:4" x14ac:dyDescent="0.25">
      <c r="A77618" s="1">
        <v>7.4992978929999996</v>
      </c>
      <c r="B77618" s="1">
        <v>5</v>
      </c>
      <c r="C77618" s="1">
        <v>9</v>
      </c>
      <c r="D77618" s="2" t="s">
        <v>74833</v>
      </c>
    </row>
    <row r="77619" spans="1:4" x14ac:dyDescent="0.25">
      <c r="A77619" s="1">
        <v>8.8216649940000007</v>
      </c>
      <c r="B77619" s="1">
        <v>0</v>
      </c>
      <c r="C77619" s="1">
        <v>3</v>
      </c>
      <c r="D77619" s="3" t="s">
        <v>52206</v>
      </c>
    </row>
    <row r="77620" spans="1:4" x14ac:dyDescent="0.25">
      <c r="A77620" s="1">
        <v>8.7249749239999996</v>
      </c>
      <c r="B77620" s="1">
        <v>3</v>
      </c>
      <c r="C77620" s="1">
        <v>6</v>
      </c>
      <c r="D77620" s="2" t="s">
        <v>35165</v>
      </c>
    </row>
    <row r="77621" spans="1:4" x14ac:dyDescent="0.25">
      <c r="A77621" s="1">
        <v>1.012036108</v>
      </c>
      <c r="B77621" s="1">
        <v>7</v>
      </c>
      <c r="C77621" s="1">
        <v>9</v>
      </c>
      <c r="D77621" s="3" t="s">
        <v>41401</v>
      </c>
    </row>
    <row r="77622" spans="1:4" x14ac:dyDescent="0.25">
      <c r="A77622" s="1">
        <v>0.98355065100000005</v>
      </c>
      <c r="B77622" s="1">
        <v>5</v>
      </c>
      <c r="C77622" s="1">
        <v>4</v>
      </c>
      <c r="D77622" s="2" t="s">
        <v>59360</v>
      </c>
    </row>
    <row r="77623" spans="1:4" x14ac:dyDescent="0.25">
      <c r="A77623" s="1">
        <v>8.3917753250000011</v>
      </c>
      <c r="B77623" s="1">
        <v>5</v>
      </c>
      <c r="C77623" s="1">
        <v>9</v>
      </c>
      <c r="D77623" s="3" t="s">
        <v>99293</v>
      </c>
    </row>
    <row r="77624" spans="1:4" x14ac:dyDescent="0.25">
      <c r="A77624" s="1">
        <v>2.8071213639999999</v>
      </c>
      <c r="B77624" s="1">
        <v>0</v>
      </c>
      <c r="C77624" s="1">
        <v>3</v>
      </c>
      <c r="D77624" s="2" t="s">
        <v>40219</v>
      </c>
    </row>
    <row r="77625" spans="1:4" x14ac:dyDescent="0.25">
      <c r="A77625" s="1">
        <v>5.079839518</v>
      </c>
      <c r="B77625" s="1">
        <v>3</v>
      </c>
      <c r="C77625" s="1">
        <v>2</v>
      </c>
      <c r="D77625" s="3" t="s">
        <v>55291</v>
      </c>
    </row>
    <row r="77626" spans="1:4" x14ac:dyDescent="0.25">
      <c r="A77626" s="1">
        <v>5.4603811430000002</v>
      </c>
      <c r="B77626" s="1">
        <v>5</v>
      </c>
      <c r="C77626" s="1">
        <v>6</v>
      </c>
      <c r="D77626" s="2" t="s">
        <v>9640</v>
      </c>
    </row>
    <row r="77627" spans="1:4" x14ac:dyDescent="0.25">
      <c r="A77627" s="1">
        <v>2.8071213639999999</v>
      </c>
      <c r="B77627" s="1">
        <v>1</v>
      </c>
      <c r="C77627" s="1">
        <v>7</v>
      </c>
      <c r="D77627" s="3" t="s">
        <v>90698</v>
      </c>
    </row>
    <row r="77628" spans="1:4" x14ac:dyDescent="0.25">
      <c r="A77628" s="1">
        <v>5.7697091270000005</v>
      </c>
      <c r="B77628" s="1">
        <v>5</v>
      </c>
      <c r="C77628" s="1">
        <v>2</v>
      </c>
      <c r="D77628" s="2" t="s">
        <v>84974</v>
      </c>
    </row>
    <row r="77629" spans="1:4" x14ac:dyDescent="0.25">
      <c r="A77629" s="1">
        <v>4.0758274820000002</v>
      </c>
      <c r="B77629" s="1">
        <v>0</v>
      </c>
      <c r="C77629" s="1">
        <v>2</v>
      </c>
      <c r="D77629" s="3" t="s">
        <v>49435</v>
      </c>
    </row>
    <row r="77630" spans="1:4" x14ac:dyDescent="0.25">
      <c r="A77630" s="1">
        <v>6.9622868599999999</v>
      </c>
      <c r="B77630" s="1">
        <v>0</v>
      </c>
      <c r="C77630" s="1">
        <v>2</v>
      </c>
      <c r="D77630" s="2" t="s">
        <v>58650</v>
      </c>
    </row>
    <row r="77631" spans="1:4" x14ac:dyDescent="0.25">
      <c r="A77631" s="1">
        <v>2.3472417249999999</v>
      </c>
      <c r="B77631" s="1">
        <v>1</v>
      </c>
      <c r="C77631" s="1">
        <v>5</v>
      </c>
      <c r="D77631" s="3" t="s">
        <v>53703</v>
      </c>
    </row>
    <row r="77632" spans="1:4" x14ac:dyDescent="0.25">
      <c r="A77632" s="1">
        <v>1.079939819</v>
      </c>
      <c r="B77632" s="1">
        <v>5</v>
      </c>
      <c r="C77632" s="1">
        <v>8</v>
      </c>
      <c r="D77632" s="2" t="s">
        <v>14369</v>
      </c>
    </row>
    <row r="77633" spans="1:4" x14ac:dyDescent="0.25">
      <c r="A77633" s="1">
        <v>0.53811434300000005</v>
      </c>
      <c r="B77633" s="1">
        <v>7</v>
      </c>
      <c r="C77633" s="1">
        <v>9</v>
      </c>
      <c r="D77633" s="3" t="s">
        <v>45297</v>
      </c>
    </row>
    <row r="77634" spans="1:4" x14ac:dyDescent="0.25">
      <c r="A77634" s="1">
        <v>5.2296890669999998</v>
      </c>
      <c r="B77634" s="1">
        <v>5</v>
      </c>
      <c r="C77634" s="1">
        <v>5</v>
      </c>
      <c r="D77634" s="2" t="s">
        <v>81508</v>
      </c>
    </row>
    <row r="77635" spans="1:4" x14ac:dyDescent="0.25">
      <c r="A77635" s="1">
        <v>3.4932798390000004</v>
      </c>
      <c r="B77635" s="1">
        <v>0</v>
      </c>
      <c r="C77635" s="1">
        <v>0</v>
      </c>
      <c r="D77635" s="3" t="s">
        <v>51118</v>
      </c>
    </row>
    <row r="77636" spans="1:4" x14ac:dyDescent="0.25">
      <c r="A77636" s="1">
        <v>4.7967903710000002</v>
      </c>
      <c r="B77636" s="1">
        <v>7</v>
      </c>
      <c r="C77636" s="1">
        <v>6</v>
      </c>
      <c r="D77636" s="2" t="s">
        <v>94643</v>
      </c>
    </row>
    <row r="77637" spans="1:4" x14ac:dyDescent="0.25">
      <c r="A77637" s="1">
        <v>3.7478435299999999</v>
      </c>
      <c r="B77637" s="1">
        <v>1</v>
      </c>
      <c r="C77637" s="1">
        <v>3</v>
      </c>
      <c r="D77637" s="3" t="s">
        <v>6041</v>
      </c>
    </row>
    <row r="77638" spans="1:4" x14ac:dyDescent="0.25">
      <c r="A77638" s="1">
        <v>4.2788365090000005</v>
      </c>
      <c r="B77638" s="1">
        <v>1</v>
      </c>
      <c r="C77638" s="1">
        <v>5</v>
      </c>
      <c r="D77638" s="2" t="s">
        <v>70360</v>
      </c>
    </row>
    <row r="77639" spans="1:4" x14ac:dyDescent="0.25">
      <c r="A77639" s="1">
        <v>7.9891675019999999</v>
      </c>
      <c r="B77639" s="1">
        <v>7</v>
      </c>
      <c r="C77639" s="1">
        <v>9</v>
      </c>
      <c r="D77639" s="3" t="s">
        <v>713</v>
      </c>
    </row>
    <row r="77640" spans="1:4" x14ac:dyDescent="0.25">
      <c r="A77640" s="1">
        <v>8.7523570710000005</v>
      </c>
      <c r="B77640" s="1">
        <v>0</v>
      </c>
      <c r="C77640" s="1">
        <v>1</v>
      </c>
      <c r="D77640" s="2" t="s">
        <v>78976</v>
      </c>
    </row>
    <row r="77641" spans="1:4" x14ac:dyDescent="0.25">
      <c r="A77641" s="1">
        <v>0.53811434300000005</v>
      </c>
      <c r="B77641" s="1">
        <v>7</v>
      </c>
      <c r="C77641" s="1">
        <v>7</v>
      </c>
      <c r="D77641" s="3" t="s">
        <v>10411</v>
      </c>
    </row>
    <row r="77642" spans="1:4" x14ac:dyDescent="0.25">
      <c r="A77642" s="1">
        <v>8.780742226000001</v>
      </c>
      <c r="B77642" s="1">
        <v>5</v>
      </c>
      <c r="C77642" s="1">
        <v>8</v>
      </c>
      <c r="D77642" s="2" t="s">
        <v>82267</v>
      </c>
    </row>
    <row r="77643" spans="1:4" x14ac:dyDescent="0.25">
      <c r="A77643" s="1">
        <v>4.852858575</v>
      </c>
      <c r="B77643" s="1">
        <v>5</v>
      </c>
      <c r="C77643" s="1">
        <v>6</v>
      </c>
      <c r="D77643" s="3" t="s">
        <v>41950</v>
      </c>
    </row>
    <row r="77644" spans="1:4" x14ac:dyDescent="0.25">
      <c r="A77644" s="1">
        <v>0.15897693000000002</v>
      </c>
      <c r="B77644" s="1">
        <v>7</v>
      </c>
      <c r="C77644" s="1">
        <v>5</v>
      </c>
      <c r="D77644" s="2" t="s">
        <v>98826</v>
      </c>
    </row>
    <row r="77645" spans="1:4" x14ac:dyDescent="0.25">
      <c r="A77645" s="1">
        <v>6.2929789359999999</v>
      </c>
      <c r="B77645" s="1">
        <v>7</v>
      </c>
      <c r="C77645" s="1">
        <v>9</v>
      </c>
      <c r="D77645" s="3" t="s">
        <v>49685</v>
      </c>
    </row>
    <row r="77646" spans="1:4" x14ac:dyDescent="0.25">
      <c r="A77646" s="1">
        <v>6.1573721159999995</v>
      </c>
      <c r="B77646" s="1">
        <v>3</v>
      </c>
      <c r="C77646" s="1">
        <v>5</v>
      </c>
      <c r="D77646" s="2" t="s">
        <v>15702</v>
      </c>
    </row>
    <row r="77647" spans="1:4" x14ac:dyDescent="0.25">
      <c r="A77647" s="1">
        <v>2.5460381139999999</v>
      </c>
      <c r="B77647" s="1">
        <v>1</v>
      </c>
      <c r="C77647" s="1">
        <v>6</v>
      </c>
      <c r="D77647" s="3" t="s">
        <v>51215</v>
      </c>
    </row>
    <row r="77648" spans="1:4" x14ac:dyDescent="0.25">
      <c r="A77648" s="1">
        <v>9.5443329979999998</v>
      </c>
      <c r="B77648" s="1">
        <v>5</v>
      </c>
      <c r="C77648" s="1">
        <v>9</v>
      </c>
      <c r="D77648" s="2" t="s">
        <v>13161</v>
      </c>
    </row>
    <row r="77649" spans="1:4" x14ac:dyDescent="0.25">
      <c r="A77649" s="1">
        <v>3.942928786</v>
      </c>
      <c r="B77649" s="1">
        <v>7</v>
      </c>
      <c r="C77649" s="1">
        <v>8</v>
      </c>
      <c r="D77649" s="3" t="s">
        <v>11221</v>
      </c>
    </row>
    <row r="77650" spans="1:4" x14ac:dyDescent="0.25">
      <c r="A77650" s="1">
        <v>8.8351053149999998</v>
      </c>
      <c r="B77650" s="1">
        <v>0</v>
      </c>
      <c r="C77650" s="1">
        <v>0</v>
      </c>
      <c r="D77650" s="2" t="s">
        <v>1633</v>
      </c>
    </row>
    <row r="77651" spans="1:4" x14ac:dyDescent="0.25">
      <c r="A77651" s="1">
        <v>9.6300902700000002</v>
      </c>
      <c r="B77651" s="1">
        <v>3</v>
      </c>
      <c r="C77651" s="1">
        <v>1</v>
      </c>
      <c r="D77651" s="3" t="s">
        <v>63668</v>
      </c>
    </row>
    <row r="77652" spans="1:4" x14ac:dyDescent="0.25">
      <c r="A77652" s="1">
        <v>6.4848545629999998</v>
      </c>
      <c r="B77652" s="1">
        <v>7</v>
      </c>
      <c r="C77652" s="1">
        <v>9</v>
      </c>
      <c r="D77652" s="2" t="s">
        <v>21958</v>
      </c>
    </row>
    <row r="77653" spans="1:4" x14ac:dyDescent="0.25">
      <c r="A77653" s="1">
        <v>9.3525576729999997</v>
      </c>
      <c r="B77653" s="1">
        <v>5</v>
      </c>
      <c r="C77653" s="1">
        <v>3</v>
      </c>
      <c r="D77653" s="3" t="s">
        <v>58653</v>
      </c>
    </row>
    <row r="77654" spans="1:4" x14ac:dyDescent="0.25">
      <c r="A77654" s="1">
        <v>7.1379137410000002</v>
      </c>
      <c r="B77654" s="1">
        <v>3</v>
      </c>
      <c r="C77654" s="1">
        <v>7</v>
      </c>
      <c r="D77654" s="2" t="s">
        <v>73351</v>
      </c>
    </row>
    <row r="77655" spans="1:4" x14ac:dyDescent="0.25">
      <c r="A77655" s="1">
        <v>6.9322968899999999</v>
      </c>
      <c r="B77655" s="1">
        <v>1</v>
      </c>
      <c r="C77655" s="1">
        <v>0</v>
      </c>
      <c r="D77655" s="3" t="s">
        <v>42102</v>
      </c>
    </row>
    <row r="77656" spans="1:4" x14ac:dyDescent="0.25">
      <c r="A77656" s="1">
        <v>5.1317953860000003</v>
      </c>
      <c r="B77656" s="1">
        <v>0</v>
      </c>
      <c r="C77656" s="1">
        <v>2</v>
      </c>
      <c r="D77656" s="2" t="s">
        <v>18403</v>
      </c>
    </row>
    <row r="77657" spans="1:4" x14ac:dyDescent="0.25">
      <c r="A77657" s="1">
        <v>5.1893681039999997</v>
      </c>
      <c r="B77657" s="1">
        <v>0</v>
      </c>
      <c r="C77657" s="1">
        <v>2</v>
      </c>
      <c r="D77657" s="3" t="s">
        <v>84195</v>
      </c>
    </row>
    <row r="77658" spans="1:4" x14ac:dyDescent="0.25">
      <c r="A77658" s="1">
        <v>3.7054162480000001</v>
      </c>
      <c r="B77658" s="1">
        <v>7</v>
      </c>
      <c r="C77658" s="1">
        <v>7</v>
      </c>
      <c r="D77658" s="2" t="s">
        <v>42063</v>
      </c>
    </row>
    <row r="77659" spans="1:4" x14ac:dyDescent="0.25">
      <c r="A77659" s="1">
        <v>9.3953861579999991</v>
      </c>
      <c r="B77659" s="1">
        <v>0</v>
      </c>
      <c r="C77659" s="1">
        <v>2</v>
      </c>
      <c r="D77659" s="3" t="s">
        <v>15000</v>
      </c>
    </row>
    <row r="77660" spans="1:4" x14ac:dyDescent="0.25">
      <c r="A77660" s="1">
        <v>5.5140421260000005</v>
      </c>
      <c r="B77660" s="1">
        <v>0</v>
      </c>
      <c r="C77660" s="1">
        <v>0</v>
      </c>
      <c r="D77660" s="2" t="s">
        <v>73097</v>
      </c>
    </row>
    <row r="77661" spans="1:4" x14ac:dyDescent="0.25">
      <c r="A77661" s="1">
        <v>5.7847542619999999</v>
      </c>
      <c r="B77661" s="1">
        <v>7</v>
      </c>
      <c r="C77661" s="1">
        <v>9</v>
      </c>
      <c r="D77661" s="3" t="s">
        <v>19510</v>
      </c>
    </row>
    <row r="77662" spans="1:4" x14ac:dyDescent="0.25">
      <c r="A77662" s="1">
        <v>3.5094282840000002</v>
      </c>
      <c r="B77662" s="1">
        <v>3</v>
      </c>
      <c r="C77662" s="1">
        <v>7</v>
      </c>
      <c r="D77662" s="2" t="s">
        <v>14396</v>
      </c>
    </row>
    <row r="77663" spans="1:4" x14ac:dyDescent="0.25">
      <c r="A77663" s="1">
        <v>7.3829488460000006</v>
      </c>
      <c r="B77663" s="1">
        <v>0</v>
      </c>
      <c r="C77663" s="1">
        <v>3</v>
      </c>
      <c r="D77663" s="3" t="s">
        <v>52640</v>
      </c>
    </row>
    <row r="77664" spans="1:4" x14ac:dyDescent="0.25">
      <c r="A77664" s="1">
        <v>4.0470411229999996</v>
      </c>
      <c r="B77664" s="1">
        <v>1</v>
      </c>
      <c r="C77664" s="1">
        <v>2</v>
      </c>
      <c r="D77664" s="2" t="s">
        <v>47154</v>
      </c>
    </row>
    <row r="77665" spans="1:4" x14ac:dyDescent="0.25">
      <c r="A77665" s="1">
        <v>9.6965897690000009</v>
      </c>
      <c r="B77665" s="1">
        <v>0</v>
      </c>
      <c r="C77665" s="1">
        <v>0</v>
      </c>
      <c r="D77665" s="3" t="s">
        <v>9714</v>
      </c>
    </row>
    <row r="77666" spans="1:4" x14ac:dyDescent="0.25">
      <c r="A77666" s="1">
        <v>9.2155466389999994</v>
      </c>
      <c r="B77666" s="1">
        <v>5</v>
      </c>
      <c r="C77666" s="1">
        <v>7</v>
      </c>
      <c r="D77666" s="2" t="s">
        <v>57178</v>
      </c>
    </row>
    <row r="77667" spans="1:4" x14ac:dyDescent="0.25">
      <c r="A77667" s="1">
        <v>6.7630892669999998</v>
      </c>
      <c r="B77667" s="1">
        <v>7</v>
      </c>
      <c r="C77667" s="1">
        <v>3</v>
      </c>
      <c r="D77667" s="3" t="s">
        <v>50769</v>
      </c>
    </row>
    <row r="77668" spans="1:4" x14ac:dyDescent="0.25">
      <c r="A77668" s="1">
        <v>0.98355065100000005</v>
      </c>
      <c r="B77668" s="1">
        <v>3</v>
      </c>
      <c r="C77668" s="1">
        <v>3</v>
      </c>
      <c r="D77668" s="2" t="s">
        <v>46191</v>
      </c>
    </row>
    <row r="77669" spans="1:4" x14ac:dyDescent="0.25">
      <c r="A77669" s="1">
        <v>5.4727181540000007</v>
      </c>
      <c r="B77669" s="1">
        <v>0</v>
      </c>
      <c r="C77669" s="1">
        <v>2</v>
      </c>
      <c r="D77669" s="3" t="s">
        <v>64146</v>
      </c>
    </row>
    <row r="77670" spans="1:4" x14ac:dyDescent="0.25">
      <c r="A77670" s="1">
        <v>3.1938816440000002</v>
      </c>
      <c r="B77670" s="1">
        <v>5</v>
      </c>
      <c r="C77670" s="1">
        <v>9</v>
      </c>
      <c r="D77670" s="2" t="s">
        <v>97973</v>
      </c>
    </row>
    <row r="77671" spans="1:4" x14ac:dyDescent="0.25">
      <c r="A77671" s="1">
        <v>9.5443329979999998</v>
      </c>
      <c r="B77671" s="1">
        <v>0</v>
      </c>
      <c r="C77671" s="1">
        <v>2</v>
      </c>
      <c r="D77671" s="3" t="s">
        <v>96059</v>
      </c>
    </row>
    <row r="77672" spans="1:4" x14ac:dyDescent="0.25">
      <c r="A77672" s="1">
        <v>6.8611835499999998</v>
      </c>
      <c r="B77672" s="1">
        <v>0</v>
      </c>
      <c r="C77672" s="1">
        <v>2</v>
      </c>
      <c r="D77672" s="2" t="s">
        <v>4959</v>
      </c>
    </row>
    <row r="77673" spans="1:4" x14ac:dyDescent="0.25">
      <c r="A77673" s="1">
        <v>2.0835506509999999</v>
      </c>
      <c r="B77673" s="1">
        <v>5</v>
      </c>
      <c r="C77673" s="1">
        <v>3</v>
      </c>
      <c r="D77673" s="3" t="s">
        <v>76416</v>
      </c>
    </row>
    <row r="77674" spans="1:4" x14ac:dyDescent="0.25">
      <c r="A77674" s="1">
        <v>3.4120361080000001</v>
      </c>
      <c r="B77674" s="1">
        <v>5</v>
      </c>
      <c r="C77674" s="1">
        <v>4</v>
      </c>
      <c r="D77674" s="2" t="s">
        <v>965</v>
      </c>
    </row>
    <row r="77675" spans="1:4" x14ac:dyDescent="0.25">
      <c r="A77675" s="1">
        <v>6.2540621860000005</v>
      </c>
      <c r="B77675" s="1">
        <v>0</v>
      </c>
      <c r="C77675" s="1">
        <v>2</v>
      </c>
      <c r="D77675" s="3" t="s">
        <v>44198</v>
      </c>
    </row>
    <row r="77676" spans="1:4" x14ac:dyDescent="0.25">
      <c r="A77676" s="1">
        <v>2.2651955859999999</v>
      </c>
      <c r="B77676" s="1">
        <v>3</v>
      </c>
      <c r="C77676" s="1">
        <v>1</v>
      </c>
      <c r="D77676" s="2" t="s">
        <v>28404</v>
      </c>
    </row>
    <row r="77677" spans="1:4" x14ac:dyDescent="0.25">
      <c r="A77677" s="1">
        <v>4.2788365090000005</v>
      </c>
      <c r="B77677" s="1">
        <v>3</v>
      </c>
      <c r="C77677" s="1">
        <v>8</v>
      </c>
      <c r="D77677" s="3" t="s">
        <v>19798</v>
      </c>
    </row>
    <row r="77678" spans="1:4" x14ac:dyDescent="0.25">
      <c r="A77678" s="1">
        <v>4.852858575</v>
      </c>
      <c r="B77678" s="1">
        <v>0</v>
      </c>
      <c r="C77678" s="1">
        <v>0</v>
      </c>
      <c r="D77678" s="2" t="s">
        <v>87814</v>
      </c>
    </row>
    <row r="77679" spans="1:4" x14ac:dyDescent="0.25">
      <c r="A77679" s="1">
        <v>4.7967903710000002</v>
      </c>
      <c r="B77679" s="1">
        <v>7</v>
      </c>
      <c r="C77679" s="1">
        <v>3</v>
      </c>
      <c r="D77679" s="3" t="s">
        <v>83441</v>
      </c>
    </row>
    <row r="77680" spans="1:4" x14ac:dyDescent="0.25">
      <c r="A77680" s="1">
        <v>2.9305917749999999</v>
      </c>
      <c r="B77680" s="1">
        <v>0</v>
      </c>
      <c r="C77680" s="1">
        <v>0</v>
      </c>
      <c r="D77680" s="2" t="s">
        <v>71080</v>
      </c>
    </row>
    <row r="77681" spans="1:4" x14ac:dyDescent="0.25">
      <c r="A77681" s="1">
        <v>1.4629889660000002</v>
      </c>
      <c r="B77681" s="1">
        <v>3</v>
      </c>
      <c r="C77681" s="1">
        <v>3</v>
      </c>
      <c r="D77681" s="3" t="s">
        <v>26457</v>
      </c>
    </row>
    <row r="77682" spans="1:4" x14ac:dyDescent="0.25">
      <c r="A77682" s="1">
        <v>6.2805416239999996</v>
      </c>
      <c r="B77682" s="1">
        <v>5</v>
      </c>
      <c r="C77682" s="1">
        <v>9</v>
      </c>
      <c r="D77682" s="2" t="s">
        <v>5415</v>
      </c>
    </row>
    <row r="77683" spans="1:4" x14ac:dyDescent="0.25">
      <c r="A77683" s="1">
        <v>4.5667001000000003</v>
      </c>
      <c r="B77683" s="1">
        <v>3</v>
      </c>
      <c r="C77683" s="1">
        <v>5</v>
      </c>
      <c r="D77683" s="3" t="s">
        <v>45037</v>
      </c>
    </row>
    <row r="77684" spans="1:4" x14ac:dyDescent="0.25">
      <c r="A77684" s="1">
        <v>9.6416248739999997</v>
      </c>
      <c r="B77684" s="1">
        <v>5</v>
      </c>
      <c r="C77684" s="1">
        <v>7</v>
      </c>
      <c r="D77684" s="2" t="s">
        <v>83644</v>
      </c>
    </row>
    <row r="77685" spans="1:4" x14ac:dyDescent="0.25">
      <c r="A77685" s="1">
        <v>9.5162487460000005</v>
      </c>
      <c r="B77685" s="1">
        <v>5</v>
      </c>
      <c r="C77685" s="1">
        <v>6</v>
      </c>
      <c r="D77685" s="3" t="s">
        <v>90843</v>
      </c>
    </row>
    <row r="77686" spans="1:4" x14ac:dyDescent="0.25">
      <c r="A77686" s="1">
        <v>6.2929789359999999</v>
      </c>
      <c r="B77686" s="1">
        <v>5</v>
      </c>
      <c r="C77686" s="1">
        <v>8</v>
      </c>
      <c r="D77686" s="2" t="s">
        <v>82862</v>
      </c>
    </row>
    <row r="77687" spans="1:4" x14ac:dyDescent="0.25">
      <c r="A77687" s="1">
        <v>4.6601805409999999</v>
      </c>
      <c r="B77687" s="1">
        <v>0</v>
      </c>
      <c r="C77687" s="1">
        <v>2</v>
      </c>
      <c r="D77687" s="3" t="s">
        <v>14421</v>
      </c>
    </row>
    <row r="77688" spans="1:4" x14ac:dyDescent="0.25">
      <c r="A77688" s="1">
        <v>3.7478435299999999</v>
      </c>
      <c r="B77688" s="1">
        <v>1</v>
      </c>
      <c r="C77688" s="1">
        <v>5</v>
      </c>
      <c r="D77688" s="2" t="s">
        <v>2508</v>
      </c>
    </row>
    <row r="77689" spans="1:4" x14ac:dyDescent="0.25">
      <c r="A77689" s="1">
        <v>5.4727181540000007</v>
      </c>
      <c r="B77689" s="1">
        <v>3</v>
      </c>
      <c r="C77689" s="1">
        <v>8</v>
      </c>
      <c r="D77689" s="3" t="s">
        <v>20719</v>
      </c>
    </row>
    <row r="77690" spans="1:4" x14ac:dyDescent="0.25">
      <c r="A77690" s="1">
        <v>4.7298896689999994</v>
      </c>
      <c r="B77690" s="1">
        <v>5</v>
      </c>
      <c r="C77690" s="1">
        <v>5</v>
      </c>
      <c r="D77690" s="2" t="s">
        <v>35215</v>
      </c>
    </row>
    <row r="77691" spans="1:4" x14ac:dyDescent="0.25">
      <c r="A77691" s="1">
        <v>5.5714142420000003</v>
      </c>
      <c r="B77691" s="1">
        <v>1</v>
      </c>
      <c r="C77691" s="1">
        <v>5</v>
      </c>
      <c r="D77691" s="3" t="s">
        <v>91164</v>
      </c>
    </row>
    <row r="77692" spans="1:4" x14ac:dyDescent="0.25">
      <c r="A77692" s="1">
        <v>2.7276830489999999</v>
      </c>
      <c r="B77692" s="1">
        <v>0</v>
      </c>
      <c r="C77692" s="1">
        <v>0</v>
      </c>
      <c r="D77692" s="2" t="s">
        <v>21857</v>
      </c>
    </row>
    <row r="77693" spans="1:4" x14ac:dyDescent="0.25">
      <c r="A77693" s="1">
        <v>8.350651955</v>
      </c>
      <c r="B77693" s="1">
        <v>7</v>
      </c>
      <c r="C77693" s="1">
        <v>2</v>
      </c>
      <c r="D77693" s="3" t="s">
        <v>14060</v>
      </c>
    </row>
    <row r="77694" spans="1:4" x14ac:dyDescent="0.25">
      <c r="A77694" s="1">
        <v>9.9879638909999997</v>
      </c>
      <c r="B77694" s="1">
        <v>3</v>
      </c>
      <c r="C77694" s="1">
        <v>5</v>
      </c>
      <c r="D77694" s="2" t="s">
        <v>55616</v>
      </c>
    </row>
    <row r="77695" spans="1:4" x14ac:dyDescent="0.25">
      <c r="A77695" s="1">
        <v>7.3421263789999998</v>
      </c>
      <c r="B77695" s="1">
        <v>1</v>
      </c>
      <c r="C77695" s="1">
        <v>6</v>
      </c>
      <c r="D77695" s="3" t="s">
        <v>80302</v>
      </c>
    </row>
    <row r="77696" spans="1:4" x14ac:dyDescent="0.25">
      <c r="A77696" s="1">
        <v>5.1748244730000001</v>
      </c>
      <c r="B77696" s="1">
        <v>0</v>
      </c>
      <c r="C77696" s="1">
        <v>0</v>
      </c>
      <c r="D77696" s="2" t="s">
        <v>43239</v>
      </c>
    </row>
    <row r="77697" spans="1:4" x14ac:dyDescent="0.25">
      <c r="A77697" s="1">
        <v>8.0031093270000007</v>
      </c>
      <c r="B77697" s="1">
        <v>0</v>
      </c>
      <c r="C77697" s="1">
        <v>0</v>
      </c>
      <c r="D77697" s="3" t="s">
        <v>32744</v>
      </c>
    </row>
    <row r="77698" spans="1:4" x14ac:dyDescent="0.25">
      <c r="A77698" s="1">
        <v>0.25416248699999999</v>
      </c>
      <c r="B77698" s="1">
        <v>3</v>
      </c>
      <c r="C77698" s="1">
        <v>0</v>
      </c>
      <c r="D77698" s="2" t="s">
        <v>10109</v>
      </c>
    </row>
    <row r="77699" spans="1:4" x14ac:dyDescent="0.25">
      <c r="A77699" s="1">
        <v>3.7054162480000001</v>
      </c>
      <c r="B77699" s="1">
        <v>3</v>
      </c>
      <c r="C77699" s="1">
        <v>1</v>
      </c>
      <c r="D77699" s="3" t="s">
        <v>36983</v>
      </c>
    </row>
    <row r="77700" spans="1:4" x14ac:dyDescent="0.25">
      <c r="A77700" s="1">
        <v>3.9024072209999998</v>
      </c>
      <c r="B77700" s="1">
        <v>3</v>
      </c>
      <c r="C77700" s="1">
        <v>0</v>
      </c>
      <c r="D77700" s="2" t="s">
        <v>23197</v>
      </c>
    </row>
    <row r="77701" spans="1:4" x14ac:dyDescent="0.25">
      <c r="A77701" s="1">
        <v>6.3323971910000001</v>
      </c>
      <c r="B77701" s="1">
        <v>7</v>
      </c>
      <c r="C77701" s="1">
        <v>8</v>
      </c>
      <c r="D77701" s="3" t="s">
        <v>32923</v>
      </c>
    </row>
    <row r="77702" spans="1:4" x14ac:dyDescent="0.25">
      <c r="A77702" s="1">
        <v>6.8611835499999998</v>
      </c>
      <c r="B77702" s="1">
        <v>0</v>
      </c>
      <c r="C77702" s="1">
        <v>3</v>
      </c>
      <c r="D77702" s="2" t="s">
        <v>46710</v>
      </c>
    </row>
    <row r="77703" spans="1:4" x14ac:dyDescent="0.25">
      <c r="A77703" s="1">
        <v>7.1379137410000002</v>
      </c>
      <c r="B77703" s="1">
        <v>1</v>
      </c>
      <c r="C77703" s="1">
        <v>5</v>
      </c>
      <c r="D77703" s="3" t="s">
        <v>53122</v>
      </c>
    </row>
    <row r="77704" spans="1:4" x14ac:dyDescent="0.25">
      <c r="A77704" s="1">
        <v>7.3829488460000006</v>
      </c>
      <c r="B77704" s="1">
        <v>3</v>
      </c>
      <c r="C77704" s="1">
        <v>4</v>
      </c>
      <c r="D77704" s="2" t="s">
        <v>8801</v>
      </c>
    </row>
    <row r="77705" spans="1:4" x14ac:dyDescent="0.25">
      <c r="A77705" s="1">
        <v>8.5592778329999994</v>
      </c>
      <c r="B77705" s="1">
        <v>1</v>
      </c>
      <c r="C77705" s="1">
        <v>4</v>
      </c>
      <c r="D77705" s="3" t="s">
        <v>29661</v>
      </c>
    </row>
    <row r="77706" spans="1:4" x14ac:dyDescent="0.25">
      <c r="A77706" s="1">
        <v>8.3917753250000011</v>
      </c>
      <c r="B77706" s="1">
        <v>7</v>
      </c>
      <c r="C77706" s="1">
        <v>9</v>
      </c>
      <c r="D77706" s="2" t="s">
        <v>64952</v>
      </c>
    </row>
    <row r="77707" spans="1:4" x14ac:dyDescent="0.25">
      <c r="A77707" s="1">
        <v>1.9864593780000002</v>
      </c>
      <c r="B77707" s="1">
        <v>5</v>
      </c>
      <c r="C77707" s="1">
        <v>8</v>
      </c>
      <c r="D77707" s="3" t="s">
        <v>99155</v>
      </c>
    </row>
    <row r="77708" spans="1:4" x14ac:dyDescent="0.25">
      <c r="A77708" s="1">
        <v>6.1433299890000006</v>
      </c>
      <c r="B77708" s="1">
        <v>7</v>
      </c>
      <c r="C77708" s="1">
        <v>8</v>
      </c>
      <c r="D77708" s="2" t="s">
        <v>29872</v>
      </c>
    </row>
    <row r="77709" spans="1:4" x14ac:dyDescent="0.25">
      <c r="A77709" s="1">
        <v>5.9090270809999996</v>
      </c>
      <c r="B77709" s="1">
        <v>3</v>
      </c>
      <c r="C77709" s="1">
        <v>7</v>
      </c>
      <c r="D77709" s="3" t="s">
        <v>21252</v>
      </c>
    </row>
    <row r="77710" spans="1:4" x14ac:dyDescent="0.25">
      <c r="A77710" s="1">
        <v>6.2540621860000005</v>
      </c>
      <c r="B77710" s="1">
        <v>0</v>
      </c>
      <c r="C77710" s="1">
        <v>3</v>
      </c>
      <c r="D77710" s="2" t="s">
        <v>37082</v>
      </c>
    </row>
    <row r="77711" spans="1:4" x14ac:dyDescent="0.25">
      <c r="A77711" s="1">
        <v>6.1977933799999994</v>
      </c>
      <c r="B77711" s="1">
        <v>5</v>
      </c>
      <c r="C77711" s="1">
        <v>3</v>
      </c>
      <c r="D77711" s="3" t="s">
        <v>26391</v>
      </c>
    </row>
    <row r="77712" spans="1:4" x14ac:dyDescent="0.25">
      <c r="A77712" s="1">
        <v>3.887562688</v>
      </c>
      <c r="B77712" s="1">
        <v>3</v>
      </c>
      <c r="C77712" s="1">
        <v>3</v>
      </c>
      <c r="D77712" s="2" t="s">
        <v>59328</v>
      </c>
    </row>
    <row r="77713" spans="1:4" x14ac:dyDescent="0.25">
      <c r="A77713" s="1">
        <v>6.9185556670000006</v>
      </c>
      <c r="B77713" s="1">
        <v>7</v>
      </c>
      <c r="C77713" s="1">
        <v>9</v>
      </c>
      <c r="D77713" s="3" t="s">
        <v>84011</v>
      </c>
    </row>
    <row r="77714" spans="1:4" x14ac:dyDescent="0.25">
      <c r="A77714" s="1">
        <v>0.95586760199999998</v>
      </c>
      <c r="B77714" s="1">
        <v>1</v>
      </c>
      <c r="C77714" s="1">
        <v>4</v>
      </c>
      <c r="D77714" s="2" t="s">
        <v>16050</v>
      </c>
    </row>
    <row r="77715" spans="1:4" x14ac:dyDescent="0.25">
      <c r="A77715" s="1">
        <v>1.8910732190000001</v>
      </c>
      <c r="B77715" s="1">
        <v>5</v>
      </c>
      <c r="C77715" s="1">
        <v>2</v>
      </c>
      <c r="D77715" s="3" t="s">
        <v>20554</v>
      </c>
    </row>
    <row r="77716" spans="1:4" x14ac:dyDescent="0.25">
      <c r="A77716" s="1">
        <v>4.7582748239999999</v>
      </c>
      <c r="B77716" s="1">
        <v>5</v>
      </c>
      <c r="C77716" s="1">
        <v>9</v>
      </c>
      <c r="D77716" s="2" t="s">
        <v>83042</v>
      </c>
    </row>
    <row r="77717" spans="1:4" x14ac:dyDescent="0.25">
      <c r="A77717" s="1">
        <v>3.4120361080000001</v>
      </c>
      <c r="B77717" s="1">
        <v>3</v>
      </c>
      <c r="C77717" s="1">
        <v>7</v>
      </c>
      <c r="D77717" s="3" t="s">
        <v>55642</v>
      </c>
    </row>
    <row r="77718" spans="1:4" x14ac:dyDescent="0.25">
      <c r="A77718" s="1">
        <v>3.4120361080000001</v>
      </c>
      <c r="B77718" s="1">
        <v>1</v>
      </c>
      <c r="C77718" s="1">
        <v>6</v>
      </c>
      <c r="D77718" s="2" t="s">
        <v>65945</v>
      </c>
    </row>
    <row r="77719" spans="1:4" x14ac:dyDescent="0.25">
      <c r="A77719" s="1">
        <v>7.3421263789999998</v>
      </c>
      <c r="B77719" s="1">
        <v>5</v>
      </c>
      <c r="C77719" s="1">
        <v>0</v>
      </c>
      <c r="D77719" s="3" t="s">
        <v>95499</v>
      </c>
    </row>
    <row r="77720" spans="1:4" x14ac:dyDescent="0.25">
      <c r="A77720" s="1">
        <v>0.89107321899999992</v>
      </c>
      <c r="B77720" s="1">
        <v>7</v>
      </c>
      <c r="C77720" s="1">
        <v>9</v>
      </c>
      <c r="D77720" s="2" t="s">
        <v>17759</v>
      </c>
    </row>
    <row r="77721" spans="1:4" x14ac:dyDescent="0.25">
      <c r="A77721" s="1">
        <v>1.079939819</v>
      </c>
      <c r="B77721" s="1">
        <v>1</v>
      </c>
      <c r="C77721" s="1">
        <v>0</v>
      </c>
      <c r="D77721" s="3" t="s">
        <v>99435</v>
      </c>
    </row>
    <row r="77722" spans="1:4" x14ac:dyDescent="0.25">
      <c r="A77722" s="1">
        <v>3.942928786</v>
      </c>
      <c r="B77722" s="1">
        <v>5</v>
      </c>
      <c r="C77722" s="1">
        <v>1</v>
      </c>
      <c r="D77722" s="2" t="s">
        <v>92588</v>
      </c>
    </row>
    <row r="77723" spans="1:4" x14ac:dyDescent="0.25">
      <c r="A77723" s="1">
        <v>2.2272818450000003</v>
      </c>
      <c r="B77723" s="1">
        <v>0</v>
      </c>
      <c r="C77723" s="1">
        <v>3</v>
      </c>
      <c r="D77723" s="3" t="s">
        <v>78993</v>
      </c>
    </row>
    <row r="77724" spans="1:4" x14ac:dyDescent="0.25">
      <c r="A77724" s="1">
        <v>2.0703109319999999</v>
      </c>
      <c r="B77724" s="1">
        <v>7</v>
      </c>
      <c r="C77724" s="1">
        <v>4</v>
      </c>
      <c r="D77724" s="2" t="s">
        <v>43934</v>
      </c>
    </row>
    <row r="77725" spans="1:4" x14ac:dyDescent="0.25">
      <c r="A77725" s="1">
        <v>2.6502507520000003</v>
      </c>
      <c r="B77725" s="1">
        <v>0</v>
      </c>
      <c r="C77725" s="1">
        <v>0</v>
      </c>
      <c r="D77725" s="3" t="s">
        <v>36775</v>
      </c>
    </row>
    <row r="77726" spans="1:4" x14ac:dyDescent="0.25">
      <c r="A77726" s="1">
        <v>2.1749247739999999</v>
      </c>
      <c r="B77726" s="1">
        <v>3</v>
      </c>
      <c r="C77726" s="1">
        <v>3</v>
      </c>
      <c r="D77726" s="2" t="s">
        <v>13491</v>
      </c>
    </row>
    <row r="77727" spans="1:4" x14ac:dyDescent="0.25">
      <c r="A77727" s="1">
        <v>4.4687061180000001</v>
      </c>
      <c r="B77727" s="1">
        <v>1</v>
      </c>
      <c r="C77727" s="1">
        <v>1</v>
      </c>
      <c r="D77727" s="3" t="s">
        <v>23734</v>
      </c>
    </row>
    <row r="77728" spans="1:4" x14ac:dyDescent="0.25">
      <c r="A77728" s="1">
        <v>9.1626880639999992</v>
      </c>
      <c r="B77728" s="1">
        <v>3</v>
      </c>
      <c r="C77728" s="1">
        <v>7</v>
      </c>
      <c r="D77728" s="2" t="s">
        <v>47460</v>
      </c>
    </row>
    <row r="77729" spans="1:4" x14ac:dyDescent="0.25">
      <c r="A77729" s="1">
        <v>6.2929789359999999</v>
      </c>
      <c r="B77729" s="1">
        <v>1</v>
      </c>
      <c r="C77729" s="1">
        <v>6</v>
      </c>
      <c r="D77729" s="3" t="s">
        <v>45079</v>
      </c>
    </row>
    <row r="77730" spans="1:4" x14ac:dyDescent="0.25">
      <c r="A77730" s="1">
        <v>7.5258776320000003</v>
      </c>
      <c r="B77730" s="1">
        <v>5</v>
      </c>
      <c r="C77730" s="1">
        <v>7</v>
      </c>
      <c r="D77730" s="2" t="s">
        <v>50214</v>
      </c>
    </row>
    <row r="77731" spans="1:4" x14ac:dyDescent="0.25">
      <c r="A77731" s="1">
        <v>6.6731193580000001</v>
      </c>
      <c r="B77731" s="1">
        <v>7</v>
      </c>
      <c r="C77731" s="1">
        <v>9</v>
      </c>
      <c r="D77731" s="3" t="s">
        <v>73898</v>
      </c>
    </row>
    <row r="77732" spans="1:4" x14ac:dyDescent="0.25">
      <c r="A77732" s="1">
        <v>7.1936810429999998</v>
      </c>
      <c r="B77732" s="1">
        <v>0</v>
      </c>
      <c r="C77732" s="1">
        <v>1</v>
      </c>
      <c r="D77732" s="2" t="s">
        <v>89448</v>
      </c>
    </row>
    <row r="77733" spans="1:4" x14ac:dyDescent="0.25">
      <c r="A77733" s="1">
        <v>3.8471414240000001</v>
      </c>
      <c r="B77733" s="1">
        <v>1</v>
      </c>
      <c r="C77733" s="1">
        <v>4</v>
      </c>
      <c r="D77733" s="3" t="s">
        <v>97379</v>
      </c>
    </row>
    <row r="77734" spans="1:4" x14ac:dyDescent="0.25">
      <c r="A77734" s="1">
        <v>4.9319959870000005</v>
      </c>
      <c r="B77734" s="1">
        <v>0</v>
      </c>
      <c r="C77734" s="1">
        <v>2</v>
      </c>
      <c r="D77734" s="2" t="s">
        <v>42847</v>
      </c>
    </row>
    <row r="77735" spans="1:4" x14ac:dyDescent="0.25">
      <c r="A77735" s="1">
        <v>1.4365095280000002</v>
      </c>
      <c r="B77735" s="1">
        <v>0</v>
      </c>
      <c r="C77735" s="1">
        <v>1</v>
      </c>
      <c r="D77735" s="3" t="s">
        <v>20354</v>
      </c>
    </row>
    <row r="77736" spans="1:4" x14ac:dyDescent="0.25">
      <c r="A77736" s="1">
        <v>6.3882647940000004</v>
      </c>
      <c r="B77736" s="1">
        <v>1</v>
      </c>
      <c r="C77736" s="1">
        <v>4</v>
      </c>
      <c r="D77736" s="2" t="s">
        <v>39616</v>
      </c>
    </row>
    <row r="77737" spans="1:4" x14ac:dyDescent="0.25">
      <c r="A77737" s="1">
        <v>5.8133400200000001</v>
      </c>
      <c r="B77737" s="1">
        <v>3</v>
      </c>
      <c r="C77737" s="1">
        <v>1</v>
      </c>
      <c r="D77737" s="3" t="s">
        <v>14973</v>
      </c>
    </row>
    <row r="77738" spans="1:4" x14ac:dyDescent="0.25">
      <c r="A77738" s="1">
        <v>6.8486459369999997</v>
      </c>
      <c r="B77738" s="1">
        <v>3</v>
      </c>
      <c r="C77738" s="1">
        <v>8</v>
      </c>
      <c r="D77738" s="2" t="s">
        <v>86765</v>
      </c>
    </row>
    <row r="77739" spans="1:4" x14ac:dyDescent="0.25">
      <c r="A77739" s="1">
        <v>8.2470411229999989</v>
      </c>
      <c r="B77739" s="1">
        <v>3</v>
      </c>
      <c r="C77739" s="1">
        <v>4</v>
      </c>
      <c r="D77739" s="3" t="s">
        <v>30860</v>
      </c>
    </row>
    <row r="77740" spans="1:4" x14ac:dyDescent="0.25">
      <c r="A77740" s="1">
        <v>2.1749247739999999</v>
      </c>
      <c r="B77740" s="1">
        <v>0</v>
      </c>
      <c r="C77740" s="1">
        <v>2</v>
      </c>
      <c r="D77740" s="2" t="s">
        <v>46155</v>
      </c>
    </row>
    <row r="77741" spans="1:4" x14ac:dyDescent="0.25">
      <c r="A77741" s="1">
        <v>4.157071213</v>
      </c>
      <c r="B77741" s="1">
        <v>3</v>
      </c>
      <c r="C77741" s="1">
        <v>5</v>
      </c>
      <c r="D77741" s="3" t="s">
        <v>92821</v>
      </c>
    </row>
    <row r="77742" spans="1:4" x14ac:dyDescent="0.25">
      <c r="A77742" s="1">
        <v>4.2788365090000005</v>
      </c>
      <c r="B77742" s="1">
        <v>7</v>
      </c>
      <c r="C77742" s="1">
        <v>7</v>
      </c>
      <c r="D77742" s="2" t="s">
        <v>10525</v>
      </c>
    </row>
    <row r="77743" spans="1:4" x14ac:dyDescent="0.25">
      <c r="A77743" s="1">
        <v>2.4616850549999998</v>
      </c>
      <c r="B77743" s="1">
        <v>3</v>
      </c>
      <c r="C77743" s="1">
        <v>2</v>
      </c>
      <c r="D77743" s="3" t="s">
        <v>78905</v>
      </c>
    </row>
    <row r="77744" spans="1:4" x14ac:dyDescent="0.25">
      <c r="A77744" s="1">
        <v>8.7385155460000004</v>
      </c>
      <c r="B77744" s="1">
        <v>3</v>
      </c>
      <c r="C77744" s="1">
        <v>3</v>
      </c>
      <c r="D77744" s="2" t="s">
        <v>91407</v>
      </c>
    </row>
    <row r="77745" spans="1:4" x14ac:dyDescent="0.25">
      <c r="A77745" s="1">
        <v>4.9445335999999998</v>
      </c>
      <c r="B77745" s="1">
        <v>0</v>
      </c>
      <c r="C77745" s="1">
        <v>3</v>
      </c>
      <c r="D77745" s="3" t="s">
        <v>18491</v>
      </c>
    </row>
    <row r="77746" spans="1:4" x14ac:dyDescent="0.25">
      <c r="A77746" s="1">
        <v>7.6151454360000006</v>
      </c>
      <c r="B77746" s="1">
        <v>0</v>
      </c>
      <c r="C77746" s="1">
        <v>0</v>
      </c>
      <c r="D77746" s="2" t="s">
        <v>49506</v>
      </c>
    </row>
    <row r="77747" spans="1:4" x14ac:dyDescent="0.25">
      <c r="A77747" s="1">
        <v>4.0470411229999996</v>
      </c>
      <c r="B77747" s="1">
        <v>3</v>
      </c>
      <c r="C77747" s="1">
        <v>6</v>
      </c>
      <c r="D77747" s="3" t="s">
        <v>2784</v>
      </c>
    </row>
    <row r="77748" spans="1:4" x14ac:dyDescent="0.25">
      <c r="A77748" s="1">
        <v>3.7478435299999999</v>
      </c>
      <c r="B77748" s="1">
        <v>5</v>
      </c>
      <c r="C77748" s="1">
        <v>7</v>
      </c>
      <c r="D77748" s="2" t="s">
        <v>98413</v>
      </c>
    </row>
    <row r="77749" spans="1:4" x14ac:dyDescent="0.25">
      <c r="A77749" s="1">
        <v>9.2155466389999994</v>
      </c>
      <c r="B77749" s="1">
        <v>1</v>
      </c>
      <c r="C77749" s="1">
        <v>4</v>
      </c>
      <c r="D77749" s="3" t="s">
        <v>88945</v>
      </c>
    </row>
    <row r="77750" spans="1:4" x14ac:dyDescent="0.25">
      <c r="A77750" s="1">
        <v>0.73029087199999998</v>
      </c>
      <c r="B77750" s="1">
        <v>3</v>
      </c>
      <c r="C77750" s="1">
        <v>7</v>
      </c>
      <c r="D77750" s="2" t="s">
        <v>26815</v>
      </c>
    </row>
    <row r="77751" spans="1:4" x14ac:dyDescent="0.25">
      <c r="A77751" s="1">
        <v>7.6286860580000004</v>
      </c>
      <c r="B77751" s="1">
        <v>0</v>
      </c>
      <c r="C77751" s="1">
        <v>3</v>
      </c>
      <c r="D77751" s="3" t="s">
        <v>15240</v>
      </c>
    </row>
    <row r="77752" spans="1:4" x14ac:dyDescent="0.25">
      <c r="A77752" s="1">
        <v>6.2929789359999999</v>
      </c>
      <c r="B77752" s="1">
        <v>3</v>
      </c>
      <c r="C77752" s="1">
        <v>4</v>
      </c>
      <c r="D77752" s="2" t="s">
        <v>24356</v>
      </c>
    </row>
    <row r="77753" spans="1:4" x14ac:dyDescent="0.25">
      <c r="A77753" s="1">
        <v>2.3179538609999999</v>
      </c>
      <c r="B77753" s="1">
        <v>3</v>
      </c>
      <c r="C77753" s="1">
        <v>2</v>
      </c>
      <c r="D77753" s="3" t="s">
        <v>52847</v>
      </c>
    </row>
    <row r="77754" spans="1:4" x14ac:dyDescent="0.25">
      <c r="A77754" s="1">
        <v>5.6111333999999999</v>
      </c>
      <c r="B77754" s="1">
        <v>5</v>
      </c>
      <c r="C77754" s="1">
        <v>9</v>
      </c>
      <c r="D77754" s="2" t="s">
        <v>63232</v>
      </c>
    </row>
    <row r="77755" spans="1:4" x14ac:dyDescent="0.25">
      <c r="A77755" s="1">
        <v>2.7411233699999999</v>
      </c>
      <c r="B77755" s="1">
        <v>7</v>
      </c>
      <c r="C77755" s="1">
        <v>3</v>
      </c>
      <c r="D77755" s="3" t="s">
        <v>13382</v>
      </c>
    </row>
    <row r="77756" spans="1:4" x14ac:dyDescent="0.25">
      <c r="A77756" s="1">
        <v>3.8609829480000002</v>
      </c>
      <c r="B77756" s="1">
        <v>3</v>
      </c>
      <c r="C77756" s="1">
        <v>1</v>
      </c>
      <c r="D77756" s="2" t="s">
        <v>3764</v>
      </c>
    </row>
    <row r="77757" spans="1:4" x14ac:dyDescent="0.25">
      <c r="A77757" s="1">
        <v>6.3882647940000004</v>
      </c>
      <c r="B77757" s="1">
        <v>5</v>
      </c>
      <c r="C77757" s="1">
        <v>3</v>
      </c>
      <c r="D77757" s="3" t="s">
        <v>54015</v>
      </c>
    </row>
    <row r="77758" spans="1:4" x14ac:dyDescent="0.25">
      <c r="A77758" s="1">
        <v>7.8276830490000009</v>
      </c>
      <c r="B77758" s="1">
        <v>3</v>
      </c>
      <c r="C77758" s="1">
        <v>2</v>
      </c>
      <c r="D77758" s="2" t="s">
        <v>58797</v>
      </c>
    </row>
    <row r="77759" spans="1:4" x14ac:dyDescent="0.25">
      <c r="A77759" s="1">
        <v>4.0758274820000002</v>
      </c>
      <c r="B77759" s="1">
        <v>7</v>
      </c>
      <c r="C77759" s="1">
        <v>9</v>
      </c>
      <c r="D77759" s="3" t="s">
        <v>1779</v>
      </c>
    </row>
    <row r="77760" spans="1:4" x14ac:dyDescent="0.25">
      <c r="A77760" s="1">
        <v>5.6538615839999995</v>
      </c>
      <c r="B77760" s="1">
        <v>1</v>
      </c>
      <c r="C77760" s="1">
        <v>5</v>
      </c>
      <c r="D77760" s="2" t="s">
        <v>72230</v>
      </c>
    </row>
    <row r="77761" spans="1:4" x14ac:dyDescent="0.25">
      <c r="A77761" s="1">
        <v>6.7239719149999999</v>
      </c>
      <c r="B77761" s="1">
        <v>1</v>
      </c>
      <c r="C77761" s="1">
        <v>4</v>
      </c>
      <c r="D77761" s="3" t="s">
        <v>93035</v>
      </c>
    </row>
    <row r="77762" spans="1:4" x14ac:dyDescent="0.25">
      <c r="A77762" s="1">
        <v>1.1080240719999999</v>
      </c>
      <c r="B77762" s="1">
        <v>7</v>
      </c>
      <c r="C77762" s="1">
        <v>9</v>
      </c>
      <c r="D77762" s="2" t="s">
        <v>51115</v>
      </c>
    </row>
    <row r="77763" spans="1:4" x14ac:dyDescent="0.25">
      <c r="A77763" s="1">
        <v>4.9445335999999998</v>
      </c>
      <c r="B77763" s="1">
        <v>7</v>
      </c>
      <c r="C77763" s="1">
        <v>6</v>
      </c>
      <c r="D77763" s="3" t="s">
        <v>37267</v>
      </c>
    </row>
    <row r="77764" spans="1:4" x14ac:dyDescent="0.25">
      <c r="A77764" s="1">
        <v>3.7617853559999999</v>
      </c>
      <c r="B77764" s="1">
        <v>9</v>
      </c>
      <c r="C77764" s="1">
        <v>8</v>
      </c>
      <c r="D77764" s="2" t="s">
        <v>13486</v>
      </c>
    </row>
    <row r="77765" spans="1:4" x14ac:dyDescent="0.25">
      <c r="A77765" s="1">
        <v>6.8611835499999998</v>
      </c>
      <c r="B77765" s="1">
        <v>5</v>
      </c>
      <c r="C77765" s="1">
        <v>2</v>
      </c>
      <c r="D77765" s="3" t="s">
        <v>97507</v>
      </c>
    </row>
    <row r="77766" spans="1:4" x14ac:dyDescent="0.25">
      <c r="A77766" s="1">
        <v>0.76930792299999995</v>
      </c>
      <c r="B77766" s="1">
        <v>1</v>
      </c>
      <c r="C77766" s="1">
        <v>5</v>
      </c>
      <c r="D77766" s="2" t="s">
        <v>67371</v>
      </c>
    </row>
    <row r="77767" spans="1:4" x14ac:dyDescent="0.25">
      <c r="A77767" s="1">
        <v>4.6601805409999999</v>
      </c>
      <c r="B77767" s="1">
        <v>3</v>
      </c>
      <c r="C77767" s="1">
        <v>4</v>
      </c>
      <c r="D77767" s="3" t="s">
        <v>23958</v>
      </c>
    </row>
    <row r="77768" spans="1:4" x14ac:dyDescent="0.25">
      <c r="A77768" s="1">
        <v>4.0337011029999994</v>
      </c>
      <c r="B77768" s="1">
        <v>3</v>
      </c>
      <c r="C77768" s="1">
        <v>6</v>
      </c>
      <c r="D77768" s="2" t="s">
        <v>95411</v>
      </c>
    </row>
    <row r="77769" spans="1:4" x14ac:dyDescent="0.25">
      <c r="A77769" s="1">
        <v>4.7582748239999999</v>
      </c>
      <c r="B77769" s="1">
        <v>3</v>
      </c>
      <c r="C77769" s="1">
        <v>2</v>
      </c>
      <c r="D77769" s="3" t="s">
        <v>1693</v>
      </c>
    </row>
    <row r="77770" spans="1:4" x14ac:dyDescent="0.25">
      <c r="A77770" s="1">
        <v>8.2855566700000001</v>
      </c>
      <c r="B77770" s="1">
        <v>1</v>
      </c>
      <c r="C77770" s="1">
        <v>3</v>
      </c>
      <c r="D77770" s="2" t="s">
        <v>19171</v>
      </c>
    </row>
    <row r="77771" spans="1:4" x14ac:dyDescent="0.25">
      <c r="A77771" s="1">
        <v>3.2756268799999999</v>
      </c>
      <c r="B77771" s="1">
        <v>0</v>
      </c>
      <c r="C77771" s="1">
        <v>0</v>
      </c>
      <c r="D77771" s="3" t="s">
        <v>81335</v>
      </c>
    </row>
    <row r="77772" spans="1:4" x14ac:dyDescent="0.25">
      <c r="A77772" s="1">
        <v>7.8276830490000009</v>
      </c>
      <c r="B77772" s="1">
        <v>0</v>
      </c>
      <c r="C77772" s="1">
        <v>0</v>
      </c>
      <c r="D77772" s="2" t="s">
        <v>49754</v>
      </c>
    </row>
    <row r="77773" spans="1:4" x14ac:dyDescent="0.25">
      <c r="A77773" s="1">
        <v>3.7054162480000001</v>
      </c>
      <c r="B77773" s="1">
        <v>1</v>
      </c>
      <c r="C77773" s="1">
        <v>1</v>
      </c>
      <c r="D77773" s="3" t="s">
        <v>25573</v>
      </c>
    </row>
    <row r="77774" spans="1:4" x14ac:dyDescent="0.25">
      <c r="A77774" s="1">
        <v>2.1749247739999999</v>
      </c>
      <c r="B77774" s="1">
        <v>7</v>
      </c>
      <c r="C77774" s="1">
        <v>7</v>
      </c>
      <c r="D77774" s="2" t="s">
        <v>4629</v>
      </c>
    </row>
    <row r="77775" spans="1:4" x14ac:dyDescent="0.25">
      <c r="A77775" s="1">
        <v>6.1707121359999997</v>
      </c>
      <c r="B77775" s="1">
        <v>7</v>
      </c>
      <c r="C77775" s="1">
        <v>4</v>
      </c>
      <c r="D77775" s="3" t="s">
        <v>97957</v>
      </c>
    </row>
    <row r="77776" spans="1:4" x14ac:dyDescent="0.25">
      <c r="A77776" s="1">
        <v>9.6028084249999992</v>
      </c>
      <c r="B77776" s="1">
        <v>1</v>
      </c>
      <c r="C77776" s="1">
        <v>6</v>
      </c>
      <c r="D77776" s="2" t="s">
        <v>59123</v>
      </c>
    </row>
    <row r="77777" spans="1:4" x14ac:dyDescent="0.25">
      <c r="A77777" s="1">
        <v>8.1534603809999986</v>
      </c>
      <c r="B77777" s="1">
        <v>7</v>
      </c>
      <c r="C77777" s="1">
        <v>7</v>
      </c>
      <c r="D77777" s="3" t="s">
        <v>82084</v>
      </c>
    </row>
    <row r="77778" spans="1:4" x14ac:dyDescent="0.25">
      <c r="A77778" s="1">
        <v>5.3253761280000003</v>
      </c>
      <c r="B77778" s="1">
        <v>5</v>
      </c>
      <c r="C77778" s="1">
        <v>9</v>
      </c>
      <c r="D77778" s="2" t="s">
        <v>84257</v>
      </c>
    </row>
    <row r="77779" spans="1:4" x14ac:dyDescent="0.25">
      <c r="A77779" s="1">
        <v>0.50020060099999997</v>
      </c>
      <c r="B77779" s="1">
        <v>7</v>
      </c>
      <c r="C77779" s="1">
        <v>1</v>
      </c>
      <c r="D77779" s="3" t="s">
        <v>89096</v>
      </c>
    </row>
    <row r="77780" spans="1:4" x14ac:dyDescent="0.25">
      <c r="A77780" s="1">
        <v>8.350651955</v>
      </c>
      <c r="B77780" s="1">
        <v>7</v>
      </c>
      <c r="C77780" s="1">
        <v>7</v>
      </c>
      <c r="D77780" s="2" t="s">
        <v>95697</v>
      </c>
    </row>
    <row r="77781" spans="1:4" x14ac:dyDescent="0.25">
      <c r="A77781" s="1">
        <v>9.9295887660000002</v>
      </c>
      <c r="B77781" s="1">
        <v>5</v>
      </c>
      <c r="C77781" s="1">
        <v>7</v>
      </c>
      <c r="D77781" s="3" t="s">
        <v>16337</v>
      </c>
    </row>
    <row r="77782" spans="1:4" x14ac:dyDescent="0.25">
      <c r="A77782" s="1">
        <v>6.0893681040000001</v>
      </c>
      <c r="B77782" s="1">
        <v>3</v>
      </c>
      <c r="C77782" s="1">
        <v>6</v>
      </c>
      <c r="D77782" s="2" t="s">
        <v>87658</v>
      </c>
    </row>
    <row r="77783" spans="1:4" x14ac:dyDescent="0.25">
      <c r="A77783" s="1">
        <v>1.590371113</v>
      </c>
      <c r="B77783" s="1">
        <v>5</v>
      </c>
      <c r="C77783" s="1">
        <v>7</v>
      </c>
      <c r="D77783" s="3" t="s">
        <v>1670</v>
      </c>
    </row>
    <row r="77784" spans="1:4" x14ac:dyDescent="0.25">
      <c r="A77784" s="1">
        <v>8.8624874620000007</v>
      </c>
      <c r="B77784" s="1">
        <v>1</v>
      </c>
      <c r="C77784" s="1">
        <v>5</v>
      </c>
      <c r="D77784" s="2" t="s">
        <v>5853</v>
      </c>
    </row>
    <row r="77785" spans="1:4" x14ac:dyDescent="0.25">
      <c r="A77785" s="1">
        <v>7.4992978929999996</v>
      </c>
      <c r="B77785" s="1">
        <v>0</v>
      </c>
      <c r="C77785" s="1">
        <v>0</v>
      </c>
      <c r="D77785" s="3" t="s">
        <v>5663</v>
      </c>
    </row>
    <row r="77786" spans="1:4" x14ac:dyDescent="0.25">
      <c r="A77786" s="1">
        <v>8.476529588</v>
      </c>
      <c r="B77786" s="1">
        <v>5</v>
      </c>
      <c r="C77786" s="1">
        <v>9</v>
      </c>
      <c r="D77786" s="2" t="s">
        <v>3761</v>
      </c>
    </row>
    <row r="77787" spans="1:4" x14ac:dyDescent="0.25">
      <c r="A77787" s="1">
        <v>0.53811434300000005</v>
      </c>
      <c r="B77787" s="1">
        <v>3</v>
      </c>
      <c r="C77787" s="1">
        <v>8</v>
      </c>
      <c r="D77787" s="3" t="s">
        <v>57393</v>
      </c>
    </row>
    <row r="77788" spans="1:4" x14ac:dyDescent="0.25">
      <c r="A77788" s="1">
        <v>3.9801404210000002</v>
      </c>
      <c r="B77788" s="1">
        <v>0</v>
      </c>
      <c r="C77788" s="1">
        <v>1</v>
      </c>
      <c r="D77788" s="2" t="s">
        <v>49413</v>
      </c>
    </row>
    <row r="77789" spans="1:4" x14ac:dyDescent="0.25">
      <c r="A77789" s="1">
        <v>9.6965897690000009</v>
      </c>
      <c r="B77789" s="1">
        <v>3</v>
      </c>
      <c r="C77789" s="1">
        <v>4</v>
      </c>
      <c r="D77789" s="3" t="s">
        <v>48355</v>
      </c>
    </row>
    <row r="77790" spans="1:4" x14ac:dyDescent="0.25">
      <c r="A77790" s="1">
        <v>0.30912738200000001</v>
      </c>
      <c r="B77790" s="1">
        <v>0</v>
      </c>
      <c r="C77790" s="1">
        <v>3</v>
      </c>
      <c r="D77790" s="2" t="s">
        <v>44374</v>
      </c>
    </row>
    <row r="77791" spans="1:4" x14ac:dyDescent="0.25">
      <c r="A77791" s="1">
        <v>7.8124373110000001</v>
      </c>
      <c r="B77791" s="1">
        <v>1</v>
      </c>
      <c r="C77791" s="1">
        <v>4</v>
      </c>
      <c r="D77791" s="3" t="s">
        <v>55548</v>
      </c>
    </row>
    <row r="77792" spans="1:4" x14ac:dyDescent="0.25">
      <c r="A77792" s="1">
        <v>2.4616850549999998</v>
      </c>
      <c r="B77792" s="1">
        <v>5</v>
      </c>
      <c r="C77792" s="1">
        <v>4</v>
      </c>
      <c r="D77792" s="2" t="s">
        <v>52977</v>
      </c>
    </row>
    <row r="77793" spans="1:4" x14ac:dyDescent="0.25">
      <c r="A77793" s="1">
        <v>0.33600802399999996</v>
      </c>
      <c r="B77793" s="1">
        <v>0</v>
      </c>
      <c r="C77793" s="1">
        <v>2</v>
      </c>
      <c r="D77793" s="3" t="s">
        <v>65501</v>
      </c>
    </row>
    <row r="77794" spans="1:4" x14ac:dyDescent="0.25">
      <c r="A77794" s="1">
        <v>9.340722165999999</v>
      </c>
      <c r="B77794" s="1">
        <v>3</v>
      </c>
      <c r="C77794" s="1">
        <v>8</v>
      </c>
      <c r="D77794" s="2" t="s">
        <v>9871</v>
      </c>
    </row>
    <row r="77795" spans="1:4" x14ac:dyDescent="0.25">
      <c r="A77795" s="1">
        <v>7.2465396179999999</v>
      </c>
      <c r="B77795" s="1">
        <v>0</v>
      </c>
      <c r="C77795" s="1">
        <v>3</v>
      </c>
      <c r="D77795" s="3" t="s">
        <v>31832</v>
      </c>
    </row>
    <row r="77796" spans="1:4" x14ac:dyDescent="0.25">
      <c r="A77796" s="1">
        <v>1.7937813440000001</v>
      </c>
      <c r="B77796" s="1">
        <v>0</v>
      </c>
      <c r="C77796" s="1">
        <v>1</v>
      </c>
      <c r="D77796" s="2" t="s">
        <v>73710</v>
      </c>
    </row>
    <row r="77797" spans="1:4" x14ac:dyDescent="0.25">
      <c r="A77797" s="1">
        <v>8.6846539609999986</v>
      </c>
      <c r="B77797" s="1">
        <v>1</v>
      </c>
      <c r="C77797" s="1">
        <v>3</v>
      </c>
      <c r="D77797" s="3" t="s">
        <v>70283</v>
      </c>
    </row>
    <row r="77798" spans="1:4" x14ac:dyDescent="0.25">
      <c r="A77798" s="1">
        <v>0.91504513499999995</v>
      </c>
      <c r="B77798" s="1">
        <v>5</v>
      </c>
      <c r="C77798" s="1">
        <v>5</v>
      </c>
      <c r="D77798" s="2" t="s">
        <v>59002</v>
      </c>
    </row>
    <row r="77799" spans="1:4" x14ac:dyDescent="0.25">
      <c r="A77799" s="1">
        <v>6.1977933799999994</v>
      </c>
      <c r="B77799" s="1">
        <v>5</v>
      </c>
      <c r="C77799" s="1">
        <v>7</v>
      </c>
      <c r="D77799" s="3" t="s">
        <v>23434</v>
      </c>
    </row>
    <row r="77800" spans="1:4" x14ac:dyDescent="0.25">
      <c r="A77800" s="1">
        <v>0.48655967899999997</v>
      </c>
      <c r="B77800" s="1">
        <v>1</v>
      </c>
      <c r="C77800" s="1">
        <v>6</v>
      </c>
      <c r="D77800" s="2" t="s">
        <v>1658</v>
      </c>
    </row>
    <row r="77801" spans="1:4" x14ac:dyDescent="0.25">
      <c r="A77801" s="1">
        <v>4.2232698089999996</v>
      </c>
      <c r="B77801" s="1">
        <v>5</v>
      </c>
      <c r="C77801" s="1">
        <v>7</v>
      </c>
      <c r="D77801" s="3" t="s">
        <v>48163</v>
      </c>
    </row>
    <row r="77802" spans="1:4" x14ac:dyDescent="0.25">
      <c r="A77802" s="1">
        <v>0.20040120299999997</v>
      </c>
      <c r="B77802" s="1">
        <v>0</v>
      </c>
      <c r="C77802" s="1">
        <v>3</v>
      </c>
      <c r="D77802" s="2" t="s">
        <v>83</v>
      </c>
    </row>
    <row r="77803" spans="1:4" x14ac:dyDescent="0.25">
      <c r="A77803" s="1">
        <v>1.749548645</v>
      </c>
      <c r="B77803" s="1">
        <v>1</v>
      </c>
      <c r="C77803" s="1">
        <v>6</v>
      </c>
      <c r="D77803" s="3" t="s">
        <v>15948</v>
      </c>
    </row>
    <row r="77804" spans="1:4" x14ac:dyDescent="0.25">
      <c r="A77804" s="1">
        <v>3.887562688</v>
      </c>
      <c r="B77804" s="1">
        <v>5</v>
      </c>
      <c r="C77804" s="1">
        <v>2</v>
      </c>
      <c r="D77804" s="2" t="s">
        <v>70203</v>
      </c>
    </row>
    <row r="77805" spans="1:4" x14ac:dyDescent="0.25">
      <c r="A77805" s="1">
        <v>8.1153460380000002</v>
      </c>
      <c r="B77805" s="1">
        <v>3</v>
      </c>
      <c r="C77805" s="1">
        <v>6</v>
      </c>
      <c r="D77805" s="3" t="s">
        <v>64491</v>
      </c>
    </row>
    <row r="77806" spans="1:4" x14ac:dyDescent="0.25">
      <c r="A77806" s="1">
        <v>5.012537612</v>
      </c>
      <c r="B77806" s="1">
        <v>1</v>
      </c>
      <c r="C77806" s="1">
        <v>0</v>
      </c>
      <c r="D77806" s="2" t="s">
        <v>1290</v>
      </c>
    </row>
    <row r="77807" spans="1:4" x14ac:dyDescent="0.25">
      <c r="A77807" s="1">
        <v>8.1153460380000002</v>
      </c>
      <c r="B77807" s="1">
        <v>5</v>
      </c>
      <c r="C77807" s="1">
        <v>7</v>
      </c>
      <c r="D77807" s="3" t="s">
        <v>69962</v>
      </c>
    </row>
    <row r="77808" spans="1:4" x14ac:dyDescent="0.25">
      <c r="A77808" s="1">
        <v>4.2499498490000001</v>
      </c>
      <c r="B77808" s="1">
        <v>3</v>
      </c>
      <c r="C77808" s="1">
        <v>4</v>
      </c>
      <c r="D77808" s="2" t="s">
        <v>37063</v>
      </c>
    </row>
    <row r="77809" spans="1:4" x14ac:dyDescent="0.25">
      <c r="A77809" s="1">
        <v>6.2929789359999999</v>
      </c>
      <c r="B77809" s="1">
        <v>3</v>
      </c>
      <c r="C77809" s="1">
        <v>3</v>
      </c>
      <c r="D77809" s="3" t="s">
        <v>79467</v>
      </c>
    </row>
    <row r="77810" spans="1:4" x14ac:dyDescent="0.25">
      <c r="A77810" s="1">
        <v>7.7970912729999995</v>
      </c>
      <c r="B77810" s="1">
        <v>3</v>
      </c>
      <c r="C77810" s="1">
        <v>7</v>
      </c>
      <c r="D77810" s="2" t="s">
        <v>46135</v>
      </c>
    </row>
    <row r="77811" spans="1:4" x14ac:dyDescent="0.25">
      <c r="A77811" s="1">
        <v>4.6601805409999999</v>
      </c>
      <c r="B77811" s="1">
        <v>5</v>
      </c>
      <c r="C77811" s="1">
        <v>2</v>
      </c>
      <c r="D77811" s="3" t="s">
        <v>73041</v>
      </c>
    </row>
    <row r="77812" spans="1:4" x14ac:dyDescent="0.25">
      <c r="A77812" s="1">
        <v>6.1031093270000003</v>
      </c>
      <c r="B77812" s="1">
        <v>1</v>
      </c>
      <c r="C77812" s="1">
        <v>5</v>
      </c>
      <c r="D77812" s="2" t="s">
        <v>57463</v>
      </c>
    </row>
    <row r="77813" spans="1:4" x14ac:dyDescent="0.25">
      <c r="A77813" s="1">
        <v>5.8670010029999995</v>
      </c>
      <c r="B77813" s="1">
        <v>0</v>
      </c>
      <c r="C77813" s="1">
        <v>0</v>
      </c>
      <c r="D77813" s="3" t="s">
        <v>78463</v>
      </c>
    </row>
    <row r="77814" spans="1:4" x14ac:dyDescent="0.25">
      <c r="A77814" s="1">
        <v>9.24563691</v>
      </c>
      <c r="B77814" s="1">
        <v>0</v>
      </c>
      <c r="C77814" s="1">
        <v>1</v>
      </c>
      <c r="D77814" s="2" t="s">
        <v>45999</v>
      </c>
    </row>
    <row r="77815" spans="1:4" x14ac:dyDescent="0.25">
      <c r="A77815" s="1">
        <v>4.2788365090000005</v>
      </c>
      <c r="B77815" s="1">
        <v>7</v>
      </c>
      <c r="C77815" s="1">
        <v>8</v>
      </c>
      <c r="D77815" s="3" t="s">
        <v>91239</v>
      </c>
    </row>
    <row r="77816" spans="1:4" x14ac:dyDescent="0.25">
      <c r="A77816" s="1">
        <v>9.3953861579999991</v>
      </c>
      <c r="B77816" s="1">
        <v>3</v>
      </c>
      <c r="C77816" s="1">
        <v>7</v>
      </c>
      <c r="D77816" s="2" t="s">
        <v>94457</v>
      </c>
    </row>
    <row r="77817" spans="1:4" x14ac:dyDescent="0.25">
      <c r="A77817" s="1">
        <v>1.1491474420000001</v>
      </c>
      <c r="B77817" s="1">
        <v>3</v>
      </c>
      <c r="C77817" s="1">
        <v>8</v>
      </c>
      <c r="D77817" s="3" t="s">
        <v>83527</v>
      </c>
    </row>
    <row r="77818" spans="1:4" x14ac:dyDescent="0.25">
      <c r="A77818" s="1">
        <v>1.1080240719999999</v>
      </c>
      <c r="B77818" s="1">
        <v>5</v>
      </c>
      <c r="C77818" s="1">
        <v>6</v>
      </c>
      <c r="D77818" s="2" t="s">
        <v>70850</v>
      </c>
    </row>
    <row r="77819" spans="1:4" x14ac:dyDescent="0.25">
      <c r="A77819" s="1">
        <v>6.1031093270000003</v>
      </c>
      <c r="B77819" s="1">
        <v>3</v>
      </c>
      <c r="C77819" s="1">
        <v>3</v>
      </c>
      <c r="D77819" s="3" t="s">
        <v>26862</v>
      </c>
    </row>
    <row r="77820" spans="1:4" x14ac:dyDescent="0.25">
      <c r="A77820" s="1">
        <v>0.73029087199999998</v>
      </c>
      <c r="B77820" s="1">
        <v>3</v>
      </c>
      <c r="C77820" s="1">
        <v>6</v>
      </c>
      <c r="D77820" s="2" t="s">
        <v>13164</v>
      </c>
    </row>
    <row r="77821" spans="1:4" x14ac:dyDescent="0.25">
      <c r="A77821" s="1">
        <v>3.9801404210000002</v>
      </c>
      <c r="B77821" s="1">
        <v>1</v>
      </c>
      <c r="C77821" s="1">
        <v>3</v>
      </c>
      <c r="D77821" s="3" t="s">
        <v>80782</v>
      </c>
    </row>
    <row r="77822" spans="1:4" x14ac:dyDescent="0.25">
      <c r="A77822" s="1">
        <v>4.350250752</v>
      </c>
      <c r="B77822" s="1">
        <v>1</v>
      </c>
      <c r="C77822" s="1">
        <v>3</v>
      </c>
      <c r="D77822" s="2" t="s">
        <v>53425</v>
      </c>
    </row>
    <row r="77823" spans="1:4" x14ac:dyDescent="0.25">
      <c r="A77823" s="1">
        <v>2.8071213639999999</v>
      </c>
      <c r="B77823" s="1">
        <v>7</v>
      </c>
      <c r="C77823" s="1">
        <v>9</v>
      </c>
      <c r="D77823" s="3" t="s">
        <v>71136</v>
      </c>
    </row>
    <row r="77824" spans="1:4" x14ac:dyDescent="0.25">
      <c r="A77824" s="1">
        <v>9.259879638000001</v>
      </c>
      <c r="B77824" s="1">
        <v>0</v>
      </c>
      <c r="C77824" s="1">
        <v>0</v>
      </c>
      <c r="D77824" s="2" t="s">
        <v>28235</v>
      </c>
    </row>
    <row r="77825" spans="1:4" x14ac:dyDescent="0.25">
      <c r="A77825" s="1">
        <v>9.1229689060000005</v>
      </c>
      <c r="B77825" s="1">
        <v>3</v>
      </c>
      <c r="C77825" s="1">
        <v>5</v>
      </c>
      <c r="D77825" s="3" t="s">
        <v>6301</v>
      </c>
    </row>
    <row r="77826" spans="1:4" x14ac:dyDescent="0.25">
      <c r="A77826" s="1">
        <v>3.3166499490000003</v>
      </c>
      <c r="B77826" s="1">
        <v>7</v>
      </c>
      <c r="C77826" s="1">
        <v>8</v>
      </c>
      <c r="D77826" s="2" t="s">
        <v>89626</v>
      </c>
    </row>
    <row r="77827" spans="1:4" x14ac:dyDescent="0.25">
      <c r="A77827" s="1">
        <v>5.6817452349999993</v>
      </c>
      <c r="B77827" s="1">
        <v>0</v>
      </c>
      <c r="C77827" s="1">
        <v>3</v>
      </c>
      <c r="D77827" s="3" t="s">
        <v>3871</v>
      </c>
    </row>
    <row r="77828" spans="1:4" x14ac:dyDescent="0.25">
      <c r="A77828" s="1">
        <v>9.6416248739999997</v>
      </c>
      <c r="B77828" s="1">
        <v>1</v>
      </c>
      <c r="C77828" s="1">
        <v>6</v>
      </c>
      <c r="D77828" s="2" t="s">
        <v>46708</v>
      </c>
    </row>
    <row r="77829" spans="1:4" x14ac:dyDescent="0.25">
      <c r="A77829" s="1">
        <v>0.70260782300000002</v>
      </c>
      <c r="B77829" s="1">
        <v>7</v>
      </c>
      <c r="C77829" s="1">
        <v>9</v>
      </c>
      <c r="D77829" s="3" t="s">
        <v>79852</v>
      </c>
    </row>
    <row r="77830" spans="1:4" x14ac:dyDescent="0.25">
      <c r="A77830" s="1">
        <v>9.6300902700000002</v>
      </c>
      <c r="B77830" s="1">
        <v>3</v>
      </c>
      <c r="C77830" s="1">
        <v>3</v>
      </c>
      <c r="D77830" s="2" t="s">
        <v>99590</v>
      </c>
    </row>
    <row r="77831" spans="1:4" x14ac:dyDescent="0.25">
      <c r="A77831" s="1">
        <v>7.2195586760000001</v>
      </c>
      <c r="B77831" s="1">
        <v>0</v>
      </c>
      <c r="C77831" s="1">
        <v>3</v>
      </c>
      <c r="D77831" s="3" t="s">
        <v>81177</v>
      </c>
    </row>
    <row r="77832" spans="1:4" x14ac:dyDescent="0.25">
      <c r="A77832" s="1">
        <v>5.8670010029999995</v>
      </c>
      <c r="B77832" s="1">
        <v>0</v>
      </c>
      <c r="C77832" s="1">
        <v>2</v>
      </c>
      <c r="D77832" s="2" t="s">
        <v>1657</v>
      </c>
    </row>
    <row r="77833" spans="1:4" x14ac:dyDescent="0.25">
      <c r="A77833" s="1">
        <v>8.3794383139999997</v>
      </c>
      <c r="B77833" s="1">
        <v>3</v>
      </c>
      <c r="C77833" s="1">
        <v>6</v>
      </c>
      <c r="D77833" s="3" t="s">
        <v>51954</v>
      </c>
    </row>
    <row r="77834" spans="1:4" x14ac:dyDescent="0.25">
      <c r="A77834" s="1">
        <v>7.51344032</v>
      </c>
      <c r="B77834" s="1">
        <v>3</v>
      </c>
      <c r="C77834" s="1">
        <v>2</v>
      </c>
      <c r="D77834" s="2" t="s">
        <v>83362</v>
      </c>
    </row>
    <row r="77835" spans="1:4" x14ac:dyDescent="0.25">
      <c r="A77835" s="1">
        <v>0.25416248699999999</v>
      </c>
      <c r="B77835" s="1">
        <v>7</v>
      </c>
      <c r="C77835" s="1">
        <v>3</v>
      </c>
      <c r="D77835" s="3" t="s">
        <v>88914</v>
      </c>
    </row>
    <row r="77836" spans="1:4" x14ac:dyDescent="0.25">
      <c r="A77836" s="1">
        <v>7.4853560679999998</v>
      </c>
      <c r="B77836" s="1">
        <v>5</v>
      </c>
      <c r="C77836" s="1">
        <v>8</v>
      </c>
      <c r="D77836" s="2" t="s">
        <v>68395</v>
      </c>
    </row>
    <row r="77837" spans="1:4" x14ac:dyDescent="0.25">
      <c r="A77837" s="1">
        <v>5.6684052149999999</v>
      </c>
      <c r="B77837" s="1">
        <v>1</v>
      </c>
      <c r="C77837" s="1">
        <v>4</v>
      </c>
      <c r="D77837" s="3" t="s">
        <v>40151</v>
      </c>
    </row>
    <row r="77838" spans="1:4" x14ac:dyDescent="0.25">
      <c r="A77838" s="1">
        <v>1.3373119350000002</v>
      </c>
      <c r="B77838" s="1">
        <v>0</v>
      </c>
      <c r="C77838" s="1">
        <v>0</v>
      </c>
      <c r="D77838" s="2" t="s">
        <v>80017</v>
      </c>
    </row>
    <row r="77839" spans="1:4" x14ac:dyDescent="0.25">
      <c r="A77839" s="1">
        <v>7.3943831490000003</v>
      </c>
      <c r="B77839" s="1">
        <v>0</v>
      </c>
      <c r="C77839" s="1">
        <v>2</v>
      </c>
      <c r="D77839" s="3" t="s">
        <v>16126</v>
      </c>
    </row>
    <row r="77840" spans="1:4" x14ac:dyDescent="0.25">
      <c r="A77840" s="1">
        <v>5.5714142420000003</v>
      </c>
      <c r="B77840" s="1">
        <v>7</v>
      </c>
      <c r="C77840" s="1">
        <v>8</v>
      </c>
      <c r="D77840" s="2" t="s">
        <v>39941</v>
      </c>
    </row>
    <row r="77841" spans="1:4" x14ac:dyDescent="0.25">
      <c r="A77841" s="1">
        <v>7.6286860580000004</v>
      </c>
      <c r="B77841" s="1">
        <v>1</v>
      </c>
      <c r="C77841" s="1">
        <v>2</v>
      </c>
      <c r="D77841" s="3" t="s">
        <v>30880</v>
      </c>
    </row>
    <row r="77842" spans="1:4" x14ac:dyDescent="0.25">
      <c r="A77842" s="1">
        <v>9.3175526570000002</v>
      </c>
      <c r="B77842" s="1">
        <v>0</v>
      </c>
      <c r="C77842" s="1">
        <v>3</v>
      </c>
      <c r="D77842" s="2" t="s">
        <v>12169</v>
      </c>
    </row>
    <row r="77843" spans="1:4" x14ac:dyDescent="0.25">
      <c r="A77843" s="1">
        <v>6.1845536599999997</v>
      </c>
      <c r="B77843" s="1">
        <v>0</v>
      </c>
      <c r="C77843" s="1">
        <v>2</v>
      </c>
      <c r="D77843" s="3" t="s">
        <v>86786</v>
      </c>
    </row>
    <row r="77844" spans="1:4" x14ac:dyDescent="0.25">
      <c r="A77844" s="1">
        <v>7.0594784349999991</v>
      </c>
      <c r="B77844" s="1">
        <v>3</v>
      </c>
      <c r="C77844" s="1">
        <v>6</v>
      </c>
      <c r="D77844" s="2" t="s">
        <v>54448</v>
      </c>
    </row>
    <row r="77845" spans="1:4" x14ac:dyDescent="0.25">
      <c r="A77845" s="1">
        <v>3.2616850550000001</v>
      </c>
      <c r="B77845" s="1">
        <v>1</v>
      </c>
      <c r="C77845" s="1">
        <v>6</v>
      </c>
      <c r="D77845" s="3" t="s">
        <v>3947</v>
      </c>
    </row>
    <row r="77846" spans="1:4" x14ac:dyDescent="0.25">
      <c r="A77846" s="1">
        <v>5.1748244730000001</v>
      </c>
      <c r="B77846" s="1">
        <v>3</v>
      </c>
      <c r="C77846" s="1">
        <v>2</v>
      </c>
      <c r="D77846" s="2" t="s">
        <v>96202</v>
      </c>
    </row>
    <row r="77847" spans="1:4" x14ac:dyDescent="0.25">
      <c r="A77847" s="1">
        <v>9.9295887660000002</v>
      </c>
      <c r="B77847" s="1">
        <v>5</v>
      </c>
      <c r="C77847" s="1">
        <v>4</v>
      </c>
      <c r="D77847" s="3" t="s">
        <v>46138</v>
      </c>
    </row>
    <row r="77848" spans="1:4" x14ac:dyDescent="0.25">
      <c r="A77848" s="1">
        <v>0.79899699000000002</v>
      </c>
      <c r="B77848" s="1">
        <v>1</v>
      </c>
      <c r="C77848" s="1">
        <v>5</v>
      </c>
      <c r="D77848" s="2" t="s">
        <v>85097</v>
      </c>
    </row>
    <row r="77849" spans="1:4" x14ac:dyDescent="0.25">
      <c r="A77849" s="1">
        <v>6.3882647940000004</v>
      </c>
      <c r="B77849" s="1">
        <v>3</v>
      </c>
      <c r="C77849" s="1">
        <v>4</v>
      </c>
      <c r="D77849" s="3" t="s">
        <v>62939</v>
      </c>
    </row>
    <row r="77850" spans="1:4" x14ac:dyDescent="0.25">
      <c r="A77850" s="1">
        <v>3.2616850550000001</v>
      </c>
      <c r="B77850" s="1">
        <v>0</v>
      </c>
      <c r="C77850" s="1">
        <v>1</v>
      </c>
      <c r="D77850" s="2" t="s">
        <v>70880</v>
      </c>
    </row>
    <row r="77851" spans="1:4" x14ac:dyDescent="0.25">
      <c r="A77851" s="1">
        <v>9.9295887660000002</v>
      </c>
      <c r="B77851" s="1">
        <v>5</v>
      </c>
      <c r="C77851" s="1">
        <v>8</v>
      </c>
      <c r="D77851" s="3" t="s">
        <v>8988</v>
      </c>
    </row>
    <row r="77852" spans="1:4" x14ac:dyDescent="0.25">
      <c r="A77852" s="1">
        <v>9.6166499489999993</v>
      </c>
      <c r="B77852" s="1">
        <v>7</v>
      </c>
      <c r="C77852" s="1">
        <v>6</v>
      </c>
      <c r="D77852" s="2" t="s">
        <v>56828</v>
      </c>
    </row>
    <row r="77853" spans="1:4" x14ac:dyDescent="0.25">
      <c r="A77853" s="1">
        <v>1.0941825469999999</v>
      </c>
      <c r="B77853" s="1">
        <v>1</v>
      </c>
      <c r="C77853" s="1">
        <v>4</v>
      </c>
      <c r="D77853" s="3" t="s">
        <v>20643</v>
      </c>
    </row>
    <row r="77854" spans="1:4" x14ac:dyDescent="0.25">
      <c r="A77854" s="1">
        <v>3.5636910729999998</v>
      </c>
      <c r="B77854" s="1">
        <v>3</v>
      </c>
      <c r="C77854" s="1">
        <v>4</v>
      </c>
      <c r="D77854" s="2" t="s">
        <v>18950</v>
      </c>
    </row>
    <row r="77855" spans="1:4" x14ac:dyDescent="0.25">
      <c r="A77855" s="1">
        <v>9.6028084249999992</v>
      </c>
      <c r="B77855" s="1">
        <v>7</v>
      </c>
      <c r="C77855" s="1">
        <v>5</v>
      </c>
      <c r="D77855" s="3" t="s">
        <v>4723</v>
      </c>
    </row>
    <row r="77856" spans="1:4" x14ac:dyDescent="0.25">
      <c r="A77856" s="1">
        <v>2.5184553659999995</v>
      </c>
      <c r="B77856" s="1">
        <v>1</v>
      </c>
      <c r="C77856" s="1">
        <v>4</v>
      </c>
      <c r="D77856" s="2" t="s">
        <v>60133</v>
      </c>
    </row>
    <row r="77857" spans="1:4" x14ac:dyDescent="0.25">
      <c r="A77857" s="1">
        <v>3.6921765290000002</v>
      </c>
      <c r="B77857" s="1">
        <v>3</v>
      </c>
      <c r="C77857" s="1">
        <v>0</v>
      </c>
      <c r="D77857" s="3" t="s">
        <v>12665</v>
      </c>
    </row>
    <row r="77858" spans="1:4" x14ac:dyDescent="0.25">
      <c r="A77858" s="1">
        <v>6.8611835499999998</v>
      </c>
      <c r="B77858" s="1">
        <v>3</v>
      </c>
      <c r="C77858" s="1">
        <v>5</v>
      </c>
      <c r="D77858" s="2" t="s">
        <v>4337</v>
      </c>
    </row>
    <row r="77859" spans="1:4" x14ac:dyDescent="0.25">
      <c r="A77859" s="1">
        <v>7.6286860580000004</v>
      </c>
      <c r="B77859" s="1">
        <v>1</v>
      </c>
      <c r="C77859" s="1">
        <v>4</v>
      </c>
      <c r="D77859" s="3" t="s">
        <v>74856</v>
      </c>
    </row>
    <row r="77860" spans="1:4" x14ac:dyDescent="0.25">
      <c r="A77860" s="1">
        <v>9.0675025070000004</v>
      </c>
      <c r="B77860" s="1">
        <v>1</v>
      </c>
      <c r="C77860" s="1">
        <v>2</v>
      </c>
      <c r="D77860" s="2" t="s">
        <v>21486</v>
      </c>
    </row>
    <row r="77861" spans="1:4" x14ac:dyDescent="0.25">
      <c r="A77861" s="1">
        <v>9.709528585000001</v>
      </c>
      <c r="B77861" s="1">
        <v>0</v>
      </c>
      <c r="C77861" s="1">
        <v>3</v>
      </c>
      <c r="D77861" s="3" t="s">
        <v>38732</v>
      </c>
    </row>
    <row r="77862" spans="1:4" x14ac:dyDescent="0.25">
      <c r="A77862" s="1">
        <v>5.7114343020000007</v>
      </c>
      <c r="B77862" s="1">
        <v>7</v>
      </c>
      <c r="C77862" s="1">
        <v>6</v>
      </c>
      <c r="D77862" s="2" t="s">
        <v>89867</v>
      </c>
    </row>
    <row r="77863" spans="1:4" x14ac:dyDescent="0.25">
      <c r="A77863" s="1">
        <v>9.8281845529999998</v>
      </c>
      <c r="B77863" s="1">
        <v>0</v>
      </c>
      <c r="C77863" s="1">
        <v>2</v>
      </c>
      <c r="D77863" s="3" t="s">
        <v>59764</v>
      </c>
    </row>
    <row r="77864" spans="1:4" x14ac:dyDescent="0.25">
      <c r="A77864" s="1">
        <v>3.887562688</v>
      </c>
      <c r="B77864" s="1">
        <v>7</v>
      </c>
      <c r="C77864" s="1">
        <v>5</v>
      </c>
      <c r="D77864" s="2" t="s">
        <v>26986</v>
      </c>
    </row>
    <row r="77865" spans="1:4" x14ac:dyDescent="0.25">
      <c r="A77865" s="1">
        <v>2.4616850549999998</v>
      </c>
      <c r="B77865" s="1">
        <v>1</v>
      </c>
      <c r="C77865" s="1">
        <v>5</v>
      </c>
      <c r="D77865" s="3" t="s">
        <v>57464</v>
      </c>
    </row>
    <row r="77866" spans="1:4" x14ac:dyDescent="0.25">
      <c r="A77866" s="1">
        <v>9.200501504</v>
      </c>
      <c r="B77866" s="1">
        <v>3</v>
      </c>
      <c r="C77866" s="1">
        <v>0</v>
      </c>
      <c r="D77866" s="2" t="s">
        <v>83309</v>
      </c>
    </row>
    <row r="77867" spans="1:4" x14ac:dyDescent="0.25">
      <c r="A77867" s="1">
        <v>5.9090270809999996</v>
      </c>
      <c r="B77867" s="1">
        <v>1</v>
      </c>
      <c r="C77867" s="1">
        <v>1</v>
      </c>
      <c r="D77867" s="3" t="s">
        <v>55418</v>
      </c>
    </row>
    <row r="77868" spans="1:4" x14ac:dyDescent="0.25">
      <c r="A77868" s="1">
        <v>0.227582748</v>
      </c>
      <c r="B77868" s="1">
        <v>0</v>
      </c>
      <c r="C77868" s="1">
        <v>1</v>
      </c>
      <c r="D77868" s="2" t="s">
        <v>89110</v>
      </c>
    </row>
    <row r="77869" spans="1:4" x14ac:dyDescent="0.25">
      <c r="A77869" s="1">
        <v>8.4476429280000005</v>
      </c>
      <c r="B77869" s="1">
        <v>5</v>
      </c>
      <c r="C77869" s="1">
        <v>8</v>
      </c>
      <c r="D77869" s="3" t="s">
        <v>985</v>
      </c>
    </row>
    <row r="77870" spans="1:4" x14ac:dyDescent="0.25">
      <c r="A77870" s="1">
        <v>0.82637913699999999</v>
      </c>
      <c r="B77870" s="1">
        <v>1</v>
      </c>
      <c r="C77870" s="1">
        <v>1</v>
      </c>
      <c r="D77870" s="2" t="s">
        <v>11123</v>
      </c>
    </row>
    <row r="77871" spans="1:4" x14ac:dyDescent="0.25">
      <c r="A77871" s="1">
        <v>8.6295887660000012</v>
      </c>
      <c r="B77871" s="1">
        <v>3</v>
      </c>
      <c r="C77871" s="1">
        <v>5</v>
      </c>
      <c r="D77871" s="3" t="s">
        <v>72900</v>
      </c>
    </row>
    <row r="77872" spans="1:4" x14ac:dyDescent="0.25">
      <c r="A77872" s="1">
        <v>5.2033099289999996</v>
      </c>
      <c r="B77872" s="1">
        <v>7</v>
      </c>
      <c r="C77872" s="1">
        <v>4</v>
      </c>
      <c r="D77872" s="2" t="s">
        <v>94032</v>
      </c>
    </row>
    <row r="77873" spans="1:4" x14ac:dyDescent="0.25">
      <c r="A77873" s="1">
        <v>0.73029087199999998</v>
      </c>
      <c r="B77873" s="1">
        <v>7</v>
      </c>
      <c r="C77873" s="1">
        <v>3</v>
      </c>
      <c r="D77873" s="3" t="s">
        <v>17487</v>
      </c>
    </row>
    <row r="77874" spans="1:4" x14ac:dyDescent="0.25">
      <c r="A77874" s="1">
        <v>1.051855566</v>
      </c>
      <c r="B77874" s="1">
        <v>0</v>
      </c>
      <c r="C77874" s="1">
        <v>0</v>
      </c>
      <c r="D77874" s="2" t="s">
        <v>72725</v>
      </c>
    </row>
    <row r="77875" spans="1:4" x14ac:dyDescent="0.25">
      <c r="A77875" s="1">
        <v>9.6166499489999993</v>
      </c>
      <c r="B77875" s="1">
        <v>0</v>
      </c>
      <c r="C77875" s="1">
        <v>2</v>
      </c>
      <c r="D77875" s="3" t="s">
        <v>48206</v>
      </c>
    </row>
    <row r="77876" spans="1:4" x14ac:dyDescent="0.25">
      <c r="A77876" s="1">
        <v>0.53811434300000005</v>
      </c>
      <c r="B77876" s="1">
        <v>1</v>
      </c>
      <c r="C77876" s="1">
        <v>4</v>
      </c>
      <c r="D77876" s="2" t="s">
        <v>90871</v>
      </c>
    </row>
    <row r="77877" spans="1:4" x14ac:dyDescent="0.25">
      <c r="A77877" s="1">
        <v>2.6502507520000003</v>
      </c>
      <c r="B77877" s="1">
        <v>1</v>
      </c>
      <c r="C77877" s="1">
        <v>3</v>
      </c>
      <c r="D77877" s="3" t="s">
        <v>37512</v>
      </c>
    </row>
    <row r="77878" spans="1:4" x14ac:dyDescent="0.25">
      <c r="A77878" s="1">
        <v>4.1698094279999998</v>
      </c>
      <c r="B77878" s="1">
        <v>5</v>
      </c>
      <c r="C77878" s="1">
        <v>6</v>
      </c>
      <c r="D77878" s="2" t="s">
        <v>66498</v>
      </c>
    </row>
    <row r="77879" spans="1:4" x14ac:dyDescent="0.25">
      <c r="A77879" s="1">
        <v>3.9919758999999999E-2</v>
      </c>
      <c r="B77879" s="1">
        <v>5</v>
      </c>
      <c r="C77879" s="1">
        <v>5</v>
      </c>
      <c r="D77879" s="3" t="s">
        <v>2632</v>
      </c>
    </row>
    <row r="77880" spans="1:4" x14ac:dyDescent="0.25">
      <c r="A77880" s="1">
        <v>7.5710130389999994</v>
      </c>
      <c r="B77880" s="1">
        <v>1</v>
      </c>
      <c r="C77880" s="1">
        <v>0</v>
      </c>
      <c r="D77880" s="2" t="s">
        <v>80952</v>
      </c>
    </row>
    <row r="77881" spans="1:4" x14ac:dyDescent="0.25">
      <c r="A77881" s="1">
        <v>2.7281844999999999E-2</v>
      </c>
      <c r="B77881" s="1">
        <v>3</v>
      </c>
      <c r="C77881" s="1">
        <v>7</v>
      </c>
      <c r="D77881" s="3" t="s">
        <v>40177</v>
      </c>
    </row>
    <row r="77882" spans="1:4" x14ac:dyDescent="0.25">
      <c r="A77882" s="1">
        <v>5.4864593780000002</v>
      </c>
      <c r="B77882" s="1">
        <v>0</v>
      </c>
      <c r="C77882" s="1">
        <v>1</v>
      </c>
      <c r="D77882" s="2" t="s">
        <v>8353</v>
      </c>
    </row>
    <row r="77883" spans="1:4" x14ac:dyDescent="0.25">
      <c r="A77883" s="1">
        <v>8.8216649940000007</v>
      </c>
      <c r="B77883" s="1">
        <v>0</v>
      </c>
      <c r="C77883" s="1">
        <v>2</v>
      </c>
      <c r="D77883" s="3" t="s">
        <v>66135</v>
      </c>
    </row>
    <row r="77884" spans="1:4" x14ac:dyDescent="0.25">
      <c r="A77884" s="1">
        <v>6.6167502499999999</v>
      </c>
      <c r="B77884" s="1">
        <v>0</v>
      </c>
      <c r="C77884" s="1">
        <v>0</v>
      </c>
      <c r="D77884" s="2" t="s">
        <v>96831</v>
      </c>
    </row>
    <row r="77885" spans="1:4" x14ac:dyDescent="0.25">
      <c r="A77885" s="1">
        <v>7.433600802</v>
      </c>
      <c r="B77885" s="1">
        <v>7</v>
      </c>
      <c r="C77885" s="1">
        <v>5</v>
      </c>
      <c r="D77885" s="3" t="s">
        <v>14784</v>
      </c>
    </row>
    <row r="77886" spans="1:4" x14ac:dyDescent="0.25">
      <c r="A77886" s="1">
        <v>5.3920762280000005</v>
      </c>
      <c r="B77886" s="1">
        <v>1</v>
      </c>
      <c r="C77886" s="1">
        <v>3</v>
      </c>
      <c r="D77886" s="2" t="s">
        <v>92031</v>
      </c>
    </row>
    <row r="77887" spans="1:4" x14ac:dyDescent="0.25">
      <c r="A77887" s="1">
        <v>7.1222668000000002</v>
      </c>
      <c r="B77887" s="1">
        <v>1</v>
      </c>
      <c r="C77887" s="1">
        <v>1</v>
      </c>
      <c r="D77887" s="3" t="s">
        <v>67264</v>
      </c>
    </row>
    <row r="77888" spans="1:4" x14ac:dyDescent="0.25">
      <c r="A77888" s="1">
        <v>8.1153460380000002</v>
      </c>
      <c r="B77888" s="1">
        <v>3</v>
      </c>
      <c r="C77888" s="1">
        <v>4</v>
      </c>
      <c r="D77888" s="2" t="s">
        <v>13257</v>
      </c>
    </row>
    <row r="77889" spans="1:4" x14ac:dyDescent="0.25">
      <c r="A77889" s="1">
        <v>0.25416248699999999</v>
      </c>
      <c r="B77889" s="1">
        <v>0</v>
      </c>
      <c r="C77889" s="1">
        <v>0</v>
      </c>
      <c r="D77889" s="3" t="s">
        <v>61981</v>
      </c>
    </row>
    <row r="77890" spans="1:4" x14ac:dyDescent="0.25">
      <c r="A77890" s="1">
        <v>3.9024072209999998</v>
      </c>
      <c r="B77890" s="1">
        <v>7</v>
      </c>
      <c r="C77890" s="1">
        <v>5</v>
      </c>
      <c r="D77890" s="2" t="s">
        <v>85431</v>
      </c>
    </row>
    <row r="77891" spans="1:4" x14ac:dyDescent="0.25">
      <c r="A77891" s="1">
        <v>0.48655967899999997</v>
      </c>
      <c r="B77891" s="1">
        <v>7</v>
      </c>
      <c r="C77891" s="1">
        <v>6</v>
      </c>
      <c r="D77891" s="3" t="s">
        <v>64846</v>
      </c>
    </row>
    <row r="77892" spans="1:4" x14ac:dyDescent="0.25">
      <c r="A77892" s="1">
        <v>1.764393179</v>
      </c>
      <c r="B77892" s="1">
        <v>5</v>
      </c>
      <c r="C77892" s="1">
        <v>8</v>
      </c>
      <c r="D77892" s="2" t="s">
        <v>39923</v>
      </c>
    </row>
    <row r="77893" spans="1:4" x14ac:dyDescent="0.25">
      <c r="A77893" s="1">
        <v>4.852858575</v>
      </c>
      <c r="B77893" s="1">
        <v>5</v>
      </c>
      <c r="C77893" s="1">
        <v>5</v>
      </c>
      <c r="D77893" s="3" t="s">
        <v>29852</v>
      </c>
    </row>
    <row r="77894" spans="1:4" x14ac:dyDescent="0.25">
      <c r="A77894" s="1">
        <v>0.90310932700000002</v>
      </c>
      <c r="B77894" s="1">
        <v>5</v>
      </c>
      <c r="C77894" s="1">
        <v>7</v>
      </c>
      <c r="D77894" s="2" t="s">
        <v>4874</v>
      </c>
    </row>
    <row r="77895" spans="1:4" x14ac:dyDescent="0.25">
      <c r="A77895" s="1">
        <v>4.2499498490000001</v>
      </c>
      <c r="B77895" s="1">
        <v>3</v>
      </c>
      <c r="C77895" s="1">
        <v>3</v>
      </c>
      <c r="D77895" s="3" t="s">
        <v>96469</v>
      </c>
    </row>
    <row r="77896" spans="1:4" x14ac:dyDescent="0.25">
      <c r="A77896" s="1">
        <v>3.067903711</v>
      </c>
      <c r="B77896" s="1">
        <v>7</v>
      </c>
      <c r="C77896" s="1">
        <v>8</v>
      </c>
      <c r="D77896" s="2" t="s">
        <v>69843</v>
      </c>
    </row>
    <row r="77897" spans="1:4" x14ac:dyDescent="0.25">
      <c r="A77897" s="1">
        <v>5.2033099289999996</v>
      </c>
      <c r="B77897" s="1">
        <v>3</v>
      </c>
      <c r="C77897" s="1">
        <v>7</v>
      </c>
      <c r="D77897" s="3" t="s">
        <v>95223</v>
      </c>
    </row>
    <row r="77898" spans="1:4" x14ac:dyDescent="0.25">
      <c r="A77898" s="1">
        <v>8.0031093270000007</v>
      </c>
      <c r="B77898" s="1">
        <v>7</v>
      </c>
      <c r="C77898" s="1">
        <v>6</v>
      </c>
      <c r="D77898" s="2" t="s">
        <v>74960</v>
      </c>
    </row>
    <row r="77899" spans="1:4" x14ac:dyDescent="0.25">
      <c r="A77899" s="1">
        <v>2.1749247739999999</v>
      </c>
      <c r="B77899" s="1">
        <v>1</v>
      </c>
      <c r="C77899" s="1">
        <v>5</v>
      </c>
      <c r="D77899" s="3" t="s">
        <v>86225</v>
      </c>
    </row>
    <row r="77900" spans="1:4" x14ac:dyDescent="0.25">
      <c r="A77900" s="1">
        <v>3.027983951</v>
      </c>
      <c r="B77900" s="1">
        <v>7</v>
      </c>
      <c r="C77900" s="1">
        <v>8</v>
      </c>
      <c r="D77900" s="2" t="s">
        <v>40027</v>
      </c>
    </row>
    <row r="77901" spans="1:4" x14ac:dyDescent="0.25">
      <c r="A77901" s="1">
        <v>4.6601805409999999</v>
      </c>
      <c r="B77901" s="1">
        <v>5</v>
      </c>
      <c r="C77901" s="1">
        <v>9</v>
      </c>
      <c r="D77901" s="3" t="s">
        <v>75070</v>
      </c>
    </row>
    <row r="77902" spans="1:4" x14ac:dyDescent="0.25">
      <c r="A77902" s="1">
        <v>6.8079237709999996</v>
      </c>
      <c r="B77902" s="1">
        <v>5</v>
      </c>
      <c r="C77902" s="1">
        <v>5</v>
      </c>
      <c r="D77902" s="2" t="s">
        <v>478</v>
      </c>
    </row>
    <row r="77903" spans="1:4" x14ac:dyDescent="0.25">
      <c r="A77903" s="1">
        <v>8.2597793379999995</v>
      </c>
      <c r="B77903" s="1">
        <v>0</v>
      </c>
      <c r="C77903" s="1">
        <v>1</v>
      </c>
      <c r="D77903" s="3" t="s">
        <v>51651</v>
      </c>
    </row>
    <row r="77904" spans="1:4" x14ac:dyDescent="0.25">
      <c r="A77904" s="1">
        <v>5.8931795380000001</v>
      </c>
      <c r="B77904" s="1">
        <v>5</v>
      </c>
      <c r="C77904" s="1">
        <v>4</v>
      </c>
      <c r="D77904" s="2" t="s">
        <v>50858</v>
      </c>
    </row>
    <row r="77905" spans="1:4" x14ac:dyDescent="0.25">
      <c r="A77905" s="1">
        <v>8.875827482</v>
      </c>
      <c r="B77905" s="1">
        <v>1</v>
      </c>
      <c r="C77905" s="1">
        <v>4</v>
      </c>
      <c r="D77905" s="3" t="s">
        <v>48722</v>
      </c>
    </row>
    <row r="77906" spans="1:4" x14ac:dyDescent="0.25">
      <c r="A77906" s="1">
        <v>8.3917753250000011</v>
      </c>
      <c r="B77906" s="1">
        <v>0</v>
      </c>
      <c r="C77906" s="1">
        <v>3</v>
      </c>
      <c r="D77906" s="2" t="s">
        <v>35222</v>
      </c>
    </row>
    <row r="77907" spans="1:4" x14ac:dyDescent="0.25">
      <c r="A77907" s="1">
        <v>4.5510531589999994</v>
      </c>
      <c r="B77907" s="1">
        <v>3</v>
      </c>
      <c r="C77907" s="1">
        <v>6</v>
      </c>
      <c r="D77907" s="3" t="s">
        <v>92113</v>
      </c>
    </row>
    <row r="77908" spans="1:4" x14ac:dyDescent="0.25">
      <c r="A77908" s="1">
        <v>0.99789368099999998</v>
      </c>
      <c r="B77908" s="1">
        <v>5</v>
      </c>
      <c r="C77908" s="1">
        <v>8</v>
      </c>
      <c r="D77908" s="2" t="s">
        <v>25121</v>
      </c>
    </row>
    <row r="77909" spans="1:4" x14ac:dyDescent="0.25">
      <c r="A77909" s="1">
        <v>5.8931795380000001</v>
      </c>
      <c r="B77909" s="1">
        <v>7</v>
      </c>
      <c r="C77909" s="1">
        <v>4</v>
      </c>
      <c r="D77909" s="3" t="s">
        <v>81096</v>
      </c>
    </row>
    <row r="77910" spans="1:4" x14ac:dyDescent="0.25">
      <c r="A77910" s="1">
        <v>9.7231695079999998</v>
      </c>
      <c r="B77910" s="1">
        <v>3</v>
      </c>
      <c r="C77910" s="1">
        <v>2</v>
      </c>
      <c r="D77910" s="2" t="s">
        <v>72659</v>
      </c>
    </row>
    <row r="77911" spans="1:4" x14ac:dyDescent="0.25">
      <c r="A77911" s="1">
        <v>2.447041123</v>
      </c>
      <c r="B77911" s="1">
        <v>1</v>
      </c>
      <c r="C77911" s="1">
        <v>5</v>
      </c>
      <c r="D77911" s="3" t="s">
        <v>62648</v>
      </c>
    </row>
    <row r="77912" spans="1:4" x14ac:dyDescent="0.25">
      <c r="A77912" s="1">
        <v>3.2201604810000002</v>
      </c>
      <c r="B77912" s="1">
        <v>0</v>
      </c>
      <c r="C77912" s="1">
        <v>1</v>
      </c>
      <c r="D77912" s="2" t="s">
        <v>29025</v>
      </c>
    </row>
    <row r="77913" spans="1:4" x14ac:dyDescent="0.25">
      <c r="A77913" s="1">
        <v>3.2201604810000002</v>
      </c>
      <c r="B77913" s="1">
        <v>0</v>
      </c>
      <c r="C77913" s="1">
        <v>2</v>
      </c>
      <c r="D77913" s="3" t="s">
        <v>74589</v>
      </c>
    </row>
    <row r="77914" spans="1:4" x14ac:dyDescent="0.25">
      <c r="A77914" s="1">
        <v>3.0962888660000001</v>
      </c>
      <c r="B77914" s="1">
        <v>7</v>
      </c>
      <c r="C77914" s="1">
        <v>8</v>
      </c>
      <c r="D77914" s="2" t="s">
        <v>94939</v>
      </c>
    </row>
    <row r="77915" spans="1:4" x14ac:dyDescent="0.25">
      <c r="A77915" s="1">
        <v>2.2272818450000003</v>
      </c>
      <c r="B77915" s="1">
        <v>1</v>
      </c>
      <c r="C77915" s="1">
        <v>4</v>
      </c>
      <c r="D77915" s="3" t="s">
        <v>44729</v>
      </c>
    </row>
    <row r="77916" spans="1:4" x14ac:dyDescent="0.25">
      <c r="A77916" s="1">
        <v>8.4899699090000009</v>
      </c>
      <c r="B77916" s="1">
        <v>5</v>
      </c>
      <c r="C77916" s="1">
        <v>4</v>
      </c>
      <c r="D77916" s="2" t="s">
        <v>72200</v>
      </c>
    </row>
    <row r="77917" spans="1:4" x14ac:dyDescent="0.25">
      <c r="A77917" s="1">
        <v>4.7298896689999994</v>
      </c>
      <c r="B77917" s="1">
        <v>1</v>
      </c>
      <c r="C77917" s="1">
        <v>5</v>
      </c>
      <c r="D77917" s="3" t="s">
        <v>93229</v>
      </c>
    </row>
    <row r="77918" spans="1:4" x14ac:dyDescent="0.25">
      <c r="A77918" s="1">
        <v>5.4193580739999998</v>
      </c>
      <c r="B77918" s="1">
        <v>3</v>
      </c>
      <c r="C77918" s="1">
        <v>6</v>
      </c>
      <c r="D77918" s="2" t="s">
        <v>92421</v>
      </c>
    </row>
    <row r="77919" spans="1:4" x14ac:dyDescent="0.25">
      <c r="A77919" s="1">
        <v>0.61985957800000002</v>
      </c>
      <c r="B77919" s="1">
        <v>5</v>
      </c>
      <c r="C77919" s="1">
        <v>7</v>
      </c>
      <c r="D77919" s="3" t="s">
        <v>90675</v>
      </c>
    </row>
    <row r="77920" spans="1:4" x14ac:dyDescent="0.25">
      <c r="A77920" s="1">
        <v>1.260180541</v>
      </c>
      <c r="B77920" s="1">
        <v>0</v>
      </c>
      <c r="C77920" s="1">
        <v>0</v>
      </c>
      <c r="D77920" s="2" t="s">
        <v>86495</v>
      </c>
    </row>
    <row r="77921" spans="1:4" x14ac:dyDescent="0.25">
      <c r="A77921" s="1">
        <v>3.4120361080000001</v>
      </c>
      <c r="B77921" s="1">
        <v>3</v>
      </c>
      <c r="C77921" s="1">
        <v>4</v>
      </c>
      <c r="D77921" s="3" t="s">
        <v>48131</v>
      </c>
    </row>
    <row r="77922" spans="1:4" x14ac:dyDescent="0.25">
      <c r="A77922" s="1">
        <v>0.52567703100000007</v>
      </c>
      <c r="B77922" s="1">
        <v>7</v>
      </c>
      <c r="C77922" s="1">
        <v>3</v>
      </c>
      <c r="D77922" s="2" t="s">
        <v>68681</v>
      </c>
    </row>
    <row r="77923" spans="1:4" x14ac:dyDescent="0.25">
      <c r="A77923" s="1">
        <v>4.8247743219999997</v>
      </c>
      <c r="B77923" s="1">
        <v>1</v>
      </c>
      <c r="C77923" s="1">
        <v>3</v>
      </c>
      <c r="D77923" s="3" t="s">
        <v>68363</v>
      </c>
    </row>
    <row r="77924" spans="1:4" x14ac:dyDescent="0.25">
      <c r="A77924" s="1">
        <v>4.0871614840000001</v>
      </c>
      <c r="B77924" s="1">
        <v>5</v>
      </c>
      <c r="C77924" s="1">
        <v>6</v>
      </c>
      <c r="D77924" s="2" t="s">
        <v>30660</v>
      </c>
    </row>
    <row r="77925" spans="1:4" x14ac:dyDescent="0.25">
      <c r="A77925" s="1">
        <v>7.0594784349999991</v>
      </c>
      <c r="B77925" s="1">
        <v>5</v>
      </c>
      <c r="C77925" s="1">
        <v>6</v>
      </c>
      <c r="D77925" s="3" t="s">
        <v>67812</v>
      </c>
    </row>
    <row r="77926" spans="1:4" x14ac:dyDescent="0.25">
      <c r="A77926" s="1">
        <v>1.590371113</v>
      </c>
      <c r="B77926" s="1">
        <v>5</v>
      </c>
      <c r="C77926" s="1">
        <v>2</v>
      </c>
      <c r="D77926" s="2" t="s">
        <v>76556</v>
      </c>
    </row>
    <row r="77927" spans="1:4" x14ac:dyDescent="0.25">
      <c r="A77927" s="1">
        <v>9.8281845529999998</v>
      </c>
      <c r="B77927" s="1">
        <v>7</v>
      </c>
      <c r="C77927" s="1">
        <v>8</v>
      </c>
      <c r="D77927" s="3" t="s">
        <v>27196</v>
      </c>
    </row>
    <row r="77928" spans="1:4" x14ac:dyDescent="0.25">
      <c r="A77928" s="1">
        <v>2.4055165490000001</v>
      </c>
      <c r="B77928" s="1">
        <v>3</v>
      </c>
      <c r="C77928" s="1">
        <v>3</v>
      </c>
      <c r="D77928" s="2" t="s">
        <v>73546</v>
      </c>
    </row>
    <row r="77929" spans="1:4" x14ac:dyDescent="0.25">
      <c r="A77929" s="1">
        <v>9.9295887660000002</v>
      </c>
      <c r="B77929" s="1">
        <v>5</v>
      </c>
      <c r="C77929" s="1">
        <v>2</v>
      </c>
      <c r="D77929" s="3" t="s">
        <v>95893</v>
      </c>
    </row>
    <row r="77930" spans="1:4" x14ac:dyDescent="0.25">
      <c r="A77930" s="1">
        <v>3.2201604810000002</v>
      </c>
      <c r="B77930" s="1">
        <v>3</v>
      </c>
      <c r="C77930" s="1">
        <v>4</v>
      </c>
      <c r="D77930" s="2" t="s">
        <v>67275</v>
      </c>
    </row>
    <row r="77931" spans="1:4" x14ac:dyDescent="0.25">
      <c r="A77931" s="1">
        <v>5.7114343020000007</v>
      </c>
      <c r="B77931" s="1">
        <v>0</v>
      </c>
      <c r="C77931" s="1">
        <v>0</v>
      </c>
      <c r="D77931" s="3" t="s">
        <v>44175</v>
      </c>
    </row>
    <row r="77932" spans="1:4" x14ac:dyDescent="0.25">
      <c r="A77932" s="1">
        <v>2.7281844999999999E-2</v>
      </c>
      <c r="B77932" s="1">
        <v>3</v>
      </c>
      <c r="C77932" s="1">
        <v>6</v>
      </c>
      <c r="D77932" s="2" t="s">
        <v>41850</v>
      </c>
    </row>
    <row r="77933" spans="1:4" x14ac:dyDescent="0.25">
      <c r="A77933" s="1">
        <v>1.0941825469999999</v>
      </c>
      <c r="B77933" s="1">
        <v>1</v>
      </c>
      <c r="C77933" s="1">
        <v>2</v>
      </c>
      <c r="D77933" s="3" t="s">
        <v>77116</v>
      </c>
    </row>
    <row r="77934" spans="1:4" x14ac:dyDescent="0.25">
      <c r="A77934" s="1">
        <v>5.9090270809999996</v>
      </c>
      <c r="B77934" s="1">
        <v>5</v>
      </c>
      <c r="C77934" s="1">
        <v>7</v>
      </c>
      <c r="D77934" s="2" t="s">
        <v>89995</v>
      </c>
    </row>
    <row r="77935" spans="1:4" x14ac:dyDescent="0.25">
      <c r="A77935" s="1">
        <v>6.8195586760000007</v>
      </c>
      <c r="B77935" s="1">
        <v>5</v>
      </c>
      <c r="C77935" s="1">
        <v>8</v>
      </c>
      <c r="D77935" s="3" t="s">
        <v>48109</v>
      </c>
    </row>
    <row r="77936" spans="1:4" x14ac:dyDescent="0.25">
      <c r="A77936" s="1">
        <v>3.651454363</v>
      </c>
      <c r="B77936" s="1">
        <v>1</v>
      </c>
      <c r="C77936" s="1">
        <v>4</v>
      </c>
      <c r="D77936" s="2" t="s">
        <v>28329</v>
      </c>
    </row>
    <row r="77937" spans="1:4" x14ac:dyDescent="0.25">
      <c r="A77937" s="1">
        <v>7.7004012030000002</v>
      </c>
      <c r="B77937" s="1">
        <v>5</v>
      </c>
      <c r="C77937" s="1">
        <v>4</v>
      </c>
      <c r="D77937" s="3" t="s">
        <v>99342</v>
      </c>
    </row>
    <row r="77938" spans="1:4" x14ac:dyDescent="0.25">
      <c r="A77938" s="1">
        <v>3.8471414240000001</v>
      </c>
      <c r="B77938" s="1">
        <v>0</v>
      </c>
      <c r="C77938" s="1">
        <v>0</v>
      </c>
      <c r="D77938" s="2" t="s">
        <v>41899</v>
      </c>
    </row>
    <row r="77939" spans="1:4" x14ac:dyDescent="0.25">
      <c r="A77939" s="1">
        <v>2.4616850549999998</v>
      </c>
      <c r="B77939" s="1">
        <v>7</v>
      </c>
      <c r="C77939" s="1">
        <v>6</v>
      </c>
      <c r="D77939" s="3" t="s">
        <v>14618</v>
      </c>
    </row>
    <row r="77940" spans="1:4" x14ac:dyDescent="0.25">
      <c r="A77940" s="1">
        <v>0.68816449299999993</v>
      </c>
      <c r="B77940" s="1">
        <v>3</v>
      </c>
      <c r="C77940" s="1">
        <v>8</v>
      </c>
      <c r="D77940" s="2" t="s">
        <v>8454</v>
      </c>
    </row>
    <row r="77941" spans="1:4" x14ac:dyDescent="0.25">
      <c r="A77941" s="1">
        <v>4.1824473420000006</v>
      </c>
      <c r="B77941" s="1">
        <v>5</v>
      </c>
      <c r="C77941" s="1">
        <v>5</v>
      </c>
      <c r="D77941" s="3" t="s">
        <v>32793</v>
      </c>
    </row>
    <row r="77942" spans="1:4" x14ac:dyDescent="0.25">
      <c r="A77942" s="1">
        <v>2.3323971910000001</v>
      </c>
      <c r="B77942" s="1">
        <v>3</v>
      </c>
      <c r="C77942" s="1">
        <v>3</v>
      </c>
      <c r="D77942" s="2" t="s">
        <v>17307</v>
      </c>
    </row>
    <row r="77943" spans="1:4" x14ac:dyDescent="0.25">
      <c r="A77943" s="1">
        <v>5.5019057169999996</v>
      </c>
      <c r="B77943" s="1">
        <v>1</v>
      </c>
      <c r="C77943" s="1">
        <v>0</v>
      </c>
      <c r="D77943" s="3" t="s">
        <v>65155</v>
      </c>
    </row>
    <row r="77944" spans="1:4" x14ac:dyDescent="0.25">
      <c r="A77944" s="1">
        <v>8.977031092999999</v>
      </c>
      <c r="B77944" s="1">
        <v>5</v>
      </c>
      <c r="C77944" s="1">
        <v>8</v>
      </c>
      <c r="D77944" s="2" t="s">
        <v>2463</v>
      </c>
    </row>
    <row r="77945" spans="1:4" x14ac:dyDescent="0.25">
      <c r="A77945" s="1">
        <v>9.5881644930000007</v>
      </c>
      <c r="B77945" s="1">
        <v>3</v>
      </c>
      <c r="C77945" s="1">
        <v>6</v>
      </c>
      <c r="D77945" s="3" t="s">
        <v>51786</v>
      </c>
    </row>
    <row r="77946" spans="1:4" x14ac:dyDescent="0.25">
      <c r="A77946" s="1">
        <v>2.5597793380000002</v>
      </c>
      <c r="B77946" s="1">
        <v>7</v>
      </c>
      <c r="C77946" s="1">
        <v>6</v>
      </c>
      <c r="D77946" s="2" t="s">
        <v>61805</v>
      </c>
    </row>
    <row r="77947" spans="1:4" x14ac:dyDescent="0.25">
      <c r="A77947" s="1">
        <v>2.5597793380000002</v>
      </c>
      <c r="B77947" s="1">
        <v>7</v>
      </c>
      <c r="C77947" s="1">
        <v>9</v>
      </c>
      <c r="D77947" s="3" t="s">
        <v>95576</v>
      </c>
    </row>
    <row r="77948" spans="1:4" x14ac:dyDescent="0.25">
      <c r="A77948" s="1">
        <v>9.5305917749999995</v>
      </c>
      <c r="B77948" s="1">
        <v>0</v>
      </c>
      <c r="C77948" s="1">
        <v>0</v>
      </c>
      <c r="D77948" s="2" t="s">
        <v>95316</v>
      </c>
    </row>
    <row r="77949" spans="1:4" x14ac:dyDescent="0.25">
      <c r="A77949" s="1">
        <v>8.8487462380000004</v>
      </c>
      <c r="B77949" s="1">
        <v>0</v>
      </c>
      <c r="C77949" s="1">
        <v>0</v>
      </c>
      <c r="D77949" s="3" t="s">
        <v>940</v>
      </c>
    </row>
    <row r="77950" spans="1:4" x14ac:dyDescent="0.25">
      <c r="A77950" s="1">
        <v>9.8704112330000005</v>
      </c>
      <c r="B77950" s="1">
        <v>3</v>
      </c>
      <c r="C77950" s="1">
        <v>8</v>
      </c>
      <c r="D77950" s="2" t="s">
        <v>95560</v>
      </c>
    </row>
    <row r="77951" spans="1:4" x14ac:dyDescent="0.25">
      <c r="A77951" s="1">
        <v>5.7114343020000007</v>
      </c>
      <c r="B77951" s="1">
        <v>5</v>
      </c>
      <c r="C77951" s="1">
        <v>3</v>
      </c>
      <c r="D77951" s="3" t="s">
        <v>33828</v>
      </c>
    </row>
    <row r="77952" spans="1:4" x14ac:dyDescent="0.25">
      <c r="A77952" s="1">
        <v>4.0470411229999996</v>
      </c>
      <c r="B77952" s="1">
        <v>3</v>
      </c>
      <c r="C77952" s="1">
        <v>2</v>
      </c>
      <c r="D77952" s="2" t="s">
        <v>51316</v>
      </c>
    </row>
    <row r="77953" spans="1:4" x14ac:dyDescent="0.25">
      <c r="A77953" s="1">
        <v>6.573319959</v>
      </c>
      <c r="B77953" s="1">
        <v>5</v>
      </c>
      <c r="C77953" s="1">
        <v>3</v>
      </c>
      <c r="D77953" s="3" t="s">
        <v>28839</v>
      </c>
    </row>
    <row r="77954" spans="1:4" x14ac:dyDescent="0.25">
      <c r="A77954" s="1">
        <v>4.2654964890000002</v>
      </c>
      <c r="B77954" s="1">
        <v>1</v>
      </c>
      <c r="C77954" s="1">
        <v>3</v>
      </c>
      <c r="D77954" s="2" t="s">
        <v>19862</v>
      </c>
    </row>
    <row r="77955" spans="1:4" x14ac:dyDescent="0.25">
      <c r="A77955" s="1">
        <v>8.977031092999999</v>
      </c>
      <c r="B77955" s="1">
        <v>5</v>
      </c>
      <c r="C77955" s="1">
        <v>4</v>
      </c>
      <c r="D77955" s="3" t="s">
        <v>14133</v>
      </c>
    </row>
    <row r="77956" spans="1:4" x14ac:dyDescent="0.25">
      <c r="A77956" s="1">
        <v>0.15897693000000002</v>
      </c>
      <c r="B77956" s="1">
        <v>7</v>
      </c>
      <c r="C77956" s="1">
        <v>9</v>
      </c>
      <c r="D77956" s="2" t="s">
        <v>4749</v>
      </c>
    </row>
    <row r="77957" spans="1:4" x14ac:dyDescent="0.25">
      <c r="A77957" s="1">
        <v>6.3882647940000004</v>
      </c>
      <c r="B77957" s="1">
        <v>1</v>
      </c>
      <c r="C77957" s="1">
        <v>4</v>
      </c>
      <c r="D77957" s="3" t="s">
        <v>85421</v>
      </c>
    </row>
    <row r="77958" spans="1:4" x14ac:dyDescent="0.25">
      <c r="A77958" s="1">
        <v>5.2296890669999998</v>
      </c>
      <c r="B77958" s="1">
        <v>5</v>
      </c>
      <c r="C77958" s="1">
        <v>9</v>
      </c>
      <c r="D77958" s="2" t="s">
        <v>4095</v>
      </c>
    </row>
    <row r="77959" spans="1:4" x14ac:dyDescent="0.25">
      <c r="A77959" s="1">
        <v>1.164694082</v>
      </c>
      <c r="B77959" s="1">
        <v>7</v>
      </c>
      <c r="C77959" s="1">
        <v>7</v>
      </c>
      <c r="D77959" s="3" t="s">
        <v>4913</v>
      </c>
    </row>
    <row r="77960" spans="1:4" x14ac:dyDescent="0.25">
      <c r="A77960" s="1">
        <v>2.1253761280000001</v>
      </c>
      <c r="B77960" s="1">
        <v>1</v>
      </c>
      <c r="C77960" s="1">
        <v>4</v>
      </c>
      <c r="D77960" s="2" t="s">
        <v>46106</v>
      </c>
    </row>
    <row r="77961" spans="1:4" x14ac:dyDescent="0.25">
      <c r="A77961" s="1">
        <v>4.4428284849999997</v>
      </c>
      <c r="B77961" s="1">
        <v>1</v>
      </c>
      <c r="C77961" s="1">
        <v>2</v>
      </c>
      <c r="D77961" s="3" t="s">
        <v>54398</v>
      </c>
    </row>
    <row r="77962" spans="1:4" x14ac:dyDescent="0.25">
      <c r="A77962" s="1">
        <v>6.2423269800000005</v>
      </c>
      <c r="B77962" s="1">
        <v>1</v>
      </c>
      <c r="C77962" s="1">
        <v>3</v>
      </c>
      <c r="D77962" s="2" t="s">
        <v>4441</v>
      </c>
    </row>
    <row r="77963" spans="1:4" x14ac:dyDescent="0.25">
      <c r="A77963" s="1">
        <v>3.1251755260000005</v>
      </c>
      <c r="B77963" s="1">
        <v>7</v>
      </c>
      <c r="C77963" s="1">
        <v>8</v>
      </c>
      <c r="D77963" s="3" t="s">
        <v>30249</v>
      </c>
    </row>
    <row r="77964" spans="1:4" x14ac:dyDescent="0.25">
      <c r="A77964" s="1">
        <v>5.5714142420000003</v>
      </c>
      <c r="B77964" s="1">
        <v>1</v>
      </c>
      <c r="C77964" s="1">
        <v>2</v>
      </c>
      <c r="D77964" s="2" t="s">
        <v>43725</v>
      </c>
    </row>
    <row r="77965" spans="1:4" x14ac:dyDescent="0.25">
      <c r="A77965" s="1">
        <v>5.8133400200000001</v>
      </c>
      <c r="B77965" s="1">
        <v>7</v>
      </c>
      <c r="C77965" s="1">
        <v>9</v>
      </c>
      <c r="D77965" s="3" t="s">
        <v>81748</v>
      </c>
    </row>
    <row r="77966" spans="1:4" x14ac:dyDescent="0.25">
      <c r="A77966" s="1">
        <v>7.2856569699999998</v>
      </c>
      <c r="B77966" s="1">
        <v>7</v>
      </c>
      <c r="C77966" s="1">
        <v>5</v>
      </c>
      <c r="D77966" s="2" t="s">
        <v>95388</v>
      </c>
    </row>
    <row r="77967" spans="1:4" x14ac:dyDescent="0.25">
      <c r="A77967" s="1">
        <v>7.0469408219999998</v>
      </c>
      <c r="B77967" s="1">
        <v>1</v>
      </c>
      <c r="C77967" s="1">
        <v>5</v>
      </c>
      <c r="D77967" s="3" t="s">
        <v>16113</v>
      </c>
    </row>
    <row r="77968" spans="1:4" x14ac:dyDescent="0.25">
      <c r="A77968" s="1">
        <v>9.3525576729999997</v>
      </c>
      <c r="B77968" s="1">
        <v>3</v>
      </c>
      <c r="C77968" s="1">
        <v>6</v>
      </c>
      <c r="D77968" s="2" t="s">
        <v>3952</v>
      </c>
    </row>
    <row r="77969" spans="1:4" x14ac:dyDescent="0.25">
      <c r="A77969" s="1">
        <v>5.9503510530000003</v>
      </c>
      <c r="B77969" s="1">
        <v>7</v>
      </c>
      <c r="C77969" s="1">
        <v>8</v>
      </c>
      <c r="D77969" s="3" t="s">
        <v>71420</v>
      </c>
    </row>
    <row r="77970" spans="1:4" x14ac:dyDescent="0.25">
      <c r="A77970" s="1">
        <v>4.5667001000000003</v>
      </c>
      <c r="B77970" s="1">
        <v>1</v>
      </c>
      <c r="C77970" s="1">
        <v>5</v>
      </c>
      <c r="D77970" s="2" t="s">
        <v>52618</v>
      </c>
    </row>
    <row r="77971" spans="1:4" x14ac:dyDescent="0.25">
      <c r="A77971" s="1">
        <v>1.3805416240000001</v>
      </c>
      <c r="B77971" s="1">
        <v>7</v>
      </c>
      <c r="C77971" s="1">
        <v>4</v>
      </c>
      <c r="D77971" s="3" t="s">
        <v>99136</v>
      </c>
    </row>
    <row r="77972" spans="1:4" x14ac:dyDescent="0.25">
      <c r="A77972" s="1">
        <v>0.50020060099999997</v>
      </c>
      <c r="B77972" s="1">
        <v>5</v>
      </c>
      <c r="C77972" s="1">
        <v>6</v>
      </c>
      <c r="D77972" s="2" t="s">
        <v>26111</v>
      </c>
    </row>
    <row r="77973" spans="1:4" x14ac:dyDescent="0.25">
      <c r="A77973" s="1">
        <v>3.3166499490000003</v>
      </c>
      <c r="B77973" s="1">
        <v>3</v>
      </c>
      <c r="C77973" s="1">
        <v>5</v>
      </c>
      <c r="D77973" s="3" t="s">
        <v>91627</v>
      </c>
    </row>
    <row r="77974" spans="1:4" x14ac:dyDescent="0.25">
      <c r="A77974" s="1">
        <v>8.1009027079999996</v>
      </c>
      <c r="B77974" s="1">
        <v>0</v>
      </c>
      <c r="C77974" s="1">
        <v>1</v>
      </c>
      <c r="D77974" s="2" t="s">
        <v>86824</v>
      </c>
    </row>
    <row r="77975" spans="1:4" x14ac:dyDescent="0.25">
      <c r="A77975" s="1">
        <v>0.15897693000000002</v>
      </c>
      <c r="B77975" s="1">
        <v>5</v>
      </c>
      <c r="C77975" s="1">
        <v>9</v>
      </c>
      <c r="D77975" s="3" t="s">
        <v>97903</v>
      </c>
    </row>
    <row r="77976" spans="1:4" x14ac:dyDescent="0.25">
      <c r="A77976" s="1">
        <v>0.580641925</v>
      </c>
      <c r="B77976" s="1">
        <v>1</v>
      </c>
      <c r="C77976" s="1">
        <v>6</v>
      </c>
      <c r="D77976" s="2" t="s">
        <v>90126</v>
      </c>
    </row>
    <row r="77977" spans="1:4" x14ac:dyDescent="0.25">
      <c r="A77977" s="1">
        <v>3.0139418249999999</v>
      </c>
      <c r="B77977" s="1">
        <v>0</v>
      </c>
      <c r="C77977" s="1">
        <v>0</v>
      </c>
      <c r="D77977" s="3" t="s">
        <v>43866</v>
      </c>
    </row>
    <row r="77978" spans="1:4" x14ac:dyDescent="0.25">
      <c r="A77978" s="1">
        <v>7.7146439310000003</v>
      </c>
      <c r="B77978" s="1">
        <v>3</v>
      </c>
      <c r="C77978" s="1">
        <v>5</v>
      </c>
      <c r="D77978" s="2" t="s">
        <v>58821</v>
      </c>
    </row>
    <row r="77979" spans="1:4" x14ac:dyDescent="0.25">
      <c r="A77979" s="1">
        <v>0.32266800399999995</v>
      </c>
      <c r="B77979" s="1">
        <v>0</v>
      </c>
      <c r="C77979" s="1">
        <v>1</v>
      </c>
      <c r="D77979" s="3" t="s">
        <v>90047</v>
      </c>
    </row>
    <row r="77980" spans="1:4" x14ac:dyDescent="0.25">
      <c r="A77980" s="1">
        <v>9.0539618849999997</v>
      </c>
      <c r="B77980" s="1">
        <v>3</v>
      </c>
      <c r="C77980" s="1">
        <v>5</v>
      </c>
      <c r="D77980" s="2" t="s">
        <v>80715</v>
      </c>
    </row>
    <row r="77981" spans="1:4" x14ac:dyDescent="0.25">
      <c r="A77981" s="1">
        <v>9.7375125370000006</v>
      </c>
      <c r="B77981" s="1">
        <v>1</v>
      </c>
      <c r="C77981" s="1">
        <v>1</v>
      </c>
      <c r="D77981" s="3" t="s">
        <v>79240</v>
      </c>
    </row>
    <row r="77982" spans="1:4" x14ac:dyDescent="0.25">
      <c r="A77982" s="1">
        <v>2.5322968899999996</v>
      </c>
      <c r="B77982" s="1">
        <v>3</v>
      </c>
      <c r="C77982" s="1">
        <v>7</v>
      </c>
      <c r="D77982" s="2" t="s">
        <v>8471</v>
      </c>
    </row>
    <row r="77983" spans="1:4" x14ac:dyDescent="0.25">
      <c r="A77983" s="1">
        <v>2.8757271810000002</v>
      </c>
      <c r="B77983" s="1">
        <v>5</v>
      </c>
      <c r="C77983" s="1">
        <v>1</v>
      </c>
      <c r="D77983" s="3" t="s">
        <v>73788</v>
      </c>
    </row>
    <row r="77984" spans="1:4" x14ac:dyDescent="0.25">
      <c r="A77984" s="1">
        <v>6.659277833</v>
      </c>
      <c r="B77984" s="1">
        <v>5</v>
      </c>
      <c r="C77984" s="1">
        <v>9</v>
      </c>
      <c r="D77984" s="2" t="s">
        <v>24091</v>
      </c>
    </row>
    <row r="77985" spans="1:4" x14ac:dyDescent="0.25">
      <c r="A77985" s="1">
        <v>8.1950852550000004</v>
      </c>
      <c r="B77985" s="1">
        <v>5</v>
      </c>
      <c r="C77985" s="1">
        <v>5</v>
      </c>
      <c r="D77985" s="3" t="s">
        <v>72916</v>
      </c>
    </row>
    <row r="77986" spans="1:4" x14ac:dyDescent="0.25">
      <c r="A77986" s="1">
        <v>0.14633901700000002</v>
      </c>
      <c r="B77986" s="1">
        <v>0</v>
      </c>
      <c r="C77986" s="1">
        <v>0</v>
      </c>
      <c r="D77986" s="2" t="s">
        <v>28045</v>
      </c>
    </row>
    <row r="77987" spans="1:4" x14ac:dyDescent="0.25">
      <c r="A77987" s="1">
        <v>3.386659979</v>
      </c>
      <c r="B77987" s="1">
        <v>5</v>
      </c>
      <c r="C77987" s="1">
        <v>9</v>
      </c>
      <c r="D77987" s="3" t="s">
        <v>70263</v>
      </c>
    </row>
    <row r="77988" spans="1:4" x14ac:dyDescent="0.25">
      <c r="A77988" s="1">
        <v>3.2616850550000001</v>
      </c>
      <c r="B77988" s="1">
        <v>5</v>
      </c>
      <c r="C77988" s="1">
        <v>1</v>
      </c>
      <c r="D77988" s="2" t="s">
        <v>66651</v>
      </c>
    </row>
    <row r="77989" spans="1:4" x14ac:dyDescent="0.25">
      <c r="A77989" s="1">
        <v>8.3372116340000009</v>
      </c>
      <c r="B77989" s="1">
        <v>5</v>
      </c>
      <c r="C77989" s="1">
        <v>8</v>
      </c>
      <c r="D77989" s="3" t="s">
        <v>57527</v>
      </c>
    </row>
    <row r="77990" spans="1:4" x14ac:dyDescent="0.25">
      <c r="A77990" s="1">
        <v>8.476529588</v>
      </c>
      <c r="B77990" s="1">
        <v>1</v>
      </c>
      <c r="C77990" s="1">
        <v>6</v>
      </c>
      <c r="D77990" s="2" t="s">
        <v>22043</v>
      </c>
    </row>
    <row r="77991" spans="1:4" x14ac:dyDescent="0.25">
      <c r="A77991" s="1">
        <v>6.8079237709999996</v>
      </c>
      <c r="B77991" s="1">
        <v>1</v>
      </c>
      <c r="C77991" s="1">
        <v>6</v>
      </c>
      <c r="D77991" s="3" t="s">
        <v>92320</v>
      </c>
    </row>
    <row r="77992" spans="1:4" x14ac:dyDescent="0.25">
      <c r="A77992" s="1">
        <v>4.5667001000000003</v>
      </c>
      <c r="B77992" s="1">
        <v>5</v>
      </c>
      <c r="C77992" s="1">
        <v>6</v>
      </c>
      <c r="D77992" s="2" t="s">
        <v>40585</v>
      </c>
    </row>
    <row r="77993" spans="1:4" x14ac:dyDescent="0.25">
      <c r="A77993" s="1">
        <v>0.119157472</v>
      </c>
      <c r="B77993" s="1">
        <v>7</v>
      </c>
      <c r="C77993" s="1">
        <v>9</v>
      </c>
      <c r="D77993" s="3" t="s">
        <v>9149</v>
      </c>
    </row>
    <row r="77994" spans="1:4" x14ac:dyDescent="0.25">
      <c r="A77994" s="1">
        <v>9.259879638000001</v>
      </c>
      <c r="B77994" s="1">
        <v>1</v>
      </c>
      <c r="C77994" s="1">
        <v>4</v>
      </c>
      <c r="D77994" s="2" t="s">
        <v>57411</v>
      </c>
    </row>
    <row r="77995" spans="1:4" x14ac:dyDescent="0.25">
      <c r="A77995" s="1">
        <v>3.9024072209999998</v>
      </c>
      <c r="B77995" s="1">
        <v>7</v>
      </c>
      <c r="C77995" s="1">
        <v>8</v>
      </c>
      <c r="D77995" s="3" t="s">
        <v>46528</v>
      </c>
    </row>
    <row r="77996" spans="1:4" x14ac:dyDescent="0.25">
      <c r="A77996" s="1">
        <v>3.289468405</v>
      </c>
      <c r="B77996" s="1">
        <v>7</v>
      </c>
      <c r="C77996" s="1">
        <v>6</v>
      </c>
      <c r="D77996" s="2" t="s">
        <v>48538</v>
      </c>
    </row>
    <row r="77997" spans="1:4" x14ac:dyDescent="0.25">
      <c r="A77997" s="1">
        <v>9.0675025070000004</v>
      </c>
      <c r="B77997" s="1">
        <v>7</v>
      </c>
      <c r="C77997" s="1">
        <v>6</v>
      </c>
      <c r="D77997" s="3" t="s">
        <v>2210</v>
      </c>
    </row>
    <row r="77998" spans="1:4" x14ac:dyDescent="0.25">
      <c r="A77998" s="1">
        <v>5.1317953860000003</v>
      </c>
      <c r="B77998" s="1">
        <v>3</v>
      </c>
      <c r="C77998" s="1">
        <v>7</v>
      </c>
      <c r="D77998" s="2" t="s">
        <v>70017</v>
      </c>
    </row>
    <row r="77999" spans="1:4" x14ac:dyDescent="0.25">
      <c r="A77999" s="1">
        <v>1.4916750249999999</v>
      </c>
      <c r="B77999" s="1">
        <v>1</v>
      </c>
      <c r="C77999" s="1">
        <v>1</v>
      </c>
      <c r="D77999" s="3" t="s">
        <v>83903</v>
      </c>
    </row>
    <row r="78000" spans="1:4" x14ac:dyDescent="0.25">
      <c r="A78000" s="1">
        <v>7.8276830490000009</v>
      </c>
      <c r="B78000" s="1">
        <v>0</v>
      </c>
      <c r="C78000" s="1">
        <v>1</v>
      </c>
      <c r="D78000" s="2" t="s">
        <v>2556</v>
      </c>
    </row>
    <row r="78001" spans="1:4" x14ac:dyDescent="0.25">
      <c r="A78001" s="1">
        <v>4.0758274820000002</v>
      </c>
      <c r="B78001" s="1">
        <v>5</v>
      </c>
      <c r="C78001" s="1">
        <v>4</v>
      </c>
      <c r="D78001" s="3" t="s">
        <v>76367</v>
      </c>
    </row>
    <row r="78002" spans="1:4" x14ac:dyDescent="0.25">
      <c r="A78002" s="1">
        <v>8.3639919750000011</v>
      </c>
      <c r="B78002" s="1">
        <v>7</v>
      </c>
      <c r="C78002" s="1">
        <v>9</v>
      </c>
      <c r="D78002" s="2" t="s">
        <v>46181</v>
      </c>
    </row>
    <row r="78003" spans="1:4" x14ac:dyDescent="0.25">
      <c r="A78003" s="1">
        <v>4.2788365090000005</v>
      </c>
      <c r="B78003" s="1">
        <v>1</v>
      </c>
      <c r="C78003" s="1">
        <v>2</v>
      </c>
      <c r="D78003" s="3" t="s">
        <v>97303</v>
      </c>
    </row>
    <row r="78004" spans="1:4" x14ac:dyDescent="0.25">
      <c r="A78004" s="1">
        <v>5.3253761280000003</v>
      </c>
      <c r="B78004" s="1">
        <v>5</v>
      </c>
      <c r="C78004" s="1">
        <v>9</v>
      </c>
      <c r="D78004" s="2" t="s">
        <v>33976</v>
      </c>
    </row>
    <row r="78005" spans="1:4" x14ac:dyDescent="0.25">
      <c r="A78005" s="1">
        <v>0.73029087199999998</v>
      </c>
      <c r="B78005" s="1">
        <v>1</v>
      </c>
      <c r="C78005" s="1">
        <v>6</v>
      </c>
      <c r="D78005" s="3" t="s">
        <v>47980</v>
      </c>
    </row>
    <row r="78006" spans="1:4" x14ac:dyDescent="0.25">
      <c r="A78006" s="1">
        <v>8.7674022059999999</v>
      </c>
      <c r="B78006" s="1">
        <v>0</v>
      </c>
      <c r="C78006" s="1">
        <v>3</v>
      </c>
      <c r="D78006" s="2" t="s">
        <v>95989</v>
      </c>
    </row>
    <row r="78007" spans="1:4" x14ac:dyDescent="0.25">
      <c r="A78007" s="1">
        <v>8.8487462380000004</v>
      </c>
      <c r="B78007" s="1">
        <v>3</v>
      </c>
      <c r="C78007" s="1">
        <v>2</v>
      </c>
      <c r="D78007" s="3" t="s">
        <v>74926</v>
      </c>
    </row>
    <row r="78008" spans="1:4" x14ac:dyDescent="0.25">
      <c r="A78008" s="1">
        <v>7.0316950850000008</v>
      </c>
      <c r="B78008" s="1">
        <v>3</v>
      </c>
      <c r="C78008" s="1">
        <v>3</v>
      </c>
      <c r="D78008" s="2" t="s">
        <v>20439</v>
      </c>
    </row>
    <row r="78009" spans="1:4" x14ac:dyDescent="0.25">
      <c r="A78009" s="1">
        <v>1.4629889660000002</v>
      </c>
      <c r="B78009" s="1">
        <v>0</v>
      </c>
      <c r="C78009" s="1">
        <v>3</v>
      </c>
      <c r="D78009" s="3" t="s">
        <v>78967</v>
      </c>
    </row>
    <row r="78010" spans="1:4" x14ac:dyDescent="0.25">
      <c r="A78010" s="1">
        <v>3.9801404210000002</v>
      </c>
      <c r="B78010" s="1">
        <v>1</v>
      </c>
      <c r="C78010" s="1">
        <v>5</v>
      </c>
      <c r="D78010" s="2" t="s">
        <v>40334</v>
      </c>
    </row>
    <row r="78011" spans="1:4" x14ac:dyDescent="0.25">
      <c r="A78011" s="1">
        <v>3.3029087260000001</v>
      </c>
      <c r="B78011" s="1">
        <v>3</v>
      </c>
      <c r="C78011" s="1">
        <v>6</v>
      </c>
      <c r="D78011" s="3" t="s">
        <v>93004</v>
      </c>
    </row>
    <row r="78012" spans="1:4" x14ac:dyDescent="0.25">
      <c r="A78012" s="1">
        <v>3.5094282840000002</v>
      </c>
      <c r="B78012" s="1">
        <v>3</v>
      </c>
      <c r="C78012" s="1">
        <v>1</v>
      </c>
      <c r="D78012" s="2" t="s">
        <v>14819</v>
      </c>
    </row>
    <row r="78013" spans="1:4" x14ac:dyDescent="0.25">
      <c r="A78013" s="1">
        <v>2.7822467400000002</v>
      </c>
      <c r="B78013" s="1">
        <v>7</v>
      </c>
      <c r="C78013" s="1">
        <v>8</v>
      </c>
      <c r="D78013" s="3" t="s">
        <v>16023</v>
      </c>
    </row>
    <row r="78014" spans="1:4" x14ac:dyDescent="0.25">
      <c r="A78014" s="1">
        <v>9.8281845529999998</v>
      </c>
      <c r="B78014" s="1">
        <v>3</v>
      </c>
      <c r="C78014" s="1">
        <v>4</v>
      </c>
      <c r="D78014" s="2" t="s">
        <v>17181</v>
      </c>
    </row>
    <row r="78015" spans="1:4" x14ac:dyDescent="0.25">
      <c r="A78015" s="1">
        <v>3.8052156459999997</v>
      </c>
      <c r="B78015" s="1">
        <v>5</v>
      </c>
      <c r="C78015" s="1">
        <v>9</v>
      </c>
      <c r="D78015" s="3" t="s">
        <v>31101</v>
      </c>
    </row>
    <row r="78016" spans="1:4" x14ac:dyDescent="0.25">
      <c r="A78016" s="1">
        <v>6.2671013030000005</v>
      </c>
      <c r="B78016" s="1">
        <v>1</v>
      </c>
      <c r="C78016" s="1">
        <v>2</v>
      </c>
      <c r="D78016" s="2" t="s">
        <v>66807</v>
      </c>
    </row>
    <row r="78017" spans="1:4" x14ac:dyDescent="0.25">
      <c r="A78017" s="1">
        <v>3.5636910729999998</v>
      </c>
      <c r="B78017" s="1">
        <v>3</v>
      </c>
      <c r="C78017" s="1">
        <v>7</v>
      </c>
      <c r="D78017" s="3" t="s">
        <v>49439</v>
      </c>
    </row>
    <row r="78018" spans="1:4" x14ac:dyDescent="0.25">
      <c r="A78018" s="1">
        <v>2.7943831489999997</v>
      </c>
      <c r="B78018" s="1">
        <v>0</v>
      </c>
      <c r="C78018" s="1">
        <v>0</v>
      </c>
      <c r="D78018" s="2" t="s">
        <v>1279</v>
      </c>
    </row>
    <row r="78019" spans="1:4" x14ac:dyDescent="0.25">
      <c r="A78019" s="1">
        <v>3.1938816440000002</v>
      </c>
      <c r="B78019" s="1">
        <v>7</v>
      </c>
      <c r="C78019" s="1">
        <v>9</v>
      </c>
      <c r="D78019" s="3" t="s">
        <v>54344</v>
      </c>
    </row>
    <row r="78020" spans="1:4" x14ac:dyDescent="0.25">
      <c r="A78020" s="1">
        <v>1.533500501</v>
      </c>
      <c r="B78020" s="1">
        <v>0</v>
      </c>
      <c r="C78020" s="1">
        <v>0</v>
      </c>
      <c r="D78020" s="2" t="s">
        <v>9288</v>
      </c>
    </row>
    <row r="78021" spans="1:4" x14ac:dyDescent="0.25">
      <c r="A78021" s="1">
        <v>1.1491474420000001</v>
      </c>
      <c r="B78021" s="1">
        <v>1</v>
      </c>
      <c r="C78021" s="1">
        <v>0</v>
      </c>
      <c r="D78021" s="3" t="s">
        <v>55224</v>
      </c>
    </row>
    <row r="78022" spans="1:4" x14ac:dyDescent="0.25">
      <c r="A78022" s="1">
        <v>4.5510531589999994</v>
      </c>
      <c r="B78022" s="1">
        <v>0</v>
      </c>
      <c r="C78022" s="1">
        <v>0</v>
      </c>
      <c r="D78022" s="2" t="s">
        <v>50335</v>
      </c>
    </row>
    <row r="78023" spans="1:4" x14ac:dyDescent="0.25">
      <c r="A78023" s="1">
        <v>6.9185556670000006</v>
      </c>
      <c r="B78023" s="1">
        <v>0</v>
      </c>
      <c r="C78023" s="1">
        <v>3</v>
      </c>
      <c r="D78023" s="3" t="s">
        <v>3893</v>
      </c>
    </row>
    <row r="78024" spans="1:4" x14ac:dyDescent="0.25">
      <c r="A78024" s="1">
        <v>1.051855566</v>
      </c>
      <c r="B78024" s="1">
        <v>7</v>
      </c>
      <c r="C78024" s="1">
        <v>5</v>
      </c>
      <c r="D78024" s="2" t="s">
        <v>13340</v>
      </c>
    </row>
    <row r="78025" spans="1:4" x14ac:dyDescent="0.25">
      <c r="A78025" s="1">
        <v>9.259879638000001</v>
      </c>
      <c r="B78025" s="1">
        <v>0</v>
      </c>
      <c r="C78025" s="1">
        <v>2</v>
      </c>
      <c r="D78025" s="3" t="s">
        <v>29405</v>
      </c>
    </row>
    <row r="78026" spans="1:4" x14ac:dyDescent="0.25">
      <c r="A78026" s="1">
        <v>7.7678034100000009</v>
      </c>
      <c r="B78026" s="1">
        <v>1</v>
      </c>
      <c r="C78026" s="1">
        <v>0</v>
      </c>
      <c r="D78026" s="2" t="s">
        <v>29401</v>
      </c>
    </row>
    <row r="78027" spans="1:4" x14ac:dyDescent="0.25">
      <c r="A78027" s="1">
        <v>2.4055165490000001</v>
      </c>
      <c r="B78027" s="1">
        <v>5</v>
      </c>
      <c r="C78027" s="1">
        <v>9</v>
      </c>
      <c r="D78027" s="3" t="s">
        <v>23321</v>
      </c>
    </row>
    <row r="78028" spans="1:4" x14ac:dyDescent="0.25">
      <c r="A78028" s="1">
        <v>9.2155466389999994</v>
      </c>
      <c r="B78028" s="1">
        <v>5</v>
      </c>
      <c r="C78028" s="1">
        <v>6</v>
      </c>
      <c r="D78028" s="2" t="s">
        <v>81039</v>
      </c>
    </row>
    <row r="78029" spans="1:4" x14ac:dyDescent="0.25">
      <c r="A78029" s="1">
        <v>5.6684052149999999</v>
      </c>
      <c r="B78029" s="1">
        <v>0</v>
      </c>
      <c r="C78029" s="1">
        <v>0</v>
      </c>
      <c r="D78029" s="3" t="s">
        <v>39680</v>
      </c>
    </row>
    <row r="78030" spans="1:4" x14ac:dyDescent="0.25">
      <c r="A78030" s="1">
        <v>5.3665997990000003</v>
      </c>
      <c r="B78030" s="1">
        <v>3</v>
      </c>
      <c r="C78030" s="1">
        <v>1</v>
      </c>
      <c r="D78030" s="2" t="s">
        <v>95828</v>
      </c>
    </row>
    <row r="78031" spans="1:4" x14ac:dyDescent="0.25">
      <c r="A78031" s="1">
        <v>3.3988966899999999</v>
      </c>
      <c r="B78031" s="1">
        <v>7</v>
      </c>
      <c r="C78031" s="1">
        <v>7</v>
      </c>
      <c r="D78031" s="3" t="s">
        <v>96655</v>
      </c>
    </row>
    <row r="78032" spans="1:4" x14ac:dyDescent="0.25">
      <c r="A78032" s="1">
        <v>2.5597793380000002</v>
      </c>
      <c r="B78032" s="1">
        <v>7</v>
      </c>
      <c r="C78032" s="1">
        <v>5</v>
      </c>
      <c r="D78032" s="2" t="s">
        <v>84065</v>
      </c>
    </row>
    <row r="78033" spans="1:4" x14ac:dyDescent="0.25">
      <c r="A78033" s="1">
        <v>1.3005015040000001</v>
      </c>
      <c r="B78033" s="1">
        <v>1</v>
      </c>
      <c r="C78033" s="1">
        <v>5</v>
      </c>
      <c r="D78033" s="3" t="s">
        <v>37057</v>
      </c>
    </row>
    <row r="78034" spans="1:4" x14ac:dyDescent="0.25">
      <c r="A78034" s="1">
        <v>5.4193580739999998</v>
      </c>
      <c r="B78034" s="1">
        <v>5</v>
      </c>
      <c r="C78034" s="1">
        <v>9</v>
      </c>
      <c r="D78034" s="2" t="s">
        <v>90996</v>
      </c>
    </row>
    <row r="78035" spans="1:4" x14ac:dyDescent="0.25">
      <c r="A78035" s="1">
        <v>1.7937813440000001</v>
      </c>
      <c r="B78035" s="1">
        <v>3</v>
      </c>
      <c r="C78035" s="1">
        <v>4</v>
      </c>
      <c r="D78035" s="3" t="s">
        <v>12278</v>
      </c>
    </row>
    <row r="78036" spans="1:4" x14ac:dyDescent="0.25">
      <c r="A78036" s="1">
        <v>4.7582748239999999</v>
      </c>
      <c r="B78036" s="1">
        <v>3</v>
      </c>
      <c r="C78036" s="1">
        <v>1</v>
      </c>
      <c r="D78036" s="2" t="s">
        <v>19048</v>
      </c>
    </row>
    <row r="78037" spans="1:4" x14ac:dyDescent="0.25">
      <c r="A78037" s="1">
        <v>1.8520561680000001</v>
      </c>
      <c r="B78037" s="1">
        <v>7</v>
      </c>
      <c r="C78037" s="1">
        <v>4</v>
      </c>
      <c r="D78037" s="3" t="s">
        <v>55059</v>
      </c>
    </row>
    <row r="78038" spans="1:4" x14ac:dyDescent="0.25">
      <c r="A78038" s="1">
        <v>9.8837512529999998</v>
      </c>
      <c r="B78038" s="1">
        <v>7</v>
      </c>
      <c r="C78038" s="1">
        <v>9</v>
      </c>
      <c r="D78038" s="2" t="s">
        <v>36557</v>
      </c>
    </row>
    <row r="78039" spans="1:4" x14ac:dyDescent="0.25">
      <c r="A78039" s="1">
        <v>9.3304914740000005</v>
      </c>
      <c r="B78039" s="1">
        <v>5</v>
      </c>
      <c r="C78039" s="1">
        <v>8</v>
      </c>
      <c r="D78039" s="3" t="s">
        <v>63948</v>
      </c>
    </row>
    <row r="78040" spans="1:4" x14ac:dyDescent="0.25">
      <c r="A78040" s="1">
        <v>3.3594784350000002</v>
      </c>
      <c r="B78040" s="1">
        <v>7</v>
      </c>
      <c r="C78040" s="1">
        <v>8</v>
      </c>
      <c r="D78040" s="2" t="s">
        <v>78220</v>
      </c>
    </row>
    <row r="78041" spans="1:4" x14ac:dyDescent="0.25">
      <c r="A78041" s="1">
        <v>0.89107321899999992</v>
      </c>
      <c r="B78041" s="1">
        <v>3</v>
      </c>
      <c r="C78041" s="1">
        <v>5</v>
      </c>
      <c r="D78041" s="3" t="s">
        <v>85124</v>
      </c>
    </row>
    <row r="78042" spans="1:4" x14ac:dyDescent="0.25">
      <c r="A78042" s="1">
        <v>4.2232698089999996</v>
      </c>
      <c r="B78042" s="1">
        <v>0</v>
      </c>
      <c r="C78042" s="1">
        <v>2</v>
      </c>
      <c r="D78042" s="2" t="s">
        <v>54857</v>
      </c>
    </row>
    <row r="78043" spans="1:4" x14ac:dyDescent="0.25">
      <c r="A78043" s="1">
        <v>8.3917753250000011</v>
      </c>
      <c r="B78043" s="1">
        <v>5</v>
      </c>
      <c r="C78043" s="1">
        <v>9</v>
      </c>
      <c r="D78043" s="3" t="s">
        <v>25361</v>
      </c>
    </row>
    <row r="78044" spans="1:4" x14ac:dyDescent="0.25">
      <c r="A78044" s="1">
        <v>4.8380140420000002</v>
      </c>
      <c r="B78044" s="1">
        <v>0</v>
      </c>
      <c r="C78044" s="1">
        <v>0</v>
      </c>
      <c r="D78044" s="2" t="s">
        <v>4474</v>
      </c>
    </row>
    <row r="78045" spans="1:4" x14ac:dyDescent="0.25">
      <c r="A78045" s="1">
        <v>1.77893681</v>
      </c>
      <c r="B78045" s="1">
        <v>9</v>
      </c>
      <c r="C78045" s="1">
        <v>9</v>
      </c>
      <c r="D78045" s="3" t="s">
        <v>7457</v>
      </c>
    </row>
    <row r="78046" spans="1:4" x14ac:dyDescent="0.25">
      <c r="A78046" s="1">
        <v>0.50020060099999997</v>
      </c>
      <c r="B78046" s="1">
        <v>9</v>
      </c>
      <c r="C78046" s="1">
        <v>9</v>
      </c>
      <c r="D78046" s="2" t="s">
        <v>43444</v>
      </c>
    </row>
    <row r="78047" spans="1:4" x14ac:dyDescent="0.25">
      <c r="A78047" s="1">
        <v>5.3253761280000003</v>
      </c>
      <c r="B78047" s="1">
        <v>7</v>
      </c>
      <c r="C78047" s="1">
        <v>5</v>
      </c>
      <c r="D78047" s="3" t="s">
        <v>85169</v>
      </c>
    </row>
    <row r="78048" spans="1:4" x14ac:dyDescent="0.25">
      <c r="A78048" s="1">
        <v>2.8351053149999998</v>
      </c>
      <c r="B78048" s="1">
        <v>7</v>
      </c>
      <c r="C78048" s="1">
        <v>9</v>
      </c>
      <c r="D78048" s="2" t="s">
        <v>39254</v>
      </c>
    </row>
    <row r="78049" spans="1:4" x14ac:dyDescent="0.25">
      <c r="A78049" s="1">
        <v>5.7114343020000007</v>
      </c>
      <c r="B78049" s="1">
        <v>1</v>
      </c>
      <c r="C78049" s="1">
        <v>1</v>
      </c>
      <c r="D78049" s="3" t="s">
        <v>9009</v>
      </c>
    </row>
    <row r="78050" spans="1:4" x14ac:dyDescent="0.25">
      <c r="A78050" s="1">
        <v>6.9622868599999999</v>
      </c>
      <c r="B78050" s="1">
        <v>7</v>
      </c>
      <c r="C78050" s="1">
        <v>9</v>
      </c>
      <c r="D78050" s="2" t="s">
        <v>11129</v>
      </c>
    </row>
    <row r="78051" spans="1:4" x14ac:dyDescent="0.25">
      <c r="A78051" s="1">
        <v>0.29518555600000002</v>
      </c>
      <c r="B78051" s="1">
        <v>5</v>
      </c>
      <c r="C78051" s="1">
        <v>7</v>
      </c>
      <c r="D78051" s="3" t="s">
        <v>51891</v>
      </c>
    </row>
    <row r="78052" spans="1:4" x14ac:dyDescent="0.25">
      <c r="A78052" s="1">
        <v>3.8052156459999997</v>
      </c>
      <c r="B78052" s="1">
        <v>1</v>
      </c>
      <c r="C78052" s="1">
        <v>3</v>
      </c>
      <c r="D78052" s="2" t="s">
        <v>58988</v>
      </c>
    </row>
    <row r="78053" spans="1:4" x14ac:dyDescent="0.25">
      <c r="A78053" s="1">
        <v>4.1308926780000004</v>
      </c>
      <c r="B78053" s="1">
        <v>0</v>
      </c>
      <c r="C78053" s="1">
        <v>2</v>
      </c>
      <c r="D78053" s="3" t="s">
        <v>71140</v>
      </c>
    </row>
    <row r="78054" spans="1:4" x14ac:dyDescent="0.25">
      <c r="A78054" s="1">
        <v>5.2956870609999998</v>
      </c>
      <c r="B78054" s="1">
        <v>5</v>
      </c>
      <c r="C78054" s="1">
        <v>7</v>
      </c>
      <c r="D78054" s="2" t="s">
        <v>26543</v>
      </c>
    </row>
    <row r="78055" spans="1:4" x14ac:dyDescent="0.25">
      <c r="A78055" s="1">
        <v>3.7054162480000001</v>
      </c>
      <c r="B78055" s="1">
        <v>5</v>
      </c>
      <c r="C78055" s="1">
        <v>9</v>
      </c>
      <c r="D78055" s="3" t="s">
        <v>98366</v>
      </c>
    </row>
    <row r="78056" spans="1:4" x14ac:dyDescent="0.25">
      <c r="A78056" s="1">
        <v>6.8611835499999998</v>
      </c>
      <c r="B78056" s="1">
        <v>7</v>
      </c>
      <c r="C78056" s="1">
        <v>9</v>
      </c>
      <c r="D78056" s="2" t="s">
        <v>44495</v>
      </c>
    </row>
    <row r="78057" spans="1:4" x14ac:dyDescent="0.25">
      <c r="A78057" s="1">
        <v>4.2788365090000005</v>
      </c>
      <c r="B78057" s="1">
        <v>1</v>
      </c>
      <c r="C78057" s="1">
        <v>6</v>
      </c>
      <c r="D78057" s="3" t="s">
        <v>71533</v>
      </c>
    </row>
    <row r="78058" spans="1:4" x14ac:dyDescent="0.25">
      <c r="A78058" s="1">
        <v>4.852858575</v>
      </c>
      <c r="B78058" s="1">
        <v>5</v>
      </c>
      <c r="C78058" s="1">
        <v>9</v>
      </c>
      <c r="D78058" s="2" t="s">
        <v>18835</v>
      </c>
    </row>
    <row r="78059" spans="1:4" x14ac:dyDescent="0.25">
      <c r="A78059" s="1">
        <v>3.4120361080000001</v>
      </c>
      <c r="B78059" s="1">
        <v>7</v>
      </c>
      <c r="C78059" s="1">
        <v>3</v>
      </c>
      <c r="D78059" s="3" t="s">
        <v>86917</v>
      </c>
    </row>
    <row r="78060" spans="1:4" x14ac:dyDescent="0.25">
      <c r="A78060" s="1">
        <v>5.4193580739999998</v>
      </c>
      <c r="B78060" s="1">
        <v>5</v>
      </c>
      <c r="C78060" s="1">
        <v>7</v>
      </c>
      <c r="D78060" s="2" t="s">
        <v>50998</v>
      </c>
    </row>
    <row r="78061" spans="1:4" x14ac:dyDescent="0.25">
      <c r="A78061" s="1">
        <v>7.5851554659999998</v>
      </c>
      <c r="B78061" s="1">
        <v>3</v>
      </c>
      <c r="C78061" s="1">
        <v>1</v>
      </c>
      <c r="D78061" s="3" t="s">
        <v>51717</v>
      </c>
    </row>
    <row r="78062" spans="1:4" x14ac:dyDescent="0.25">
      <c r="A78062" s="1">
        <v>8.8216649940000007</v>
      </c>
      <c r="B78062" s="1">
        <v>0</v>
      </c>
      <c r="C78062" s="1">
        <v>0</v>
      </c>
      <c r="D78062" s="2" t="s">
        <v>23842</v>
      </c>
    </row>
    <row r="78063" spans="1:4" x14ac:dyDescent="0.25">
      <c r="A78063" s="1">
        <v>7.9891675019999999</v>
      </c>
      <c r="B78063" s="1">
        <v>3</v>
      </c>
      <c r="C78063" s="1">
        <v>8</v>
      </c>
      <c r="D78063" s="3" t="s">
        <v>64586</v>
      </c>
    </row>
    <row r="78064" spans="1:4" x14ac:dyDescent="0.25">
      <c r="A78064" s="1">
        <v>8.6846539609999986</v>
      </c>
      <c r="B78064" s="1">
        <v>1</v>
      </c>
      <c r="C78064" s="1">
        <v>4</v>
      </c>
      <c r="D78064" s="2" t="s">
        <v>73161</v>
      </c>
    </row>
    <row r="78065" spans="1:4" x14ac:dyDescent="0.25">
      <c r="A78065" s="1">
        <v>7.3421263789999998</v>
      </c>
      <c r="B78065" s="1">
        <v>5</v>
      </c>
      <c r="C78065" s="1">
        <v>6</v>
      </c>
      <c r="D78065" s="3" t="s">
        <v>94553</v>
      </c>
    </row>
    <row r="78066" spans="1:4" x14ac:dyDescent="0.25">
      <c r="A78066" s="1">
        <v>2.6116349039999998</v>
      </c>
      <c r="B78066" s="1">
        <v>3</v>
      </c>
      <c r="C78066" s="1">
        <v>6</v>
      </c>
      <c r="D78066" s="2" t="s">
        <v>87639</v>
      </c>
    </row>
    <row r="78067" spans="1:4" x14ac:dyDescent="0.25">
      <c r="A78067" s="1">
        <v>3.1251755260000005</v>
      </c>
      <c r="B78067" s="1">
        <v>7</v>
      </c>
      <c r="C78067" s="1">
        <v>8</v>
      </c>
      <c r="D78067" s="3" t="s">
        <v>26585</v>
      </c>
    </row>
    <row r="78068" spans="1:4" x14ac:dyDescent="0.25">
      <c r="A78068" s="1">
        <v>6.8611835499999998</v>
      </c>
      <c r="B78068" s="1">
        <v>1</v>
      </c>
      <c r="C78068" s="1">
        <v>1</v>
      </c>
      <c r="D78068" s="2" t="s">
        <v>77751</v>
      </c>
    </row>
    <row r="78069" spans="1:4" x14ac:dyDescent="0.25">
      <c r="A78069" s="1">
        <v>7.7841524569999994</v>
      </c>
      <c r="B78069" s="1">
        <v>7</v>
      </c>
      <c r="C78069" s="1">
        <v>2</v>
      </c>
      <c r="D78069" s="3" t="s">
        <v>45090</v>
      </c>
    </row>
    <row r="78070" spans="1:4" x14ac:dyDescent="0.25">
      <c r="A78070" s="1">
        <v>6.6167502499999999</v>
      </c>
      <c r="B78070" s="1">
        <v>1</v>
      </c>
      <c r="C78070" s="1">
        <v>2</v>
      </c>
      <c r="D78070" s="2" t="s">
        <v>67973</v>
      </c>
    </row>
    <row r="78071" spans="1:4" x14ac:dyDescent="0.25">
      <c r="A78071" s="1">
        <v>2.9305917749999999</v>
      </c>
      <c r="B78071" s="1">
        <v>3</v>
      </c>
      <c r="C78071" s="1">
        <v>1</v>
      </c>
      <c r="D78071" s="3" t="s">
        <v>80949</v>
      </c>
    </row>
    <row r="78072" spans="1:4" x14ac:dyDescent="0.25">
      <c r="A78072" s="1">
        <v>3.2201604810000002</v>
      </c>
      <c r="B78072" s="1">
        <v>7</v>
      </c>
      <c r="C78072" s="1">
        <v>3</v>
      </c>
      <c r="D78072" s="2" t="s">
        <v>50702</v>
      </c>
    </row>
    <row r="78073" spans="1:4" x14ac:dyDescent="0.25">
      <c r="A78073" s="1">
        <v>3.8471414240000001</v>
      </c>
      <c r="B78073" s="1">
        <v>1</v>
      </c>
      <c r="C78073" s="1">
        <v>2</v>
      </c>
      <c r="D78073" s="3" t="s">
        <v>9046</v>
      </c>
    </row>
    <row r="78074" spans="1:4" x14ac:dyDescent="0.25">
      <c r="A78074" s="1">
        <v>5.4193580739999998</v>
      </c>
      <c r="B78074" s="1">
        <v>5</v>
      </c>
      <c r="C78074" s="1">
        <v>4</v>
      </c>
      <c r="D78074" s="2" t="s">
        <v>66204</v>
      </c>
    </row>
    <row r="78075" spans="1:4" x14ac:dyDescent="0.25">
      <c r="A78075" s="1">
        <v>3.3166499490000003</v>
      </c>
      <c r="B78075" s="1">
        <v>0</v>
      </c>
      <c r="C78075" s="1">
        <v>1</v>
      </c>
      <c r="D78075" s="3" t="s">
        <v>12677</v>
      </c>
    </row>
    <row r="78076" spans="1:4" x14ac:dyDescent="0.25">
      <c r="A78076" s="1">
        <v>7.0594784349999991</v>
      </c>
      <c r="B78076" s="1">
        <v>5</v>
      </c>
      <c r="C78076" s="1">
        <v>3</v>
      </c>
      <c r="D78076" s="2" t="s">
        <v>86588</v>
      </c>
    </row>
    <row r="78077" spans="1:4" x14ac:dyDescent="0.25">
      <c r="A78077" s="1">
        <v>2.4055165490000001</v>
      </c>
      <c r="B78077" s="1">
        <v>5</v>
      </c>
      <c r="C78077" s="1">
        <v>7</v>
      </c>
      <c r="D78077" s="3" t="s">
        <v>29638</v>
      </c>
    </row>
    <row r="78078" spans="1:4" x14ac:dyDescent="0.25">
      <c r="A78078" s="1">
        <v>2.0703109319999999</v>
      </c>
      <c r="B78078" s="1">
        <v>3</v>
      </c>
      <c r="C78078" s="1">
        <v>8</v>
      </c>
      <c r="D78078" s="2" t="s">
        <v>96619</v>
      </c>
    </row>
    <row r="78079" spans="1:4" x14ac:dyDescent="0.25">
      <c r="A78079" s="1">
        <v>5.6111333999999999</v>
      </c>
      <c r="B78079" s="1">
        <v>7</v>
      </c>
      <c r="C78079" s="1">
        <v>8</v>
      </c>
      <c r="D78079" s="3" t="s">
        <v>56068</v>
      </c>
    </row>
    <row r="78080" spans="1:4" x14ac:dyDescent="0.25">
      <c r="A78080" s="1">
        <v>6.1845536599999997</v>
      </c>
      <c r="B78080" s="1">
        <v>1</v>
      </c>
      <c r="C78080" s="1">
        <v>4</v>
      </c>
      <c r="D78080" s="2" t="s">
        <v>41910</v>
      </c>
    </row>
    <row r="78081" spans="1:4" x14ac:dyDescent="0.25">
      <c r="A78081" s="1">
        <v>4.5667001000000003</v>
      </c>
      <c r="B78081" s="1">
        <v>5</v>
      </c>
      <c r="C78081" s="1">
        <v>8</v>
      </c>
      <c r="D78081" s="3" t="s">
        <v>63894</v>
      </c>
    </row>
    <row r="78082" spans="1:4" x14ac:dyDescent="0.25">
      <c r="A78082" s="1">
        <v>7.600702106</v>
      </c>
      <c r="B78082" s="1">
        <v>0</v>
      </c>
      <c r="C78082" s="1">
        <v>0</v>
      </c>
      <c r="D78082" s="2" t="s">
        <v>83385</v>
      </c>
    </row>
    <row r="78083" spans="1:4" x14ac:dyDescent="0.25">
      <c r="A78083" s="1">
        <v>1.8363089260000001</v>
      </c>
      <c r="B78083" s="1">
        <v>3</v>
      </c>
      <c r="C78083" s="1">
        <v>6</v>
      </c>
      <c r="D78083" s="3" t="s">
        <v>21611</v>
      </c>
    </row>
    <row r="78084" spans="1:4" x14ac:dyDescent="0.25">
      <c r="A78084" s="1">
        <v>2.7281844999999999E-2</v>
      </c>
      <c r="B78084" s="1">
        <v>7</v>
      </c>
      <c r="C78084" s="1">
        <v>4</v>
      </c>
      <c r="D78084" s="2" t="s">
        <v>38427</v>
      </c>
    </row>
    <row r="78085" spans="1:4" x14ac:dyDescent="0.25">
      <c r="A78085" s="1">
        <v>2.2272818450000003</v>
      </c>
      <c r="B78085" s="1">
        <v>3</v>
      </c>
      <c r="C78085" s="1">
        <v>5</v>
      </c>
      <c r="D78085" s="3" t="s">
        <v>8831</v>
      </c>
    </row>
    <row r="78086" spans="1:4" x14ac:dyDescent="0.25">
      <c r="A78086" s="1">
        <v>5.9090270809999996</v>
      </c>
      <c r="B78086" s="1">
        <v>3</v>
      </c>
      <c r="C78086" s="1">
        <v>5</v>
      </c>
      <c r="D78086" s="2" t="s">
        <v>30184</v>
      </c>
    </row>
    <row r="78087" spans="1:4" x14ac:dyDescent="0.25">
      <c r="A78087" s="1">
        <v>8.9619859569999996</v>
      </c>
      <c r="B78087" s="1">
        <v>0</v>
      </c>
      <c r="C78087" s="1">
        <v>0</v>
      </c>
      <c r="D78087" s="3" t="s">
        <v>71007</v>
      </c>
    </row>
    <row r="78088" spans="1:4" x14ac:dyDescent="0.25">
      <c r="A78088" s="1">
        <v>5.4864593780000002</v>
      </c>
      <c r="B78088" s="1">
        <v>5</v>
      </c>
      <c r="C78088" s="1">
        <v>9</v>
      </c>
      <c r="D78088" s="2" t="s">
        <v>77326</v>
      </c>
    </row>
    <row r="78089" spans="1:4" x14ac:dyDescent="0.25">
      <c r="A78089" s="1">
        <v>8.1009027079999996</v>
      </c>
      <c r="B78089" s="1">
        <v>1</v>
      </c>
      <c r="C78089" s="1">
        <v>5</v>
      </c>
      <c r="D78089" s="3" t="s">
        <v>26461</v>
      </c>
    </row>
    <row r="78090" spans="1:4" x14ac:dyDescent="0.25">
      <c r="A78090" s="1">
        <v>1.8910732190000001</v>
      </c>
      <c r="B78090" s="1">
        <v>0</v>
      </c>
      <c r="C78090" s="1">
        <v>0</v>
      </c>
      <c r="D78090" s="2" t="s">
        <v>5191</v>
      </c>
    </row>
    <row r="78091" spans="1:4" x14ac:dyDescent="0.25">
      <c r="A78091" s="1">
        <v>1.164694082</v>
      </c>
      <c r="B78091" s="1">
        <v>0</v>
      </c>
      <c r="C78091" s="1">
        <v>0</v>
      </c>
      <c r="D78091" s="3" t="s">
        <v>65636</v>
      </c>
    </row>
    <row r="78092" spans="1:4" x14ac:dyDescent="0.25">
      <c r="A78092" s="1">
        <v>8.1534603809999986</v>
      </c>
      <c r="B78092" s="1">
        <v>1</v>
      </c>
      <c r="C78092" s="1">
        <v>5</v>
      </c>
      <c r="D78092" s="2" t="s">
        <v>42668</v>
      </c>
    </row>
    <row r="78093" spans="1:4" x14ac:dyDescent="0.25">
      <c r="A78093" s="1">
        <v>1.9864593780000002</v>
      </c>
      <c r="B78093" s="1">
        <v>3</v>
      </c>
      <c r="C78093" s="1">
        <v>8</v>
      </c>
      <c r="D78093" s="3" t="s">
        <v>10413</v>
      </c>
    </row>
    <row r="78094" spans="1:4" x14ac:dyDescent="0.25">
      <c r="A78094" s="1">
        <v>9.6300902700000002</v>
      </c>
      <c r="B78094" s="1">
        <v>0</v>
      </c>
      <c r="C78094" s="1">
        <v>0</v>
      </c>
      <c r="D78094" s="2" t="s">
        <v>49014</v>
      </c>
    </row>
    <row r="78095" spans="1:4" x14ac:dyDescent="0.25">
      <c r="A78095" s="1">
        <v>6.7602808E-2</v>
      </c>
      <c r="B78095" s="1">
        <v>1</v>
      </c>
      <c r="C78095" s="1">
        <v>3</v>
      </c>
      <c r="D78095" s="3" t="s">
        <v>36489</v>
      </c>
    </row>
    <row r="78096" spans="1:4" x14ac:dyDescent="0.25">
      <c r="A78096" s="1">
        <v>5.2808425270000008</v>
      </c>
      <c r="B78096" s="1">
        <v>1</v>
      </c>
      <c r="C78096" s="1">
        <v>6</v>
      </c>
      <c r="D78096" s="2" t="s">
        <v>84820</v>
      </c>
    </row>
    <row r="78097" spans="1:4" x14ac:dyDescent="0.25">
      <c r="A78097" s="1">
        <v>6.8342026069999999</v>
      </c>
      <c r="B78097" s="1">
        <v>5</v>
      </c>
      <c r="C78097" s="1">
        <v>1</v>
      </c>
      <c r="D78097" s="3" t="s">
        <v>31890</v>
      </c>
    </row>
    <row r="78098" spans="1:4" x14ac:dyDescent="0.25">
      <c r="A78098" s="1">
        <v>1.4514543630000001</v>
      </c>
      <c r="B78098" s="1">
        <v>1</v>
      </c>
      <c r="C78098" s="1">
        <v>5</v>
      </c>
      <c r="D78098" s="2" t="s">
        <v>83040</v>
      </c>
    </row>
    <row r="78099" spans="1:4" x14ac:dyDescent="0.25">
      <c r="A78099" s="1">
        <v>7.7970912729999995</v>
      </c>
      <c r="B78099" s="1">
        <v>0</v>
      </c>
      <c r="C78099" s="1">
        <v>0</v>
      </c>
      <c r="D78099" s="3" t="s">
        <v>73106</v>
      </c>
    </row>
    <row r="78100" spans="1:4" x14ac:dyDescent="0.25">
      <c r="A78100" s="1">
        <v>7.5258776320000003</v>
      </c>
      <c r="B78100" s="1">
        <v>1</v>
      </c>
      <c r="C78100" s="1">
        <v>3</v>
      </c>
      <c r="D78100" s="2" t="s">
        <v>74081</v>
      </c>
    </row>
    <row r="78101" spans="1:4" x14ac:dyDescent="0.25">
      <c r="A78101" s="1">
        <v>0.71775325900000009</v>
      </c>
      <c r="B78101" s="1">
        <v>5</v>
      </c>
      <c r="C78101" s="1">
        <v>4</v>
      </c>
      <c r="D78101" s="3" t="s">
        <v>29031</v>
      </c>
    </row>
    <row r="78102" spans="1:4" x14ac:dyDescent="0.25">
      <c r="A78102" s="1">
        <v>5.2296890669999998</v>
      </c>
      <c r="B78102" s="1">
        <v>7</v>
      </c>
      <c r="C78102" s="1">
        <v>1</v>
      </c>
      <c r="D78102" s="2" t="s">
        <v>56502</v>
      </c>
    </row>
    <row r="78103" spans="1:4" x14ac:dyDescent="0.25">
      <c r="A78103" s="1">
        <v>5.756068204</v>
      </c>
      <c r="B78103" s="1">
        <v>1</v>
      </c>
      <c r="C78103" s="1">
        <v>5</v>
      </c>
      <c r="D78103" s="3" t="s">
        <v>58093</v>
      </c>
    </row>
    <row r="78104" spans="1:4" x14ac:dyDescent="0.25">
      <c r="A78104" s="1">
        <v>1.1080240719999999</v>
      </c>
      <c r="B78104" s="1">
        <v>1</v>
      </c>
      <c r="C78104" s="1">
        <v>3</v>
      </c>
      <c r="D78104" s="2" t="s">
        <v>42954</v>
      </c>
    </row>
    <row r="78105" spans="1:4" x14ac:dyDescent="0.25">
      <c r="A78105" s="1">
        <v>2.21334002</v>
      </c>
      <c r="B78105" s="1">
        <v>0</v>
      </c>
      <c r="C78105" s="1">
        <v>1</v>
      </c>
      <c r="D78105" s="3" t="s">
        <v>61436</v>
      </c>
    </row>
    <row r="78106" spans="1:4" x14ac:dyDescent="0.25">
      <c r="A78106" s="1">
        <v>1.8363089260000001</v>
      </c>
      <c r="B78106" s="1">
        <v>0</v>
      </c>
      <c r="C78106" s="1">
        <v>0</v>
      </c>
      <c r="D78106" s="2" t="s">
        <v>50002</v>
      </c>
    </row>
    <row r="78107" spans="1:4" x14ac:dyDescent="0.25">
      <c r="A78107" s="1">
        <v>8.780742226000001</v>
      </c>
      <c r="B78107" s="1">
        <v>5</v>
      </c>
      <c r="C78107" s="1">
        <v>6</v>
      </c>
      <c r="D78107" s="3" t="s">
        <v>79569</v>
      </c>
    </row>
    <row r="78108" spans="1:4" x14ac:dyDescent="0.25">
      <c r="A78108" s="1">
        <v>6.8195586760000007</v>
      </c>
      <c r="B78108" s="1">
        <v>0</v>
      </c>
      <c r="C78108" s="1">
        <v>2</v>
      </c>
      <c r="D78108" s="2" t="s">
        <v>29682</v>
      </c>
    </row>
    <row r="78109" spans="1:4" x14ac:dyDescent="0.25">
      <c r="A78109" s="1">
        <v>8.8351053149999998</v>
      </c>
      <c r="B78109" s="1">
        <v>1</v>
      </c>
      <c r="C78109" s="1">
        <v>3</v>
      </c>
      <c r="D78109" s="3" t="s">
        <v>70333</v>
      </c>
    </row>
    <row r="78110" spans="1:4" x14ac:dyDescent="0.25">
      <c r="A78110" s="1">
        <v>0.78415245700000002</v>
      </c>
      <c r="B78110" s="1">
        <v>0</v>
      </c>
      <c r="C78110" s="1">
        <v>3</v>
      </c>
      <c r="D78110" s="2" t="s">
        <v>31237</v>
      </c>
    </row>
    <row r="78111" spans="1:4" x14ac:dyDescent="0.25">
      <c r="A78111" s="1">
        <v>3.5094282840000002</v>
      </c>
      <c r="B78111" s="1">
        <v>0</v>
      </c>
      <c r="C78111" s="1">
        <v>2</v>
      </c>
      <c r="D78111" s="3" t="s">
        <v>96102</v>
      </c>
    </row>
    <row r="78112" spans="1:4" x14ac:dyDescent="0.25">
      <c r="A78112" s="1">
        <v>8.6846539609999986</v>
      </c>
      <c r="B78112" s="1">
        <v>3</v>
      </c>
      <c r="C78112" s="1">
        <v>8</v>
      </c>
      <c r="D78112" s="2" t="s">
        <v>30993</v>
      </c>
    </row>
    <row r="78113" spans="1:4" x14ac:dyDescent="0.25">
      <c r="A78113" s="1">
        <v>9.5443329979999998</v>
      </c>
      <c r="B78113" s="1">
        <v>7</v>
      </c>
      <c r="C78113" s="1">
        <v>7</v>
      </c>
      <c r="D78113" s="3" t="s">
        <v>44344</v>
      </c>
    </row>
    <row r="78114" spans="1:4" x14ac:dyDescent="0.25">
      <c r="A78114" s="1">
        <v>5.6538615839999995</v>
      </c>
      <c r="B78114" s="1">
        <v>0</v>
      </c>
      <c r="C78114" s="1">
        <v>3</v>
      </c>
      <c r="D78114" s="2" t="s">
        <v>54788</v>
      </c>
    </row>
    <row r="78115" spans="1:4" x14ac:dyDescent="0.25">
      <c r="A78115" s="1">
        <v>4.3773319950000005</v>
      </c>
      <c r="B78115" s="1">
        <v>7</v>
      </c>
      <c r="C78115" s="1">
        <v>7</v>
      </c>
      <c r="D78115" s="3" t="s">
        <v>19453</v>
      </c>
    </row>
    <row r="78116" spans="1:4" x14ac:dyDescent="0.25">
      <c r="A78116" s="1">
        <v>2.3061183550000002</v>
      </c>
      <c r="B78116" s="1">
        <v>0</v>
      </c>
      <c r="C78116" s="1">
        <v>3</v>
      </c>
      <c r="D78116" s="2" t="s">
        <v>38648</v>
      </c>
    </row>
    <row r="78117" spans="1:4" x14ac:dyDescent="0.25">
      <c r="A78117" s="1">
        <v>3.1251755260000005</v>
      </c>
      <c r="B78117" s="1">
        <v>0</v>
      </c>
      <c r="C78117" s="1">
        <v>0</v>
      </c>
      <c r="D78117" s="3" t="s">
        <v>53174</v>
      </c>
    </row>
    <row r="78118" spans="1:4" x14ac:dyDescent="0.25">
      <c r="A78118" s="1">
        <v>2.6242728180000001</v>
      </c>
      <c r="B78118" s="1">
        <v>3</v>
      </c>
      <c r="C78118" s="1">
        <v>8</v>
      </c>
      <c r="D78118" s="2" t="s">
        <v>64397</v>
      </c>
    </row>
    <row r="78119" spans="1:4" x14ac:dyDescent="0.25">
      <c r="A78119" s="1">
        <v>1.2871614840000001</v>
      </c>
      <c r="B78119" s="1">
        <v>3</v>
      </c>
      <c r="C78119" s="1">
        <v>3</v>
      </c>
      <c r="D78119" s="3" t="s">
        <v>61969</v>
      </c>
    </row>
    <row r="78120" spans="1:4" x14ac:dyDescent="0.25">
      <c r="A78120" s="1">
        <v>5.8133400200000001</v>
      </c>
      <c r="B78120" s="1">
        <v>0</v>
      </c>
      <c r="C78120" s="1">
        <v>2</v>
      </c>
      <c r="D78120" s="2" t="s">
        <v>54489</v>
      </c>
    </row>
    <row r="78121" spans="1:4" x14ac:dyDescent="0.25">
      <c r="A78121" s="1">
        <v>6.0612838509999998</v>
      </c>
      <c r="B78121" s="1">
        <v>7</v>
      </c>
      <c r="C78121" s="1">
        <v>9</v>
      </c>
      <c r="D78121" s="3" t="s">
        <v>13458</v>
      </c>
    </row>
    <row r="78122" spans="1:4" x14ac:dyDescent="0.25">
      <c r="A78122" s="1">
        <v>6.573319959</v>
      </c>
      <c r="B78122" s="1">
        <v>1</v>
      </c>
      <c r="C78122" s="1">
        <v>6</v>
      </c>
      <c r="D78122" s="2" t="s">
        <v>44328</v>
      </c>
    </row>
    <row r="78123" spans="1:4" x14ac:dyDescent="0.25">
      <c r="A78123" s="1">
        <v>3.6059177529999999</v>
      </c>
      <c r="B78123" s="1">
        <v>7</v>
      </c>
      <c r="C78123" s="1">
        <v>7</v>
      </c>
      <c r="D78123" s="3" t="s">
        <v>88407</v>
      </c>
    </row>
    <row r="78124" spans="1:4" x14ac:dyDescent="0.25">
      <c r="A78124" s="1">
        <v>3.6921765290000002</v>
      </c>
      <c r="B78124" s="1">
        <v>3</v>
      </c>
      <c r="C78124" s="1">
        <v>7</v>
      </c>
      <c r="D78124" s="2" t="s">
        <v>70119</v>
      </c>
    </row>
    <row r="78125" spans="1:4" x14ac:dyDescent="0.25">
      <c r="A78125" s="1">
        <v>2.9305917749999999</v>
      </c>
      <c r="B78125" s="1">
        <v>7</v>
      </c>
      <c r="C78125" s="1">
        <v>4</v>
      </c>
      <c r="D78125" s="3" t="s">
        <v>48212</v>
      </c>
    </row>
    <row r="78126" spans="1:4" x14ac:dyDescent="0.25">
      <c r="A78126" s="1">
        <v>6.7494483449999993</v>
      </c>
      <c r="B78126" s="1">
        <v>1</v>
      </c>
      <c r="C78126" s="1">
        <v>3</v>
      </c>
      <c r="D78126" s="2" t="s">
        <v>79524</v>
      </c>
    </row>
    <row r="78127" spans="1:4" x14ac:dyDescent="0.25">
      <c r="A78127" s="1">
        <v>3.6059177529999999</v>
      </c>
      <c r="B78127" s="1">
        <v>7</v>
      </c>
      <c r="C78127" s="1">
        <v>8</v>
      </c>
      <c r="D78127" s="3" t="s">
        <v>9736</v>
      </c>
    </row>
    <row r="78128" spans="1:4" x14ac:dyDescent="0.25">
      <c r="A78128" s="1">
        <v>5.2296890669999998</v>
      </c>
      <c r="B78128" s="1">
        <v>1</v>
      </c>
      <c r="C78128" s="1">
        <v>4</v>
      </c>
      <c r="D78128" s="2" t="s">
        <v>31530</v>
      </c>
    </row>
    <row r="78129" spans="1:4" x14ac:dyDescent="0.25">
      <c r="A78129" s="1">
        <v>7.3421263789999998</v>
      </c>
      <c r="B78129" s="1">
        <v>0</v>
      </c>
      <c r="C78129" s="1">
        <v>0</v>
      </c>
      <c r="D78129" s="3" t="s">
        <v>77926</v>
      </c>
    </row>
    <row r="78130" spans="1:4" x14ac:dyDescent="0.25">
      <c r="A78130" s="1">
        <v>3.2201604810000002</v>
      </c>
      <c r="B78130" s="1">
        <v>0</v>
      </c>
      <c r="C78130" s="1">
        <v>0</v>
      </c>
      <c r="D78130" s="2" t="s">
        <v>1229</v>
      </c>
    </row>
    <row r="78131" spans="1:4" x14ac:dyDescent="0.25">
      <c r="A78131" s="1">
        <v>5.2683049140000007</v>
      </c>
      <c r="B78131" s="1">
        <v>7</v>
      </c>
      <c r="C78131" s="1">
        <v>3</v>
      </c>
      <c r="D78131" s="3" t="s">
        <v>4480</v>
      </c>
    </row>
    <row r="78132" spans="1:4" x14ac:dyDescent="0.25">
      <c r="A78132" s="1">
        <v>2.447041123</v>
      </c>
      <c r="B78132" s="1">
        <v>7</v>
      </c>
      <c r="C78132" s="1">
        <v>6</v>
      </c>
      <c r="D78132" s="2" t="s">
        <v>17836</v>
      </c>
    </row>
    <row r="78133" spans="1:4" x14ac:dyDescent="0.25">
      <c r="A78133" s="1">
        <v>1.9864593780000002</v>
      </c>
      <c r="B78133" s="1">
        <v>0</v>
      </c>
      <c r="C78133" s="1">
        <v>3</v>
      </c>
      <c r="D78133" s="3" t="s">
        <v>28543</v>
      </c>
    </row>
    <row r="78134" spans="1:4" x14ac:dyDescent="0.25">
      <c r="A78134" s="1">
        <v>1.5470411230000001</v>
      </c>
      <c r="B78134" s="1">
        <v>7</v>
      </c>
      <c r="C78134" s="1">
        <v>8</v>
      </c>
      <c r="D78134" s="2" t="s">
        <v>79793</v>
      </c>
    </row>
    <row r="78135" spans="1:4" x14ac:dyDescent="0.25">
      <c r="A78135" s="1">
        <v>7.9197592770000007</v>
      </c>
      <c r="B78135" s="1">
        <v>5</v>
      </c>
      <c r="C78135" s="1">
        <v>2</v>
      </c>
      <c r="D78135" s="3" t="s">
        <v>76816</v>
      </c>
    </row>
    <row r="78136" spans="1:4" x14ac:dyDescent="0.25">
      <c r="A78136" s="1">
        <v>7.8276830490000009</v>
      </c>
      <c r="B78136" s="1">
        <v>5</v>
      </c>
      <c r="C78136" s="1">
        <v>7</v>
      </c>
      <c r="D78136" s="2" t="s">
        <v>4851</v>
      </c>
    </row>
    <row r="78137" spans="1:4" x14ac:dyDescent="0.25">
      <c r="A78137" s="1">
        <v>5.7114343020000007</v>
      </c>
      <c r="B78137" s="1">
        <v>1</v>
      </c>
      <c r="C78137" s="1">
        <v>1</v>
      </c>
      <c r="D78137" s="3" t="s">
        <v>79117</v>
      </c>
    </row>
    <row r="78138" spans="1:4" x14ac:dyDescent="0.25">
      <c r="A78138" s="1">
        <v>2.3615847539999999</v>
      </c>
      <c r="B78138" s="1">
        <v>3</v>
      </c>
      <c r="C78138" s="1">
        <v>3</v>
      </c>
      <c r="D78138" s="2" t="s">
        <v>99597</v>
      </c>
    </row>
    <row r="78139" spans="1:4" x14ac:dyDescent="0.25">
      <c r="A78139" s="1">
        <v>2.9305917749999999</v>
      </c>
      <c r="B78139" s="1">
        <v>3</v>
      </c>
      <c r="C78139" s="1">
        <v>4</v>
      </c>
      <c r="D78139" s="3" t="s">
        <v>9909</v>
      </c>
    </row>
    <row r="78140" spans="1:4" x14ac:dyDescent="0.25">
      <c r="A78140" s="1">
        <v>0.82637913699999999</v>
      </c>
      <c r="B78140" s="1">
        <v>5</v>
      </c>
      <c r="C78140" s="1">
        <v>7</v>
      </c>
      <c r="D78140" s="2" t="s">
        <v>43364</v>
      </c>
    </row>
    <row r="78141" spans="1:4" x14ac:dyDescent="0.25">
      <c r="A78141" s="1">
        <v>7.0469408219999998</v>
      </c>
      <c r="B78141" s="1">
        <v>1</v>
      </c>
      <c r="C78141" s="1">
        <v>6</v>
      </c>
      <c r="D78141" s="3" t="s">
        <v>75939</v>
      </c>
    </row>
    <row r="78142" spans="1:4" x14ac:dyDescent="0.25">
      <c r="A78142" s="1">
        <v>5.039919759</v>
      </c>
      <c r="B78142" s="1">
        <v>5</v>
      </c>
      <c r="C78142" s="1">
        <v>3</v>
      </c>
      <c r="D78142" s="2" t="s">
        <v>89374</v>
      </c>
    </row>
    <row r="78143" spans="1:4" x14ac:dyDescent="0.25">
      <c r="A78143" s="1">
        <v>5.9090270809999996</v>
      </c>
      <c r="B78143" s="1">
        <v>7</v>
      </c>
      <c r="C78143" s="1">
        <v>6</v>
      </c>
      <c r="D78143" s="3" t="s">
        <v>82809</v>
      </c>
    </row>
    <row r="78144" spans="1:4" x14ac:dyDescent="0.25">
      <c r="A78144" s="1">
        <v>1.1080240719999999</v>
      </c>
      <c r="B78144" s="1">
        <v>7</v>
      </c>
      <c r="C78144" s="1">
        <v>9</v>
      </c>
      <c r="D78144" s="2" t="s">
        <v>84839</v>
      </c>
    </row>
    <row r="78145" spans="1:4" x14ac:dyDescent="0.25">
      <c r="A78145" s="1">
        <v>7.5258776320000003</v>
      </c>
      <c r="B78145" s="1">
        <v>1</v>
      </c>
      <c r="C78145" s="1">
        <v>0</v>
      </c>
      <c r="D78145" s="3" t="s">
        <v>79899</v>
      </c>
    </row>
    <row r="78146" spans="1:4" x14ac:dyDescent="0.25">
      <c r="A78146" s="1">
        <v>2.2651955859999999</v>
      </c>
      <c r="B78146" s="1">
        <v>5</v>
      </c>
      <c r="C78146" s="1">
        <v>7</v>
      </c>
      <c r="D78146" s="2" t="s">
        <v>56339</v>
      </c>
    </row>
    <row r="78147" spans="1:4" x14ac:dyDescent="0.25">
      <c r="A78147" s="1">
        <v>7.4077231690000005</v>
      </c>
      <c r="B78147" s="1">
        <v>0</v>
      </c>
      <c r="C78147" s="1">
        <v>1</v>
      </c>
      <c r="D78147" s="3" t="s">
        <v>86401</v>
      </c>
    </row>
    <row r="78148" spans="1:4" x14ac:dyDescent="0.25">
      <c r="A78148" s="1">
        <v>4.0337011029999994</v>
      </c>
      <c r="B78148" s="1">
        <v>3</v>
      </c>
      <c r="C78148" s="1">
        <v>4</v>
      </c>
      <c r="D78148" s="2" t="s">
        <v>27369</v>
      </c>
    </row>
    <row r="78149" spans="1:4" x14ac:dyDescent="0.25">
      <c r="A78149" s="1">
        <v>9.8281845529999998</v>
      </c>
      <c r="B78149" s="1">
        <v>3</v>
      </c>
      <c r="C78149" s="1">
        <v>6</v>
      </c>
      <c r="D78149" s="3" t="s">
        <v>13852</v>
      </c>
    </row>
    <row r="78150" spans="1:4" x14ac:dyDescent="0.25">
      <c r="A78150" s="1">
        <v>1.9725175519999998</v>
      </c>
      <c r="B78150" s="1">
        <v>1</v>
      </c>
      <c r="C78150" s="1">
        <v>3</v>
      </c>
      <c r="D78150" s="2" t="s">
        <v>88115</v>
      </c>
    </row>
    <row r="78151" spans="1:4" x14ac:dyDescent="0.25">
      <c r="A78151" s="1">
        <v>5.6538615839999995</v>
      </c>
      <c r="B78151" s="1">
        <v>5</v>
      </c>
      <c r="C78151" s="1">
        <v>4</v>
      </c>
      <c r="D78151" s="3" t="s">
        <v>38820</v>
      </c>
    </row>
    <row r="78152" spans="1:4" x14ac:dyDescent="0.25">
      <c r="A78152" s="1">
        <v>4.6049147440000002</v>
      </c>
      <c r="B78152" s="1">
        <v>7</v>
      </c>
      <c r="C78152" s="1">
        <v>8</v>
      </c>
      <c r="D78152" s="2" t="s">
        <v>74062</v>
      </c>
    </row>
    <row r="78153" spans="1:4" x14ac:dyDescent="0.25">
      <c r="A78153" s="1">
        <v>0.82637913699999999</v>
      </c>
      <c r="B78153" s="1">
        <v>5</v>
      </c>
      <c r="C78153" s="1">
        <v>5</v>
      </c>
      <c r="D78153" s="3" t="s">
        <v>12117</v>
      </c>
    </row>
    <row r="78154" spans="1:4" x14ac:dyDescent="0.25">
      <c r="A78154" s="1">
        <v>8.8216649940000007</v>
      </c>
      <c r="B78154" s="1">
        <v>7</v>
      </c>
      <c r="C78154" s="1">
        <v>9</v>
      </c>
      <c r="D78154" s="2" t="s">
        <v>68466</v>
      </c>
    </row>
    <row r="78155" spans="1:4" x14ac:dyDescent="0.25">
      <c r="A78155" s="1">
        <v>6.8342026069999999</v>
      </c>
      <c r="B78155" s="1">
        <v>5</v>
      </c>
      <c r="C78155" s="1">
        <v>4</v>
      </c>
      <c r="D78155" s="3" t="s">
        <v>49412</v>
      </c>
    </row>
    <row r="78156" spans="1:4" x14ac:dyDescent="0.25">
      <c r="A78156" s="1">
        <v>6.2929789359999999</v>
      </c>
      <c r="B78156" s="1">
        <v>1</v>
      </c>
      <c r="C78156" s="1">
        <v>5</v>
      </c>
      <c r="D78156" s="2" t="s">
        <v>90466</v>
      </c>
    </row>
    <row r="78157" spans="1:4" x14ac:dyDescent="0.25">
      <c r="A78157" s="1">
        <v>3.993480441</v>
      </c>
      <c r="B78157" s="1">
        <v>3</v>
      </c>
      <c r="C78157" s="1">
        <v>8</v>
      </c>
      <c r="D78157" s="3" t="s">
        <v>91007</v>
      </c>
    </row>
    <row r="78158" spans="1:4" x14ac:dyDescent="0.25">
      <c r="A78158" s="1">
        <v>5.6953861579999998</v>
      </c>
      <c r="B78158" s="1">
        <v>5</v>
      </c>
      <c r="C78158" s="1">
        <v>5</v>
      </c>
      <c r="D78158" s="2" t="s">
        <v>91255</v>
      </c>
    </row>
    <row r="78159" spans="1:4" x14ac:dyDescent="0.25">
      <c r="A78159" s="1">
        <v>2.3615847539999999</v>
      </c>
      <c r="B78159" s="1">
        <v>3</v>
      </c>
      <c r="C78159" s="1">
        <v>7</v>
      </c>
      <c r="D78159" s="3" t="s">
        <v>83906</v>
      </c>
    </row>
    <row r="78160" spans="1:4" x14ac:dyDescent="0.25">
      <c r="A78160" s="1">
        <v>6.9185556670000006</v>
      </c>
      <c r="B78160" s="1">
        <v>0</v>
      </c>
      <c r="C78160" s="1">
        <v>0</v>
      </c>
      <c r="D78160" s="2" t="s">
        <v>72043</v>
      </c>
    </row>
    <row r="78161" spans="1:4" x14ac:dyDescent="0.25">
      <c r="A78161" s="1">
        <v>5.8931795380000001</v>
      </c>
      <c r="B78161" s="1">
        <v>5</v>
      </c>
      <c r="C78161" s="1">
        <v>7</v>
      </c>
      <c r="D78161" s="3" t="s">
        <v>81475</v>
      </c>
    </row>
    <row r="78162" spans="1:4" x14ac:dyDescent="0.25">
      <c r="A78162" s="1">
        <v>5.4193580739999998</v>
      </c>
      <c r="B78162" s="1">
        <v>3</v>
      </c>
      <c r="C78162" s="1">
        <v>6</v>
      </c>
      <c r="D78162" s="2" t="s">
        <v>81830</v>
      </c>
    </row>
    <row r="78163" spans="1:4" x14ac:dyDescent="0.25">
      <c r="A78163" s="1">
        <v>1.9864593780000002</v>
      </c>
      <c r="B78163" s="1">
        <v>7</v>
      </c>
      <c r="C78163" s="1">
        <v>6</v>
      </c>
      <c r="D78163" s="3" t="s">
        <v>13021</v>
      </c>
    </row>
    <row r="78164" spans="1:4" x14ac:dyDescent="0.25">
      <c r="A78164" s="1">
        <v>3.067903711</v>
      </c>
      <c r="B78164" s="1">
        <v>0</v>
      </c>
      <c r="C78164" s="1">
        <v>0</v>
      </c>
      <c r="D78164" s="2" t="s">
        <v>6824</v>
      </c>
    </row>
    <row r="78165" spans="1:4" x14ac:dyDescent="0.25">
      <c r="A78165" s="1">
        <v>1.8910732190000001</v>
      </c>
      <c r="B78165" s="1">
        <v>5</v>
      </c>
      <c r="C78165" s="1">
        <v>9</v>
      </c>
      <c r="D78165" s="3" t="s">
        <v>82924</v>
      </c>
    </row>
    <row r="78166" spans="1:4" x14ac:dyDescent="0.25">
      <c r="A78166" s="1">
        <v>1.6921765289999999</v>
      </c>
      <c r="B78166" s="1">
        <v>0</v>
      </c>
      <c r="C78166" s="1">
        <v>0</v>
      </c>
      <c r="D78166" s="2" t="s">
        <v>84945</v>
      </c>
    </row>
    <row r="78167" spans="1:4" x14ac:dyDescent="0.25">
      <c r="A78167" s="1">
        <v>3.0962888660000001</v>
      </c>
      <c r="B78167" s="1">
        <v>5</v>
      </c>
      <c r="C78167" s="1">
        <v>8</v>
      </c>
      <c r="D78167" s="3" t="s">
        <v>16164</v>
      </c>
    </row>
    <row r="78168" spans="1:4" x14ac:dyDescent="0.25">
      <c r="A78168" s="1">
        <v>2.9162487459999999</v>
      </c>
      <c r="B78168" s="1">
        <v>1</v>
      </c>
      <c r="C78168" s="1">
        <v>4</v>
      </c>
      <c r="D78168" s="2" t="s">
        <v>76142</v>
      </c>
    </row>
    <row r="78169" spans="1:4" x14ac:dyDescent="0.25">
      <c r="A78169" s="1">
        <v>7.8684052149999992</v>
      </c>
      <c r="B78169" s="1">
        <v>0</v>
      </c>
      <c r="C78169" s="1">
        <v>2</v>
      </c>
      <c r="D78169" s="3" t="s">
        <v>73582</v>
      </c>
    </row>
    <row r="78170" spans="1:4" x14ac:dyDescent="0.25">
      <c r="A78170" s="1">
        <v>5.9926780339999999</v>
      </c>
      <c r="B78170" s="1">
        <v>1</v>
      </c>
      <c r="C78170" s="1">
        <v>4</v>
      </c>
      <c r="D78170" s="2" t="s">
        <v>33658</v>
      </c>
    </row>
    <row r="78171" spans="1:4" x14ac:dyDescent="0.25">
      <c r="A78171" s="1">
        <v>8.977031092999999</v>
      </c>
      <c r="B78171" s="1">
        <v>0</v>
      </c>
      <c r="C78171" s="1">
        <v>2</v>
      </c>
      <c r="D78171" s="3" t="s">
        <v>62125</v>
      </c>
    </row>
    <row r="78172" spans="1:4" x14ac:dyDescent="0.25">
      <c r="A78172" s="1">
        <v>3.6637913740000001</v>
      </c>
      <c r="B78172" s="1">
        <v>1</v>
      </c>
      <c r="C78172" s="1">
        <v>2</v>
      </c>
      <c r="D78172" s="2" t="s">
        <v>40234</v>
      </c>
    </row>
    <row r="78173" spans="1:4" x14ac:dyDescent="0.25">
      <c r="A78173" s="1">
        <v>1.590371113</v>
      </c>
      <c r="B78173" s="1">
        <v>5</v>
      </c>
      <c r="C78173" s="1">
        <v>9</v>
      </c>
      <c r="D78173" s="3" t="s">
        <v>20391</v>
      </c>
    </row>
    <row r="78174" spans="1:4" x14ac:dyDescent="0.25">
      <c r="A78174" s="1">
        <v>0.96990972900000005</v>
      </c>
      <c r="B78174" s="1">
        <v>5</v>
      </c>
      <c r="C78174" s="1">
        <v>9</v>
      </c>
      <c r="D78174" s="2" t="s">
        <v>43051</v>
      </c>
    </row>
    <row r="78175" spans="1:4" x14ac:dyDescent="0.25">
      <c r="A78175" s="1">
        <v>6.906218655</v>
      </c>
      <c r="B78175" s="1">
        <v>3</v>
      </c>
      <c r="C78175" s="1">
        <v>1</v>
      </c>
      <c r="D78175" s="3" t="s">
        <v>7983</v>
      </c>
    </row>
    <row r="78176" spans="1:4" x14ac:dyDescent="0.25">
      <c r="A78176" s="1">
        <v>5.8133400200000001</v>
      </c>
      <c r="B78176" s="1">
        <v>0</v>
      </c>
      <c r="C78176" s="1">
        <v>2</v>
      </c>
      <c r="D78176" s="2" t="s">
        <v>28603</v>
      </c>
    </row>
    <row r="78177" spans="1:4" x14ac:dyDescent="0.25">
      <c r="A78177" s="1">
        <v>7.205717151</v>
      </c>
      <c r="B78177" s="1">
        <v>0</v>
      </c>
      <c r="C78177" s="1">
        <v>4</v>
      </c>
      <c r="D78177" s="3" t="s">
        <v>89398</v>
      </c>
    </row>
    <row r="78178" spans="1:4" x14ac:dyDescent="0.25">
      <c r="A78178" s="1">
        <v>4.2232698089999996</v>
      </c>
      <c r="B78178" s="1">
        <v>1</v>
      </c>
      <c r="C78178" s="1">
        <v>3</v>
      </c>
      <c r="D78178" s="2" t="s">
        <v>79263</v>
      </c>
    </row>
    <row r="78179" spans="1:4" x14ac:dyDescent="0.25">
      <c r="A78179" s="1">
        <v>6.659277833</v>
      </c>
      <c r="B78179" s="1">
        <v>0</v>
      </c>
      <c r="C78179" s="1">
        <v>0</v>
      </c>
      <c r="D78179" s="3" t="s">
        <v>14174</v>
      </c>
    </row>
    <row r="78180" spans="1:4" x14ac:dyDescent="0.25">
      <c r="A78180" s="1">
        <v>1.3515546629999999</v>
      </c>
      <c r="B78180" s="1">
        <v>0</v>
      </c>
      <c r="C78180" s="1">
        <v>3</v>
      </c>
      <c r="D78180" s="2" t="s">
        <v>66137</v>
      </c>
    </row>
    <row r="78181" spans="1:4" x14ac:dyDescent="0.25">
      <c r="A78181" s="1">
        <v>6.9622868599999999</v>
      </c>
      <c r="B78181" s="1">
        <v>3</v>
      </c>
      <c r="C78181" s="1">
        <v>3</v>
      </c>
      <c r="D78181" s="3" t="s">
        <v>46087</v>
      </c>
    </row>
    <row r="78182" spans="1:4" x14ac:dyDescent="0.25">
      <c r="A78182" s="1">
        <v>2.9867602799999999</v>
      </c>
      <c r="B78182" s="1">
        <v>5</v>
      </c>
      <c r="C78182" s="1">
        <v>3</v>
      </c>
      <c r="D78182" s="2" t="s">
        <v>47935</v>
      </c>
    </row>
    <row r="78183" spans="1:4" x14ac:dyDescent="0.25">
      <c r="A78183" s="1">
        <v>6.8195586760000007</v>
      </c>
      <c r="B78183" s="1">
        <v>5</v>
      </c>
      <c r="C78183" s="1">
        <v>9</v>
      </c>
      <c r="D78183" s="3" t="s">
        <v>85120</v>
      </c>
    </row>
    <row r="78184" spans="1:4" x14ac:dyDescent="0.25">
      <c r="A78184" s="1">
        <v>2.2651955859999999</v>
      </c>
      <c r="B78184" s="1">
        <v>3</v>
      </c>
      <c r="C78184" s="1">
        <v>5</v>
      </c>
      <c r="D78184" s="2" t="s">
        <v>26131</v>
      </c>
    </row>
    <row r="78185" spans="1:4" x14ac:dyDescent="0.25">
      <c r="A78185" s="1">
        <v>5.215646940000001</v>
      </c>
      <c r="B78185" s="1">
        <v>5</v>
      </c>
      <c r="C78185" s="1">
        <v>3</v>
      </c>
      <c r="D78185" s="3" t="s">
        <v>97167</v>
      </c>
    </row>
    <row r="78186" spans="1:4" x14ac:dyDescent="0.25">
      <c r="A78186" s="1">
        <v>9.5443329979999998</v>
      </c>
      <c r="B78186" s="1">
        <v>3</v>
      </c>
      <c r="C78186" s="1">
        <v>7</v>
      </c>
      <c r="D78186" s="2" t="s">
        <v>29312</v>
      </c>
    </row>
    <row r="78187" spans="1:4" x14ac:dyDescent="0.25">
      <c r="A78187" s="1">
        <v>5.1748244730000001</v>
      </c>
      <c r="B78187" s="1">
        <v>1</v>
      </c>
      <c r="C78187" s="1">
        <v>4</v>
      </c>
      <c r="D78187" s="3" t="s">
        <v>40836</v>
      </c>
    </row>
    <row r="78188" spans="1:4" x14ac:dyDescent="0.25">
      <c r="A78188" s="1">
        <v>1.590371113</v>
      </c>
      <c r="B78188" s="1">
        <v>7</v>
      </c>
      <c r="C78188" s="1">
        <v>7</v>
      </c>
      <c r="D78188" s="2" t="s">
        <v>97089</v>
      </c>
    </row>
    <row r="78189" spans="1:4" x14ac:dyDescent="0.25">
      <c r="A78189" s="1">
        <v>8.2855566700000001</v>
      </c>
      <c r="B78189" s="1">
        <v>0</v>
      </c>
      <c r="C78189" s="1">
        <v>2</v>
      </c>
      <c r="D78189" s="3" t="s">
        <v>34366</v>
      </c>
    </row>
    <row r="78190" spans="1:4" x14ac:dyDescent="0.25">
      <c r="A78190" s="1">
        <v>5.4193580739999998</v>
      </c>
      <c r="B78190" s="1">
        <v>0</v>
      </c>
      <c r="C78190" s="1">
        <v>0</v>
      </c>
      <c r="D78190" s="2" t="s">
        <v>19436</v>
      </c>
    </row>
    <row r="78191" spans="1:4" x14ac:dyDescent="0.25">
      <c r="A78191" s="1">
        <v>4.0871614840000001</v>
      </c>
      <c r="B78191" s="1">
        <v>7</v>
      </c>
      <c r="C78191" s="1">
        <v>7</v>
      </c>
      <c r="D78191" s="3" t="s">
        <v>65236</v>
      </c>
    </row>
    <row r="78192" spans="1:4" x14ac:dyDescent="0.25">
      <c r="A78192" s="1">
        <v>5.6111333999999999</v>
      </c>
      <c r="B78192" s="1">
        <v>0</v>
      </c>
      <c r="C78192" s="1">
        <v>0</v>
      </c>
      <c r="D78192" s="2" t="s">
        <v>53165</v>
      </c>
    </row>
    <row r="78193" spans="1:4" x14ac:dyDescent="0.25">
      <c r="A78193" s="1">
        <v>9.5305917749999995</v>
      </c>
      <c r="B78193" s="1">
        <v>7</v>
      </c>
      <c r="C78193" s="1">
        <v>2</v>
      </c>
      <c r="D78193" s="3" t="s">
        <v>16385</v>
      </c>
    </row>
    <row r="78194" spans="1:4" x14ac:dyDescent="0.25">
      <c r="A78194" s="1">
        <v>7.9197592770000007</v>
      </c>
      <c r="B78194" s="1">
        <v>1</v>
      </c>
      <c r="C78194" s="1">
        <v>2</v>
      </c>
      <c r="D78194" s="2" t="s">
        <v>927</v>
      </c>
    </row>
    <row r="78195" spans="1:4" x14ac:dyDescent="0.25">
      <c r="A78195" s="1">
        <v>9.0539618849999997</v>
      </c>
      <c r="B78195" s="1">
        <v>7</v>
      </c>
      <c r="C78195" s="1">
        <v>9</v>
      </c>
      <c r="D78195" s="3" t="s">
        <v>79591</v>
      </c>
    </row>
    <row r="78196" spans="1:4" x14ac:dyDescent="0.25">
      <c r="A78196" s="1">
        <v>6.6731193580000001</v>
      </c>
      <c r="B78196" s="1">
        <v>7</v>
      </c>
      <c r="C78196" s="1">
        <v>1</v>
      </c>
      <c r="D78196" s="2" t="s">
        <v>20279</v>
      </c>
    </row>
    <row r="78197" spans="1:4" x14ac:dyDescent="0.25">
      <c r="A78197" s="1">
        <v>4.4559679029999995</v>
      </c>
      <c r="B78197" s="1">
        <v>1</v>
      </c>
      <c r="C78197" s="1">
        <v>2</v>
      </c>
      <c r="D78197" s="3" t="s">
        <v>68660</v>
      </c>
    </row>
    <row r="78198" spans="1:4" x14ac:dyDescent="0.25">
      <c r="A78198" s="1">
        <v>2.5460381139999999</v>
      </c>
      <c r="B78198" s="1">
        <v>5</v>
      </c>
      <c r="C78198" s="1">
        <v>7</v>
      </c>
      <c r="D78198" s="2" t="s">
        <v>34268</v>
      </c>
    </row>
    <row r="78199" spans="1:4" x14ac:dyDescent="0.25">
      <c r="A78199" s="1">
        <v>3.5094282840000002</v>
      </c>
      <c r="B78199" s="1">
        <v>5</v>
      </c>
      <c r="C78199" s="1">
        <v>5</v>
      </c>
      <c r="D78199" s="3" t="s">
        <v>81510</v>
      </c>
    </row>
    <row r="78200" spans="1:4" x14ac:dyDescent="0.25">
      <c r="A78200" s="1">
        <v>9.5443329979999998</v>
      </c>
      <c r="B78200" s="1">
        <v>5</v>
      </c>
      <c r="C78200" s="1">
        <v>9</v>
      </c>
      <c r="D78200" s="2" t="s">
        <v>16826</v>
      </c>
    </row>
    <row r="78201" spans="1:4" x14ac:dyDescent="0.25">
      <c r="A78201" s="1">
        <v>5.9926780339999999</v>
      </c>
      <c r="B78201" s="1">
        <v>5</v>
      </c>
      <c r="C78201" s="1">
        <v>9</v>
      </c>
      <c r="D78201" s="3" t="s">
        <v>37975</v>
      </c>
    </row>
    <row r="78202" spans="1:4" x14ac:dyDescent="0.25">
      <c r="A78202" s="1">
        <v>4.5369107319999999</v>
      </c>
      <c r="B78202" s="1">
        <v>7</v>
      </c>
      <c r="C78202" s="1">
        <v>2</v>
      </c>
      <c r="D78202" s="2" t="s">
        <v>58316</v>
      </c>
    </row>
    <row r="78203" spans="1:4" x14ac:dyDescent="0.25">
      <c r="A78203" s="1">
        <v>1.7937813440000001</v>
      </c>
      <c r="B78203" s="1">
        <v>3</v>
      </c>
      <c r="C78203" s="1">
        <v>6</v>
      </c>
      <c r="D78203" s="3" t="s">
        <v>5358</v>
      </c>
    </row>
    <row r="78204" spans="1:4" x14ac:dyDescent="0.25">
      <c r="A78204" s="1">
        <v>9.0675025070000004</v>
      </c>
      <c r="B78204" s="1">
        <v>5</v>
      </c>
      <c r="C78204" s="1">
        <v>6</v>
      </c>
      <c r="D78204" s="2" t="s">
        <v>9067</v>
      </c>
    </row>
    <row r="78205" spans="1:4" x14ac:dyDescent="0.25">
      <c r="A78205" s="1">
        <v>0.50020060099999997</v>
      </c>
      <c r="B78205" s="1">
        <v>1</v>
      </c>
      <c r="C78205" s="1">
        <v>7</v>
      </c>
      <c r="D78205" s="3" t="s">
        <v>21544</v>
      </c>
    </row>
    <row r="78206" spans="1:4" x14ac:dyDescent="0.25">
      <c r="A78206" s="1">
        <v>0.15897693000000002</v>
      </c>
      <c r="B78206" s="1">
        <v>5</v>
      </c>
      <c r="C78206" s="1">
        <v>0</v>
      </c>
      <c r="D78206" s="2" t="s">
        <v>5847</v>
      </c>
    </row>
    <row r="78207" spans="1:4" x14ac:dyDescent="0.25">
      <c r="A78207" s="1">
        <v>5.039919759</v>
      </c>
      <c r="B78207" s="1">
        <v>0</v>
      </c>
      <c r="C78207" s="1">
        <v>0</v>
      </c>
      <c r="D78207" s="3" t="s">
        <v>94563</v>
      </c>
    </row>
    <row r="78208" spans="1:4" x14ac:dyDescent="0.25">
      <c r="A78208" s="1">
        <v>0.20040120299999997</v>
      </c>
      <c r="B78208" s="1">
        <v>1</v>
      </c>
      <c r="C78208" s="1">
        <v>2</v>
      </c>
      <c r="D78208" s="2" t="s">
        <v>79803</v>
      </c>
    </row>
    <row r="78209" spans="1:4" x14ac:dyDescent="0.25">
      <c r="A78209" s="1">
        <v>1.6625877629999999</v>
      </c>
      <c r="B78209" s="1">
        <v>1</v>
      </c>
      <c r="C78209" s="1">
        <v>4</v>
      </c>
      <c r="D78209" s="3" t="s">
        <v>7046</v>
      </c>
    </row>
    <row r="78210" spans="1:4" x14ac:dyDescent="0.25">
      <c r="A78210" s="1">
        <v>4.8380140420000002</v>
      </c>
      <c r="B78210" s="1">
        <v>0</v>
      </c>
      <c r="C78210" s="1">
        <v>1</v>
      </c>
      <c r="D78210" s="2" t="s">
        <v>85387</v>
      </c>
    </row>
    <row r="78211" spans="1:4" x14ac:dyDescent="0.25">
      <c r="A78211" s="1">
        <v>6.0066198589999997</v>
      </c>
      <c r="B78211" s="1">
        <v>5</v>
      </c>
      <c r="C78211" s="1">
        <v>3</v>
      </c>
      <c r="D78211" s="3" t="s">
        <v>46994</v>
      </c>
    </row>
    <row r="78212" spans="1:4" x14ac:dyDescent="0.25">
      <c r="A78212" s="1">
        <v>5.2956870609999998</v>
      </c>
      <c r="B78212" s="1">
        <v>0</v>
      </c>
      <c r="C78212" s="1">
        <v>3</v>
      </c>
      <c r="D78212" s="2" t="s">
        <v>78745</v>
      </c>
    </row>
    <row r="78213" spans="1:4" x14ac:dyDescent="0.25">
      <c r="A78213" s="1">
        <v>9.259879638000001</v>
      </c>
      <c r="B78213" s="1">
        <v>1</v>
      </c>
      <c r="C78213" s="1">
        <v>4</v>
      </c>
      <c r="D78213" s="3" t="s">
        <v>31785</v>
      </c>
    </row>
    <row r="78214" spans="1:4" x14ac:dyDescent="0.25">
      <c r="A78214" s="1">
        <v>5.1317953860000003</v>
      </c>
      <c r="B78214" s="1">
        <v>0</v>
      </c>
      <c r="C78214" s="1">
        <v>0</v>
      </c>
      <c r="D78214" s="2" t="s">
        <v>39750</v>
      </c>
    </row>
    <row r="78215" spans="1:4" x14ac:dyDescent="0.25">
      <c r="A78215" s="1">
        <v>1.590371113</v>
      </c>
      <c r="B78215" s="1">
        <v>7</v>
      </c>
      <c r="C78215" s="1">
        <v>8</v>
      </c>
      <c r="D78215" s="3" t="s">
        <v>41619</v>
      </c>
    </row>
    <row r="78216" spans="1:4" x14ac:dyDescent="0.25">
      <c r="A78216" s="1">
        <v>9.6300902700000002</v>
      </c>
      <c r="B78216" s="1">
        <v>0</v>
      </c>
      <c r="C78216" s="1">
        <v>2</v>
      </c>
      <c r="D78216" s="2" t="s">
        <v>15566</v>
      </c>
    </row>
    <row r="78217" spans="1:4" x14ac:dyDescent="0.25">
      <c r="A78217" s="1">
        <v>2.136910732</v>
      </c>
      <c r="B78217" s="1">
        <v>0</v>
      </c>
      <c r="C78217" s="1">
        <v>0</v>
      </c>
      <c r="D78217" s="3" t="s">
        <v>17890</v>
      </c>
    </row>
    <row r="78218" spans="1:4" x14ac:dyDescent="0.25">
      <c r="A78218" s="1">
        <v>6.2671013030000005</v>
      </c>
      <c r="B78218" s="1">
        <v>3</v>
      </c>
      <c r="C78218" s="1">
        <v>5</v>
      </c>
      <c r="D78218" s="2" t="s">
        <v>92420</v>
      </c>
    </row>
    <row r="78219" spans="1:4" x14ac:dyDescent="0.25">
      <c r="A78219" s="1">
        <v>0.35055165399999999</v>
      </c>
      <c r="B78219" s="1">
        <v>5</v>
      </c>
      <c r="C78219" s="1">
        <v>7</v>
      </c>
      <c r="D78219" s="3" t="s">
        <v>94522</v>
      </c>
    </row>
    <row r="78220" spans="1:4" x14ac:dyDescent="0.25">
      <c r="A78220" s="1">
        <v>4.5226680039999998</v>
      </c>
      <c r="B78220" s="1">
        <v>1</v>
      </c>
      <c r="C78220" s="1">
        <v>5</v>
      </c>
      <c r="D78220" s="2" t="s">
        <v>54572</v>
      </c>
    </row>
    <row r="78221" spans="1:4" x14ac:dyDescent="0.25">
      <c r="A78221" s="1">
        <v>6.8079237709999996</v>
      </c>
      <c r="B78221" s="1">
        <v>7</v>
      </c>
      <c r="C78221" s="1">
        <v>9</v>
      </c>
      <c r="D78221" s="3" t="s">
        <v>76192</v>
      </c>
    </row>
    <row r="78222" spans="1:4" x14ac:dyDescent="0.25">
      <c r="A78222" s="1">
        <v>8.9205616850000009</v>
      </c>
      <c r="B78222" s="1">
        <v>7</v>
      </c>
      <c r="C78222" s="1">
        <v>9</v>
      </c>
      <c r="D78222" s="2" t="s">
        <v>6859</v>
      </c>
    </row>
    <row r="78223" spans="1:4" x14ac:dyDescent="0.25">
      <c r="A78223" s="1">
        <v>8.7249749239999996</v>
      </c>
      <c r="B78223" s="1">
        <v>3</v>
      </c>
      <c r="C78223" s="1">
        <v>3</v>
      </c>
      <c r="D78223" s="3" t="s">
        <v>59852</v>
      </c>
    </row>
    <row r="78224" spans="1:4" x14ac:dyDescent="0.25">
      <c r="A78224" s="1">
        <v>1.1080240719999999</v>
      </c>
      <c r="B78224" s="1">
        <v>1</v>
      </c>
      <c r="C78224" s="1">
        <v>6</v>
      </c>
      <c r="D78224" s="2" t="s">
        <v>90616</v>
      </c>
    </row>
    <row r="78225" spans="1:4" x14ac:dyDescent="0.25">
      <c r="A78225" s="1">
        <v>1.3741223E-2</v>
      </c>
      <c r="B78225" s="1">
        <v>3</v>
      </c>
      <c r="C78225" s="1">
        <v>4</v>
      </c>
      <c r="D78225" s="3" t="s">
        <v>85762</v>
      </c>
    </row>
    <row r="78226" spans="1:4" x14ac:dyDescent="0.25">
      <c r="A78226" s="1">
        <v>5.7114343020000007</v>
      </c>
      <c r="B78226" s="1">
        <v>1</v>
      </c>
      <c r="C78226" s="1">
        <v>5</v>
      </c>
      <c r="D78226" s="2" t="s">
        <v>95235</v>
      </c>
    </row>
    <row r="78227" spans="1:4" x14ac:dyDescent="0.25">
      <c r="A78227" s="1">
        <v>6.2929789359999999</v>
      </c>
      <c r="B78227" s="1">
        <v>0</v>
      </c>
      <c r="C78227" s="1">
        <v>0</v>
      </c>
      <c r="D78227" s="3" t="s">
        <v>86099</v>
      </c>
    </row>
    <row r="78228" spans="1:4" x14ac:dyDescent="0.25">
      <c r="A78228" s="1">
        <v>5.4193580739999998</v>
      </c>
      <c r="B78228" s="1">
        <v>1</v>
      </c>
      <c r="C78228" s="1">
        <v>5</v>
      </c>
      <c r="D78228" s="2" t="s">
        <v>35447</v>
      </c>
    </row>
    <row r="78229" spans="1:4" x14ac:dyDescent="0.25">
      <c r="A78229" s="1">
        <v>7.3421263789999998</v>
      </c>
      <c r="B78229" s="1">
        <v>3</v>
      </c>
      <c r="C78229" s="1">
        <v>8</v>
      </c>
      <c r="D78229" s="3" t="s">
        <v>12870</v>
      </c>
    </row>
    <row r="78230" spans="1:4" x14ac:dyDescent="0.25">
      <c r="A78230" s="1">
        <v>6.3453360080000003</v>
      </c>
      <c r="B78230" s="1">
        <v>5</v>
      </c>
      <c r="C78230" s="1">
        <v>7</v>
      </c>
      <c r="D78230" s="2" t="s">
        <v>15965</v>
      </c>
    </row>
    <row r="78231" spans="1:4" x14ac:dyDescent="0.25">
      <c r="A78231" s="1">
        <v>1.8910732190000001</v>
      </c>
      <c r="B78231" s="1">
        <v>0</v>
      </c>
      <c r="C78231" s="1">
        <v>0</v>
      </c>
      <c r="D78231" s="3" t="s">
        <v>64525</v>
      </c>
    </row>
    <row r="78232" spans="1:4" x14ac:dyDescent="0.25">
      <c r="A78232" s="1">
        <v>2.9867602799999999</v>
      </c>
      <c r="B78232" s="1">
        <v>7</v>
      </c>
      <c r="C78232" s="1">
        <v>6</v>
      </c>
      <c r="D78232" s="2" t="s">
        <v>9145</v>
      </c>
    </row>
    <row r="78233" spans="1:4" x14ac:dyDescent="0.25">
      <c r="A78233" s="1">
        <v>3.6059177529999999</v>
      </c>
      <c r="B78233" s="1">
        <v>7</v>
      </c>
      <c r="C78233" s="1">
        <v>9</v>
      </c>
      <c r="D78233" s="3" t="s">
        <v>37982</v>
      </c>
    </row>
    <row r="78234" spans="1:4" x14ac:dyDescent="0.25">
      <c r="A78234" s="1">
        <v>6.3453360080000003</v>
      </c>
      <c r="B78234" s="1">
        <v>1</v>
      </c>
      <c r="C78234" s="1">
        <v>5</v>
      </c>
      <c r="D78234" s="2" t="s">
        <v>30532</v>
      </c>
    </row>
    <row r="78235" spans="1:4" x14ac:dyDescent="0.25">
      <c r="A78235" s="1">
        <v>8.7523570710000005</v>
      </c>
      <c r="B78235" s="1">
        <v>5</v>
      </c>
      <c r="C78235" s="1">
        <v>8</v>
      </c>
      <c r="D78235" s="3" t="s">
        <v>95785</v>
      </c>
    </row>
    <row r="78236" spans="1:4" x14ac:dyDescent="0.25">
      <c r="A78236" s="1">
        <v>9.4475426269999989</v>
      </c>
      <c r="B78236" s="1">
        <v>0</v>
      </c>
      <c r="C78236" s="1">
        <v>0</v>
      </c>
      <c r="D78236" s="2" t="s">
        <v>73306</v>
      </c>
    </row>
    <row r="78237" spans="1:4" x14ac:dyDescent="0.25">
      <c r="A78237" s="1">
        <v>1.4629889660000002</v>
      </c>
      <c r="B78237" s="1">
        <v>1</v>
      </c>
      <c r="C78237" s="1">
        <v>2</v>
      </c>
      <c r="D78237" s="3" t="s">
        <v>94768</v>
      </c>
    </row>
    <row r="78238" spans="1:4" x14ac:dyDescent="0.25">
      <c r="A78238" s="1">
        <v>1.3373119350000002</v>
      </c>
      <c r="B78238" s="1">
        <v>3</v>
      </c>
      <c r="C78238" s="1">
        <v>1</v>
      </c>
      <c r="D78238" s="2" t="s">
        <v>34245</v>
      </c>
    </row>
    <row r="78239" spans="1:4" x14ac:dyDescent="0.25">
      <c r="A78239" s="1">
        <v>3.5094282840000002</v>
      </c>
      <c r="B78239" s="1">
        <v>7</v>
      </c>
      <c r="C78239" s="1">
        <v>9</v>
      </c>
      <c r="D78239" s="3" t="s">
        <v>83836</v>
      </c>
    </row>
    <row r="78240" spans="1:4" x14ac:dyDescent="0.25">
      <c r="A78240" s="1">
        <v>5.1317953860000003</v>
      </c>
      <c r="B78240" s="1">
        <v>0</v>
      </c>
      <c r="C78240" s="1">
        <v>1</v>
      </c>
      <c r="D78240" s="2" t="s">
        <v>39913</v>
      </c>
    </row>
    <row r="78241" spans="1:4" x14ac:dyDescent="0.25">
      <c r="A78241" s="1">
        <v>1.003E-4</v>
      </c>
      <c r="B78241" s="1">
        <v>0</v>
      </c>
      <c r="C78241" s="1">
        <v>1</v>
      </c>
      <c r="D78241" s="3" t="s">
        <v>42800</v>
      </c>
    </row>
    <row r="78242" spans="1:4" x14ac:dyDescent="0.25">
      <c r="A78242" s="1">
        <v>5.9503510530000003</v>
      </c>
      <c r="B78242" s="1">
        <v>5</v>
      </c>
      <c r="C78242" s="1">
        <v>9</v>
      </c>
      <c r="D78242" s="2" t="s">
        <v>47255</v>
      </c>
    </row>
    <row r="78243" spans="1:4" x14ac:dyDescent="0.25">
      <c r="A78243" s="1">
        <v>7.3421263789999998</v>
      </c>
      <c r="B78243" s="1">
        <v>5</v>
      </c>
      <c r="C78243" s="1">
        <v>6</v>
      </c>
      <c r="D78243" s="3" t="s">
        <v>59627</v>
      </c>
    </row>
    <row r="78244" spans="1:4" x14ac:dyDescent="0.25">
      <c r="A78244" s="1">
        <v>7.8276830490000009</v>
      </c>
      <c r="B78244" s="1">
        <v>5</v>
      </c>
      <c r="C78244" s="1">
        <v>2</v>
      </c>
      <c r="D78244" s="2" t="s">
        <v>96191</v>
      </c>
    </row>
    <row r="78245" spans="1:4" x14ac:dyDescent="0.25">
      <c r="A78245" s="1">
        <v>7.9742226679999995</v>
      </c>
      <c r="B78245" s="1">
        <v>3</v>
      </c>
      <c r="C78245" s="1">
        <v>5</v>
      </c>
      <c r="D78245" s="3" t="s">
        <v>24285</v>
      </c>
    </row>
    <row r="78246" spans="1:4" x14ac:dyDescent="0.25">
      <c r="A78246" s="1">
        <v>4.3773319950000005</v>
      </c>
      <c r="B78246" s="1">
        <v>7</v>
      </c>
      <c r="C78246" s="1">
        <v>9</v>
      </c>
      <c r="D78246" s="2" t="s">
        <v>68626</v>
      </c>
    </row>
    <row r="78247" spans="1:4" x14ac:dyDescent="0.25">
      <c r="A78247" s="1">
        <v>8.2077231689999994</v>
      </c>
      <c r="B78247" s="1">
        <v>7</v>
      </c>
      <c r="C78247" s="1">
        <v>8</v>
      </c>
      <c r="D78247" s="3" t="s">
        <v>80155</v>
      </c>
    </row>
    <row r="78248" spans="1:4" x14ac:dyDescent="0.25">
      <c r="A78248" s="1">
        <v>0.91504513499999995</v>
      </c>
      <c r="B78248" s="1">
        <v>3</v>
      </c>
      <c r="C78248" s="1">
        <v>7</v>
      </c>
      <c r="D78248" s="2" t="s">
        <v>91923</v>
      </c>
    </row>
    <row r="78249" spans="1:4" x14ac:dyDescent="0.25">
      <c r="A78249" s="1">
        <v>6.1031093270000003</v>
      </c>
      <c r="B78249" s="1">
        <v>3</v>
      </c>
      <c r="C78249" s="1">
        <v>4</v>
      </c>
      <c r="D78249" s="3" t="s">
        <v>15137</v>
      </c>
    </row>
    <row r="78250" spans="1:4" x14ac:dyDescent="0.25">
      <c r="A78250" s="1">
        <v>7.5258776320000003</v>
      </c>
      <c r="B78250" s="1">
        <v>5</v>
      </c>
      <c r="C78250" s="1">
        <v>5</v>
      </c>
      <c r="D78250" s="2" t="s">
        <v>62773</v>
      </c>
    </row>
    <row r="78251" spans="1:4" x14ac:dyDescent="0.25">
      <c r="A78251" s="1">
        <v>3.2201604810000002</v>
      </c>
      <c r="B78251" s="1">
        <v>7</v>
      </c>
      <c r="C78251" s="1">
        <v>9</v>
      </c>
      <c r="D78251" s="3" t="s">
        <v>75086</v>
      </c>
    </row>
    <row r="78252" spans="1:4" x14ac:dyDescent="0.25">
      <c r="A78252" s="1">
        <v>9.3525576729999997</v>
      </c>
      <c r="B78252" s="1">
        <v>1</v>
      </c>
      <c r="C78252" s="1">
        <v>1</v>
      </c>
      <c r="D78252" s="2" t="s">
        <v>44945</v>
      </c>
    </row>
    <row r="78253" spans="1:4" x14ac:dyDescent="0.25">
      <c r="A78253" s="1">
        <v>8.0168505509999992</v>
      </c>
      <c r="B78253" s="1">
        <v>3</v>
      </c>
      <c r="C78253" s="1">
        <v>0</v>
      </c>
      <c r="D78253" s="3" t="s">
        <v>21549</v>
      </c>
    </row>
    <row r="78254" spans="1:4" x14ac:dyDescent="0.25">
      <c r="A78254" s="1">
        <v>2.3615847539999999</v>
      </c>
      <c r="B78254" s="1">
        <v>7</v>
      </c>
      <c r="C78254" s="1">
        <v>1</v>
      </c>
      <c r="D78254" s="2" t="s">
        <v>99173</v>
      </c>
    </row>
    <row r="78255" spans="1:4" x14ac:dyDescent="0.25">
      <c r="A78255" s="1">
        <v>7.433600802</v>
      </c>
      <c r="B78255" s="1">
        <v>1</v>
      </c>
      <c r="C78255" s="1">
        <v>4</v>
      </c>
      <c r="D78255" s="3" t="s">
        <v>8827</v>
      </c>
    </row>
    <row r="78256" spans="1:4" x14ac:dyDescent="0.25">
      <c r="A78256" s="1">
        <v>2.1506519549999998</v>
      </c>
      <c r="B78256" s="1">
        <v>0</v>
      </c>
      <c r="C78256" s="1">
        <v>0</v>
      </c>
      <c r="D78256" s="2" t="s">
        <v>2891</v>
      </c>
    </row>
    <row r="78257" spans="1:4" x14ac:dyDescent="0.25">
      <c r="A78257" s="1">
        <v>6.9185556670000006</v>
      </c>
      <c r="B78257" s="1">
        <v>3</v>
      </c>
      <c r="C78257" s="1">
        <v>8</v>
      </c>
      <c r="D78257" s="3" t="s">
        <v>25861</v>
      </c>
    </row>
    <row r="78258" spans="1:4" x14ac:dyDescent="0.25">
      <c r="A78258" s="1">
        <v>7.3829488460000006</v>
      </c>
      <c r="B78258" s="1">
        <v>7</v>
      </c>
      <c r="C78258" s="1">
        <v>9</v>
      </c>
      <c r="D78258" s="2" t="s">
        <v>75233</v>
      </c>
    </row>
    <row r="78259" spans="1:4" x14ac:dyDescent="0.25">
      <c r="A78259" s="1">
        <v>1.1776328980000002</v>
      </c>
      <c r="B78259" s="1">
        <v>1</v>
      </c>
      <c r="C78259" s="1">
        <v>5</v>
      </c>
      <c r="D78259" s="3" t="s">
        <v>22143</v>
      </c>
    </row>
    <row r="78260" spans="1:4" x14ac:dyDescent="0.25">
      <c r="A78260" s="1">
        <v>9.4475426269999989</v>
      </c>
      <c r="B78260" s="1">
        <v>5</v>
      </c>
      <c r="C78260" s="1">
        <v>1</v>
      </c>
      <c r="D78260" s="2" t="s">
        <v>19167</v>
      </c>
    </row>
    <row r="78261" spans="1:4" x14ac:dyDescent="0.25">
      <c r="A78261" s="1">
        <v>8.5744232690000004</v>
      </c>
      <c r="B78261" s="1">
        <v>0</v>
      </c>
      <c r="C78261" s="1">
        <v>3</v>
      </c>
      <c r="D78261" s="3" t="s">
        <v>4359</v>
      </c>
    </row>
    <row r="78262" spans="1:4" x14ac:dyDescent="0.25">
      <c r="A78262" s="1">
        <v>5.6538615839999995</v>
      </c>
      <c r="B78262" s="1">
        <v>0</v>
      </c>
      <c r="C78262" s="1">
        <v>2</v>
      </c>
      <c r="D78262" s="2" t="s">
        <v>95182</v>
      </c>
    </row>
    <row r="78263" spans="1:4" x14ac:dyDescent="0.25">
      <c r="A78263" s="1">
        <v>7.0972918749999998</v>
      </c>
      <c r="B78263" s="1">
        <v>0</v>
      </c>
      <c r="C78263" s="1">
        <v>0</v>
      </c>
      <c r="D78263" s="3" t="s">
        <v>34913</v>
      </c>
    </row>
    <row r="78264" spans="1:4" x14ac:dyDescent="0.25">
      <c r="A78264" s="1">
        <v>1.2871614840000001</v>
      </c>
      <c r="B78264" s="1">
        <v>7</v>
      </c>
      <c r="C78264" s="1">
        <v>7</v>
      </c>
      <c r="D78264" s="2" t="s">
        <v>35171</v>
      </c>
    </row>
    <row r="78265" spans="1:4" x14ac:dyDescent="0.25">
      <c r="A78265" s="1">
        <v>6.0066198589999997</v>
      </c>
      <c r="B78265" s="1">
        <v>7</v>
      </c>
      <c r="C78265" s="1">
        <v>3</v>
      </c>
      <c r="D78265" s="3" t="s">
        <v>64876</v>
      </c>
    </row>
    <row r="78266" spans="1:4" x14ac:dyDescent="0.25">
      <c r="A78266" s="1">
        <v>6.2423269800000005</v>
      </c>
      <c r="B78266" s="1">
        <v>0</v>
      </c>
      <c r="C78266" s="1">
        <v>0</v>
      </c>
      <c r="D78266" s="2" t="s">
        <v>71188</v>
      </c>
    </row>
    <row r="78267" spans="1:4" x14ac:dyDescent="0.25">
      <c r="A78267" s="1">
        <v>6.1977933799999994</v>
      </c>
      <c r="B78267" s="1">
        <v>5</v>
      </c>
      <c r="C78267" s="1">
        <v>9</v>
      </c>
      <c r="D78267" s="3" t="s">
        <v>13293</v>
      </c>
    </row>
    <row r="78268" spans="1:4" x14ac:dyDescent="0.25">
      <c r="A78268" s="1">
        <v>6.1573721159999995</v>
      </c>
      <c r="B78268" s="1">
        <v>3</v>
      </c>
      <c r="C78268" s="1">
        <v>4</v>
      </c>
      <c r="D78268" s="2" t="s">
        <v>8791</v>
      </c>
    </row>
    <row r="78269" spans="1:4" x14ac:dyDescent="0.25">
      <c r="A78269" s="1">
        <v>2.6375125370000001</v>
      </c>
      <c r="B78269" s="1">
        <v>5</v>
      </c>
      <c r="C78269" s="1">
        <v>6</v>
      </c>
      <c r="D78269" s="3" t="s">
        <v>70458</v>
      </c>
    </row>
    <row r="78270" spans="1:4" x14ac:dyDescent="0.25">
      <c r="A78270" s="1">
        <v>3.2201604810000002</v>
      </c>
      <c r="B78270" s="1">
        <v>7</v>
      </c>
      <c r="C78270" s="1">
        <v>4</v>
      </c>
      <c r="D78270" s="2" t="s">
        <v>31065</v>
      </c>
    </row>
    <row r="78271" spans="1:4" x14ac:dyDescent="0.25">
      <c r="A78271" s="1">
        <v>7.2465396179999999</v>
      </c>
      <c r="B78271" s="1">
        <v>7</v>
      </c>
      <c r="C78271" s="1">
        <v>6</v>
      </c>
      <c r="D78271" s="3" t="s">
        <v>82014</v>
      </c>
    </row>
    <row r="78272" spans="1:4" x14ac:dyDescent="0.25">
      <c r="A78272" s="1">
        <v>8.2709127379999998</v>
      </c>
      <c r="B78272" s="1">
        <v>3</v>
      </c>
      <c r="C78272" s="1">
        <v>7</v>
      </c>
      <c r="D78272" s="2" t="s">
        <v>33836</v>
      </c>
    </row>
    <row r="78273" spans="1:4" x14ac:dyDescent="0.25">
      <c r="A78273" s="1">
        <v>0.79899699000000002</v>
      </c>
      <c r="B78273" s="1">
        <v>7</v>
      </c>
      <c r="C78273" s="1">
        <v>9</v>
      </c>
      <c r="D78273" s="3" t="s">
        <v>37147</v>
      </c>
    </row>
    <row r="78274" spans="1:4" x14ac:dyDescent="0.25">
      <c r="A78274" s="1">
        <v>1.4916750249999999</v>
      </c>
      <c r="B78274" s="1">
        <v>7</v>
      </c>
      <c r="C78274" s="1">
        <v>6</v>
      </c>
      <c r="D78274" s="2" t="s">
        <v>17161</v>
      </c>
    </row>
    <row r="78275" spans="1:4" x14ac:dyDescent="0.25">
      <c r="A78275" s="1">
        <v>4.6478435299999994</v>
      </c>
      <c r="B78275" s="1">
        <v>7</v>
      </c>
      <c r="C78275" s="1">
        <v>9</v>
      </c>
      <c r="D78275" s="3" t="s">
        <v>56554</v>
      </c>
    </row>
    <row r="78276" spans="1:4" x14ac:dyDescent="0.25">
      <c r="A78276" s="1">
        <v>0.25416248699999999</v>
      </c>
      <c r="B78276" s="1">
        <v>5</v>
      </c>
      <c r="C78276" s="1">
        <v>2</v>
      </c>
      <c r="D78276" s="2" t="s">
        <v>27681</v>
      </c>
    </row>
    <row r="78277" spans="1:4" x14ac:dyDescent="0.25">
      <c r="A78277" s="1">
        <v>7.2465396179999999</v>
      </c>
      <c r="B78277" s="1">
        <v>7</v>
      </c>
      <c r="C78277" s="1">
        <v>9</v>
      </c>
      <c r="D78277" s="3" t="s">
        <v>32344</v>
      </c>
    </row>
    <row r="78278" spans="1:4" x14ac:dyDescent="0.25">
      <c r="A78278" s="1">
        <v>8.6295887660000012</v>
      </c>
      <c r="B78278" s="1">
        <v>1</v>
      </c>
      <c r="C78278" s="1">
        <v>4</v>
      </c>
      <c r="D78278" s="2" t="s">
        <v>68835</v>
      </c>
    </row>
    <row r="78279" spans="1:4" x14ac:dyDescent="0.25">
      <c r="A78279" s="1">
        <v>0.63309929700000001</v>
      </c>
      <c r="B78279" s="1">
        <v>0</v>
      </c>
      <c r="C78279" s="1">
        <v>1</v>
      </c>
      <c r="D78279" s="3" t="s">
        <v>18561</v>
      </c>
    </row>
    <row r="78280" spans="1:4" x14ac:dyDescent="0.25">
      <c r="A78280" s="1">
        <v>0.44373119299999997</v>
      </c>
      <c r="B78280" s="1">
        <v>7</v>
      </c>
      <c r="C78280" s="1">
        <v>9</v>
      </c>
      <c r="D78280" s="2" t="s">
        <v>78795</v>
      </c>
    </row>
    <row r="78281" spans="1:4" x14ac:dyDescent="0.25">
      <c r="A78281" s="1">
        <v>5.6111333999999999</v>
      </c>
      <c r="B78281" s="1">
        <v>7</v>
      </c>
      <c r="C78281" s="1">
        <v>7</v>
      </c>
      <c r="D78281" s="3" t="s">
        <v>36563</v>
      </c>
    </row>
    <row r="78282" spans="1:4" x14ac:dyDescent="0.25">
      <c r="A78282" s="1">
        <v>6.1977933799999994</v>
      </c>
      <c r="B78282" s="1">
        <v>1</v>
      </c>
      <c r="C78282" s="1">
        <v>5</v>
      </c>
      <c r="D78282" s="2" t="s">
        <v>51514</v>
      </c>
    </row>
    <row r="78283" spans="1:4" x14ac:dyDescent="0.25">
      <c r="A78283" s="1">
        <v>5.8133400200000001</v>
      </c>
      <c r="B78283" s="1">
        <v>0</v>
      </c>
      <c r="C78283" s="1">
        <v>2</v>
      </c>
      <c r="D78283" s="3" t="s">
        <v>30473</v>
      </c>
    </row>
    <row r="78284" spans="1:4" x14ac:dyDescent="0.25">
      <c r="A78284" s="1">
        <v>4.5667001000000003</v>
      </c>
      <c r="B78284" s="1">
        <v>1</v>
      </c>
      <c r="C78284" s="1">
        <v>2</v>
      </c>
      <c r="D78284" s="2" t="s">
        <v>52240</v>
      </c>
    </row>
    <row r="78285" spans="1:4" x14ac:dyDescent="0.25">
      <c r="A78285" s="1">
        <v>9.5443329979999998</v>
      </c>
      <c r="B78285" s="1">
        <v>0</v>
      </c>
      <c r="C78285" s="1">
        <v>0</v>
      </c>
      <c r="D78285" s="3" t="s">
        <v>35742</v>
      </c>
    </row>
    <row r="78286" spans="1:4" x14ac:dyDescent="0.25">
      <c r="A78286" s="1">
        <v>8.3917753250000011</v>
      </c>
      <c r="B78286" s="1">
        <v>7</v>
      </c>
      <c r="C78286" s="1">
        <v>8</v>
      </c>
      <c r="D78286" s="2" t="s">
        <v>37553</v>
      </c>
    </row>
    <row r="78287" spans="1:4" x14ac:dyDescent="0.25">
      <c r="A78287" s="1">
        <v>7.0192577730000005</v>
      </c>
      <c r="B78287" s="1">
        <v>0</v>
      </c>
      <c r="C78287" s="1">
        <v>2</v>
      </c>
      <c r="D78287" s="3" t="s">
        <v>11415</v>
      </c>
    </row>
    <row r="78288" spans="1:4" x14ac:dyDescent="0.25">
      <c r="A78288" s="1">
        <v>8.780742226000001</v>
      </c>
      <c r="B78288" s="1">
        <v>1</v>
      </c>
      <c r="C78288" s="1">
        <v>4</v>
      </c>
      <c r="D78288" s="2" t="s">
        <v>38297</v>
      </c>
    </row>
    <row r="78289" spans="1:4" x14ac:dyDescent="0.25">
      <c r="A78289" s="1">
        <v>4.1824473420000006</v>
      </c>
      <c r="B78289" s="1">
        <v>7</v>
      </c>
      <c r="C78289" s="1">
        <v>8</v>
      </c>
      <c r="D78289" s="3" t="s">
        <v>58452</v>
      </c>
    </row>
    <row r="78290" spans="1:4" x14ac:dyDescent="0.25">
      <c r="A78290" s="1">
        <v>4.5510531589999994</v>
      </c>
      <c r="B78290" s="1">
        <v>0</v>
      </c>
      <c r="C78290" s="1">
        <v>2</v>
      </c>
      <c r="D78290" s="2" t="s">
        <v>8685</v>
      </c>
    </row>
    <row r="78291" spans="1:4" x14ac:dyDescent="0.25">
      <c r="A78291" s="1">
        <v>7.600702106</v>
      </c>
      <c r="B78291" s="1">
        <v>7</v>
      </c>
      <c r="C78291" s="1">
        <v>4</v>
      </c>
      <c r="D78291" s="3" t="s">
        <v>80769</v>
      </c>
    </row>
    <row r="78292" spans="1:4" x14ac:dyDescent="0.25">
      <c r="A78292" s="1">
        <v>7.5851554659999998</v>
      </c>
      <c r="B78292" s="1">
        <v>5</v>
      </c>
      <c r="C78292" s="1">
        <v>4</v>
      </c>
      <c r="D78292" s="2" t="s">
        <v>36756</v>
      </c>
    </row>
    <row r="78293" spans="1:4" x14ac:dyDescent="0.25">
      <c r="A78293" s="1">
        <v>4.5667001000000003</v>
      </c>
      <c r="B78293" s="1">
        <v>3</v>
      </c>
      <c r="C78293" s="1">
        <v>8</v>
      </c>
      <c r="D78293" s="3" t="s">
        <v>7856</v>
      </c>
    </row>
    <row r="78294" spans="1:4" x14ac:dyDescent="0.25">
      <c r="A78294" s="1">
        <v>0.48655967899999997</v>
      </c>
      <c r="B78294" s="1">
        <v>5</v>
      </c>
      <c r="C78294" s="1">
        <v>5</v>
      </c>
      <c r="D78294" s="2" t="s">
        <v>37556</v>
      </c>
    </row>
    <row r="78295" spans="1:4" x14ac:dyDescent="0.25">
      <c r="A78295" s="1">
        <v>9.7375125370000006</v>
      </c>
      <c r="B78295" s="1">
        <v>5</v>
      </c>
      <c r="C78295" s="1">
        <v>4</v>
      </c>
      <c r="D78295" s="3" t="s">
        <v>30467</v>
      </c>
    </row>
    <row r="78296" spans="1:4" x14ac:dyDescent="0.25">
      <c r="A78296" s="1">
        <v>0.79899699000000002</v>
      </c>
      <c r="B78296" s="1">
        <v>0</v>
      </c>
      <c r="C78296" s="1">
        <v>0</v>
      </c>
      <c r="D78296" s="2" t="s">
        <v>998</v>
      </c>
    </row>
    <row r="78297" spans="1:4" x14ac:dyDescent="0.25">
      <c r="A78297" s="1">
        <v>1.1927783350000001</v>
      </c>
      <c r="B78297" s="1">
        <v>5</v>
      </c>
      <c r="C78297" s="1">
        <v>7</v>
      </c>
      <c r="D78297" s="3" t="s">
        <v>34517</v>
      </c>
    </row>
    <row r="78298" spans="1:4" x14ac:dyDescent="0.25">
      <c r="A78298" s="1">
        <v>5.012537612</v>
      </c>
      <c r="B78298" s="1">
        <v>1</v>
      </c>
      <c r="C78298" s="1">
        <v>4</v>
      </c>
      <c r="D78298" s="2" t="s">
        <v>19907</v>
      </c>
    </row>
    <row r="78299" spans="1:4" x14ac:dyDescent="0.25">
      <c r="A78299" s="1">
        <v>9.0675025070000004</v>
      </c>
      <c r="B78299" s="1">
        <v>7</v>
      </c>
      <c r="C78299" s="1">
        <v>9</v>
      </c>
      <c r="D78299" s="3" t="s">
        <v>46039</v>
      </c>
    </row>
    <row r="78300" spans="1:4" x14ac:dyDescent="0.25">
      <c r="A78300" s="1">
        <v>8.5871614839999992</v>
      </c>
      <c r="B78300" s="1">
        <v>7</v>
      </c>
      <c r="C78300" s="1">
        <v>7</v>
      </c>
      <c r="D78300" s="2" t="s">
        <v>35623</v>
      </c>
    </row>
    <row r="78301" spans="1:4" x14ac:dyDescent="0.25">
      <c r="A78301" s="1">
        <v>2.704413239</v>
      </c>
      <c r="B78301" s="1">
        <v>1</v>
      </c>
      <c r="C78301" s="1">
        <v>6</v>
      </c>
      <c r="D78301" s="3" t="s">
        <v>93421</v>
      </c>
    </row>
    <row r="78302" spans="1:4" x14ac:dyDescent="0.25">
      <c r="A78302" s="1">
        <v>3.289468405</v>
      </c>
      <c r="B78302" s="1">
        <v>1</v>
      </c>
      <c r="C78302" s="1">
        <v>0</v>
      </c>
      <c r="D78302" s="2" t="s">
        <v>80094</v>
      </c>
    </row>
    <row r="78303" spans="1:4" x14ac:dyDescent="0.25">
      <c r="A78303" s="1">
        <v>5.5966900700000002</v>
      </c>
      <c r="B78303" s="1">
        <v>3</v>
      </c>
      <c r="C78303" s="1">
        <v>3</v>
      </c>
      <c r="D78303" s="3" t="s">
        <v>21268</v>
      </c>
    </row>
    <row r="78304" spans="1:4" x14ac:dyDescent="0.25">
      <c r="A78304" s="1">
        <v>7.2856569699999998</v>
      </c>
      <c r="B78304" s="1">
        <v>3</v>
      </c>
      <c r="C78304" s="1">
        <v>0</v>
      </c>
      <c r="D78304" s="2" t="s">
        <v>69332</v>
      </c>
    </row>
    <row r="78305" spans="1:4" x14ac:dyDescent="0.25">
      <c r="A78305" s="1">
        <v>9.8837512529999998</v>
      </c>
      <c r="B78305" s="1">
        <v>7</v>
      </c>
      <c r="C78305" s="1">
        <v>8</v>
      </c>
      <c r="D78305" s="3" t="s">
        <v>48773</v>
      </c>
    </row>
    <row r="78306" spans="1:4" x14ac:dyDescent="0.25">
      <c r="A78306" s="1">
        <v>4.9445335999999998</v>
      </c>
      <c r="B78306" s="1">
        <v>3</v>
      </c>
      <c r="C78306" s="1">
        <v>3</v>
      </c>
      <c r="D78306" s="2" t="s">
        <v>44927</v>
      </c>
    </row>
    <row r="78307" spans="1:4" x14ac:dyDescent="0.25">
      <c r="A78307" s="1">
        <v>2.8351053149999998</v>
      </c>
      <c r="B78307" s="1">
        <v>7</v>
      </c>
      <c r="C78307" s="1">
        <v>9</v>
      </c>
      <c r="D78307" s="3" t="s">
        <v>14607</v>
      </c>
    </row>
    <row r="78308" spans="1:4" x14ac:dyDescent="0.25">
      <c r="A78308" s="1">
        <v>7.2465396179999999</v>
      </c>
      <c r="B78308" s="1">
        <v>7</v>
      </c>
      <c r="C78308" s="1">
        <v>7</v>
      </c>
      <c r="D78308" s="2" t="s">
        <v>48027</v>
      </c>
    </row>
    <row r="78309" spans="1:4" x14ac:dyDescent="0.25">
      <c r="A78309" s="1">
        <v>5.1049147440000002</v>
      </c>
      <c r="B78309" s="1">
        <v>3</v>
      </c>
      <c r="C78309" s="1">
        <v>2</v>
      </c>
      <c r="D78309" s="3" t="s">
        <v>98613</v>
      </c>
    </row>
    <row r="78310" spans="1:4" x14ac:dyDescent="0.25">
      <c r="A78310" s="1">
        <v>3.027983951</v>
      </c>
      <c r="B78310" s="1">
        <v>1</v>
      </c>
      <c r="C78310" s="1">
        <v>5</v>
      </c>
      <c r="D78310" s="2" t="s">
        <v>63429</v>
      </c>
    </row>
    <row r="78311" spans="1:4" x14ac:dyDescent="0.25">
      <c r="A78311" s="1">
        <v>2.4055165490000001</v>
      </c>
      <c r="B78311" s="1">
        <v>3</v>
      </c>
      <c r="C78311" s="1">
        <v>2</v>
      </c>
      <c r="D78311" s="3" t="s">
        <v>88566</v>
      </c>
    </row>
    <row r="78312" spans="1:4" x14ac:dyDescent="0.25">
      <c r="A78312" s="1">
        <v>7.2856569699999998</v>
      </c>
      <c r="B78312" s="1">
        <v>1</v>
      </c>
      <c r="C78312" s="1">
        <v>2</v>
      </c>
      <c r="D78312" s="2" t="s">
        <v>83682</v>
      </c>
    </row>
    <row r="78313" spans="1:4" x14ac:dyDescent="0.25">
      <c r="A78313" s="1">
        <v>8.0722166489999996</v>
      </c>
      <c r="B78313" s="1">
        <v>7</v>
      </c>
      <c r="C78313" s="1">
        <v>9</v>
      </c>
      <c r="D78313" s="3" t="s">
        <v>71153</v>
      </c>
    </row>
    <row r="78314" spans="1:4" x14ac:dyDescent="0.25">
      <c r="A78314" s="1">
        <v>4.5369107319999999</v>
      </c>
      <c r="B78314" s="1">
        <v>7</v>
      </c>
      <c r="C78314" s="1">
        <v>5</v>
      </c>
      <c r="D78314" s="2" t="s">
        <v>76737</v>
      </c>
    </row>
    <row r="78315" spans="1:4" x14ac:dyDescent="0.25">
      <c r="A78315" s="1">
        <v>8.5452357069999998</v>
      </c>
      <c r="B78315" s="1">
        <v>1</v>
      </c>
      <c r="C78315" s="1">
        <v>3</v>
      </c>
      <c r="D78315" s="3" t="s">
        <v>11695</v>
      </c>
    </row>
    <row r="78316" spans="1:4" x14ac:dyDescent="0.25">
      <c r="A78316" s="1">
        <v>2.704413239</v>
      </c>
      <c r="B78316" s="1">
        <v>7</v>
      </c>
      <c r="C78316" s="1">
        <v>8</v>
      </c>
      <c r="D78316" s="2" t="s">
        <v>44544</v>
      </c>
    </row>
    <row r="78317" spans="1:4" x14ac:dyDescent="0.25">
      <c r="A78317" s="1">
        <v>2.9733199589999999</v>
      </c>
      <c r="B78317" s="1">
        <v>1</v>
      </c>
      <c r="C78317" s="1">
        <v>0</v>
      </c>
      <c r="D78317" s="3" t="s">
        <v>61636</v>
      </c>
    </row>
    <row r="78318" spans="1:4" x14ac:dyDescent="0.25">
      <c r="A78318" s="1">
        <v>1.9864593780000002</v>
      </c>
      <c r="B78318" s="1">
        <v>1</v>
      </c>
      <c r="C78318" s="1">
        <v>4</v>
      </c>
      <c r="D78318" s="2" t="s">
        <v>93167</v>
      </c>
    </row>
    <row r="78319" spans="1:4" x14ac:dyDescent="0.25">
      <c r="A78319" s="1">
        <v>9.7375125370000006</v>
      </c>
      <c r="B78319" s="1">
        <v>7</v>
      </c>
      <c r="C78319" s="1">
        <v>9</v>
      </c>
      <c r="D78319" s="3" t="s">
        <v>19314</v>
      </c>
    </row>
    <row r="78320" spans="1:4" x14ac:dyDescent="0.25">
      <c r="A78320" s="1">
        <v>1.63560682</v>
      </c>
      <c r="B78320" s="1">
        <v>1</v>
      </c>
      <c r="C78320" s="1">
        <v>1</v>
      </c>
      <c r="D78320" s="2" t="s">
        <v>98992</v>
      </c>
    </row>
    <row r="78321" spans="1:4" x14ac:dyDescent="0.25">
      <c r="A78321" s="1">
        <v>6.8611835499999998</v>
      </c>
      <c r="B78321" s="1">
        <v>5</v>
      </c>
      <c r="C78321" s="1">
        <v>7</v>
      </c>
      <c r="D78321" s="3" t="s">
        <v>20792</v>
      </c>
    </row>
    <row r="78322" spans="1:4" x14ac:dyDescent="0.25">
      <c r="A78322" s="1">
        <v>2.6502507520000003</v>
      </c>
      <c r="B78322" s="1">
        <v>1</v>
      </c>
      <c r="C78322" s="1">
        <v>4</v>
      </c>
      <c r="D78322" s="2" t="s">
        <v>81545</v>
      </c>
    </row>
    <row r="78323" spans="1:4" x14ac:dyDescent="0.25">
      <c r="A78323" s="1">
        <v>5.4727181540000007</v>
      </c>
      <c r="B78323" s="1">
        <v>0</v>
      </c>
      <c r="C78323" s="1">
        <v>1</v>
      </c>
      <c r="D78323" s="3" t="s">
        <v>43382</v>
      </c>
    </row>
    <row r="78324" spans="1:4" x14ac:dyDescent="0.25">
      <c r="A78324" s="1">
        <v>2.9867602799999999</v>
      </c>
      <c r="B78324" s="1">
        <v>5</v>
      </c>
      <c r="C78324" s="1">
        <v>2</v>
      </c>
      <c r="D78324" s="2" t="s">
        <v>94240</v>
      </c>
    </row>
    <row r="78325" spans="1:4" x14ac:dyDescent="0.25">
      <c r="A78325" s="1">
        <v>1.051855566</v>
      </c>
      <c r="B78325" s="1">
        <v>5</v>
      </c>
      <c r="C78325" s="1">
        <v>8</v>
      </c>
      <c r="D78325" s="3" t="s">
        <v>96944</v>
      </c>
    </row>
    <row r="78326" spans="1:4" x14ac:dyDescent="0.25">
      <c r="A78326" s="1">
        <v>3.3594784350000002</v>
      </c>
      <c r="B78326" s="1">
        <v>7</v>
      </c>
      <c r="C78326" s="1">
        <v>2</v>
      </c>
      <c r="D78326" s="2" t="s">
        <v>9065</v>
      </c>
    </row>
    <row r="78327" spans="1:4" x14ac:dyDescent="0.25">
      <c r="A78327" s="1">
        <v>0.71775325900000009</v>
      </c>
      <c r="B78327" s="1">
        <v>5</v>
      </c>
      <c r="C78327" s="1">
        <v>8</v>
      </c>
      <c r="D78327" s="3" t="s">
        <v>63857</v>
      </c>
    </row>
    <row r="78328" spans="1:4" x14ac:dyDescent="0.25">
      <c r="A78328" s="1">
        <v>5.1168505509999997</v>
      </c>
      <c r="B78328" s="1">
        <v>5</v>
      </c>
      <c r="C78328" s="1">
        <v>2</v>
      </c>
      <c r="D78328" s="2" t="s">
        <v>7754</v>
      </c>
    </row>
    <row r="78329" spans="1:4" x14ac:dyDescent="0.25">
      <c r="A78329" s="1">
        <v>0.119157472</v>
      </c>
      <c r="B78329" s="1">
        <v>7</v>
      </c>
      <c r="C78329" s="1">
        <v>3</v>
      </c>
      <c r="D78329" s="3" t="s">
        <v>72006</v>
      </c>
    </row>
    <row r="78330" spans="1:4" x14ac:dyDescent="0.25">
      <c r="A78330" s="1">
        <v>3.1797392169999998</v>
      </c>
      <c r="B78330" s="1">
        <v>7</v>
      </c>
      <c r="C78330" s="1">
        <v>6</v>
      </c>
      <c r="D78330" s="2" t="s">
        <v>27084</v>
      </c>
    </row>
    <row r="78331" spans="1:4" x14ac:dyDescent="0.25">
      <c r="A78331" s="1">
        <v>5.7114343020000007</v>
      </c>
      <c r="B78331" s="1">
        <v>1</v>
      </c>
      <c r="C78331" s="1">
        <v>0</v>
      </c>
      <c r="D78331" s="3" t="s">
        <v>96225</v>
      </c>
    </row>
    <row r="78332" spans="1:4" x14ac:dyDescent="0.25">
      <c r="A78332" s="1">
        <v>9.232096288000001</v>
      </c>
      <c r="B78332" s="1">
        <v>7</v>
      </c>
      <c r="C78332" s="1">
        <v>9</v>
      </c>
      <c r="D78332" s="2" t="s">
        <v>54808</v>
      </c>
    </row>
    <row r="78333" spans="1:4" x14ac:dyDescent="0.25">
      <c r="A78333" s="1">
        <v>7.3002006010000002</v>
      </c>
      <c r="B78333" s="1">
        <v>5</v>
      </c>
      <c r="C78333" s="1">
        <v>8</v>
      </c>
      <c r="D78333" s="3" t="s">
        <v>69614</v>
      </c>
    </row>
    <row r="78334" spans="1:4" x14ac:dyDescent="0.25">
      <c r="A78334" s="1">
        <v>4.4687061180000001</v>
      </c>
      <c r="B78334" s="1">
        <v>7</v>
      </c>
      <c r="C78334" s="1">
        <v>7</v>
      </c>
      <c r="D78334" s="2" t="s">
        <v>40550</v>
      </c>
    </row>
    <row r="78335" spans="1:4" x14ac:dyDescent="0.25">
      <c r="A78335" s="1">
        <v>3.3166499490000003</v>
      </c>
      <c r="B78335" s="1">
        <v>5</v>
      </c>
      <c r="C78335" s="1">
        <v>5</v>
      </c>
      <c r="D78335" s="3" t="s">
        <v>56355</v>
      </c>
    </row>
    <row r="78336" spans="1:4" x14ac:dyDescent="0.25">
      <c r="A78336" s="1">
        <v>1.590371113</v>
      </c>
      <c r="B78336" s="1">
        <v>0</v>
      </c>
      <c r="C78336" s="1">
        <v>3</v>
      </c>
      <c r="D78336" s="2" t="s">
        <v>55586</v>
      </c>
    </row>
    <row r="78337" spans="1:4" x14ac:dyDescent="0.25">
      <c r="A78337" s="1">
        <v>0.32266800399999995</v>
      </c>
      <c r="B78337" s="1">
        <v>5</v>
      </c>
      <c r="C78337" s="1">
        <v>9</v>
      </c>
      <c r="D78337" s="3" t="s">
        <v>10209</v>
      </c>
    </row>
    <row r="78338" spans="1:4" x14ac:dyDescent="0.25">
      <c r="A78338" s="1">
        <v>6.1031093270000003</v>
      </c>
      <c r="B78338" s="1">
        <v>5</v>
      </c>
      <c r="C78338" s="1">
        <v>2</v>
      </c>
      <c r="D78338" s="2" t="s">
        <v>67146</v>
      </c>
    </row>
    <row r="78339" spans="1:4" x14ac:dyDescent="0.25">
      <c r="A78339" s="1">
        <v>2.1749247739999999</v>
      </c>
      <c r="B78339" s="1">
        <v>7</v>
      </c>
      <c r="C78339" s="1">
        <v>2</v>
      </c>
      <c r="D78339" s="3" t="s">
        <v>14300</v>
      </c>
    </row>
    <row r="78340" spans="1:4" x14ac:dyDescent="0.25">
      <c r="A78340" s="1">
        <v>1.77893681</v>
      </c>
      <c r="B78340" s="1">
        <v>1</v>
      </c>
      <c r="C78340" s="1">
        <v>4</v>
      </c>
      <c r="D78340" s="2" t="s">
        <v>71248</v>
      </c>
    </row>
    <row r="78341" spans="1:4" x14ac:dyDescent="0.25">
      <c r="A78341" s="1">
        <v>5.9090270809999996</v>
      </c>
      <c r="B78341" s="1">
        <v>7</v>
      </c>
      <c r="C78341" s="1">
        <v>9</v>
      </c>
      <c r="D78341" s="3" t="s">
        <v>43717</v>
      </c>
    </row>
    <row r="78342" spans="1:4" x14ac:dyDescent="0.25">
      <c r="A78342" s="1">
        <v>4.9194583749999996</v>
      </c>
      <c r="B78342" s="1">
        <v>3</v>
      </c>
      <c r="C78342" s="1">
        <v>8</v>
      </c>
      <c r="D78342" s="2" t="s">
        <v>12786</v>
      </c>
    </row>
    <row r="78343" spans="1:4" x14ac:dyDescent="0.25">
      <c r="A78343" s="1">
        <v>1.1776328980000002</v>
      </c>
      <c r="B78343" s="1">
        <v>3</v>
      </c>
      <c r="C78343" s="1">
        <v>7</v>
      </c>
      <c r="D78343" s="3" t="s">
        <v>95238</v>
      </c>
    </row>
    <row r="78344" spans="1:4" x14ac:dyDescent="0.25">
      <c r="A78344" s="1">
        <v>2.0835506509999999</v>
      </c>
      <c r="B78344" s="1">
        <v>7</v>
      </c>
      <c r="C78344" s="1">
        <v>6</v>
      </c>
      <c r="D78344" s="2" t="s">
        <v>16809</v>
      </c>
    </row>
    <row r="78345" spans="1:4" x14ac:dyDescent="0.25">
      <c r="A78345" s="1">
        <v>0.79899699000000002</v>
      </c>
      <c r="B78345" s="1">
        <v>5</v>
      </c>
      <c r="C78345" s="1">
        <v>6</v>
      </c>
      <c r="D78345" s="3" t="s">
        <v>15058</v>
      </c>
    </row>
    <row r="78346" spans="1:4" x14ac:dyDescent="0.25">
      <c r="A78346" s="1">
        <v>7.7268806410000002</v>
      </c>
      <c r="B78346" s="1">
        <v>7</v>
      </c>
      <c r="C78346" s="1">
        <v>3</v>
      </c>
      <c r="D78346" s="2" t="s">
        <v>73623</v>
      </c>
    </row>
    <row r="78347" spans="1:4" x14ac:dyDescent="0.25">
      <c r="A78347" s="1">
        <v>1.9472417249999998</v>
      </c>
      <c r="B78347" s="1">
        <v>1</v>
      </c>
      <c r="C78347" s="1">
        <v>1</v>
      </c>
      <c r="D78347" s="3" t="s">
        <v>17682</v>
      </c>
    </row>
    <row r="78348" spans="1:4" x14ac:dyDescent="0.25">
      <c r="A78348" s="1">
        <v>8.2597793379999995</v>
      </c>
      <c r="B78348" s="1">
        <v>0</v>
      </c>
      <c r="C78348" s="1">
        <v>2</v>
      </c>
      <c r="D78348" s="2" t="s">
        <v>12969</v>
      </c>
    </row>
    <row r="78349" spans="1:4" x14ac:dyDescent="0.25">
      <c r="A78349" s="1">
        <v>9.6416248739999997</v>
      </c>
      <c r="B78349" s="1">
        <v>3</v>
      </c>
      <c r="C78349" s="1">
        <v>2</v>
      </c>
      <c r="D78349" s="3" t="s">
        <v>54636</v>
      </c>
    </row>
    <row r="78350" spans="1:4" x14ac:dyDescent="0.25">
      <c r="A78350" s="1">
        <v>9.0675025070000004</v>
      </c>
      <c r="B78350" s="1">
        <v>0</v>
      </c>
      <c r="C78350" s="1">
        <v>1</v>
      </c>
      <c r="D78350" s="2" t="s">
        <v>20350</v>
      </c>
    </row>
    <row r="78351" spans="1:4" x14ac:dyDescent="0.25">
      <c r="A78351" s="1">
        <v>6.4717151450000001</v>
      </c>
      <c r="B78351" s="1">
        <v>5</v>
      </c>
      <c r="C78351" s="1">
        <v>8</v>
      </c>
      <c r="D78351" s="3" t="s">
        <v>8868</v>
      </c>
    </row>
    <row r="78352" spans="1:4" x14ac:dyDescent="0.25">
      <c r="A78352" s="1">
        <v>8.780742226000001</v>
      </c>
      <c r="B78352" s="1">
        <v>5</v>
      </c>
      <c r="C78352" s="1">
        <v>9</v>
      </c>
      <c r="D78352" s="2" t="s">
        <v>42006</v>
      </c>
    </row>
    <row r="78353" spans="1:4" x14ac:dyDescent="0.25">
      <c r="A78353" s="1">
        <v>7.3421263789999998</v>
      </c>
      <c r="B78353" s="1">
        <v>0</v>
      </c>
      <c r="C78353" s="1">
        <v>3</v>
      </c>
      <c r="D78353" s="3" t="s">
        <v>36627</v>
      </c>
    </row>
    <row r="78354" spans="1:4" x14ac:dyDescent="0.25">
      <c r="A78354" s="1">
        <v>9.014744232</v>
      </c>
      <c r="B78354" s="1">
        <v>0</v>
      </c>
      <c r="C78354" s="1">
        <v>3</v>
      </c>
      <c r="D78354" s="2" t="s">
        <v>92278</v>
      </c>
    </row>
    <row r="78355" spans="1:4" x14ac:dyDescent="0.25">
      <c r="A78355" s="1">
        <v>6.1977933799999994</v>
      </c>
      <c r="B78355" s="1">
        <v>3</v>
      </c>
      <c r="C78355" s="1">
        <v>4</v>
      </c>
      <c r="D78355" s="3" t="s">
        <v>82383</v>
      </c>
    </row>
    <row r="78356" spans="1:4" x14ac:dyDescent="0.25">
      <c r="A78356" s="1">
        <v>0.79899699000000002</v>
      </c>
      <c r="B78356" s="1">
        <v>0</v>
      </c>
      <c r="C78356" s="1">
        <v>0</v>
      </c>
      <c r="D78356" s="2" t="s">
        <v>95674</v>
      </c>
    </row>
    <row r="78357" spans="1:4" x14ac:dyDescent="0.25">
      <c r="A78357" s="1">
        <v>3.373219658</v>
      </c>
      <c r="B78357" s="1">
        <v>0</v>
      </c>
      <c r="C78357" s="1">
        <v>0</v>
      </c>
      <c r="D78357" s="3" t="s">
        <v>88244</v>
      </c>
    </row>
    <row r="78358" spans="1:4" x14ac:dyDescent="0.25">
      <c r="A78358" s="1">
        <v>4.619358074</v>
      </c>
      <c r="B78358" s="1">
        <v>5</v>
      </c>
      <c r="C78358" s="1">
        <v>7</v>
      </c>
      <c r="D78358" s="2" t="s">
        <v>92511</v>
      </c>
    </row>
    <row r="78359" spans="1:4" x14ac:dyDescent="0.25">
      <c r="A78359" s="1">
        <v>1.2464393170000001</v>
      </c>
      <c r="B78359" s="1">
        <v>3</v>
      </c>
      <c r="C78359" s="1">
        <v>2</v>
      </c>
      <c r="D78359" s="3" t="s">
        <v>39081</v>
      </c>
    </row>
    <row r="78360" spans="1:4" x14ac:dyDescent="0.25">
      <c r="A78360" s="1">
        <v>8.167101302999999</v>
      </c>
      <c r="B78360" s="1">
        <v>1</v>
      </c>
      <c r="C78360" s="1">
        <v>4</v>
      </c>
      <c r="D78360" s="2" t="s">
        <v>69216</v>
      </c>
    </row>
    <row r="78361" spans="1:4" x14ac:dyDescent="0.25">
      <c r="A78361" s="1">
        <v>6.0743229679999997</v>
      </c>
      <c r="B78361" s="1">
        <v>1</v>
      </c>
      <c r="C78361" s="1">
        <v>3</v>
      </c>
      <c r="D78361" s="3" t="s">
        <v>2609</v>
      </c>
    </row>
    <row r="78362" spans="1:4" x14ac:dyDescent="0.25">
      <c r="A78362" s="1">
        <v>1.012036108</v>
      </c>
      <c r="B78362" s="1">
        <v>1</v>
      </c>
      <c r="C78362" s="1">
        <v>4</v>
      </c>
      <c r="D78362" s="2" t="s">
        <v>14693</v>
      </c>
    </row>
    <row r="78363" spans="1:4" x14ac:dyDescent="0.25">
      <c r="A78363" s="1">
        <v>2.4616850549999998</v>
      </c>
      <c r="B78363" s="1">
        <v>0</v>
      </c>
      <c r="C78363" s="1">
        <v>2</v>
      </c>
      <c r="D78363" s="3" t="s">
        <v>58277</v>
      </c>
    </row>
    <row r="78364" spans="1:4" x14ac:dyDescent="0.25">
      <c r="A78364" s="1">
        <v>4.0871614840000001</v>
      </c>
      <c r="B78364" s="1">
        <v>1</v>
      </c>
      <c r="C78364" s="1">
        <v>4</v>
      </c>
      <c r="D78364" s="2" t="s">
        <v>41613</v>
      </c>
    </row>
    <row r="78365" spans="1:4" x14ac:dyDescent="0.25">
      <c r="A78365" s="1">
        <v>8.4340020060000001</v>
      </c>
      <c r="B78365" s="1">
        <v>0</v>
      </c>
      <c r="C78365" s="1">
        <v>0</v>
      </c>
      <c r="D78365" s="3" t="s">
        <v>81443</v>
      </c>
    </row>
    <row r="78366" spans="1:4" x14ac:dyDescent="0.25">
      <c r="A78366" s="1">
        <v>5.9090270809999996</v>
      </c>
      <c r="B78366" s="1">
        <v>0</v>
      </c>
      <c r="C78366" s="1">
        <v>1</v>
      </c>
      <c r="D78366" s="2" t="s">
        <v>81961</v>
      </c>
    </row>
    <row r="78367" spans="1:4" x14ac:dyDescent="0.25">
      <c r="A78367" s="1">
        <v>0.53811434300000005</v>
      </c>
      <c r="B78367" s="1">
        <v>3</v>
      </c>
      <c r="C78367" s="1">
        <v>7</v>
      </c>
      <c r="D78367" s="3" t="s">
        <v>96456</v>
      </c>
    </row>
    <row r="78368" spans="1:4" x14ac:dyDescent="0.25">
      <c r="A78368" s="1">
        <v>7.1379137410000002</v>
      </c>
      <c r="B78368" s="1">
        <v>5</v>
      </c>
      <c r="C78368" s="1">
        <v>1</v>
      </c>
      <c r="D78368" s="2" t="s">
        <v>55165</v>
      </c>
    </row>
    <row r="78369" spans="1:4" x14ac:dyDescent="0.25">
      <c r="A78369" s="1">
        <v>4.0871614840000001</v>
      </c>
      <c r="B78369" s="1">
        <v>3</v>
      </c>
      <c r="C78369" s="1">
        <v>8</v>
      </c>
      <c r="D78369" s="3" t="s">
        <v>81483</v>
      </c>
    </row>
    <row r="78370" spans="1:4" x14ac:dyDescent="0.25">
      <c r="A78370" s="1">
        <v>6.5204613840000007</v>
      </c>
      <c r="B78370" s="1">
        <v>3</v>
      </c>
      <c r="C78370" s="1">
        <v>4</v>
      </c>
      <c r="D78370" s="2" t="s">
        <v>63509</v>
      </c>
    </row>
    <row r="78371" spans="1:4" x14ac:dyDescent="0.25">
      <c r="A78371" s="1">
        <v>9.2155466389999994</v>
      </c>
      <c r="B78371" s="1">
        <v>5</v>
      </c>
      <c r="C78371" s="1">
        <v>8</v>
      </c>
      <c r="D78371" s="3" t="s">
        <v>97776</v>
      </c>
    </row>
    <row r="78372" spans="1:4" x14ac:dyDescent="0.25">
      <c r="A78372" s="1">
        <v>5.4864593780000002</v>
      </c>
      <c r="B78372" s="1">
        <v>7</v>
      </c>
      <c r="C78372" s="1">
        <v>2</v>
      </c>
      <c r="D78372" s="2" t="s">
        <v>97803</v>
      </c>
    </row>
    <row r="78373" spans="1:4" x14ac:dyDescent="0.25">
      <c r="A78373" s="1">
        <v>8.7674022059999999</v>
      </c>
      <c r="B78373" s="1">
        <v>1</v>
      </c>
      <c r="C78373" s="1">
        <v>0</v>
      </c>
      <c r="D78373" s="3" t="s">
        <v>64274</v>
      </c>
    </row>
    <row r="78374" spans="1:4" x14ac:dyDescent="0.25">
      <c r="A78374" s="1">
        <v>0.15897693000000002</v>
      </c>
      <c r="B78374" s="1">
        <v>0</v>
      </c>
      <c r="C78374" s="1">
        <v>0</v>
      </c>
      <c r="D78374" s="2" t="s">
        <v>68097</v>
      </c>
    </row>
    <row r="78375" spans="1:4" x14ac:dyDescent="0.25">
      <c r="A78375" s="1">
        <v>0.95586760199999998</v>
      </c>
      <c r="B78375" s="1">
        <v>0</v>
      </c>
      <c r="C78375" s="1">
        <v>1</v>
      </c>
      <c r="D78375" s="3" t="s">
        <v>97878</v>
      </c>
    </row>
    <row r="78376" spans="1:4" x14ac:dyDescent="0.25">
      <c r="A78376" s="1">
        <v>6.9467402199999997</v>
      </c>
      <c r="B78376" s="1">
        <v>0</v>
      </c>
      <c r="C78376" s="1">
        <v>1</v>
      </c>
      <c r="D78376" s="2" t="s">
        <v>41819</v>
      </c>
    </row>
    <row r="78377" spans="1:4" x14ac:dyDescent="0.25">
      <c r="A78377" s="1">
        <v>3.9024072209999998</v>
      </c>
      <c r="B78377" s="1">
        <v>5</v>
      </c>
      <c r="C78377" s="1">
        <v>5</v>
      </c>
      <c r="D78377" s="3" t="s">
        <v>6731</v>
      </c>
    </row>
    <row r="78378" spans="1:4" x14ac:dyDescent="0.25">
      <c r="A78378" s="1">
        <v>6.4325977930000002</v>
      </c>
      <c r="B78378" s="1">
        <v>7</v>
      </c>
      <c r="C78378" s="1">
        <v>8</v>
      </c>
      <c r="D78378" s="2" t="s">
        <v>31535</v>
      </c>
    </row>
    <row r="78379" spans="1:4" x14ac:dyDescent="0.25">
      <c r="A78379" s="1">
        <v>9.5443329979999998</v>
      </c>
      <c r="B78379" s="1">
        <v>0</v>
      </c>
      <c r="C78379" s="1">
        <v>0</v>
      </c>
      <c r="D78379" s="3" t="s">
        <v>35643</v>
      </c>
    </row>
    <row r="78380" spans="1:4" x14ac:dyDescent="0.25">
      <c r="A78380" s="1">
        <v>9.8980942819999989</v>
      </c>
      <c r="B78380" s="1">
        <v>5</v>
      </c>
      <c r="C78380" s="1">
        <v>4</v>
      </c>
      <c r="D78380" s="2" t="s">
        <v>79748</v>
      </c>
    </row>
    <row r="78381" spans="1:4" x14ac:dyDescent="0.25">
      <c r="A78381" s="1">
        <v>8.8216649940000007</v>
      </c>
      <c r="B78381" s="1">
        <v>0</v>
      </c>
      <c r="C78381" s="1">
        <v>2</v>
      </c>
      <c r="D78381" s="3" t="s">
        <v>9032</v>
      </c>
    </row>
    <row r="78382" spans="1:4" x14ac:dyDescent="0.25">
      <c r="A78382" s="1">
        <v>2.9305917749999999</v>
      </c>
      <c r="B78382" s="1">
        <v>3</v>
      </c>
      <c r="C78382" s="1">
        <v>7</v>
      </c>
      <c r="D78382" s="2" t="s">
        <v>91899</v>
      </c>
    </row>
    <row r="78383" spans="1:4" x14ac:dyDescent="0.25">
      <c r="A78383" s="1">
        <v>1.5470411230000001</v>
      </c>
      <c r="B78383" s="1">
        <v>3</v>
      </c>
      <c r="C78383" s="1">
        <v>1</v>
      </c>
      <c r="D78383" s="3" t="s">
        <v>28667</v>
      </c>
    </row>
    <row r="78384" spans="1:4" x14ac:dyDescent="0.25">
      <c r="A78384" s="1">
        <v>3.289468405</v>
      </c>
      <c r="B78384" s="1">
        <v>3</v>
      </c>
      <c r="C78384" s="1">
        <v>5</v>
      </c>
      <c r="D78384" s="2" t="s">
        <v>6871</v>
      </c>
    </row>
    <row r="78385" spans="1:4" x14ac:dyDescent="0.25">
      <c r="A78385" s="1">
        <v>5.1168505509999997</v>
      </c>
      <c r="B78385" s="1">
        <v>5</v>
      </c>
      <c r="C78385" s="1">
        <v>7</v>
      </c>
      <c r="D78385" s="3" t="s">
        <v>62967</v>
      </c>
    </row>
    <row r="78386" spans="1:4" x14ac:dyDescent="0.25">
      <c r="A78386" s="1">
        <v>5.4193580739999998</v>
      </c>
      <c r="B78386" s="1">
        <v>5</v>
      </c>
      <c r="C78386" s="1">
        <v>8</v>
      </c>
      <c r="D78386" s="2" t="s">
        <v>73108</v>
      </c>
    </row>
    <row r="78387" spans="1:4" x14ac:dyDescent="0.25">
      <c r="A78387" s="1">
        <v>7.1379137410000002</v>
      </c>
      <c r="B78387" s="1">
        <v>7</v>
      </c>
      <c r="C78387" s="1">
        <v>8</v>
      </c>
      <c r="D78387" s="3" t="s">
        <v>429</v>
      </c>
    </row>
    <row r="78388" spans="1:4" x14ac:dyDescent="0.25">
      <c r="A78388" s="1">
        <v>3.0826479429999996</v>
      </c>
      <c r="B78388" s="1">
        <v>0</v>
      </c>
      <c r="C78388" s="1">
        <v>2</v>
      </c>
      <c r="D78388" s="2" t="s">
        <v>29870</v>
      </c>
    </row>
    <row r="78389" spans="1:4" x14ac:dyDescent="0.25">
      <c r="A78389" s="1">
        <v>3.8052156459999997</v>
      </c>
      <c r="B78389" s="1">
        <v>3</v>
      </c>
      <c r="C78389" s="1">
        <v>1</v>
      </c>
      <c r="D78389" s="3" t="s">
        <v>378</v>
      </c>
    </row>
    <row r="78390" spans="1:4" x14ac:dyDescent="0.25">
      <c r="A78390" s="1">
        <v>8.2971915739999993</v>
      </c>
      <c r="B78390" s="1">
        <v>5</v>
      </c>
      <c r="C78390" s="1">
        <v>9</v>
      </c>
      <c r="D78390" s="2" t="s">
        <v>1741</v>
      </c>
    </row>
    <row r="78391" spans="1:4" x14ac:dyDescent="0.25">
      <c r="A78391" s="1">
        <v>2.9994984949999997</v>
      </c>
      <c r="B78391" s="1">
        <v>0</v>
      </c>
      <c r="C78391" s="1">
        <v>0</v>
      </c>
      <c r="D78391" s="3" t="s">
        <v>71213</v>
      </c>
    </row>
    <row r="78392" spans="1:4" x14ac:dyDescent="0.25">
      <c r="A78392" s="1">
        <v>9.6416248739999997</v>
      </c>
      <c r="B78392" s="1">
        <v>1</v>
      </c>
      <c r="C78392" s="1">
        <v>6</v>
      </c>
      <c r="D78392" s="2" t="s">
        <v>81653</v>
      </c>
    </row>
    <row r="78393" spans="1:4" x14ac:dyDescent="0.25">
      <c r="A78393" s="1">
        <v>7.3943831490000003</v>
      </c>
      <c r="B78393" s="1">
        <v>0</v>
      </c>
      <c r="C78393" s="1">
        <v>0</v>
      </c>
      <c r="D78393" s="3" t="s">
        <v>23909</v>
      </c>
    </row>
    <row r="78394" spans="1:4" x14ac:dyDescent="0.25">
      <c r="A78394" s="1">
        <v>0.67281845500000004</v>
      </c>
      <c r="B78394" s="1">
        <v>3</v>
      </c>
      <c r="C78394" s="1">
        <v>5</v>
      </c>
      <c r="D78394" s="2" t="s">
        <v>40180</v>
      </c>
    </row>
    <row r="78395" spans="1:4" x14ac:dyDescent="0.25">
      <c r="A78395" s="1">
        <v>5.8531594779999994</v>
      </c>
      <c r="B78395" s="1">
        <v>1</v>
      </c>
      <c r="C78395" s="1">
        <v>3</v>
      </c>
      <c r="D78395" s="3" t="s">
        <v>64958</v>
      </c>
    </row>
    <row r="78396" spans="1:4" x14ac:dyDescent="0.25">
      <c r="A78396" s="1">
        <v>1.003E-4</v>
      </c>
      <c r="B78396" s="1">
        <v>1</v>
      </c>
      <c r="C78396" s="1">
        <v>4</v>
      </c>
      <c r="D78396" s="2" t="s">
        <v>90304</v>
      </c>
    </row>
    <row r="78397" spans="1:4" x14ac:dyDescent="0.25">
      <c r="A78397" s="1">
        <v>1.3515546629999999</v>
      </c>
      <c r="B78397" s="1">
        <v>0</v>
      </c>
      <c r="C78397" s="1">
        <v>0</v>
      </c>
      <c r="D78397" s="3" t="s">
        <v>78934</v>
      </c>
    </row>
    <row r="78398" spans="1:4" x14ac:dyDescent="0.25">
      <c r="A78398" s="1">
        <v>1.079939819</v>
      </c>
      <c r="B78398" s="1">
        <v>5</v>
      </c>
      <c r="C78398" s="1">
        <v>9</v>
      </c>
      <c r="D78398" s="2" t="s">
        <v>90384</v>
      </c>
    </row>
    <row r="78399" spans="1:4" x14ac:dyDescent="0.25">
      <c r="A78399" s="1">
        <v>0.98355065100000005</v>
      </c>
      <c r="B78399" s="1">
        <v>1</v>
      </c>
      <c r="C78399" s="1">
        <v>5</v>
      </c>
      <c r="D78399" s="3" t="s">
        <v>15531</v>
      </c>
    </row>
    <row r="78400" spans="1:4" x14ac:dyDescent="0.25">
      <c r="A78400" s="1">
        <v>7.7268806410000002</v>
      </c>
      <c r="B78400" s="1">
        <v>3</v>
      </c>
      <c r="C78400" s="1">
        <v>5</v>
      </c>
      <c r="D78400" s="2" t="s">
        <v>74492</v>
      </c>
    </row>
    <row r="78401" spans="1:4" x14ac:dyDescent="0.25">
      <c r="A78401" s="1">
        <v>7.6286860580000004</v>
      </c>
      <c r="B78401" s="1">
        <v>3</v>
      </c>
      <c r="C78401" s="1">
        <v>8</v>
      </c>
      <c r="D78401" s="3" t="s">
        <v>11136</v>
      </c>
    </row>
    <row r="78402" spans="1:4" x14ac:dyDescent="0.25">
      <c r="A78402" s="1">
        <v>6.5336008020000005</v>
      </c>
      <c r="B78402" s="1">
        <v>3</v>
      </c>
      <c r="C78402" s="1">
        <v>5</v>
      </c>
      <c r="D78402" s="2" t="s">
        <v>64158</v>
      </c>
    </row>
    <row r="78403" spans="1:4" x14ac:dyDescent="0.25">
      <c r="A78403" s="1">
        <v>8.977031092999999</v>
      </c>
      <c r="B78403" s="1">
        <v>7</v>
      </c>
      <c r="C78403" s="1">
        <v>9</v>
      </c>
      <c r="D78403" s="3" t="s">
        <v>31461</v>
      </c>
    </row>
    <row r="78404" spans="1:4" x14ac:dyDescent="0.25">
      <c r="A78404" s="1">
        <v>7.7004012030000002</v>
      </c>
      <c r="B78404" s="1">
        <v>0</v>
      </c>
      <c r="C78404" s="1">
        <v>3</v>
      </c>
      <c r="D78404" s="2" t="s">
        <v>50782</v>
      </c>
    </row>
    <row r="78405" spans="1:4" x14ac:dyDescent="0.25">
      <c r="A78405" s="1">
        <v>7.0594784349999991</v>
      </c>
      <c r="B78405" s="1">
        <v>3</v>
      </c>
      <c r="C78405" s="1">
        <v>7</v>
      </c>
      <c r="D78405" s="3" t="s">
        <v>32380</v>
      </c>
    </row>
    <row r="78406" spans="1:4" x14ac:dyDescent="0.25">
      <c r="A78406" s="1">
        <v>1.6921765289999999</v>
      </c>
      <c r="B78406" s="1">
        <v>0</v>
      </c>
      <c r="C78406" s="1">
        <v>3</v>
      </c>
      <c r="D78406" s="2" t="s">
        <v>17991</v>
      </c>
    </row>
    <row r="78407" spans="1:4" x14ac:dyDescent="0.25">
      <c r="A78407" s="1">
        <v>2.4616850549999998</v>
      </c>
      <c r="B78407" s="1">
        <v>5</v>
      </c>
      <c r="C78407" s="1">
        <v>5</v>
      </c>
      <c r="D78407" s="3" t="s">
        <v>37608</v>
      </c>
    </row>
    <row r="78408" spans="1:4" x14ac:dyDescent="0.25">
      <c r="A78408" s="1">
        <v>5.5846539609999999</v>
      </c>
      <c r="B78408" s="1">
        <v>0</v>
      </c>
      <c r="C78408" s="1">
        <v>4</v>
      </c>
      <c r="D78408" s="2" t="s">
        <v>58069</v>
      </c>
    </row>
    <row r="78409" spans="1:4" x14ac:dyDescent="0.25">
      <c r="A78409" s="1">
        <v>0.53811434300000005</v>
      </c>
      <c r="B78409" s="1">
        <v>3</v>
      </c>
      <c r="C78409" s="1">
        <v>5</v>
      </c>
      <c r="D78409" s="3" t="s">
        <v>66175</v>
      </c>
    </row>
    <row r="78410" spans="1:4" x14ac:dyDescent="0.25">
      <c r="A78410" s="1">
        <v>2.9305917749999999</v>
      </c>
      <c r="B78410" s="1">
        <v>7</v>
      </c>
      <c r="C78410" s="1">
        <v>8</v>
      </c>
      <c r="D78410" s="2" t="s">
        <v>42897</v>
      </c>
    </row>
    <row r="78411" spans="1:4" x14ac:dyDescent="0.25">
      <c r="A78411" s="1">
        <v>9.8281845529999998</v>
      </c>
      <c r="B78411" s="1">
        <v>1</v>
      </c>
      <c r="C78411" s="1">
        <v>1</v>
      </c>
      <c r="D78411" s="3" t="s">
        <v>57819</v>
      </c>
    </row>
    <row r="78412" spans="1:4" x14ac:dyDescent="0.25">
      <c r="A78412" s="1">
        <v>4.8380140420000002</v>
      </c>
      <c r="B78412" s="1">
        <v>5</v>
      </c>
      <c r="C78412" s="1">
        <v>9</v>
      </c>
      <c r="D78412" s="2" t="s">
        <v>91087</v>
      </c>
    </row>
    <row r="78413" spans="1:4" x14ac:dyDescent="0.25">
      <c r="A78413" s="1">
        <v>6.0066198589999997</v>
      </c>
      <c r="B78413" s="1">
        <v>5</v>
      </c>
      <c r="C78413" s="1">
        <v>8</v>
      </c>
      <c r="D78413" s="3" t="s">
        <v>13814</v>
      </c>
    </row>
    <row r="78414" spans="1:4" x14ac:dyDescent="0.25">
      <c r="A78414" s="1">
        <v>3.386659979</v>
      </c>
      <c r="B78414" s="1">
        <v>7</v>
      </c>
      <c r="C78414" s="1">
        <v>9</v>
      </c>
      <c r="D78414" s="2" t="s">
        <v>26403</v>
      </c>
    </row>
    <row r="78415" spans="1:4" x14ac:dyDescent="0.25">
      <c r="A78415" s="1">
        <v>9.6965897690000009</v>
      </c>
      <c r="B78415" s="1">
        <v>1</v>
      </c>
      <c r="C78415" s="1">
        <v>4</v>
      </c>
      <c r="D78415" s="3" t="s">
        <v>46779</v>
      </c>
    </row>
    <row r="78416" spans="1:4" x14ac:dyDescent="0.25">
      <c r="A78416" s="1">
        <v>2.6502507520000003</v>
      </c>
      <c r="B78416" s="1">
        <v>1</v>
      </c>
      <c r="C78416" s="1">
        <v>4</v>
      </c>
      <c r="D78416" s="2" t="s">
        <v>41465</v>
      </c>
    </row>
    <row r="78417" spans="1:4" x14ac:dyDescent="0.25">
      <c r="A78417" s="1">
        <v>9.2155466389999994</v>
      </c>
      <c r="B78417" s="1">
        <v>3</v>
      </c>
      <c r="C78417" s="1">
        <v>5</v>
      </c>
      <c r="D78417" s="3" t="s">
        <v>59671</v>
      </c>
    </row>
    <row r="78418" spans="1:4" x14ac:dyDescent="0.25">
      <c r="A78418" s="1">
        <v>9.0675025070000004</v>
      </c>
      <c r="B78418" s="1">
        <v>5</v>
      </c>
      <c r="C78418" s="1">
        <v>8</v>
      </c>
      <c r="D78418" s="2" t="s">
        <v>7936</v>
      </c>
    </row>
    <row r="78419" spans="1:4" x14ac:dyDescent="0.25">
      <c r="A78419" s="1">
        <v>9.1626880639999992</v>
      </c>
      <c r="B78419" s="1">
        <v>1</v>
      </c>
      <c r="C78419" s="1">
        <v>3</v>
      </c>
      <c r="D78419" s="3" t="s">
        <v>34265</v>
      </c>
    </row>
    <row r="78420" spans="1:4" x14ac:dyDescent="0.25">
      <c r="A78420" s="1">
        <v>8.977031092999999</v>
      </c>
      <c r="B78420" s="1">
        <v>0</v>
      </c>
      <c r="C78420" s="1">
        <v>4</v>
      </c>
      <c r="D78420" s="2" t="s">
        <v>67279</v>
      </c>
    </row>
    <row r="78421" spans="1:4" x14ac:dyDescent="0.25">
      <c r="A78421" s="1">
        <v>8.977031092999999</v>
      </c>
      <c r="B78421" s="1">
        <v>1</v>
      </c>
      <c r="C78421" s="1">
        <v>6</v>
      </c>
      <c r="D78421" s="3" t="s">
        <v>38227</v>
      </c>
    </row>
    <row r="78422" spans="1:4" x14ac:dyDescent="0.25">
      <c r="A78422" s="1">
        <v>5.5140421260000005</v>
      </c>
      <c r="B78422" s="1">
        <v>3</v>
      </c>
      <c r="C78422" s="1">
        <v>8</v>
      </c>
      <c r="D78422" s="2" t="s">
        <v>80729</v>
      </c>
    </row>
    <row r="78423" spans="1:4" x14ac:dyDescent="0.25">
      <c r="A78423" s="1">
        <v>0.70260782300000002</v>
      </c>
      <c r="B78423" s="1">
        <v>1</v>
      </c>
      <c r="C78423" s="1">
        <v>4</v>
      </c>
      <c r="D78423" s="3" t="s">
        <v>9954</v>
      </c>
    </row>
    <row r="78424" spans="1:4" x14ac:dyDescent="0.25">
      <c r="A78424" s="1">
        <v>6.3882647940000004</v>
      </c>
      <c r="B78424" s="1">
        <v>1</v>
      </c>
      <c r="C78424" s="1">
        <v>2</v>
      </c>
      <c r="D78424" s="2" t="s">
        <v>87241</v>
      </c>
    </row>
    <row r="78425" spans="1:4" x14ac:dyDescent="0.25">
      <c r="A78425" s="1">
        <v>7.433600802</v>
      </c>
      <c r="B78425" s="1">
        <v>5</v>
      </c>
      <c r="C78425" s="1">
        <v>1</v>
      </c>
      <c r="D78425" s="3" t="s">
        <v>62331</v>
      </c>
    </row>
    <row r="78426" spans="1:4" x14ac:dyDescent="0.25">
      <c r="A78426" s="1">
        <v>8.875827482</v>
      </c>
      <c r="B78426" s="1">
        <v>7</v>
      </c>
      <c r="C78426" s="1">
        <v>6</v>
      </c>
      <c r="D78426" s="2" t="s">
        <v>88186</v>
      </c>
    </row>
    <row r="78427" spans="1:4" x14ac:dyDescent="0.25">
      <c r="A78427" s="1">
        <v>0.89107321899999992</v>
      </c>
      <c r="B78427" s="1">
        <v>5</v>
      </c>
      <c r="C78427" s="1">
        <v>1</v>
      </c>
      <c r="D78427" s="3" t="s">
        <v>54877</v>
      </c>
    </row>
    <row r="78428" spans="1:4" x14ac:dyDescent="0.25">
      <c r="A78428" s="1">
        <v>8.5592778329999994</v>
      </c>
      <c r="B78428" s="1">
        <v>0</v>
      </c>
      <c r="C78428" s="1">
        <v>0</v>
      </c>
      <c r="D78428" s="2" t="s">
        <v>74712</v>
      </c>
    </row>
    <row r="78429" spans="1:4" x14ac:dyDescent="0.25">
      <c r="A78429" s="1">
        <v>6.9467402199999997</v>
      </c>
      <c r="B78429" s="1">
        <v>1</v>
      </c>
      <c r="C78429" s="1">
        <v>0</v>
      </c>
      <c r="D78429" s="3" t="s">
        <v>33279</v>
      </c>
    </row>
    <row r="78430" spans="1:4" x14ac:dyDescent="0.25">
      <c r="A78430" s="1">
        <v>7.150551654</v>
      </c>
      <c r="B78430" s="1">
        <v>7</v>
      </c>
      <c r="C78430" s="1">
        <v>8</v>
      </c>
      <c r="D78430" s="2" t="s">
        <v>26323</v>
      </c>
    </row>
    <row r="78431" spans="1:4" x14ac:dyDescent="0.25">
      <c r="A78431" s="1">
        <v>6.3323971910000001</v>
      </c>
      <c r="B78431" s="1">
        <v>7</v>
      </c>
      <c r="C78431" s="1">
        <v>6</v>
      </c>
      <c r="D78431" s="3" t="s">
        <v>49786</v>
      </c>
    </row>
    <row r="78432" spans="1:4" x14ac:dyDescent="0.25">
      <c r="A78432" s="1">
        <v>6.4717151450000001</v>
      </c>
      <c r="B78432" s="1">
        <v>0</v>
      </c>
      <c r="C78432" s="1">
        <v>1</v>
      </c>
      <c r="D78432" s="2" t="s">
        <v>26756</v>
      </c>
    </row>
    <row r="78433" spans="1:4" x14ac:dyDescent="0.25">
      <c r="A78433" s="1">
        <v>1.3005015040000001</v>
      </c>
      <c r="B78433" s="1">
        <v>1</v>
      </c>
      <c r="C78433" s="1">
        <v>4</v>
      </c>
      <c r="D78433" s="3" t="s">
        <v>97476</v>
      </c>
    </row>
    <row r="78434" spans="1:4" x14ac:dyDescent="0.25">
      <c r="A78434" s="1">
        <v>1.4916750249999999</v>
      </c>
      <c r="B78434" s="1">
        <v>3</v>
      </c>
      <c r="C78434" s="1">
        <v>6</v>
      </c>
      <c r="D78434" s="2" t="s">
        <v>32862</v>
      </c>
    </row>
    <row r="78435" spans="1:4" x14ac:dyDescent="0.25">
      <c r="A78435" s="1">
        <v>3.2756268799999999</v>
      </c>
      <c r="B78435" s="1">
        <v>1</v>
      </c>
      <c r="C78435" s="1">
        <v>6</v>
      </c>
      <c r="D78435" s="3" t="s">
        <v>78367</v>
      </c>
    </row>
    <row r="78436" spans="1:4" x14ac:dyDescent="0.25">
      <c r="A78436" s="1">
        <v>1.7344032089999999</v>
      </c>
      <c r="B78436" s="1">
        <v>0</v>
      </c>
      <c r="C78436" s="1">
        <v>1</v>
      </c>
      <c r="D78436" s="2" t="s">
        <v>47138</v>
      </c>
    </row>
    <row r="78437" spans="1:4" x14ac:dyDescent="0.25">
      <c r="A78437" s="1">
        <v>4.852858575</v>
      </c>
      <c r="B78437" s="1">
        <v>7</v>
      </c>
      <c r="C78437" s="1">
        <v>4</v>
      </c>
      <c r="D78437" s="3" t="s">
        <v>25629</v>
      </c>
    </row>
    <row r="78438" spans="1:4" x14ac:dyDescent="0.25">
      <c r="A78438" s="1">
        <v>8.3639919750000011</v>
      </c>
      <c r="B78438" s="1">
        <v>7</v>
      </c>
      <c r="C78438" s="1">
        <v>7</v>
      </c>
      <c r="D78438" s="2" t="s">
        <v>44922</v>
      </c>
    </row>
    <row r="78439" spans="1:4" x14ac:dyDescent="0.25">
      <c r="A78439" s="1">
        <v>5.4864593780000002</v>
      </c>
      <c r="B78439" s="1">
        <v>7</v>
      </c>
      <c r="C78439" s="1">
        <v>9</v>
      </c>
      <c r="D78439" s="3" t="s">
        <v>94134</v>
      </c>
    </row>
    <row r="78440" spans="1:4" x14ac:dyDescent="0.25">
      <c r="A78440" s="1">
        <v>1.5470411230000001</v>
      </c>
      <c r="B78440" s="1">
        <v>7</v>
      </c>
      <c r="C78440" s="1">
        <v>8</v>
      </c>
      <c r="D78440" s="2" t="s">
        <v>17380</v>
      </c>
    </row>
    <row r="78441" spans="1:4" x14ac:dyDescent="0.25">
      <c r="A78441" s="1">
        <v>9.8281845529999998</v>
      </c>
      <c r="B78441" s="1">
        <v>3</v>
      </c>
      <c r="C78441" s="1">
        <v>6</v>
      </c>
      <c r="D78441" s="3" t="s">
        <v>23857</v>
      </c>
    </row>
    <row r="78442" spans="1:4" x14ac:dyDescent="0.25">
      <c r="A78442" s="1">
        <v>7.433600802</v>
      </c>
      <c r="B78442" s="1">
        <v>1</v>
      </c>
      <c r="C78442" s="1">
        <v>4</v>
      </c>
      <c r="D78442" s="2" t="s">
        <v>25546</v>
      </c>
    </row>
    <row r="78443" spans="1:4" x14ac:dyDescent="0.25">
      <c r="A78443" s="1">
        <v>0.63309929700000001</v>
      </c>
      <c r="B78443" s="1">
        <v>7</v>
      </c>
      <c r="C78443" s="1">
        <v>9</v>
      </c>
      <c r="D78443" s="3" t="s">
        <v>50972</v>
      </c>
    </row>
    <row r="78444" spans="1:4" x14ac:dyDescent="0.25">
      <c r="A78444" s="1">
        <v>5.5140421260000005</v>
      </c>
      <c r="B78444" s="1">
        <v>0</v>
      </c>
      <c r="C78444" s="1">
        <v>3</v>
      </c>
      <c r="D78444" s="2" t="s">
        <v>32273</v>
      </c>
    </row>
    <row r="78445" spans="1:4" x14ac:dyDescent="0.25">
      <c r="A78445" s="1">
        <v>5.3665997990000003</v>
      </c>
      <c r="B78445" s="1">
        <v>1</v>
      </c>
      <c r="C78445" s="1">
        <v>2</v>
      </c>
      <c r="D78445" s="3" t="s">
        <v>19197</v>
      </c>
    </row>
    <row r="78446" spans="1:4" x14ac:dyDescent="0.25">
      <c r="A78446" s="1">
        <v>7.1087261779999995</v>
      </c>
      <c r="B78446" s="1">
        <v>1</v>
      </c>
      <c r="C78446" s="1">
        <v>5</v>
      </c>
      <c r="D78446" s="2" t="s">
        <v>39376</v>
      </c>
    </row>
    <row r="78447" spans="1:4" x14ac:dyDescent="0.25">
      <c r="A78447" s="1">
        <v>6.9622868599999999</v>
      </c>
      <c r="B78447" s="1">
        <v>5</v>
      </c>
      <c r="C78447" s="1">
        <v>3</v>
      </c>
      <c r="D78447" s="3" t="s">
        <v>11137</v>
      </c>
    </row>
    <row r="78448" spans="1:4" x14ac:dyDescent="0.25">
      <c r="A78448" s="1">
        <v>3.3166499490000003</v>
      </c>
      <c r="B78448" s="1">
        <v>0</v>
      </c>
      <c r="C78448" s="1">
        <v>1</v>
      </c>
      <c r="D78448" s="2" t="s">
        <v>92060</v>
      </c>
    </row>
    <row r="78449" spans="1:4" x14ac:dyDescent="0.25">
      <c r="A78449" s="1">
        <v>4.6339017049999995</v>
      </c>
      <c r="B78449" s="1">
        <v>3</v>
      </c>
      <c r="C78449" s="1">
        <v>5</v>
      </c>
      <c r="D78449" s="3" t="s">
        <v>33260</v>
      </c>
    </row>
    <row r="78450" spans="1:4" x14ac:dyDescent="0.25">
      <c r="A78450" s="1">
        <v>6.7494483449999993</v>
      </c>
      <c r="B78450" s="1">
        <v>5</v>
      </c>
      <c r="C78450" s="1">
        <v>5</v>
      </c>
      <c r="D78450" s="2" t="s">
        <v>57149</v>
      </c>
    </row>
    <row r="78451" spans="1:4" x14ac:dyDescent="0.25">
      <c r="A78451" s="1">
        <v>8.4899699090000009</v>
      </c>
      <c r="B78451" s="1">
        <v>0</v>
      </c>
      <c r="C78451" s="1">
        <v>2</v>
      </c>
      <c r="D78451" s="3" t="s">
        <v>18510</v>
      </c>
    </row>
    <row r="78452" spans="1:4" x14ac:dyDescent="0.25">
      <c r="A78452" s="1">
        <v>4.6478435299999994</v>
      </c>
      <c r="B78452" s="1">
        <v>5</v>
      </c>
      <c r="C78452" s="1">
        <v>3</v>
      </c>
      <c r="D78452" s="2" t="s">
        <v>95365</v>
      </c>
    </row>
    <row r="78453" spans="1:4" x14ac:dyDescent="0.25">
      <c r="A78453" s="1">
        <v>3.6637913740000001</v>
      </c>
      <c r="B78453" s="1">
        <v>7</v>
      </c>
      <c r="C78453" s="1">
        <v>8</v>
      </c>
      <c r="D78453" s="3" t="s">
        <v>82002</v>
      </c>
    </row>
    <row r="78454" spans="1:4" x14ac:dyDescent="0.25">
      <c r="A78454" s="1">
        <v>0.78415245700000002</v>
      </c>
      <c r="B78454" s="1">
        <v>0</v>
      </c>
      <c r="C78454" s="1">
        <v>0</v>
      </c>
      <c r="D78454" s="2" t="s">
        <v>60161</v>
      </c>
    </row>
    <row r="78455" spans="1:4" x14ac:dyDescent="0.25">
      <c r="A78455" s="1">
        <v>1.079939819</v>
      </c>
      <c r="B78455" s="1">
        <v>5</v>
      </c>
      <c r="C78455" s="1">
        <v>3</v>
      </c>
      <c r="D78455" s="3" t="s">
        <v>35750</v>
      </c>
    </row>
    <row r="78456" spans="1:4" x14ac:dyDescent="0.25">
      <c r="A78456" s="1">
        <v>8.3794383139999997</v>
      </c>
      <c r="B78456" s="1">
        <v>0</v>
      </c>
      <c r="C78456" s="1">
        <v>1</v>
      </c>
      <c r="D78456" s="2" t="s">
        <v>82716</v>
      </c>
    </row>
    <row r="78457" spans="1:4" x14ac:dyDescent="0.25">
      <c r="A78457" s="1">
        <v>1.260180541</v>
      </c>
      <c r="B78457" s="1">
        <v>5</v>
      </c>
      <c r="C78457" s="1">
        <v>1</v>
      </c>
      <c r="D78457" s="3" t="s">
        <v>29096</v>
      </c>
    </row>
    <row r="78458" spans="1:4" x14ac:dyDescent="0.25">
      <c r="A78458" s="1">
        <v>1.9864593780000002</v>
      </c>
      <c r="B78458" s="1">
        <v>3</v>
      </c>
      <c r="C78458" s="1">
        <v>2</v>
      </c>
      <c r="D78458" s="2" t="s">
        <v>92510</v>
      </c>
    </row>
    <row r="78459" spans="1:4" x14ac:dyDescent="0.25">
      <c r="A78459" s="1">
        <v>6.5204613840000007</v>
      </c>
      <c r="B78459" s="1">
        <v>3</v>
      </c>
      <c r="C78459" s="1">
        <v>8</v>
      </c>
      <c r="D78459" s="3" t="s">
        <v>7155</v>
      </c>
    </row>
    <row r="78460" spans="1:4" x14ac:dyDescent="0.25">
      <c r="A78460" s="1">
        <v>0.48655967899999997</v>
      </c>
      <c r="B78460" s="1">
        <v>3</v>
      </c>
      <c r="C78460" s="1">
        <v>1</v>
      </c>
      <c r="D78460" s="2" t="s">
        <v>95402</v>
      </c>
    </row>
    <row r="78461" spans="1:4" x14ac:dyDescent="0.25">
      <c r="A78461" s="1">
        <v>7.3421263789999998</v>
      </c>
      <c r="B78461" s="1">
        <v>0</v>
      </c>
      <c r="C78461" s="1">
        <v>0</v>
      </c>
      <c r="D78461" s="3" t="s">
        <v>81465</v>
      </c>
    </row>
    <row r="78462" spans="1:4" x14ac:dyDescent="0.25">
      <c r="A78462" s="1">
        <v>3.9556670010000001</v>
      </c>
      <c r="B78462" s="1">
        <v>1</v>
      </c>
      <c r="C78462" s="1">
        <v>6</v>
      </c>
      <c r="D78462" s="2" t="s">
        <v>17254</v>
      </c>
    </row>
    <row r="78463" spans="1:4" x14ac:dyDescent="0.25">
      <c r="A78463" s="1">
        <v>4.2366098289999998</v>
      </c>
      <c r="B78463" s="1">
        <v>0</v>
      </c>
      <c r="C78463" s="1">
        <v>1</v>
      </c>
      <c r="D78463" s="3" t="s">
        <v>6186</v>
      </c>
    </row>
    <row r="78464" spans="1:4" x14ac:dyDescent="0.25">
      <c r="A78464" s="1">
        <v>5.7114343020000007</v>
      </c>
      <c r="B78464" s="1">
        <v>7</v>
      </c>
      <c r="C78464" s="1">
        <v>9</v>
      </c>
      <c r="D78464" s="2" t="s">
        <v>12386</v>
      </c>
    </row>
    <row r="78465" spans="1:4" x14ac:dyDescent="0.25">
      <c r="A78465" s="1">
        <v>1.764393179</v>
      </c>
      <c r="B78465" s="1">
        <v>7</v>
      </c>
      <c r="C78465" s="1">
        <v>6</v>
      </c>
      <c r="D78465" s="3" t="s">
        <v>1644</v>
      </c>
    </row>
    <row r="78466" spans="1:4" x14ac:dyDescent="0.25">
      <c r="A78466" s="1">
        <v>3.578535606</v>
      </c>
      <c r="B78466" s="1">
        <v>3</v>
      </c>
      <c r="C78466" s="1">
        <v>8</v>
      </c>
      <c r="D78466" s="2" t="s">
        <v>75227</v>
      </c>
    </row>
    <row r="78467" spans="1:4" x14ac:dyDescent="0.25">
      <c r="A78467" s="1">
        <v>5.7114343020000007</v>
      </c>
      <c r="B78467" s="1">
        <v>3</v>
      </c>
      <c r="C78467" s="1">
        <v>8</v>
      </c>
      <c r="D78467" s="3" t="s">
        <v>33695</v>
      </c>
    </row>
    <row r="78468" spans="1:4" x14ac:dyDescent="0.25">
      <c r="A78468" s="1">
        <v>5.4864593780000002</v>
      </c>
      <c r="B78468" s="1">
        <v>7</v>
      </c>
      <c r="C78468" s="1">
        <v>4</v>
      </c>
      <c r="D78468" s="2" t="s">
        <v>51013</v>
      </c>
    </row>
    <row r="78469" spans="1:4" x14ac:dyDescent="0.25">
      <c r="A78469" s="1">
        <v>5.1317953860000003</v>
      </c>
      <c r="B78469" s="1">
        <v>0</v>
      </c>
      <c r="C78469" s="1">
        <v>0</v>
      </c>
      <c r="D78469" s="3" t="s">
        <v>40659</v>
      </c>
    </row>
    <row r="78470" spans="1:4" x14ac:dyDescent="0.25">
      <c r="A78470" s="1">
        <v>1.1491474420000001</v>
      </c>
      <c r="B78470" s="1">
        <v>0</v>
      </c>
      <c r="C78470" s="1">
        <v>0</v>
      </c>
      <c r="D78470" s="2" t="s">
        <v>57513</v>
      </c>
    </row>
    <row r="78471" spans="1:4" x14ac:dyDescent="0.25">
      <c r="A78471" s="1">
        <v>2.7159478429999999</v>
      </c>
      <c r="B78471" s="1">
        <v>5</v>
      </c>
      <c r="C78471" s="1">
        <v>4</v>
      </c>
      <c r="D78471" s="3" t="s">
        <v>460</v>
      </c>
    </row>
    <row r="78472" spans="1:4" x14ac:dyDescent="0.25">
      <c r="A78472" s="1">
        <v>0.33600802399999996</v>
      </c>
      <c r="B78472" s="1">
        <v>0</v>
      </c>
      <c r="C78472" s="1">
        <v>1</v>
      </c>
      <c r="D78472" s="2" t="s">
        <v>10393</v>
      </c>
    </row>
    <row r="78473" spans="1:4" x14ac:dyDescent="0.25">
      <c r="A78473" s="1">
        <v>8.8624874620000007</v>
      </c>
      <c r="B78473" s="1">
        <v>3</v>
      </c>
      <c r="C78473" s="1">
        <v>4</v>
      </c>
      <c r="D78473" s="3" t="s">
        <v>24592</v>
      </c>
    </row>
    <row r="78474" spans="1:4" x14ac:dyDescent="0.25">
      <c r="A78474" s="1">
        <v>8.3917753250000011</v>
      </c>
      <c r="B78474" s="1">
        <v>1</v>
      </c>
      <c r="C78474" s="1">
        <v>0</v>
      </c>
      <c r="D78474" s="2" t="s">
        <v>53519</v>
      </c>
    </row>
    <row r="78475" spans="1:4" x14ac:dyDescent="0.25">
      <c r="A78475" s="1">
        <v>7.2465396179999999</v>
      </c>
      <c r="B78475" s="1">
        <v>5</v>
      </c>
      <c r="C78475" s="1">
        <v>4</v>
      </c>
      <c r="D78475" s="3" t="s">
        <v>82977</v>
      </c>
    </row>
    <row r="78476" spans="1:4" x14ac:dyDescent="0.25">
      <c r="A78476" s="1">
        <v>1.1080240719999999</v>
      </c>
      <c r="B78476" s="1">
        <v>5</v>
      </c>
      <c r="C78476" s="1">
        <v>1</v>
      </c>
      <c r="D78476" s="2" t="s">
        <v>74948</v>
      </c>
    </row>
    <row r="78477" spans="1:4" x14ac:dyDescent="0.25">
      <c r="A78477" s="1">
        <v>2.4616850549999998</v>
      </c>
      <c r="B78477" s="1">
        <v>3</v>
      </c>
      <c r="C78477" s="1">
        <v>6</v>
      </c>
      <c r="D78477" s="3" t="s">
        <v>98088</v>
      </c>
    </row>
    <row r="78478" spans="1:4" x14ac:dyDescent="0.25">
      <c r="A78478" s="1">
        <v>2.9162487459999999</v>
      </c>
      <c r="B78478" s="1">
        <v>0</v>
      </c>
      <c r="C78478" s="1">
        <v>3</v>
      </c>
      <c r="D78478" s="2" t="s">
        <v>19074</v>
      </c>
    </row>
    <row r="78479" spans="1:4" x14ac:dyDescent="0.25">
      <c r="A78479" s="1">
        <v>4.9194583749999996</v>
      </c>
      <c r="B78479" s="1">
        <v>0</v>
      </c>
      <c r="C78479" s="1">
        <v>3</v>
      </c>
      <c r="D78479" s="3" t="s">
        <v>26572</v>
      </c>
    </row>
    <row r="78480" spans="1:4" x14ac:dyDescent="0.25">
      <c r="A78480" s="1">
        <v>8.0168505509999992</v>
      </c>
      <c r="B78480" s="1">
        <v>3</v>
      </c>
      <c r="C78480" s="1">
        <v>5</v>
      </c>
      <c r="D78480" s="2" t="s">
        <v>61992</v>
      </c>
    </row>
    <row r="78481" spans="1:4" x14ac:dyDescent="0.25">
      <c r="A78481" s="1">
        <v>7.51344032</v>
      </c>
      <c r="B78481" s="1">
        <v>7</v>
      </c>
      <c r="C78481" s="1">
        <v>9</v>
      </c>
      <c r="D78481" s="3" t="s">
        <v>40127</v>
      </c>
    </row>
    <row r="78482" spans="1:4" x14ac:dyDescent="0.25">
      <c r="A78482" s="1">
        <v>3.8742226680000003</v>
      </c>
      <c r="B78482" s="1">
        <v>0</v>
      </c>
      <c r="C78482" s="1">
        <v>3</v>
      </c>
      <c r="D78482" s="2" t="s">
        <v>76505</v>
      </c>
    </row>
    <row r="78483" spans="1:4" x14ac:dyDescent="0.25">
      <c r="A78483" s="1">
        <v>4.1698094279999998</v>
      </c>
      <c r="B78483" s="1">
        <v>0</v>
      </c>
      <c r="C78483" s="1">
        <v>1</v>
      </c>
      <c r="D78483" s="3" t="s">
        <v>995</v>
      </c>
    </row>
    <row r="78484" spans="1:4" x14ac:dyDescent="0.25">
      <c r="A78484" s="1">
        <v>0.580641925</v>
      </c>
      <c r="B78484" s="1">
        <v>3</v>
      </c>
      <c r="C78484" s="1">
        <v>2</v>
      </c>
      <c r="D78484" s="2" t="s">
        <v>62073</v>
      </c>
    </row>
    <row r="78485" spans="1:4" x14ac:dyDescent="0.25">
      <c r="A78485" s="1">
        <v>1.0941825469999999</v>
      </c>
      <c r="B78485" s="1">
        <v>1</v>
      </c>
      <c r="C78485" s="1">
        <v>3</v>
      </c>
      <c r="D78485" s="3" t="s">
        <v>49494</v>
      </c>
    </row>
    <row r="78486" spans="1:4" x14ac:dyDescent="0.25">
      <c r="A78486" s="1">
        <v>7.0035105309999999</v>
      </c>
      <c r="B78486" s="1">
        <v>5</v>
      </c>
      <c r="C78486" s="1">
        <v>4</v>
      </c>
      <c r="D78486" s="2" t="s">
        <v>72186</v>
      </c>
    </row>
    <row r="78487" spans="1:4" x14ac:dyDescent="0.25">
      <c r="A78487" s="1">
        <v>8.350651955</v>
      </c>
      <c r="B78487" s="1">
        <v>3</v>
      </c>
      <c r="C78487" s="1">
        <v>6</v>
      </c>
      <c r="D78487" s="3" t="s">
        <v>97799</v>
      </c>
    </row>
    <row r="78488" spans="1:4" x14ac:dyDescent="0.25">
      <c r="A78488" s="1">
        <v>3.993480441</v>
      </c>
      <c r="B78488" s="1">
        <v>0</v>
      </c>
      <c r="C78488" s="1">
        <v>3</v>
      </c>
      <c r="D78488" s="2" t="s">
        <v>49813</v>
      </c>
    </row>
    <row r="78489" spans="1:4" x14ac:dyDescent="0.25">
      <c r="A78489" s="1">
        <v>6.3754262780000008</v>
      </c>
      <c r="B78489" s="1">
        <v>1</v>
      </c>
      <c r="C78489" s="1">
        <v>3</v>
      </c>
      <c r="D78489" s="3" t="s">
        <v>91920</v>
      </c>
    </row>
    <row r="78490" spans="1:4" x14ac:dyDescent="0.25">
      <c r="A78490" s="1">
        <v>1.012036108</v>
      </c>
      <c r="B78490" s="1">
        <v>5</v>
      </c>
      <c r="C78490" s="1">
        <v>3</v>
      </c>
      <c r="D78490" s="2" t="s">
        <v>64422</v>
      </c>
    </row>
    <row r="78491" spans="1:4" x14ac:dyDescent="0.25">
      <c r="A78491" s="1">
        <v>0.44373119299999997</v>
      </c>
      <c r="B78491" s="1">
        <v>3</v>
      </c>
      <c r="C78491" s="1">
        <v>3</v>
      </c>
      <c r="D78491" s="3" t="s">
        <v>13488</v>
      </c>
    </row>
    <row r="78492" spans="1:4" x14ac:dyDescent="0.25">
      <c r="A78492" s="1">
        <v>7.7004012030000002</v>
      </c>
      <c r="B78492" s="1">
        <v>7</v>
      </c>
      <c r="C78492" s="1">
        <v>9</v>
      </c>
      <c r="D78492" s="2" t="s">
        <v>41695</v>
      </c>
    </row>
    <row r="78493" spans="1:4" x14ac:dyDescent="0.25">
      <c r="A78493" s="1">
        <v>4.0621865589999997</v>
      </c>
      <c r="B78493" s="1">
        <v>3</v>
      </c>
      <c r="C78493" s="1">
        <v>1</v>
      </c>
      <c r="D78493" s="3" t="s">
        <v>91052</v>
      </c>
    </row>
    <row r="78494" spans="1:4" x14ac:dyDescent="0.25">
      <c r="A78494" s="1">
        <v>1.0675025069999999</v>
      </c>
      <c r="B78494" s="1">
        <v>0</v>
      </c>
      <c r="C78494" s="1">
        <v>0</v>
      </c>
      <c r="D78494" s="2" t="s">
        <v>42873</v>
      </c>
    </row>
    <row r="78495" spans="1:4" x14ac:dyDescent="0.25">
      <c r="A78495" s="1">
        <v>2.0835506509999999</v>
      </c>
      <c r="B78495" s="1">
        <v>1</v>
      </c>
      <c r="C78495" s="1">
        <v>4</v>
      </c>
      <c r="D78495" s="3" t="s">
        <v>1801</v>
      </c>
    </row>
    <row r="78496" spans="1:4" x14ac:dyDescent="0.25">
      <c r="A78496" s="1">
        <v>6.3323971910000001</v>
      </c>
      <c r="B78496" s="1">
        <v>7</v>
      </c>
      <c r="C78496" s="1">
        <v>8</v>
      </c>
      <c r="D78496" s="2" t="s">
        <v>18164</v>
      </c>
    </row>
    <row r="78497" spans="1:4" x14ac:dyDescent="0.25">
      <c r="A78497" s="1">
        <v>8.3917753250000011</v>
      </c>
      <c r="B78497" s="1">
        <v>7</v>
      </c>
      <c r="C78497" s="1">
        <v>1</v>
      </c>
      <c r="D78497" s="3" t="s">
        <v>86582</v>
      </c>
    </row>
    <row r="78498" spans="1:4" x14ac:dyDescent="0.25">
      <c r="A78498" s="1">
        <v>4.4428284849999997</v>
      </c>
      <c r="B78498" s="1">
        <v>5</v>
      </c>
      <c r="C78498" s="1">
        <v>9</v>
      </c>
      <c r="D78498" s="2" t="s">
        <v>40638</v>
      </c>
    </row>
    <row r="78499" spans="1:4" x14ac:dyDescent="0.25">
      <c r="A78499" s="1">
        <v>5.9090270809999996</v>
      </c>
      <c r="B78499" s="1">
        <v>3</v>
      </c>
      <c r="C78499" s="1">
        <v>7</v>
      </c>
      <c r="D78499" s="3" t="s">
        <v>57016</v>
      </c>
    </row>
    <row r="78500" spans="1:4" x14ac:dyDescent="0.25">
      <c r="A78500" s="1">
        <v>4.619358074</v>
      </c>
      <c r="B78500" s="1">
        <v>1</v>
      </c>
      <c r="C78500" s="1">
        <v>6</v>
      </c>
      <c r="D78500" s="2" t="s">
        <v>96072</v>
      </c>
    </row>
    <row r="78501" spans="1:4" x14ac:dyDescent="0.25">
      <c r="A78501" s="1">
        <v>4.9992978929999996</v>
      </c>
      <c r="B78501" s="1">
        <v>7</v>
      </c>
      <c r="C78501" s="1">
        <v>3</v>
      </c>
      <c r="D78501" s="3" t="s">
        <v>62248</v>
      </c>
    </row>
    <row r="78502" spans="1:4" x14ac:dyDescent="0.25">
      <c r="A78502" s="1">
        <v>3.6921765290000002</v>
      </c>
      <c r="B78502" s="1">
        <v>5</v>
      </c>
      <c r="C78502" s="1">
        <v>9</v>
      </c>
      <c r="D78502" s="2" t="s">
        <v>46129</v>
      </c>
    </row>
    <row r="78503" spans="1:4" x14ac:dyDescent="0.25">
      <c r="A78503" s="1">
        <v>7.2465396179999999</v>
      </c>
      <c r="B78503" s="1">
        <v>7</v>
      </c>
      <c r="C78503" s="1">
        <v>7</v>
      </c>
      <c r="D78503" s="3" t="s">
        <v>99555</v>
      </c>
    </row>
    <row r="78504" spans="1:4" x14ac:dyDescent="0.25">
      <c r="A78504" s="1">
        <v>0.91504513499999995</v>
      </c>
      <c r="B78504" s="1">
        <v>0</v>
      </c>
      <c r="C78504" s="1">
        <v>3</v>
      </c>
      <c r="D78504" s="2" t="s">
        <v>5742</v>
      </c>
    </row>
    <row r="78505" spans="1:4" x14ac:dyDescent="0.25">
      <c r="A78505" s="1">
        <v>0.78415245700000002</v>
      </c>
      <c r="B78505" s="1">
        <v>7</v>
      </c>
      <c r="C78505" s="1">
        <v>9</v>
      </c>
      <c r="D78505" s="3" t="s">
        <v>17050</v>
      </c>
    </row>
    <row r="78506" spans="1:4" x14ac:dyDescent="0.25">
      <c r="A78506" s="1">
        <v>9.4475426269999989</v>
      </c>
      <c r="B78506" s="1">
        <v>5</v>
      </c>
      <c r="C78506" s="1">
        <v>9</v>
      </c>
      <c r="D78506" s="2" t="s">
        <v>37482</v>
      </c>
    </row>
    <row r="78507" spans="1:4" x14ac:dyDescent="0.25">
      <c r="A78507" s="1">
        <v>4.6339017049999995</v>
      </c>
      <c r="B78507" s="1">
        <v>0</v>
      </c>
      <c r="C78507" s="1">
        <v>2</v>
      </c>
      <c r="D78507" s="3" t="s">
        <v>72530</v>
      </c>
    </row>
    <row r="78508" spans="1:4" x14ac:dyDescent="0.25">
      <c r="A78508" s="1">
        <v>3.386659979</v>
      </c>
      <c r="B78508" s="1">
        <v>0</v>
      </c>
      <c r="C78508" s="1">
        <v>0</v>
      </c>
      <c r="D78508" s="2" t="s">
        <v>60760</v>
      </c>
    </row>
    <row r="78509" spans="1:4" x14ac:dyDescent="0.25">
      <c r="A78509" s="1">
        <v>2.9867602799999999</v>
      </c>
      <c r="B78509" s="1">
        <v>3</v>
      </c>
      <c r="C78509" s="1">
        <v>6</v>
      </c>
      <c r="D78509" s="3" t="s">
        <v>95894</v>
      </c>
    </row>
    <row r="78510" spans="1:4" x14ac:dyDescent="0.25">
      <c r="A78510" s="1">
        <v>2.5597793380000002</v>
      </c>
      <c r="B78510" s="1">
        <v>7</v>
      </c>
      <c r="C78510" s="1">
        <v>7</v>
      </c>
      <c r="D78510" s="2" t="s">
        <v>20953</v>
      </c>
    </row>
    <row r="78511" spans="1:4" x14ac:dyDescent="0.25">
      <c r="A78511" s="1">
        <v>3.5094282840000002</v>
      </c>
      <c r="B78511" s="1">
        <v>5</v>
      </c>
      <c r="C78511" s="1">
        <v>7</v>
      </c>
      <c r="D78511" s="3" t="s">
        <v>68571</v>
      </c>
    </row>
    <row r="78512" spans="1:4" x14ac:dyDescent="0.25">
      <c r="A78512" s="1">
        <v>1.012036108</v>
      </c>
      <c r="B78512" s="1">
        <v>0</v>
      </c>
      <c r="C78512" s="1">
        <v>2</v>
      </c>
      <c r="D78512" s="2" t="s">
        <v>24935</v>
      </c>
    </row>
    <row r="78513" spans="1:4" x14ac:dyDescent="0.25">
      <c r="A78513" s="1">
        <v>9.5162487460000005</v>
      </c>
      <c r="B78513" s="1">
        <v>7</v>
      </c>
      <c r="C78513" s="1">
        <v>8</v>
      </c>
      <c r="D78513" s="3" t="s">
        <v>7485</v>
      </c>
    </row>
    <row r="78514" spans="1:4" x14ac:dyDescent="0.25">
      <c r="A78514" s="1">
        <v>4.8938816440000004</v>
      </c>
      <c r="B78514" s="1">
        <v>3</v>
      </c>
      <c r="C78514" s="1">
        <v>1</v>
      </c>
      <c r="D78514" s="2" t="s">
        <v>7281</v>
      </c>
    </row>
    <row r="78515" spans="1:4" x14ac:dyDescent="0.25">
      <c r="A78515" s="1">
        <v>7.6858575719999997</v>
      </c>
      <c r="B78515" s="1">
        <v>5</v>
      </c>
      <c r="C78515" s="1">
        <v>4</v>
      </c>
      <c r="D78515" s="3" t="s">
        <v>17644</v>
      </c>
    </row>
    <row r="78516" spans="1:4" x14ac:dyDescent="0.25">
      <c r="A78516" s="1">
        <v>0.53811434300000005</v>
      </c>
      <c r="B78516" s="1">
        <v>0</v>
      </c>
      <c r="C78516" s="1">
        <v>2</v>
      </c>
      <c r="D78516" s="2" t="s">
        <v>90020</v>
      </c>
    </row>
    <row r="78517" spans="1:4" x14ac:dyDescent="0.25">
      <c r="A78517" s="1">
        <v>3.4532597790000001</v>
      </c>
      <c r="B78517" s="1">
        <v>0</v>
      </c>
      <c r="C78517" s="1">
        <v>3</v>
      </c>
      <c r="D78517" s="3" t="s">
        <v>1674</v>
      </c>
    </row>
    <row r="78518" spans="1:4" x14ac:dyDescent="0.25">
      <c r="A78518" s="1">
        <v>1.051855566</v>
      </c>
      <c r="B78518" s="1">
        <v>0</v>
      </c>
      <c r="C78518" s="1">
        <v>0</v>
      </c>
      <c r="D78518" s="2" t="s">
        <v>51503</v>
      </c>
    </row>
    <row r="78519" spans="1:4" x14ac:dyDescent="0.25">
      <c r="A78519" s="1">
        <v>9.7375125370000006</v>
      </c>
      <c r="B78519" s="1">
        <v>3</v>
      </c>
      <c r="C78519" s="1">
        <v>3</v>
      </c>
      <c r="D78519" s="3" t="s">
        <v>59556</v>
      </c>
    </row>
    <row r="78520" spans="1:4" x14ac:dyDescent="0.25">
      <c r="A78520" s="1">
        <v>3.4120361080000001</v>
      </c>
      <c r="B78520" s="1">
        <v>1</v>
      </c>
      <c r="C78520" s="1">
        <v>5</v>
      </c>
      <c r="D78520" s="2" t="s">
        <v>68980</v>
      </c>
    </row>
    <row r="78521" spans="1:4" x14ac:dyDescent="0.25">
      <c r="A78521" s="1">
        <v>9.259879638000001</v>
      </c>
      <c r="B78521" s="1">
        <v>1</v>
      </c>
      <c r="C78521" s="1">
        <v>1</v>
      </c>
      <c r="D78521" s="3" t="s">
        <v>75731</v>
      </c>
    </row>
    <row r="78522" spans="1:4" x14ac:dyDescent="0.25">
      <c r="A78522" s="1">
        <v>4.812036108</v>
      </c>
      <c r="B78522" s="1">
        <v>3</v>
      </c>
      <c r="C78522" s="1">
        <v>7</v>
      </c>
      <c r="D78522" s="2" t="s">
        <v>88221</v>
      </c>
    </row>
    <row r="78523" spans="1:4" x14ac:dyDescent="0.25">
      <c r="A78523" s="1">
        <v>2.4616850549999998</v>
      </c>
      <c r="B78523" s="1">
        <v>7</v>
      </c>
      <c r="C78523" s="1">
        <v>4</v>
      </c>
      <c r="D78523" s="3" t="s">
        <v>63187</v>
      </c>
    </row>
    <row r="78524" spans="1:4" x14ac:dyDescent="0.25">
      <c r="A78524" s="1">
        <v>6.4848545629999998</v>
      </c>
      <c r="B78524" s="1">
        <v>5</v>
      </c>
      <c r="C78524" s="1">
        <v>5</v>
      </c>
      <c r="D78524" s="2" t="s">
        <v>17575</v>
      </c>
    </row>
    <row r="78525" spans="1:4" x14ac:dyDescent="0.25">
      <c r="A78525" s="1">
        <v>5.6953861579999998</v>
      </c>
      <c r="B78525" s="1">
        <v>3</v>
      </c>
      <c r="C78525" s="1">
        <v>2</v>
      </c>
      <c r="D78525" s="3" t="s">
        <v>36140</v>
      </c>
    </row>
    <row r="78526" spans="1:4" x14ac:dyDescent="0.25">
      <c r="A78526" s="1">
        <v>8.8624874620000007</v>
      </c>
      <c r="B78526" s="1">
        <v>7</v>
      </c>
      <c r="C78526" s="1">
        <v>1</v>
      </c>
      <c r="D78526" s="2" t="s">
        <v>31667</v>
      </c>
    </row>
    <row r="78527" spans="1:4" x14ac:dyDescent="0.25">
      <c r="A78527" s="1">
        <v>0.41715145399999998</v>
      </c>
      <c r="B78527" s="1">
        <v>1</v>
      </c>
      <c r="C78527" s="1">
        <v>4</v>
      </c>
      <c r="D78527" s="3" t="s">
        <v>32129</v>
      </c>
    </row>
    <row r="78528" spans="1:4" x14ac:dyDescent="0.25">
      <c r="A78528" s="1">
        <v>1.2871614840000001</v>
      </c>
      <c r="B78528" s="1">
        <v>3</v>
      </c>
      <c r="C78528" s="1">
        <v>7</v>
      </c>
      <c r="D78528" s="2" t="s">
        <v>5149</v>
      </c>
    </row>
    <row r="78529" spans="1:4" x14ac:dyDescent="0.25">
      <c r="A78529" s="1">
        <v>3.3029087260000001</v>
      </c>
      <c r="B78529" s="1">
        <v>5</v>
      </c>
      <c r="C78529" s="1">
        <v>6</v>
      </c>
      <c r="D78529" s="3" t="s">
        <v>50629</v>
      </c>
    </row>
    <row r="78530" spans="1:4" x14ac:dyDescent="0.25">
      <c r="A78530" s="1">
        <v>8.2971915739999993</v>
      </c>
      <c r="B78530" s="1">
        <v>5</v>
      </c>
      <c r="C78530" s="1">
        <v>8</v>
      </c>
      <c r="D78530" s="2" t="s">
        <v>25287</v>
      </c>
    </row>
    <row r="78531" spans="1:4" x14ac:dyDescent="0.25">
      <c r="A78531" s="1">
        <v>9.027281845000001</v>
      </c>
      <c r="B78531" s="1">
        <v>0</v>
      </c>
      <c r="C78531" s="1">
        <v>2</v>
      </c>
      <c r="D78531" s="3" t="s">
        <v>31893</v>
      </c>
    </row>
    <row r="78532" spans="1:4" x14ac:dyDescent="0.25">
      <c r="A78532" s="1">
        <v>8.462688064</v>
      </c>
      <c r="B78532" s="1">
        <v>0</v>
      </c>
      <c r="C78532" s="1">
        <v>2</v>
      </c>
      <c r="D78532" s="2" t="s">
        <v>81736</v>
      </c>
    </row>
    <row r="78533" spans="1:4" x14ac:dyDescent="0.25">
      <c r="A78533" s="1">
        <v>1.3805416240000001</v>
      </c>
      <c r="B78533" s="1">
        <v>3</v>
      </c>
      <c r="C78533" s="1">
        <v>2</v>
      </c>
      <c r="D78533" s="3" t="s">
        <v>80754</v>
      </c>
    </row>
    <row r="78534" spans="1:4" x14ac:dyDescent="0.25">
      <c r="A78534" s="1">
        <v>9.5443329979999998</v>
      </c>
      <c r="B78534" s="1">
        <v>5</v>
      </c>
      <c r="C78534" s="1">
        <v>7</v>
      </c>
      <c r="D78534" s="2" t="s">
        <v>21013</v>
      </c>
    </row>
    <row r="78535" spans="1:4" x14ac:dyDescent="0.25">
      <c r="A78535" s="1">
        <v>2.0549648940000003</v>
      </c>
      <c r="B78535" s="1">
        <v>7</v>
      </c>
      <c r="C78535" s="1">
        <v>9</v>
      </c>
      <c r="D78535" s="3" t="s">
        <v>8501</v>
      </c>
    </row>
    <row r="78536" spans="1:4" x14ac:dyDescent="0.25">
      <c r="A78536" s="1">
        <v>9.200501504</v>
      </c>
      <c r="B78536" s="1">
        <v>1</v>
      </c>
      <c r="C78536" s="1">
        <v>3</v>
      </c>
      <c r="D78536" s="2" t="s">
        <v>24115</v>
      </c>
    </row>
    <row r="78537" spans="1:4" x14ac:dyDescent="0.25">
      <c r="A78537" s="1">
        <v>1.3515546629999999</v>
      </c>
      <c r="B78537" s="1">
        <v>3</v>
      </c>
      <c r="C78537" s="1">
        <v>0</v>
      </c>
      <c r="D78537" s="3" t="s">
        <v>90889</v>
      </c>
    </row>
    <row r="78538" spans="1:4" x14ac:dyDescent="0.25">
      <c r="A78538" s="1">
        <v>5.3920762280000005</v>
      </c>
      <c r="B78538" s="1">
        <v>3</v>
      </c>
      <c r="C78538" s="1">
        <v>6</v>
      </c>
      <c r="D78538" s="2" t="s">
        <v>77997</v>
      </c>
    </row>
    <row r="78539" spans="1:4" x14ac:dyDescent="0.25">
      <c r="A78539" s="1">
        <v>6.5600802400000005</v>
      </c>
      <c r="B78539" s="1">
        <v>5</v>
      </c>
      <c r="C78539" s="1">
        <v>7</v>
      </c>
      <c r="D78539" s="3" t="s">
        <v>52381</v>
      </c>
    </row>
    <row r="78540" spans="1:4" x14ac:dyDescent="0.25">
      <c r="A78540" s="1">
        <v>0.25416248699999999</v>
      </c>
      <c r="B78540" s="1">
        <v>7</v>
      </c>
      <c r="C78540" s="1">
        <v>7</v>
      </c>
      <c r="D78540" s="2" t="s">
        <v>44879</v>
      </c>
    </row>
    <row r="78541" spans="1:4" x14ac:dyDescent="0.25">
      <c r="A78541" s="1">
        <v>9.6842527579999995</v>
      </c>
      <c r="B78541" s="1">
        <v>7</v>
      </c>
      <c r="C78541" s="1">
        <v>6</v>
      </c>
      <c r="D78541" s="3" t="s">
        <v>4901</v>
      </c>
    </row>
    <row r="78542" spans="1:4" x14ac:dyDescent="0.25">
      <c r="A78542" s="1">
        <v>1.878034102</v>
      </c>
      <c r="B78542" s="1">
        <v>0</v>
      </c>
      <c r="C78542" s="1">
        <v>3</v>
      </c>
      <c r="D78542" s="2" t="s">
        <v>26680</v>
      </c>
    </row>
    <row r="78543" spans="1:4" x14ac:dyDescent="0.25">
      <c r="A78543" s="1">
        <v>6.3453360080000003</v>
      </c>
      <c r="B78543" s="1">
        <v>7</v>
      </c>
      <c r="C78543" s="1">
        <v>9</v>
      </c>
      <c r="D78543" s="3" t="s">
        <v>79198</v>
      </c>
    </row>
    <row r="78544" spans="1:4" x14ac:dyDescent="0.25">
      <c r="A78544" s="1">
        <v>7.2195586760000001</v>
      </c>
      <c r="B78544" s="1">
        <v>1</v>
      </c>
      <c r="C78544" s="1">
        <v>5</v>
      </c>
      <c r="D78544" s="2" t="s">
        <v>83242</v>
      </c>
    </row>
    <row r="78545" spans="1:4" x14ac:dyDescent="0.25">
      <c r="A78545" s="1">
        <v>6.659277833</v>
      </c>
      <c r="B78545" s="1">
        <v>0</v>
      </c>
      <c r="C78545" s="1">
        <v>3</v>
      </c>
      <c r="D78545" s="3" t="s">
        <v>32394</v>
      </c>
    </row>
    <row r="78546" spans="1:4" x14ac:dyDescent="0.25">
      <c r="A78546" s="1">
        <v>1.9864593780000002</v>
      </c>
      <c r="B78546" s="1">
        <v>1</v>
      </c>
      <c r="C78546" s="1">
        <v>5</v>
      </c>
      <c r="D78546" s="2" t="s">
        <v>46244</v>
      </c>
    </row>
    <row r="78547" spans="1:4" x14ac:dyDescent="0.25">
      <c r="A78547" s="1">
        <v>2.7281844999999999E-2</v>
      </c>
      <c r="B78547" s="1">
        <v>3</v>
      </c>
      <c r="C78547" s="1">
        <v>7</v>
      </c>
      <c r="D78547" s="3" t="s">
        <v>89064</v>
      </c>
    </row>
    <row r="78548" spans="1:4" x14ac:dyDescent="0.25">
      <c r="A78548" s="1">
        <v>9.9141424269999998</v>
      </c>
      <c r="B78548" s="1">
        <v>1</v>
      </c>
      <c r="C78548" s="1">
        <v>1</v>
      </c>
      <c r="D78548" s="2" t="s">
        <v>63479</v>
      </c>
    </row>
    <row r="78549" spans="1:4" x14ac:dyDescent="0.25">
      <c r="A78549" s="1">
        <v>3.6780341020000002</v>
      </c>
      <c r="B78549" s="1">
        <v>7</v>
      </c>
      <c r="C78549" s="1">
        <v>7</v>
      </c>
      <c r="D78549" s="3" t="s">
        <v>83433</v>
      </c>
    </row>
    <row r="78550" spans="1:4" x14ac:dyDescent="0.25">
      <c r="A78550" s="1">
        <v>8.1009027079999996</v>
      </c>
      <c r="B78550" s="1">
        <v>7</v>
      </c>
      <c r="C78550" s="1">
        <v>9</v>
      </c>
      <c r="D78550" s="2" t="s">
        <v>8676</v>
      </c>
    </row>
    <row r="78551" spans="1:4" x14ac:dyDescent="0.25">
      <c r="A78551" s="1">
        <v>5.0263791370000002</v>
      </c>
      <c r="B78551" s="1">
        <v>0</v>
      </c>
      <c r="C78551" s="1">
        <v>0</v>
      </c>
      <c r="D78551" s="3" t="s">
        <v>82880</v>
      </c>
    </row>
    <row r="78552" spans="1:4" x14ac:dyDescent="0.25">
      <c r="A78552" s="1">
        <v>8.1153460380000002</v>
      </c>
      <c r="B78552" s="1">
        <v>0</v>
      </c>
      <c r="C78552" s="1">
        <v>2</v>
      </c>
      <c r="D78552" s="2" t="s">
        <v>98002</v>
      </c>
    </row>
    <row r="78553" spans="1:4" x14ac:dyDescent="0.25">
      <c r="A78553" s="1">
        <v>6.9622868599999999</v>
      </c>
      <c r="B78553" s="1">
        <v>1</v>
      </c>
      <c r="C78553" s="1">
        <v>2</v>
      </c>
      <c r="D78553" s="3" t="s">
        <v>96329</v>
      </c>
    </row>
    <row r="78554" spans="1:4" x14ac:dyDescent="0.25">
      <c r="A78554" s="1">
        <v>3.2201604810000002</v>
      </c>
      <c r="B78554" s="1">
        <v>1</v>
      </c>
      <c r="C78554" s="1">
        <v>6</v>
      </c>
      <c r="D78554" s="2" t="s">
        <v>77616</v>
      </c>
    </row>
    <row r="78555" spans="1:4" x14ac:dyDescent="0.25">
      <c r="A78555" s="1">
        <v>5.3103309919999999</v>
      </c>
      <c r="B78555" s="1">
        <v>1</v>
      </c>
      <c r="C78555" s="1">
        <v>4</v>
      </c>
      <c r="D78555" s="3" t="s">
        <v>37265</v>
      </c>
    </row>
    <row r="78556" spans="1:4" x14ac:dyDescent="0.25">
      <c r="A78556" s="1">
        <v>9.9141424269999998</v>
      </c>
      <c r="B78556" s="1">
        <v>5</v>
      </c>
      <c r="C78556" s="1">
        <v>5</v>
      </c>
      <c r="D78556" s="2" t="s">
        <v>57556</v>
      </c>
    </row>
    <row r="78557" spans="1:4" x14ac:dyDescent="0.25">
      <c r="A78557" s="1">
        <v>3.887562688</v>
      </c>
      <c r="B78557" s="1">
        <v>0</v>
      </c>
      <c r="C78557" s="1">
        <v>0</v>
      </c>
      <c r="D78557" s="3" t="s">
        <v>27299</v>
      </c>
    </row>
    <row r="78558" spans="1:4" x14ac:dyDescent="0.25">
      <c r="A78558" s="1">
        <v>9.4919759270000004</v>
      </c>
      <c r="B78558" s="1">
        <v>7</v>
      </c>
      <c r="C78558" s="1">
        <v>9</v>
      </c>
      <c r="D78558" s="2" t="s">
        <v>38413</v>
      </c>
    </row>
    <row r="78559" spans="1:4" x14ac:dyDescent="0.25">
      <c r="A78559" s="1">
        <v>8.476529588</v>
      </c>
      <c r="B78559" s="1">
        <v>0</v>
      </c>
      <c r="C78559" s="1">
        <v>1</v>
      </c>
      <c r="D78559" s="3" t="s">
        <v>38021</v>
      </c>
    </row>
    <row r="78560" spans="1:4" x14ac:dyDescent="0.25">
      <c r="A78560" s="1">
        <v>4.852858575</v>
      </c>
      <c r="B78560" s="1">
        <v>5</v>
      </c>
      <c r="C78560" s="1">
        <v>3</v>
      </c>
      <c r="D78560" s="2" t="s">
        <v>52357</v>
      </c>
    </row>
    <row r="78561" spans="1:4" x14ac:dyDescent="0.25">
      <c r="A78561" s="1">
        <v>4.812036108</v>
      </c>
      <c r="B78561" s="1">
        <v>9</v>
      </c>
      <c r="C78561" s="1">
        <v>9</v>
      </c>
      <c r="D78561" s="3" t="s">
        <v>14719</v>
      </c>
    </row>
    <row r="78562" spans="1:4" x14ac:dyDescent="0.25">
      <c r="A78562" s="1">
        <v>7.3943831490000003</v>
      </c>
      <c r="B78562" s="1">
        <v>3</v>
      </c>
      <c r="C78562" s="1">
        <v>5</v>
      </c>
      <c r="D78562" s="2" t="s">
        <v>12814</v>
      </c>
    </row>
    <row r="78563" spans="1:4" x14ac:dyDescent="0.25">
      <c r="A78563" s="1">
        <v>7.6151454360000006</v>
      </c>
      <c r="B78563" s="1">
        <v>5</v>
      </c>
      <c r="C78563" s="1">
        <v>5</v>
      </c>
      <c r="D78563" s="3" t="s">
        <v>22795</v>
      </c>
    </row>
    <row r="78564" spans="1:4" x14ac:dyDescent="0.25">
      <c r="A78564" s="1">
        <v>7.7268806410000002</v>
      </c>
      <c r="B78564" s="1">
        <v>7</v>
      </c>
      <c r="C78564" s="1">
        <v>6</v>
      </c>
      <c r="D78564" s="2" t="s">
        <v>42142</v>
      </c>
    </row>
    <row r="78565" spans="1:4" x14ac:dyDescent="0.25">
      <c r="A78565" s="1">
        <v>1.67673019</v>
      </c>
      <c r="B78565" s="1">
        <v>7</v>
      </c>
      <c r="C78565" s="1">
        <v>4</v>
      </c>
      <c r="D78565" s="3" t="s">
        <v>73478</v>
      </c>
    </row>
    <row r="78566" spans="1:4" x14ac:dyDescent="0.25">
      <c r="A78566" s="1">
        <v>3.386659979</v>
      </c>
      <c r="B78566" s="1">
        <v>0</v>
      </c>
      <c r="C78566" s="1">
        <v>0</v>
      </c>
      <c r="D78566" s="2" t="s">
        <v>12098</v>
      </c>
    </row>
    <row r="78567" spans="1:4" x14ac:dyDescent="0.25">
      <c r="A78567" s="1">
        <v>8.875827482</v>
      </c>
      <c r="B78567" s="1">
        <v>1</v>
      </c>
      <c r="C78567" s="1">
        <v>1</v>
      </c>
      <c r="D78567" s="3" t="s">
        <v>35381</v>
      </c>
    </row>
    <row r="78568" spans="1:4" x14ac:dyDescent="0.25">
      <c r="A78568" s="1">
        <v>4.157071213</v>
      </c>
      <c r="B78568" s="1">
        <v>5</v>
      </c>
      <c r="C78568" s="1">
        <v>9</v>
      </c>
      <c r="D78568" s="2" t="s">
        <v>70555</v>
      </c>
    </row>
    <row r="78569" spans="1:4" x14ac:dyDescent="0.25">
      <c r="A78569" s="1">
        <v>1.9725175519999998</v>
      </c>
      <c r="B78569" s="1">
        <v>1</v>
      </c>
      <c r="C78569" s="1">
        <v>2</v>
      </c>
      <c r="D78569" s="3" t="s">
        <v>70863</v>
      </c>
    </row>
    <row r="78570" spans="1:4" x14ac:dyDescent="0.25">
      <c r="A78570" s="1">
        <v>5.5140421260000005</v>
      </c>
      <c r="B78570" s="1">
        <v>1</v>
      </c>
      <c r="C78570" s="1">
        <v>3</v>
      </c>
      <c r="D78570" s="2" t="s">
        <v>6685</v>
      </c>
    </row>
    <row r="78571" spans="1:4" x14ac:dyDescent="0.25">
      <c r="A78571" s="1">
        <v>3.3166499490000003</v>
      </c>
      <c r="B78571" s="1">
        <v>1</v>
      </c>
      <c r="C78571" s="1">
        <v>5</v>
      </c>
      <c r="D78571" s="3" t="s">
        <v>69290</v>
      </c>
    </row>
    <row r="78572" spans="1:4" x14ac:dyDescent="0.25">
      <c r="A78572" s="1">
        <v>2.8071213639999999</v>
      </c>
      <c r="B78572" s="1">
        <v>5</v>
      </c>
      <c r="C78572" s="1">
        <v>8</v>
      </c>
      <c r="D78572" s="2" t="s">
        <v>6536</v>
      </c>
    </row>
    <row r="78573" spans="1:4" x14ac:dyDescent="0.25">
      <c r="A78573" s="1">
        <v>8.9619859569999996</v>
      </c>
      <c r="B78573" s="1">
        <v>1</v>
      </c>
      <c r="C78573" s="1">
        <v>4</v>
      </c>
      <c r="D78573" s="3" t="s">
        <v>27485</v>
      </c>
    </row>
    <row r="78574" spans="1:4" x14ac:dyDescent="0.25">
      <c r="A78574" s="1">
        <v>7.0192577730000005</v>
      </c>
      <c r="B78574" s="1">
        <v>5</v>
      </c>
      <c r="C78574" s="1">
        <v>8</v>
      </c>
      <c r="D78574" s="2" t="s">
        <v>84205</v>
      </c>
    </row>
    <row r="78575" spans="1:4" x14ac:dyDescent="0.25">
      <c r="A78575" s="1">
        <v>7.8276830490000009</v>
      </c>
      <c r="B78575" s="1">
        <v>5</v>
      </c>
      <c r="C78575" s="1">
        <v>1</v>
      </c>
      <c r="D78575" s="3" t="s">
        <v>35868</v>
      </c>
    </row>
    <row r="78576" spans="1:4" x14ac:dyDescent="0.25">
      <c r="A78576" s="1">
        <v>9.4090270809999996</v>
      </c>
      <c r="B78576" s="1">
        <v>7</v>
      </c>
      <c r="C78576" s="1">
        <v>9</v>
      </c>
      <c r="D78576" s="2" t="s">
        <v>418</v>
      </c>
    </row>
    <row r="78577" spans="1:4" x14ac:dyDescent="0.25">
      <c r="A78577" s="1">
        <v>3.1251755260000005</v>
      </c>
      <c r="B78577" s="1">
        <v>1</v>
      </c>
      <c r="C78577" s="1">
        <v>2</v>
      </c>
      <c r="D78577" s="3" t="s">
        <v>83247</v>
      </c>
    </row>
    <row r="78578" spans="1:4" x14ac:dyDescent="0.25">
      <c r="A78578" s="1">
        <v>3.993480441</v>
      </c>
      <c r="B78578" s="1">
        <v>0</v>
      </c>
      <c r="C78578" s="1">
        <v>3</v>
      </c>
      <c r="D78578" s="2" t="s">
        <v>54379</v>
      </c>
    </row>
    <row r="78579" spans="1:4" x14ac:dyDescent="0.25">
      <c r="A78579" s="1">
        <v>5.6538615839999995</v>
      </c>
      <c r="B78579" s="1">
        <v>0</v>
      </c>
      <c r="C78579" s="1">
        <v>1</v>
      </c>
      <c r="D78579" s="3" t="s">
        <v>44093</v>
      </c>
    </row>
    <row r="78580" spans="1:4" x14ac:dyDescent="0.25">
      <c r="A78580" s="1">
        <v>3.1117352050000004</v>
      </c>
      <c r="B78580" s="1">
        <v>7</v>
      </c>
      <c r="C78580" s="1">
        <v>7</v>
      </c>
      <c r="D78580" s="2" t="s">
        <v>90206</v>
      </c>
    </row>
    <row r="78581" spans="1:4" x14ac:dyDescent="0.25">
      <c r="A78581" s="1">
        <v>8.7523570710000005</v>
      </c>
      <c r="B78581" s="1">
        <v>5</v>
      </c>
      <c r="C78581" s="1">
        <v>4</v>
      </c>
      <c r="D78581" s="3" t="s">
        <v>21435</v>
      </c>
    </row>
    <row r="78582" spans="1:4" x14ac:dyDescent="0.25">
      <c r="A78582" s="1">
        <v>0.25416248699999999</v>
      </c>
      <c r="B78582" s="1">
        <v>7</v>
      </c>
      <c r="C78582" s="1">
        <v>9</v>
      </c>
      <c r="D78582" s="2" t="s">
        <v>21176</v>
      </c>
    </row>
    <row r="78583" spans="1:4" x14ac:dyDescent="0.25">
      <c r="A78583" s="1">
        <v>9.8025075220000009</v>
      </c>
      <c r="B78583" s="1">
        <v>0</v>
      </c>
      <c r="C78583" s="1">
        <v>3</v>
      </c>
      <c r="D78583" s="3" t="s">
        <v>88059</v>
      </c>
    </row>
    <row r="78584" spans="1:4" x14ac:dyDescent="0.25">
      <c r="A78584" s="1">
        <v>1.8363089260000001</v>
      </c>
      <c r="B78584" s="1">
        <v>3</v>
      </c>
      <c r="C78584" s="1">
        <v>7</v>
      </c>
      <c r="D78584" s="2" t="s">
        <v>4676</v>
      </c>
    </row>
    <row r="78585" spans="1:4" x14ac:dyDescent="0.25">
      <c r="A78585" s="1">
        <v>8.1153460380000002</v>
      </c>
      <c r="B78585" s="1">
        <v>5</v>
      </c>
      <c r="C78585" s="1">
        <v>9</v>
      </c>
      <c r="D78585" s="3" t="s">
        <v>92809</v>
      </c>
    </row>
    <row r="78586" spans="1:4" x14ac:dyDescent="0.25">
      <c r="A78586" s="1">
        <v>9.7375125370000006</v>
      </c>
      <c r="B78586" s="1">
        <v>1</v>
      </c>
      <c r="C78586" s="1">
        <v>1</v>
      </c>
      <c r="D78586" s="2" t="s">
        <v>71336</v>
      </c>
    </row>
    <row r="78587" spans="1:4" x14ac:dyDescent="0.25">
      <c r="A78587" s="1">
        <v>2.5322968899999996</v>
      </c>
      <c r="B78587" s="1">
        <v>3</v>
      </c>
      <c r="C78587" s="1">
        <v>4</v>
      </c>
      <c r="D78587" s="3" t="s">
        <v>24981</v>
      </c>
    </row>
    <row r="78588" spans="1:4" x14ac:dyDescent="0.25">
      <c r="A78588" s="1">
        <v>5.2956870609999998</v>
      </c>
      <c r="B78588" s="1">
        <v>3</v>
      </c>
      <c r="C78588" s="1">
        <v>8</v>
      </c>
      <c r="D78588" s="2" t="s">
        <v>32152</v>
      </c>
    </row>
    <row r="78589" spans="1:4" x14ac:dyDescent="0.25">
      <c r="A78589" s="1">
        <v>7.9197592770000007</v>
      </c>
      <c r="B78589" s="1">
        <v>0</v>
      </c>
      <c r="C78589" s="1">
        <v>0</v>
      </c>
      <c r="D78589" s="3" t="s">
        <v>73037</v>
      </c>
    </row>
    <row r="78590" spans="1:4" x14ac:dyDescent="0.25">
      <c r="A78590" s="1">
        <v>9.1229689060000005</v>
      </c>
      <c r="B78590" s="1">
        <v>3</v>
      </c>
      <c r="C78590" s="1">
        <v>4</v>
      </c>
      <c r="D78590" s="2" t="s">
        <v>75923</v>
      </c>
    </row>
    <row r="78591" spans="1:4" x14ac:dyDescent="0.25">
      <c r="A78591" s="1">
        <v>3.993480441</v>
      </c>
      <c r="B78591" s="1">
        <v>1</v>
      </c>
      <c r="C78591" s="1">
        <v>6</v>
      </c>
      <c r="D78591" s="3" t="s">
        <v>26182</v>
      </c>
    </row>
    <row r="78592" spans="1:4" x14ac:dyDescent="0.25">
      <c r="A78592" s="1">
        <v>0.53811434300000005</v>
      </c>
      <c r="B78592" s="1">
        <v>0</v>
      </c>
      <c r="C78592" s="1">
        <v>0</v>
      </c>
      <c r="D78592" s="2" t="s">
        <v>40232</v>
      </c>
    </row>
    <row r="78593" spans="1:4" x14ac:dyDescent="0.25">
      <c r="A78593" s="1">
        <v>5.1317953860000003</v>
      </c>
      <c r="B78593" s="1">
        <v>0</v>
      </c>
      <c r="C78593" s="1">
        <v>0</v>
      </c>
      <c r="D78593" s="3" t="s">
        <v>56154</v>
      </c>
    </row>
    <row r="78594" spans="1:4" x14ac:dyDescent="0.25">
      <c r="A78594" s="1">
        <v>4.6478435299999994</v>
      </c>
      <c r="B78594" s="1">
        <v>5</v>
      </c>
      <c r="C78594" s="1">
        <v>8</v>
      </c>
      <c r="D78594" s="2" t="s">
        <v>71662</v>
      </c>
    </row>
    <row r="78595" spans="1:4" x14ac:dyDescent="0.25">
      <c r="A78595" s="1">
        <v>3.9919758999999999E-2</v>
      </c>
      <c r="B78595" s="1">
        <v>3</v>
      </c>
      <c r="C78595" s="1">
        <v>6</v>
      </c>
      <c r="D78595" s="3" t="s">
        <v>51595</v>
      </c>
    </row>
    <row r="78596" spans="1:4" x14ac:dyDescent="0.25">
      <c r="A78596" s="1">
        <v>2.5322968899999996</v>
      </c>
      <c r="B78596" s="1">
        <v>7</v>
      </c>
      <c r="C78596" s="1">
        <v>2</v>
      </c>
      <c r="D78596" s="2" t="s">
        <v>64606</v>
      </c>
    </row>
    <row r="78597" spans="1:4" x14ac:dyDescent="0.25">
      <c r="A78597" s="1">
        <v>1.079939819</v>
      </c>
      <c r="B78597" s="1">
        <v>1</v>
      </c>
      <c r="C78597" s="1">
        <v>4</v>
      </c>
      <c r="D78597" s="3" t="s">
        <v>53642</v>
      </c>
    </row>
    <row r="78598" spans="1:4" x14ac:dyDescent="0.25">
      <c r="A78598" s="1">
        <v>9.7375125370000006</v>
      </c>
      <c r="B78598" s="1">
        <v>7</v>
      </c>
      <c r="C78598" s="1">
        <v>9</v>
      </c>
      <c r="D78598" s="2" t="s">
        <v>55768</v>
      </c>
    </row>
    <row r="78599" spans="1:4" x14ac:dyDescent="0.25">
      <c r="A78599" s="1">
        <v>4.812036108</v>
      </c>
      <c r="B78599" s="1">
        <v>5</v>
      </c>
      <c r="C78599" s="1">
        <v>7</v>
      </c>
      <c r="D78599" s="3" t="s">
        <v>20230</v>
      </c>
    </row>
    <row r="78600" spans="1:4" x14ac:dyDescent="0.25">
      <c r="A78600" s="1">
        <v>5.3103309919999999</v>
      </c>
      <c r="B78600" s="1">
        <v>3</v>
      </c>
      <c r="C78600" s="1">
        <v>4</v>
      </c>
      <c r="D78600" s="2" t="s">
        <v>16485</v>
      </c>
    </row>
    <row r="78601" spans="1:4" x14ac:dyDescent="0.25">
      <c r="A78601" s="1">
        <v>5.1893681039999997</v>
      </c>
      <c r="B78601" s="1">
        <v>7</v>
      </c>
      <c r="C78601" s="1">
        <v>4</v>
      </c>
      <c r="D78601" s="3" t="s">
        <v>96126</v>
      </c>
    </row>
    <row r="78602" spans="1:4" x14ac:dyDescent="0.25">
      <c r="A78602" s="1">
        <v>2.9038114339999996</v>
      </c>
      <c r="B78602" s="1">
        <v>5</v>
      </c>
      <c r="C78602" s="1">
        <v>5</v>
      </c>
      <c r="D78602" s="2" t="s">
        <v>78799</v>
      </c>
    </row>
    <row r="78603" spans="1:4" x14ac:dyDescent="0.25">
      <c r="A78603" s="1">
        <v>5.7114343020000007</v>
      </c>
      <c r="B78603" s="1">
        <v>7</v>
      </c>
      <c r="C78603" s="1">
        <v>7</v>
      </c>
      <c r="D78603" s="3" t="s">
        <v>53264</v>
      </c>
    </row>
    <row r="78604" spans="1:4" x14ac:dyDescent="0.25">
      <c r="A78604" s="1">
        <v>9.4475426269999989</v>
      </c>
      <c r="B78604" s="1">
        <v>5</v>
      </c>
      <c r="C78604" s="1">
        <v>8</v>
      </c>
      <c r="D78604" s="2" t="s">
        <v>25807</v>
      </c>
    </row>
    <row r="78605" spans="1:4" x14ac:dyDescent="0.25">
      <c r="A78605" s="1">
        <v>1.6625877629999999</v>
      </c>
      <c r="B78605" s="1">
        <v>5</v>
      </c>
      <c r="C78605" s="1">
        <v>9</v>
      </c>
      <c r="D78605" s="3" t="s">
        <v>54732</v>
      </c>
    </row>
    <row r="78606" spans="1:4" x14ac:dyDescent="0.25">
      <c r="A78606" s="1">
        <v>9.5443329979999998</v>
      </c>
      <c r="B78606" s="1">
        <v>1</v>
      </c>
      <c r="C78606" s="1">
        <v>3</v>
      </c>
      <c r="D78606" s="2" t="s">
        <v>79365</v>
      </c>
    </row>
    <row r="78607" spans="1:4" x14ac:dyDescent="0.25">
      <c r="A78607" s="1">
        <v>3.7767301899999999</v>
      </c>
      <c r="B78607" s="1">
        <v>3</v>
      </c>
      <c r="C78607" s="1">
        <v>8</v>
      </c>
      <c r="D78607" s="3" t="s">
        <v>43632</v>
      </c>
    </row>
    <row r="78608" spans="1:4" x14ac:dyDescent="0.25">
      <c r="A78608" s="1">
        <v>8.4899699090000009</v>
      </c>
      <c r="B78608" s="1">
        <v>3</v>
      </c>
      <c r="C78608" s="1">
        <v>4</v>
      </c>
      <c r="D78608" s="2" t="s">
        <v>95800</v>
      </c>
    </row>
    <row r="78609" spans="1:4" x14ac:dyDescent="0.25">
      <c r="A78609" s="1">
        <v>4.364092276</v>
      </c>
      <c r="B78609" s="1">
        <v>3</v>
      </c>
      <c r="C78609" s="1">
        <v>3</v>
      </c>
      <c r="D78609" s="3" t="s">
        <v>96802</v>
      </c>
    </row>
    <row r="78610" spans="1:4" x14ac:dyDescent="0.25">
      <c r="A78610" s="1">
        <v>6.7602808E-2</v>
      </c>
      <c r="B78610" s="1">
        <v>5</v>
      </c>
      <c r="C78610" s="1">
        <v>8</v>
      </c>
      <c r="D78610" s="2" t="s">
        <v>42511</v>
      </c>
    </row>
    <row r="78611" spans="1:4" x14ac:dyDescent="0.25">
      <c r="A78611" s="1">
        <v>2.9305917749999999</v>
      </c>
      <c r="B78611" s="1">
        <v>5</v>
      </c>
      <c r="C78611" s="1">
        <v>5</v>
      </c>
      <c r="D78611" s="3" t="s">
        <v>77965</v>
      </c>
    </row>
    <row r="78612" spans="1:4" x14ac:dyDescent="0.25">
      <c r="A78612" s="1">
        <v>9.8281845529999998</v>
      </c>
      <c r="B78612" s="1">
        <v>0</v>
      </c>
      <c r="C78612" s="1">
        <v>1</v>
      </c>
      <c r="D78612" s="2" t="s">
        <v>46322</v>
      </c>
    </row>
    <row r="78613" spans="1:4" x14ac:dyDescent="0.25">
      <c r="A78613" s="1">
        <v>9.0539618849999997</v>
      </c>
      <c r="B78613" s="1">
        <v>3</v>
      </c>
      <c r="C78613" s="1">
        <v>0</v>
      </c>
      <c r="D78613" s="3" t="s">
        <v>61921</v>
      </c>
    </row>
    <row r="78614" spans="1:4" x14ac:dyDescent="0.25">
      <c r="A78614" s="1">
        <v>2.3061183550000002</v>
      </c>
      <c r="B78614" s="1">
        <v>7</v>
      </c>
      <c r="C78614" s="1">
        <v>9</v>
      </c>
      <c r="D78614" s="2" t="s">
        <v>96631</v>
      </c>
    </row>
    <row r="78615" spans="1:4" x14ac:dyDescent="0.25">
      <c r="A78615" s="1">
        <v>9.7231695079999998</v>
      </c>
      <c r="B78615" s="1">
        <v>5</v>
      </c>
      <c r="C78615" s="1">
        <v>5</v>
      </c>
      <c r="D78615" s="3" t="s">
        <v>55356</v>
      </c>
    </row>
    <row r="78616" spans="1:4" x14ac:dyDescent="0.25">
      <c r="A78616" s="1">
        <v>8.6846539609999986</v>
      </c>
      <c r="B78616" s="1">
        <v>5</v>
      </c>
      <c r="C78616" s="1">
        <v>9</v>
      </c>
      <c r="D78616" s="2" t="s">
        <v>81638</v>
      </c>
    </row>
    <row r="78617" spans="1:4" x14ac:dyDescent="0.25">
      <c r="A78617" s="1">
        <v>1.3515546629999999</v>
      </c>
      <c r="B78617" s="1">
        <v>5</v>
      </c>
      <c r="C78617" s="1">
        <v>4</v>
      </c>
      <c r="D78617" s="3" t="s">
        <v>13767</v>
      </c>
    </row>
    <row r="78618" spans="1:4" x14ac:dyDescent="0.25">
      <c r="A78618" s="1">
        <v>6.3882647940000004</v>
      </c>
      <c r="B78618" s="1">
        <v>5</v>
      </c>
      <c r="C78618" s="1">
        <v>8</v>
      </c>
      <c r="D78618" s="2" t="s">
        <v>67204</v>
      </c>
    </row>
    <row r="78619" spans="1:4" x14ac:dyDescent="0.25">
      <c r="A78619" s="1">
        <v>2.5597793380000002</v>
      </c>
      <c r="B78619" s="1">
        <v>0</v>
      </c>
      <c r="C78619" s="1">
        <v>1</v>
      </c>
      <c r="D78619" s="3" t="s">
        <v>88872</v>
      </c>
    </row>
    <row r="78620" spans="1:4" x14ac:dyDescent="0.25">
      <c r="A78620" s="1">
        <v>3.6780341020000002</v>
      </c>
      <c r="B78620" s="1">
        <v>7</v>
      </c>
      <c r="C78620" s="1">
        <v>9</v>
      </c>
      <c r="D78620" s="2" t="s">
        <v>77612</v>
      </c>
    </row>
    <row r="78621" spans="1:4" x14ac:dyDescent="0.25">
      <c r="A78621" s="1">
        <v>1.0941825469999999</v>
      </c>
      <c r="B78621" s="1">
        <v>7</v>
      </c>
      <c r="C78621" s="1">
        <v>3</v>
      </c>
      <c r="D78621" s="3" t="s">
        <v>14794</v>
      </c>
    </row>
    <row r="78622" spans="1:4" x14ac:dyDescent="0.25">
      <c r="A78622" s="1">
        <v>8.0168505509999992</v>
      </c>
      <c r="B78622" s="1">
        <v>1</v>
      </c>
      <c r="C78622" s="1">
        <v>2</v>
      </c>
      <c r="D78622" s="2" t="s">
        <v>47942</v>
      </c>
    </row>
    <row r="78623" spans="1:4" x14ac:dyDescent="0.25">
      <c r="A78623" s="1">
        <v>1.6625877629999999</v>
      </c>
      <c r="B78623" s="1">
        <v>0</v>
      </c>
      <c r="C78623" s="1">
        <v>3</v>
      </c>
      <c r="D78623" s="3" t="s">
        <v>19815</v>
      </c>
    </row>
    <row r="78624" spans="1:4" x14ac:dyDescent="0.25">
      <c r="A78624" s="1">
        <v>1.6921765289999999</v>
      </c>
      <c r="B78624" s="1">
        <v>1</v>
      </c>
      <c r="C78624" s="1">
        <v>4</v>
      </c>
      <c r="D78624" s="2" t="s">
        <v>72172</v>
      </c>
    </row>
    <row r="78625" spans="1:4" x14ac:dyDescent="0.25">
      <c r="A78625" s="1">
        <v>0.10581745199999999</v>
      </c>
      <c r="B78625" s="1">
        <v>0</v>
      </c>
      <c r="C78625" s="1">
        <v>0</v>
      </c>
      <c r="D78625" s="3" t="s">
        <v>13964</v>
      </c>
    </row>
    <row r="78626" spans="1:4" x14ac:dyDescent="0.25">
      <c r="A78626" s="1">
        <v>9.3953861579999991</v>
      </c>
      <c r="B78626" s="1">
        <v>7</v>
      </c>
      <c r="C78626" s="1">
        <v>7</v>
      </c>
      <c r="D78626" s="2" t="s">
        <v>57049</v>
      </c>
    </row>
    <row r="78627" spans="1:4" x14ac:dyDescent="0.25">
      <c r="A78627" s="1">
        <v>6.8195586760000007</v>
      </c>
      <c r="B78627" s="1">
        <v>0</v>
      </c>
      <c r="C78627" s="1">
        <v>1</v>
      </c>
      <c r="D78627" s="3" t="s">
        <v>56941</v>
      </c>
    </row>
    <row r="78628" spans="1:4" x14ac:dyDescent="0.25">
      <c r="A78628" s="1">
        <v>2.5322968899999996</v>
      </c>
      <c r="B78628" s="1">
        <v>7</v>
      </c>
      <c r="C78628" s="1">
        <v>3</v>
      </c>
      <c r="D78628" s="2" t="s">
        <v>7044</v>
      </c>
    </row>
    <row r="78629" spans="1:4" x14ac:dyDescent="0.25">
      <c r="A78629" s="1">
        <v>3.5094282840000002</v>
      </c>
      <c r="B78629" s="1">
        <v>7</v>
      </c>
      <c r="C78629" s="1">
        <v>7</v>
      </c>
      <c r="D78629" s="3" t="s">
        <v>38356</v>
      </c>
    </row>
    <row r="78630" spans="1:4" x14ac:dyDescent="0.25">
      <c r="A78630" s="1">
        <v>1.5617853560000001</v>
      </c>
      <c r="B78630" s="1">
        <v>7</v>
      </c>
      <c r="C78630" s="1">
        <v>8</v>
      </c>
      <c r="D78630" s="2" t="s">
        <v>58511</v>
      </c>
    </row>
    <row r="78631" spans="1:4" x14ac:dyDescent="0.25">
      <c r="A78631" s="1">
        <v>5.215646940000001</v>
      </c>
      <c r="B78631" s="1">
        <v>5</v>
      </c>
      <c r="C78631" s="1">
        <v>1</v>
      </c>
      <c r="D78631" s="3" t="s">
        <v>92273</v>
      </c>
    </row>
    <row r="78632" spans="1:4" x14ac:dyDescent="0.25">
      <c r="A78632" s="1">
        <v>5.0263791370000002</v>
      </c>
      <c r="B78632" s="1">
        <v>5</v>
      </c>
      <c r="C78632" s="1">
        <v>9</v>
      </c>
      <c r="D78632" s="2" t="s">
        <v>63268</v>
      </c>
    </row>
    <row r="78633" spans="1:4" x14ac:dyDescent="0.25">
      <c r="A78633" s="1">
        <v>7.205717151</v>
      </c>
      <c r="B78633" s="1">
        <v>7</v>
      </c>
      <c r="C78633" s="1">
        <v>8</v>
      </c>
      <c r="D78633" s="3" t="s">
        <v>61588</v>
      </c>
    </row>
    <row r="78634" spans="1:4" x14ac:dyDescent="0.25">
      <c r="A78634" s="1">
        <v>6.8611835499999998</v>
      </c>
      <c r="B78634" s="1">
        <v>0</v>
      </c>
      <c r="C78634" s="1">
        <v>0</v>
      </c>
      <c r="D78634" s="2" t="s">
        <v>68392</v>
      </c>
    </row>
    <row r="78635" spans="1:4" x14ac:dyDescent="0.25">
      <c r="A78635" s="1">
        <v>1.3005015040000001</v>
      </c>
      <c r="B78635" s="1">
        <v>1</v>
      </c>
      <c r="C78635" s="1">
        <v>5</v>
      </c>
      <c r="D78635" s="3" t="s">
        <v>52979</v>
      </c>
    </row>
    <row r="78636" spans="1:4" x14ac:dyDescent="0.25">
      <c r="A78636" s="1">
        <v>5.4193580739999998</v>
      </c>
      <c r="B78636" s="1">
        <v>7</v>
      </c>
      <c r="C78636" s="1">
        <v>5</v>
      </c>
      <c r="D78636" s="2" t="s">
        <v>42851</v>
      </c>
    </row>
    <row r="78637" spans="1:4" x14ac:dyDescent="0.25">
      <c r="A78637" s="1">
        <v>2.3179538609999999</v>
      </c>
      <c r="B78637" s="1">
        <v>5</v>
      </c>
      <c r="C78637" s="1">
        <v>8</v>
      </c>
      <c r="D78637" s="3" t="s">
        <v>55469</v>
      </c>
    </row>
    <row r="78638" spans="1:4" x14ac:dyDescent="0.25">
      <c r="A78638" s="1">
        <v>1.2464393170000001</v>
      </c>
      <c r="B78638" s="1">
        <v>1</v>
      </c>
      <c r="C78638" s="1">
        <v>3</v>
      </c>
      <c r="D78638" s="2" t="s">
        <v>42311</v>
      </c>
    </row>
    <row r="78639" spans="1:4" x14ac:dyDescent="0.25">
      <c r="A78639" s="1">
        <v>2.1749247739999999</v>
      </c>
      <c r="B78639" s="1">
        <v>0</v>
      </c>
      <c r="C78639" s="1">
        <v>0</v>
      </c>
      <c r="D78639" s="3" t="s">
        <v>13334</v>
      </c>
    </row>
    <row r="78640" spans="1:4" x14ac:dyDescent="0.25">
      <c r="A78640" s="1">
        <v>2.1749247739999999</v>
      </c>
      <c r="B78640" s="1">
        <v>7</v>
      </c>
      <c r="C78640" s="1">
        <v>6</v>
      </c>
      <c r="D78640" s="2" t="s">
        <v>29815</v>
      </c>
    </row>
    <row r="78641" spans="1:4" x14ac:dyDescent="0.25">
      <c r="A78641" s="1">
        <v>7.4721163490000002</v>
      </c>
      <c r="B78641" s="1">
        <v>0</v>
      </c>
      <c r="C78641" s="1">
        <v>1</v>
      </c>
      <c r="D78641" s="3" t="s">
        <v>20530</v>
      </c>
    </row>
    <row r="78642" spans="1:4" x14ac:dyDescent="0.25">
      <c r="A78642" s="1">
        <v>5.8531594779999994</v>
      </c>
      <c r="B78642" s="1">
        <v>3</v>
      </c>
      <c r="C78642" s="1">
        <v>0</v>
      </c>
      <c r="D78642" s="2" t="s">
        <v>46298</v>
      </c>
    </row>
    <row r="78643" spans="1:4" x14ac:dyDescent="0.25">
      <c r="A78643" s="1">
        <v>8.9495486450000001</v>
      </c>
      <c r="B78643" s="1">
        <v>1</v>
      </c>
      <c r="C78643" s="1">
        <v>3</v>
      </c>
      <c r="D78643" s="3" t="s">
        <v>94102</v>
      </c>
    </row>
    <row r="78644" spans="1:4" x14ac:dyDescent="0.25">
      <c r="A78644" s="1">
        <v>1.9864593780000002</v>
      </c>
      <c r="B78644" s="1">
        <v>5</v>
      </c>
      <c r="C78644" s="1">
        <v>5</v>
      </c>
      <c r="D78644" s="2" t="s">
        <v>71651</v>
      </c>
    </row>
    <row r="78645" spans="1:4" x14ac:dyDescent="0.25">
      <c r="A78645" s="1">
        <v>7.1379137410000002</v>
      </c>
      <c r="B78645" s="1">
        <v>5</v>
      </c>
      <c r="C78645" s="1">
        <v>8</v>
      </c>
      <c r="D78645" s="3" t="s">
        <v>24316</v>
      </c>
    </row>
    <row r="78646" spans="1:4" x14ac:dyDescent="0.25">
      <c r="A78646" s="1">
        <v>1.5470411230000001</v>
      </c>
      <c r="B78646" s="1">
        <v>3</v>
      </c>
      <c r="C78646" s="1">
        <v>4</v>
      </c>
      <c r="D78646" s="2" t="s">
        <v>54196</v>
      </c>
    </row>
    <row r="78647" spans="1:4" x14ac:dyDescent="0.25">
      <c r="A78647" s="1">
        <v>9.8025075220000009</v>
      </c>
      <c r="B78647" s="1">
        <v>3</v>
      </c>
      <c r="C78647" s="1">
        <v>2</v>
      </c>
      <c r="D78647" s="3" t="s">
        <v>3166</v>
      </c>
    </row>
    <row r="78648" spans="1:4" x14ac:dyDescent="0.25">
      <c r="A78648" s="1">
        <v>8.0857572710000003</v>
      </c>
      <c r="B78648" s="1">
        <v>3</v>
      </c>
      <c r="C78648" s="1">
        <v>6</v>
      </c>
      <c r="D78648" s="2" t="s">
        <v>7036</v>
      </c>
    </row>
    <row r="78649" spans="1:4" x14ac:dyDescent="0.25">
      <c r="A78649" s="1">
        <v>9.6300902700000002</v>
      </c>
      <c r="B78649" s="1">
        <v>5</v>
      </c>
      <c r="C78649" s="1">
        <v>9</v>
      </c>
      <c r="D78649" s="3" t="s">
        <v>88367</v>
      </c>
    </row>
    <row r="78650" spans="1:4" x14ac:dyDescent="0.25">
      <c r="A78650" s="1">
        <v>7.6286860580000004</v>
      </c>
      <c r="B78650" s="1">
        <v>3</v>
      </c>
      <c r="C78650" s="1">
        <v>3</v>
      </c>
      <c r="D78650" s="2" t="s">
        <v>331</v>
      </c>
    </row>
    <row r="78651" spans="1:4" x14ac:dyDescent="0.25">
      <c r="A78651" s="1">
        <v>5.2956870609999998</v>
      </c>
      <c r="B78651" s="1">
        <v>0</v>
      </c>
      <c r="C78651" s="1">
        <v>0</v>
      </c>
      <c r="D78651" s="3" t="s">
        <v>79005</v>
      </c>
    </row>
    <row r="78652" spans="1:4" x14ac:dyDescent="0.25">
      <c r="A78652" s="1">
        <v>3.7617853559999999</v>
      </c>
      <c r="B78652" s="1">
        <v>5</v>
      </c>
      <c r="C78652" s="1">
        <v>1</v>
      </c>
      <c r="D78652" s="2" t="s">
        <v>52796</v>
      </c>
    </row>
    <row r="78653" spans="1:4" x14ac:dyDescent="0.25">
      <c r="A78653" s="1">
        <v>6.906218655</v>
      </c>
      <c r="B78653" s="1">
        <v>1</v>
      </c>
      <c r="C78653" s="1">
        <v>2</v>
      </c>
      <c r="D78653" s="3" t="s">
        <v>22068</v>
      </c>
    </row>
    <row r="78654" spans="1:4" x14ac:dyDescent="0.25">
      <c r="A78654" s="1">
        <v>6.5336008020000005</v>
      </c>
      <c r="B78654" s="1">
        <v>1</v>
      </c>
      <c r="C78654" s="1">
        <v>4</v>
      </c>
      <c r="D78654" s="2" t="s">
        <v>18691</v>
      </c>
    </row>
    <row r="78655" spans="1:4" x14ac:dyDescent="0.25">
      <c r="A78655" s="1">
        <v>3.8471414240000001</v>
      </c>
      <c r="B78655" s="1">
        <v>7</v>
      </c>
      <c r="C78655" s="1">
        <v>9</v>
      </c>
      <c r="D78655" s="3" t="s">
        <v>69288</v>
      </c>
    </row>
    <row r="78656" spans="1:4" x14ac:dyDescent="0.25">
      <c r="A78656" s="1">
        <v>3.373219658</v>
      </c>
      <c r="B78656" s="1">
        <v>7</v>
      </c>
      <c r="C78656" s="1">
        <v>8</v>
      </c>
      <c r="D78656" s="2" t="s">
        <v>92695</v>
      </c>
    </row>
    <row r="78657" spans="1:4" x14ac:dyDescent="0.25">
      <c r="A78657" s="1">
        <v>1.9864593780000002</v>
      </c>
      <c r="B78657" s="1">
        <v>3</v>
      </c>
      <c r="C78657" s="1">
        <v>6</v>
      </c>
      <c r="D78657" s="3" t="s">
        <v>2494</v>
      </c>
    </row>
    <row r="78658" spans="1:4" x14ac:dyDescent="0.25">
      <c r="A78658" s="1">
        <v>6.3882647940000004</v>
      </c>
      <c r="B78658" s="1">
        <v>3</v>
      </c>
      <c r="C78658" s="1">
        <v>6</v>
      </c>
      <c r="D78658" s="2" t="s">
        <v>45992</v>
      </c>
    </row>
    <row r="78659" spans="1:4" x14ac:dyDescent="0.25">
      <c r="A78659" s="1">
        <v>6.2805416239999996</v>
      </c>
      <c r="B78659" s="1">
        <v>5</v>
      </c>
      <c r="C78659" s="1">
        <v>8</v>
      </c>
      <c r="D78659" s="3" t="s">
        <v>5266</v>
      </c>
    </row>
    <row r="78660" spans="1:4" x14ac:dyDescent="0.25">
      <c r="A78660" s="1">
        <v>9.7893681040000011</v>
      </c>
      <c r="B78660" s="1">
        <v>7</v>
      </c>
      <c r="C78660" s="1">
        <v>6</v>
      </c>
      <c r="D78660" s="2" t="s">
        <v>1011</v>
      </c>
    </row>
    <row r="78661" spans="1:4" x14ac:dyDescent="0.25">
      <c r="A78661" s="1">
        <v>2.3472417249999999</v>
      </c>
      <c r="B78661" s="1">
        <v>0</v>
      </c>
      <c r="C78661" s="1">
        <v>1</v>
      </c>
      <c r="D78661" s="3" t="s">
        <v>17102</v>
      </c>
    </row>
    <row r="78662" spans="1:4" x14ac:dyDescent="0.25">
      <c r="A78662" s="1">
        <v>2.2529588760000001</v>
      </c>
      <c r="B78662" s="1">
        <v>5</v>
      </c>
      <c r="C78662" s="1">
        <v>4</v>
      </c>
      <c r="D78662" s="2" t="s">
        <v>66990</v>
      </c>
    </row>
    <row r="78663" spans="1:4" x14ac:dyDescent="0.25">
      <c r="A78663" s="1">
        <v>4.2499498490000001</v>
      </c>
      <c r="B78663" s="1">
        <v>7</v>
      </c>
      <c r="C78663" s="1">
        <v>5</v>
      </c>
      <c r="D78663" s="3" t="s">
        <v>89610</v>
      </c>
    </row>
    <row r="78664" spans="1:4" x14ac:dyDescent="0.25">
      <c r="A78664" s="1">
        <v>0.67281845500000004</v>
      </c>
      <c r="B78664" s="1">
        <v>1</v>
      </c>
      <c r="C78664" s="1">
        <v>4</v>
      </c>
      <c r="D78664" s="2" t="s">
        <v>29472</v>
      </c>
    </row>
    <row r="78665" spans="1:4" x14ac:dyDescent="0.25">
      <c r="A78665" s="1">
        <v>6.2805416239999996</v>
      </c>
      <c r="B78665" s="1">
        <v>0</v>
      </c>
      <c r="C78665" s="1">
        <v>2</v>
      </c>
      <c r="D78665" s="3" t="s">
        <v>33900</v>
      </c>
    </row>
    <row r="78666" spans="1:4" x14ac:dyDescent="0.25">
      <c r="A78666" s="1">
        <v>3.5636910729999998</v>
      </c>
      <c r="B78666" s="1">
        <v>5</v>
      </c>
      <c r="C78666" s="1">
        <v>8</v>
      </c>
      <c r="D78666" s="2" t="s">
        <v>16688</v>
      </c>
    </row>
    <row r="78667" spans="1:4" x14ac:dyDescent="0.25">
      <c r="A78667" s="1">
        <v>7.3421263789999998</v>
      </c>
      <c r="B78667" s="1">
        <v>5</v>
      </c>
      <c r="C78667" s="1">
        <v>6</v>
      </c>
      <c r="D78667" s="3" t="s">
        <v>75944</v>
      </c>
    </row>
    <row r="78668" spans="1:4" x14ac:dyDescent="0.25">
      <c r="A78668" s="1">
        <v>4.1308926780000004</v>
      </c>
      <c r="B78668" s="1">
        <v>0</v>
      </c>
      <c r="C78668" s="1">
        <v>1</v>
      </c>
      <c r="D78668" s="2" t="s">
        <v>95330</v>
      </c>
    </row>
    <row r="78669" spans="1:4" x14ac:dyDescent="0.25">
      <c r="A78669" s="1">
        <v>3.8471414240000001</v>
      </c>
      <c r="B78669" s="1">
        <v>1</v>
      </c>
      <c r="C78669" s="1">
        <v>4</v>
      </c>
      <c r="D78669" s="3" t="s">
        <v>97457</v>
      </c>
    </row>
    <row r="78670" spans="1:4" x14ac:dyDescent="0.25">
      <c r="A78670" s="1">
        <v>7.7268806410000002</v>
      </c>
      <c r="B78670" s="1">
        <v>5</v>
      </c>
      <c r="C78670" s="1">
        <v>7</v>
      </c>
      <c r="D78670" s="2" t="s">
        <v>58599</v>
      </c>
    </row>
    <row r="78671" spans="1:4" x14ac:dyDescent="0.25">
      <c r="A78671" s="1">
        <v>5.039919759</v>
      </c>
      <c r="B78671" s="1">
        <v>3</v>
      </c>
      <c r="C78671" s="1">
        <v>6</v>
      </c>
      <c r="D78671" s="3" t="s">
        <v>98253</v>
      </c>
    </row>
    <row r="78672" spans="1:4" x14ac:dyDescent="0.25">
      <c r="A78672" s="1">
        <v>6.7239719149999999</v>
      </c>
      <c r="B78672" s="1">
        <v>7</v>
      </c>
      <c r="C78672" s="1">
        <v>3</v>
      </c>
      <c r="D78672" s="2" t="s">
        <v>92826</v>
      </c>
    </row>
    <row r="78673" spans="1:4" x14ac:dyDescent="0.25">
      <c r="A78673" s="1">
        <v>4.7582748239999999</v>
      </c>
      <c r="B78673" s="1">
        <v>1</v>
      </c>
      <c r="C78673" s="1">
        <v>3</v>
      </c>
      <c r="D78673" s="3" t="s">
        <v>55358</v>
      </c>
    </row>
    <row r="78674" spans="1:4" x14ac:dyDescent="0.25">
      <c r="A78674" s="1">
        <v>1.4629889660000002</v>
      </c>
      <c r="B78674" s="1">
        <v>1</v>
      </c>
      <c r="C78674" s="1">
        <v>5</v>
      </c>
      <c r="D78674" s="2" t="s">
        <v>4426</v>
      </c>
    </row>
    <row r="78675" spans="1:4" x14ac:dyDescent="0.25">
      <c r="A78675" s="1">
        <v>2.7943831489999997</v>
      </c>
      <c r="B78675" s="1">
        <v>5</v>
      </c>
      <c r="C78675" s="1">
        <v>7</v>
      </c>
      <c r="D78675" s="3" t="s">
        <v>94717</v>
      </c>
    </row>
    <row r="78676" spans="1:4" x14ac:dyDescent="0.25">
      <c r="A78676" s="1">
        <v>8.1153460380000002</v>
      </c>
      <c r="B78676" s="1">
        <v>0</v>
      </c>
      <c r="C78676" s="1">
        <v>0</v>
      </c>
      <c r="D78676" s="2" t="s">
        <v>19724</v>
      </c>
    </row>
    <row r="78677" spans="1:4" x14ac:dyDescent="0.25">
      <c r="A78677" s="1">
        <v>8.9205616850000009</v>
      </c>
      <c r="B78677" s="1">
        <v>7</v>
      </c>
      <c r="C78677" s="1">
        <v>9</v>
      </c>
      <c r="D78677" s="3" t="s">
        <v>36739</v>
      </c>
    </row>
    <row r="78678" spans="1:4" x14ac:dyDescent="0.25">
      <c r="A78678" s="1">
        <v>6.8611835499999998</v>
      </c>
      <c r="B78678" s="1">
        <v>3</v>
      </c>
      <c r="C78678" s="1">
        <v>2</v>
      </c>
      <c r="D78678" s="2" t="s">
        <v>3057</v>
      </c>
    </row>
    <row r="78679" spans="1:4" x14ac:dyDescent="0.25">
      <c r="A78679" s="1">
        <v>0.91504513499999995</v>
      </c>
      <c r="B78679" s="1">
        <v>3</v>
      </c>
      <c r="C78679" s="1">
        <v>1</v>
      </c>
      <c r="D78679" s="3" t="s">
        <v>7352</v>
      </c>
    </row>
    <row r="78680" spans="1:4" x14ac:dyDescent="0.25">
      <c r="A78680" s="1">
        <v>6.5600802400000005</v>
      </c>
      <c r="B78680" s="1">
        <v>5</v>
      </c>
      <c r="C78680" s="1">
        <v>8</v>
      </c>
      <c r="D78680" s="2" t="s">
        <v>25379</v>
      </c>
    </row>
    <row r="78681" spans="1:4" x14ac:dyDescent="0.25">
      <c r="A78681" s="1">
        <v>3.8471414240000001</v>
      </c>
      <c r="B78681" s="1">
        <v>3</v>
      </c>
      <c r="C78681" s="1">
        <v>7</v>
      </c>
      <c r="D78681" s="3" t="s">
        <v>89280</v>
      </c>
    </row>
    <row r="78682" spans="1:4" x14ac:dyDescent="0.25">
      <c r="A78682" s="1">
        <v>2.2529588760000001</v>
      </c>
      <c r="B78682" s="1">
        <v>3</v>
      </c>
      <c r="C78682" s="1">
        <v>2</v>
      </c>
      <c r="D78682" s="2" t="s">
        <v>29388</v>
      </c>
    </row>
    <row r="78683" spans="1:4" x14ac:dyDescent="0.25">
      <c r="A78683" s="1">
        <v>6.9467402199999997</v>
      </c>
      <c r="B78683" s="1">
        <v>5</v>
      </c>
      <c r="C78683" s="1">
        <v>4</v>
      </c>
      <c r="D78683" s="3" t="s">
        <v>17690</v>
      </c>
    </row>
    <row r="78684" spans="1:4" x14ac:dyDescent="0.25">
      <c r="A78684" s="1">
        <v>9.7375125370000006</v>
      </c>
      <c r="B78684" s="1">
        <v>0</v>
      </c>
      <c r="C78684" s="1">
        <v>3</v>
      </c>
      <c r="D78684" s="2" t="s">
        <v>17962</v>
      </c>
    </row>
    <row r="78685" spans="1:4" x14ac:dyDescent="0.25">
      <c r="A78685" s="1">
        <v>1.6506519550000001</v>
      </c>
      <c r="B78685" s="1">
        <v>3</v>
      </c>
      <c r="C78685" s="1">
        <v>3</v>
      </c>
      <c r="D78685" s="3" t="s">
        <v>73653</v>
      </c>
    </row>
    <row r="78686" spans="1:4" x14ac:dyDescent="0.25">
      <c r="A78686" s="1">
        <v>0.39167502500000001</v>
      </c>
      <c r="B78686" s="1">
        <v>7</v>
      </c>
      <c r="C78686" s="1">
        <v>9</v>
      </c>
      <c r="D78686" s="2" t="s">
        <v>26668</v>
      </c>
    </row>
    <row r="78687" spans="1:4" x14ac:dyDescent="0.25">
      <c r="A78687" s="1">
        <v>3.4120361080000001</v>
      </c>
      <c r="B78687" s="1">
        <v>7</v>
      </c>
      <c r="C78687" s="1">
        <v>4</v>
      </c>
      <c r="D78687" s="3" t="s">
        <v>45809</v>
      </c>
    </row>
    <row r="78688" spans="1:4" x14ac:dyDescent="0.25">
      <c r="A78688" s="1">
        <v>2.8351053149999998</v>
      </c>
      <c r="B78688" s="1">
        <v>3</v>
      </c>
      <c r="C78688" s="1">
        <v>3</v>
      </c>
      <c r="D78688" s="2" t="s">
        <v>50289</v>
      </c>
    </row>
    <row r="78689" spans="1:4" x14ac:dyDescent="0.25">
      <c r="A78689" s="1">
        <v>7.7268806410000002</v>
      </c>
      <c r="B78689" s="1">
        <v>1</v>
      </c>
      <c r="C78689" s="1">
        <v>6</v>
      </c>
      <c r="D78689" s="3" t="s">
        <v>21707</v>
      </c>
    </row>
    <row r="78690" spans="1:4" x14ac:dyDescent="0.25">
      <c r="A78690" s="1">
        <v>8.8216649940000007</v>
      </c>
      <c r="B78690" s="1">
        <v>1</v>
      </c>
      <c r="C78690" s="1">
        <v>0</v>
      </c>
      <c r="D78690" s="2" t="s">
        <v>4532</v>
      </c>
    </row>
    <row r="78691" spans="1:4" x14ac:dyDescent="0.25">
      <c r="A78691" s="1">
        <v>4.9864593780000002</v>
      </c>
      <c r="B78691" s="1">
        <v>3</v>
      </c>
      <c r="C78691" s="1">
        <v>8</v>
      </c>
      <c r="D78691" s="3" t="s">
        <v>9984</v>
      </c>
    </row>
    <row r="78692" spans="1:4" x14ac:dyDescent="0.25">
      <c r="A78692" s="1">
        <v>1.2053159469999999</v>
      </c>
      <c r="B78692" s="1">
        <v>7</v>
      </c>
      <c r="C78692" s="1">
        <v>4</v>
      </c>
      <c r="D78692" s="2" t="s">
        <v>38034</v>
      </c>
    </row>
    <row r="78693" spans="1:4" x14ac:dyDescent="0.25">
      <c r="A78693" s="1">
        <v>8.4476429280000005</v>
      </c>
      <c r="B78693" s="1">
        <v>3</v>
      </c>
      <c r="C78693" s="1">
        <v>6</v>
      </c>
      <c r="D78693" s="3" t="s">
        <v>66836</v>
      </c>
    </row>
    <row r="78694" spans="1:4" x14ac:dyDescent="0.25">
      <c r="A78694" s="1">
        <v>1.77893681</v>
      </c>
      <c r="B78694" s="1">
        <v>3</v>
      </c>
      <c r="C78694" s="1">
        <v>7</v>
      </c>
      <c r="D78694" s="2" t="s">
        <v>40612</v>
      </c>
    </row>
    <row r="78695" spans="1:4" x14ac:dyDescent="0.25">
      <c r="A78695" s="1">
        <v>5.7114343020000007</v>
      </c>
      <c r="B78695" s="1">
        <v>5</v>
      </c>
      <c r="C78695" s="1">
        <v>6</v>
      </c>
      <c r="D78695" s="3" t="s">
        <v>38423</v>
      </c>
    </row>
    <row r="78696" spans="1:4" x14ac:dyDescent="0.25">
      <c r="A78696" s="1">
        <v>5.039919759</v>
      </c>
      <c r="B78696" s="1">
        <v>5</v>
      </c>
      <c r="C78696" s="1">
        <v>7</v>
      </c>
      <c r="D78696" s="2" t="s">
        <v>63586</v>
      </c>
    </row>
    <row r="78697" spans="1:4" x14ac:dyDescent="0.25">
      <c r="A78697" s="1">
        <v>0.73029087199999998</v>
      </c>
      <c r="B78697" s="1">
        <v>1</v>
      </c>
      <c r="C78697" s="1">
        <v>3</v>
      </c>
      <c r="D78697" s="3" t="s">
        <v>32310</v>
      </c>
    </row>
    <row r="78698" spans="1:4" x14ac:dyDescent="0.25">
      <c r="A78698" s="1">
        <v>8.350651955</v>
      </c>
      <c r="B78698" s="1">
        <v>0</v>
      </c>
      <c r="C78698" s="1">
        <v>0</v>
      </c>
      <c r="D78698" s="2" t="s">
        <v>26168</v>
      </c>
    </row>
    <row r="78699" spans="1:4" x14ac:dyDescent="0.25">
      <c r="A78699" s="1">
        <v>1.764393179</v>
      </c>
      <c r="B78699" s="1">
        <v>3</v>
      </c>
      <c r="C78699" s="1">
        <v>0</v>
      </c>
      <c r="D78699" s="3" t="s">
        <v>9323</v>
      </c>
    </row>
    <row r="78700" spans="1:4" x14ac:dyDescent="0.25">
      <c r="A78700" s="1">
        <v>0.67281845500000004</v>
      </c>
      <c r="B78700" s="1">
        <v>1</v>
      </c>
      <c r="C78700" s="1">
        <v>0</v>
      </c>
      <c r="D78700" s="2" t="s">
        <v>43308</v>
      </c>
    </row>
    <row r="78701" spans="1:4" x14ac:dyDescent="0.25">
      <c r="A78701" s="1">
        <v>5.1168505509999997</v>
      </c>
      <c r="B78701" s="1">
        <v>3</v>
      </c>
      <c r="C78701" s="1">
        <v>7</v>
      </c>
      <c r="D78701" s="3" t="s">
        <v>53581</v>
      </c>
    </row>
    <row r="78702" spans="1:4" x14ac:dyDescent="0.25">
      <c r="A78702" s="1">
        <v>9.6416248739999997</v>
      </c>
      <c r="B78702" s="1">
        <v>0</v>
      </c>
      <c r="C78702" s="1">
        <v>0</v>
      </c>
      <c r="D78702" s="2" t="s">
        <v>44616</v>
      </c>
    </row>
    <row r="78703" spans="1:4" x14ac:dyDescent="0.25">
      <c r="A78703" s="1">
        <v>1.1491474420000001</v>
      </c>
      <c r="B78703" s="1">
        <v>5</v>
      </c>
      <c r="C78703" s="1">
        <v>9</v>
      </c>
      <c r="D78703" s="3" t="s">
        <v>26603</v>
      </c>
    </row>
    <row r="78704" spans="1:4" x14ac:dyDescent="0.25">
      <c r="A78704" s="1">
        <v>7.7841524569999994</v>
      </c>
      <c r="B78704" s="1">
        <v>3</v>
      </c>
      <c r="C78704" s="1">
        <v>8</v>
      </c>
      <c r="D78704" s="2" t="s">
        <v>89736</v>
      </c>
    </row>
    <row r="78705" spans="1:4" x14ac:dyDescent="0.25">
      <c r="A78705" s="1">
        <v>2.5460381139999999</v>
      </c>
      <c r="B78705" s="1">
        <v>3</v>
      </c>
      <c r="C78705" s="1">
        <v>8</v>
      </c>
      <c r="D78705" s="3" t="s">
        <v>46840</v>
      </c>
    </row>
    <row r="78706" spans="1:4" x14ac:dyDescent="0.25">
      <c r="A78706" s="1">
        <v>0.87803410199999998</v>
      </c>
      <c r="B78706" s="1">
        <v>0</v>
      </c>
      <c r="C78706" s="1">
        <v>0</v>
      </c>
      <c r="D78706" s="2" t="s">
        <v>89986</v>
      </c>
    </row>
    <row r="78707" spans="1:4" x14ac:dyDescent="0.25">
      <c r="A78707" s="1">
        <v>8.1153460380000002</v>
      </c>
      <c r="B78707" s="1">
        <v>7</v>
      </c>
      <c r="C78707" s="1">
        <v>6</v>
      </c>
      <c r="D78707" s="3" t="s">
        <v>74954</v>
      </c>
    </row>
    <row r="78708" spans="1:4" x14ac:dyDescent="0.25">
      <c r="A78708" s="1">
        <v>7.5258776320000003</v>
      </c>
      <c r="B78708" s="1">
        <v>5</v>
      </c>
      <c r="C78708" s="1">
        <v>1</v>
      </c>
      <c r="D78708" s="2" t="s">
        <v>46997</v>
      </c>
    </row>
    <row r="78709" spans="1:4" x14ac:dyDescent="0.25">
      <c r="A78709" s="1">
        <v>7.6151454360000006</v>
      </c>
      <c r="B78709" s="1">
        <v>3</v>
      </c>
      <c r="C78709" s="1">
        <v>6</v>
      </c>
      <c r="D78709" s="3" t="s">
        <v>98323</v>
      </c>
    </row>
    <row r="78710" spans="1:4" x14ac:dyDescent="0.25">
      <c r="A78710" s="1">
        <v>6.7630892669999998</v>
      </c>
      <c r="B78710" s="1">
        <v>0</v>
      </c>
      <c r="C78710" s="1">
        <v>2</v>
      </c>
      <c r="D78710" s="2" t="s">
        <v>96346</v>
      </c>
    </row>
    <row r="78711" spans="1:4" x14ac:dyDescent="0.25">
      <c r="A78711" s="1">
        <v>3.1797392169999998</v>
      </c>
      <c r="B78711" s="1">
        <v>1</v>
      </c>
      <c r="C78711" s="1">
        <v>0</v>
      </c>
      <c r="D78711" s="3" t="s">
        <v>89355</v>
      </c>
    </row>
    <row r="78712" spans="1:4" x14ac:dyDescent="0.25">
      <c r="A78712" s="1">
        <v>2.2405215640000002</v>
      </c>
      <c r="B78712" s="1">
        <v>3</v>
      </c>
      <c r="C78712" s="1">
        <v>7</v>
      </c>
      <c r="D78712" s="2" t="s">
        <v>71826</v>
      </c>
    </row>
    <row r="78713" spans="1:4" x14ac:dyDescent="0.25">
      <c r="A78713" s="1">
        <v>7.3421263789999998</v>
      </c>
      <c r="B78713" s="1">
        <v>3</v>
      </c>
      <c r="C78713" s="1">
        <v>8</v>
      </c>
      <c r="D78713" s="3" t="s">
        <v>62090</v>
      </c>
    </row>
    <row r="78714" spans="1:4" x14ac:dyDescent="0.25">
      <c r="A78714" s="1">
        <v>5.215646940000001</v>
      </c>
      <c r="B78714" s="1">
        <v>5</v>
      </c>
      <c r="C78714" s="1">
        <v>6</v>
      </c>
      <c r="D78714" s="2" t="s">
        <v>73019</v>
      </c>
    </row>
    <row r="78715" spans="1:4" x14ac:dyDescent="0.25">
      <c r="A78715" s="1">
        <v>5.6538615839999995</v>
      </c>
      <c r="B78715" s="1">
        <v>1</v>
      </c>
      <c r="C78715" s="1">
        <v>1</v>
      </c>
      <c r="D78715" s="3" t="s">
        <v>73704</v>
      </c>
    </row>
    <row r="78716" spans="1:4" x14ac:dyDescent="0.25">
      <c r="A78716" s="1">
        <v>4.7009027080000001</v>
      </c>
      <c r="B78716" s="1">
        <v>5</v>
      </c>
      <c r="C78716" s="1">
        <v>7</v>
      </c>
      <c r="D78716" s="2" t="s">
        <v>1283</v>
      </c>
    </row>
    <row r="78717" spans="1:4" x14ac:dyDescent="0.25">
      <c r="A78717" s="1">
        <v>9.2155466389999994</v>
      </c>
      <c r="B78717" s="1">
        <v>5</v>
      </c>
      <c r="C78717" s="1">
        <v>9</v>
      </c>
      <c r="D78717" s="3" t="s">
        <v>28101</v>
      </c>
    </row>
    <row r="78718" spans="1:4" x14ac:dyDescent="0.25">
      <c r="A78718" s="1">
        <v>8.6846539609999986</v>
      </c>
      <c r="B78718" s="1">
        <v>5</v>
      </c>
      <c r="C78718" s="1">
        <v>3</v>
      </c>
      <c r="D78718" s="2" t="s">
        <v>65315</v>
      </c>
    </row>
    <row r="78719" spans="1:4" x14ac:dyDescent="0.25">
      <c r="A78719" s="1">
        <v>9.1489468399999989</v>
      </c>
      <c r="B78719" s="1">
        <v>0</v>
      </c>
      <c r="C78719" s="1">
        <v>2</v>
      </c>
      <c r="D78719" s="3" t="s">
        <v>32265</v>
      </c>
    </row>
    <row r="78720" spans="1:4" x14ac:dyDescent="0.25">
      <c r="A78720" s="1">
        <v>4.2788365090000005</v>
      </c>
      <c r="B78720" s="1">
        <v>5</v>
      </c>
      <c r="C78720" s="1">
        <v>7</v>
      </c>
      <c r="D78720" s="2" t="s">
        <v>92202</v>
      </c>
    </row>
    <row r="78721" spans="1:4" x14ac:dyDescent="0.25">
      <c r="A78721" s="1">
        <v>6.1031093270000003</v>
      </c>
      <c r="B78721" s="1">
        <v>5</v>
      </c>
      <c r="C78721" s="1">
        <v>4</v>
      </c>
      <c r="D78721" s="3" t="s">
        <v>95701</v>
      </c>
    </row>
    <row r="78722" spans="1:4" x14ac:dyDescent="0.25">
      <c r="A78722" s="1">
        <v>5.5579739210000003</v>
      </c>
      <c r="B78722" s="1">
        <v>0</v>
      </c>
      <c r="C78722" s="1">
        <v>0</v>
      </c>
      <c r="D78722" s="2" t="s">
        <v>51193</v>
      </c>
    </row>
    <row r="78723" spans="1:4" x14ac:dyDescent="0.25">
      <c r="A78723" s="1">
        <v>1.260180541</v>
      </c>
      <c r="B78723" s="1">
        <v>7</v>
      </c>
      <c r="C78723" s="1">
        <v>5</v>
      </c>
      <c r="D78723" s="3" t="s">
        <v>20547</v>
      </c>
    </row>
    <row r="78724" spans="1:4" x14ac:dyDescent="0.25">
      <c r="A78724" s="1">
        <v>9.6028084249999992</v>
      </c>
      <c r="B78724" s="1">
        <v>7</v>
      </c>
      <c r="C78724" s="1">
        <v>8</v>
      </c>
      <c r="D78724" s="2" t="s">
        <v>93175</v>
      </c>
    </row>
    <row r="78725" spans="1:4" x14ac:dyDescent="0.25">
      <c r="A78725" s="1">
        <v>7.2856569699999998</v>
      </c>
      <c r="B78725" s="1">
        <v>5</v>
      </c>
      <c r="C78725" s="1">
        <v>9</v>
      </c>
      <c r="D78725" s="3" t="s">
        <v>64028</v>
      </c>
    </row>
    <row r="78726" spans="1:4" x14ac:dyDescent="0.25">
      <c r="A78726" s="1">
        <v>7.3421263789999998</v>
      </c>
      <c r="B78726" s="1">
        <v>1</v>
      </c>
      <c r="C78726" s="1">
        <v>6</v>
      </c>
      <c r="D78726" s="2" t="s">
        <v>73566</v>
      </c>
    </row>
    <row r="78727" spans="1:4" x14ac:dyDescent="0.25">
      <c r="A78727" s="1">
        <v>7.9053159470000001</v>
      </c>
      <c r="B78727" s="1">
        <v>5</v>
      </c>
      <c r="C78727" s="1">
        <v>8</v>
      </c>
      <c r="D78727" s="3" t="s">
        <v>57781</v>
      </c>
    </row>
    <row r="78728" spans="1:4" x14ac:dyDescent="0.25">
      <c r="A78728" s="1">
        <v>4.4687061180000001</v>
      </c>
      <c r="B78728" s="1">
        <v>3</v>
      </c>
      <c r="C78728" s="1">
        <v>4</v>
      </c>
      <c r="D78728" s="2" t="s">
        <v>90520</v>
      </c>
    </row>
    <row r="78729" spans="1:4" x14ac:dyDescent="0.25">
      <c r="A78729" s="1">
        <v>3.7054162480000001</v>
      </c>
      <c r="B78729" s="1">
        <v>0</v>
      </c>
      <c r="C78729" s="1">
        <v>4</v>
      </c>
      <c r="D78729" s="3" t="s">
        <v>2104</v>
      </c>
    </row>
    <row r="78730" spans="1:4" x14ac:dyDescent="0.25">
      <c r="A78730" s="1">
        <v>0.35055165399999999</v>
      </c>
      <c r="B78730" s="1">
        <v>1</v>
      </c>
      <c r="C78730" s="1">
        <v>6</v>
      </c>
      <c r="D78730" s="2" t="s">
        <v>41519</v>
      </c>
    </row>
    <row r="78731" spans="1:4" x14ac:dyDescent="0.25">
      <c r="A78731" s="1">
        <v>5.079839518</v>
      </c>
      <c r="B78731" s="1">
        <v>7</v>
      </c>
      <c r="C78731" s="1">
        <v>9</v>
      </c>
      <c r="D78731" s="3" t="s">
        <v>63341</v>
      </c>
    </row>
    <row r="78732" spans="1:4" x14ac:dyDescent="0.25">
      <c r="A78732" s="1">
        <v>1.3005015040000001</v>
      </c>
      <c r="B78732" s="1">
        <v>3</v>
      </c>
      <c r="C78732" s="1">
        <v>4</v>
      </c>
      <c r="D78732" s="2" t="s">
        <v>55899</v>
      </c>
    </row>
    <row r="78733" spans="1:4" x14ac:dyDescent="0.25">
      <c r="A78733" s="1">
        <v>1.7344032089999999</v>
      </c>
      <c r="B78733" s="1">
        <v>7</v>
      </c>
      <c r="C78733" s="1">
        <v>8</v>
      </c>
      <c r="D78733" s="3" t="s">
        <v>86499</v>
      </c>
    </row>
    <row r="78734" spans="1:4" x14ac:dyDescent="0.25">
      <c r="A78734" s="1">
        <v>5.8531594779999994</v>
      </c>
      <c r="B78734" s="1">
        <v>1</v>
      </c>
      <c r="C78734" s="1">
        <v>5</v>
      </c>
      <c r="D78734" s="2" t="s">
        <v>24259</v>
      </c>
    </row>
    <row r="78735" spans="1:4" x14ac:dyDescent="0.25">
      <c r="A78735" s="1">
        <v>3.1251755260000005</v>
      </c>
      <c r="B78735" s="1">
        <v>0</v>
      </c>
      <c r="C78735" s="1">
        <v>2</v>
      </c>
      <c r="D78735" s="3" t="s">
        <v>86940</v>
      </c>
    </row>
    <row r="78736" spans="1:4" x14ac:dyDescent="0.25">
      <c r="A78736" s="1">
        <v>1.749548645</v>
      </c>
      <c r="B78736" s="1">
        <v>0</v>
      </c>
      <c r="C78736" s="1">
        <v>2</v>
      </c>
      <c r="D78736" s="2" t="s">
        <v>9682</v>
      </c>
    </row>
    <row r="78737" spans="1:4" x14ac:dyDescent="0.25">
      <c r="A78737" s="1">
        <v>6.7630892669999998</v>
      </c>
      <c r="B78737" s="1">
        <v>3</v>
      </c>
      <c r="C78737" s="1">
        <v>0</v>
      </c>
      <c r="D78737" s="3" t="s">
        <v>25143</v>
      </c>
    </row>
    <row r="78738" spans="1:4" x14ac:dyDescent="0.25">
      <c r="A78738" s="1">
        <v>6.1977933799999994</v>
      </c>
      <c r="B78738" s="1">
        <v>7</v>
      </c>
      <c r="C78738" s="1">
        <v>9</v>
      </c>
      <c r="D78738" s="2" t="s">
        <v>46447</v>
      </c>
    </row>
    <row r="78739" spans="1:4" x14ac:dyDescent="0.25">
      <c r="A78739" s="1">
        <v>7.7268806410000002</v>
      </c>
      <c r="B78739" s="1">
        <v>5</v>
      </c>
      <c r="C78739" s="1">
        <v>5</v>
      </c>
      <c r="D78739" s="3" t="s">
        <v>66733</v>
      </c>
    </row>
    <row r="78740" spans="1:4" x14ac:dyDescent="0.25">
      <c r="A78740" s="1">
        <v>6.4848545629999998</v>
      </c>
      <c r="B78740" s="1">
        <v>1</v>
      </c>
      <c r="C78740" s="1">
        <v>6</v>
      </c>
      <c r="D78740" s="2" t="s">
        <v>29637</v>
      </c>
    </row>
    <row r="78741" spans="1:4" x14ac:dyDescent="0.25">
      <c r="A78741" s="1">
        <v>6.0066198589999997</v>
      </c>
      <c r="B78741" s="1">
        <v>1</v>
      </c>
      <c r="C78741" s="1">
        <v>3</v>
      </c>
      <c r="D78741" s="3" t="s">
        <v>60302</v>
      </c>
    </row>
    <row r="78742" spans="1:4" x14ac:dyDescent="0.25">
      <c r="A78742" s="1">
        <v>5.6538615839999995</v>
      </c>
      <c r="B78742" s="1">
        <v>7</v>
      </c>
      <c r="C78742" s="1">
        <v>9</v>
      </c>
      <c r="D78742" s="2" t="s">
        <v>97254</v>
      </c>
    </row>
    <row r="78743" spans="1:4" x14ac:dyDescent="0.25">
      <c r="A78743" s="1">
        <v>9.7231695079999998</v>
      </c>
      <c r="B78743" s="1">
        <v>1</v>
      </c>
      <c r="C78743" s="1">
        <v>4</v>
      </c>
      <c r="D78743" s="3" t="s">
        <v>92121</v>
      </c>
    </row>
    <row r="78744" spans="1:4" x14ac:dyDescent="0.25">
      <c r="A78744" s="1">
        <v>6.9622868599999999</v>
      </c>
      <c r="B78744" s="1">
        <v>0</v>
      </c>
      <c r="C78744" s="1">
        <v>2</v>
      </c>
      <c r="D78744" s="2" t="s">
        <v>29966</v>
      </c>
    </row>
    <row r="78745" spans="1:4" x14ac:dyDescent="0.25">
      <c r="A78745" s="1">
        <v>2.5033099289999998</v>
      </c>
      <c r="B78745" s="1">
        <v>1</v>
      </c>
      <c r="C78745" s="1">
        <v>3</v>
      </c>
      <c r="D78745" s="3" t="s">
        <v>11822</v>
      </c>
    </row>
    <row r="78746" spans="1:4" x14ac:dyDescent="0.25">
      <c r="A78746" s="1">
        <v>6.2805416239999996</v>
      </c>
      <c r="B78746" s="1">
        <v>5</v>
      </c>
      <c r="C78746" s="1">
        <v>5</v>
      </c>
      <c r="D78746" s="2" t="s">
        <v>73621</v>
      </c>
    </row>
    <row r="78747" spans="1:4" x14ac:dyDescent="0.25">
      <c r="A78747" s="1">
        <v>2.5597793380000002</v>
      </c>
      <c r="B78747" s="1">
        <v>7</v>
      </c>
      <c r="C78747" s="1">
        <v>7</v>
      </c>
      <c r="D78747" s="3" t="s">
        <v>70689</v>
      </c>
    </row>
    <row r="78748" spans="1:4" x14ac:dyDescent="0.25">
      <c r="A78748" s="1">
        <v>5.8931795380000001</v>
      </c>
      <c r="B78748" s="1">
        <v>0</v>
      </c>
      <c r="C78748" s="1">
        <v>1</v>
      </c>
      <c r="D78748" s="2" t="s">
        <v>27595</v>
      </c>
    </row>
    <row r="78749" spans="1:4" x14ac:dyDescent="0.25">
      <c r="A78749" s="1">
        <v>6.1433299890000006</v>
      </c>
      <c r="B78749" s="1">
        <v>0</v>
      </c>
      <c r="C78749" s="1">
        <v>2</v>
      </c>
      <c r="D78749" s="3" t="s">
        <v>4290</v>
      </c>
    </row>
    <row r="78750" spans="1:4" x14ac:dyDescent="0.25">
      <c r="A78750" s="1">
        <v>5.1317953860000003</v>
      </c>
      <c r="B78750" s="1">
        <v>5</v>
      </c>
      <c r="C78750" s="1">
        <v>8</v>
      </c>
      <c r="D78750" s="2" t="s">
        <v>71384</v>
      </c>
    </row>
    <row r="78751" spans="1:4" x14ac:dyDescent="0.25">
      <c r="A78751" s="1">
        <v>9.3525576729999997</v>
      </c>
      <c r="B78751" s="1">
        <v>3</v>
      </c>
      <c r="C78751" s="1">
        <v>5</v>
      </c>
      <c r="D78751" s="3" t="s">
        <v>56886</v>
      </c>
    </row>
    <row r="78752" spans="1:4" x14ac:dyDescent="0.25">
      <c r="A78752" s="1">
        <v>9.5162487460000005</v>
      </c>
      <c r="B78752" s="1">
        <v>7</v>
      </c>
      <c r="C78752" s="1">
        <v>5</v>
      </c>
      <c r="D78752" s="2" t="s">
        <v>93037</v>
      </c>
    </row>
    <row r="78753" spans="1:4" x14ac:dyDescent="0.25">
      <c r="A78753" s="1">
        <v>8.2971915739999993</v>
      </c>
      <c r="B78753" s="1">
        <v>0</v>
      </c>
      <c r="C78753" s="1">
        <v>2</v>
      </c>
      <c r="D78753" s="3" t="s">
        <v>68180</v>
      </c>
    </row>
    <row r="78754" spans="1:4" x14ac:dyDescent="0.25">
      <c r="A78754" s="1">
        <v>2.0835506509999999</v>
      </c>
      <c r="B78754" s="1">
        <v>0</v>
      </c>
      <c r="C78754" s="1">
        <v>0</v>
      </c>
      <c r="D78754" s="2" t="s">
        <v>13172</v>
      </c>
    </row>
    <row r="78755" spans="1:4" x14ac:dyDescent="0.25">
      <c r="A78755" s="1">
        <v>3.4532597790000001</v>
      </c>
      <c r="B78755" s="1">
        <v>5</v>
      </c>
      <c r="C78755" s="1">
        <v>4</v>
      </c>
      <c r="D78755" s="3" t="s">
        <v>55999</v>
      </c>
    </row>
    <row r="78756" spans="1:4" x14ac:dyDescent="0.25">
      <c r="A78756" s="1">
        <v>6.6731193580000001</v>
      </c>
      <c r="B78756" s="1">
        <v>7</v>
      </c>
      <c r="C78756" s="1">
        <v>9</v>
      </c>
      <c r="D78756" s="2" t="s">
        <v>98177</v>
      </c>
    </row>
    <row r="78757" spans="1:4" x14ac:dyDescent="0.25">
      <c r="A78757" s="1">
        <v>5.9503510530000003</v>
      </c>
      <c r="B78757" s="1">
        <v>3</v>
      </c>
      <c r="C78757" s="1">
        <v>5</v>
      </c>
      <c r="D78757" s="3" t="s">
        <v>65379</v>
      </c>
    </row>
    <row r="78758" spans="1:4" x14ac:dyDescent="0.25">
      <c r="A78758" s="1">
        <v>3.373219658</v>
      </c>
      <c r="B78758" s="1">
        <v>3</v>
      </c>
      <c r="C78758" s="1">
        <v>8</v>
      </c>
      <c r="D78758" s="2" t="s">
        <v>61369</v>
      </c>
    </row>
    <row r="78759" spans="1:4" x14ac:dyDescent="0.25">
      <c r="A78759" s="1">
        <v>0.91504513499999995</v>
      </c>
      <c r="B78759" s="1">
        <v>3</v>
      </c>
      <c r="C78759" s="1">
        <v>3</v>
      </c>
      <c r="D78759" s="3" t="s">
        <v>24526</v>
      </c>
    </row>
    <row r="78760" spans="1:4" x14ac:dyDescent="0.25">
      <c r="A78760" s="1">
        <v>2.420762286</v>
      </c>
      <c r="B78760" s="1">
        <v>0</v>
      </c>
      <c r="C78760" s="1">
        <v>0</v>
      </c>
      <c r="D78760" s="2" t="s">
        <v>9439</v>
      </c>
    </row>
    <row r="78761" spans="1:4" x14ac:dyDescent="0.25">
      <c r="A78761" s="1">
        <v>2.704413239</v>
      </c>
      <c r="B78761" s="1">
        <v>0</v>
      </c>
      <c r="C78761" s="1">
        <v>1</v>
      </c>
      <c r="D78761" s="3" t="s">
        <v>80889</v>
      </c>
    </row>
    <row r="78762" spans="1:4" x14ac:dyDescent="0.25">
      <c r="A78762" s="1">
        <v>3.7054162480000001</v>
      </c>
      <c r="B78762" s="1">
        <v>1</v>
      </c>
      <c r="C78762" s="1">
        <v>4</v>
      </c>
      <c r="D78762" s="2" t="s">
        <v>25610</v>
      </c>
    </row>
    <row r="78763" spans="1:4" x14ac:dyDescent="0.25">
      <c r="A78763" s="1">
        <v>1.67673019</v>
      </c>
      <c r="B78763" s="1">
        <v>1</v>
      </c>
      <c r="C78763" s="1">
        <v>4</v>
      </c>
      <c r="D78763" s="3" t="s">
        <v>49423</v>
      </c>
    </row>
    <row r="78764" spans="1:4" x14ac:dyDescent="0.25">
      <c r="A78764" s="1">
        <v>4.6601805409999999</v>
      </c>
      <c r="B78764" s="1">
        <v>3</v>
      </c>
      <c r="C78764" s="1">
        <v>8</v>
      </c>
      <c r="D78764" s="2" t="s">
        <v>23776</v>
      </c>
    </row>
    <row r="78765" spans="1:4" x14ac:dyDescent="0.25">
      <c r="A78765" s="1">
        <v>1.394383149</v>
      </c>
      <c r="B78765" s="1">
        <v>0</v>
      </c>
      <c r="C78765" s="1">
        <v>0</v>
      </c>
      <c r="D78765" s="3" t="s">
        <v>85688</v>
      </c>
    </row>
    <row r="78766" spans="1:4" x14ac:dyDescent="0.25">
      <c r="A78766" s="1">
        <v>5.3665997990000003</v>
      </c>
      <c r="B78766" s="1">
        <v>3</v>
      </c>
      <c r="C78766" s="1">
        <v>6</v>
      </c>
      <c r="D78766" s="2" t="s">
        <v>8853</v>
      </c>
    </row>
    <row r="78767" spans="1:4" x14ac:dyDescent="0.25">
      <c r="A78767" s="1">
        <v>1.7937813440000001</v>
      </c>
      <c r="B78767" s="1">
        <v>5</v>
      </c>
      <c r="C78767" s="1">
        <v>5</v>
      </c>
      <c r="D78767" s="3" t="s">
        <v>53819</v>
      </c>
    </row>
    <row r="78768" spans="1:4" x14ac:dyDescent="0.25">
      <c r="A78768" s="1">
        <v>4.7446339010000003</v>
      </c>
      <c r="B78768" s="1">
        <v>3</v>
      </c>
      <c r="C78768" s="1">
        <v>5</v>
      </c>
      <c r="D78768" s="2" t="s">
        <v>88117</v>
      </c>
    </row>
    <row r="78769" spans="1:4" x14ac:dyDescent="0.25">
      <c r="A78769" s="1">
        <v>8.4899699090000009</v>
      </c>
      <c r="B78769" s="1">
        <v>0</v>
      </c>
      <c r="C78769" s="1">
        <v>0</v>
      </c>
      <c r="D78769" s="3" t="s">
        <v>44805</v>
      </c>
    </row>
    <row r="78770" spans="1:4" x14ac:dyDescent="0.25">
      <c r="A78770" s="1">
        <v>1.1080240719999999</v>
      </c>
      <c r="B78770" s="1">
        <v>0</v>
      </c>
      <c r="C78770" s="1">
        <v>3</v>
      </c>
      <c r="D78770" s="2" t="s">
        <v>1785</v>
      </c>
    </row>
    <row r="78771" spans="1:4" x14ac:dyDescent="0.25">
      <c r="A78771" s="1">
        <v>7.5851554659999998</v>
      </c>
      <c r="B78771" s="1">
        <v>1</v>
      </c>
      <c r="C78771" s="1">
        <v>1</v>
      </c>
      <c r="D78771" s="3" t="s">
        <v>21601</v>
      </c>
    </row>
    <row r="78772" spans="1:4" x14ac:dyDescent="0.25">
      <c r="A78772" s="1">
        <v>9.8281845529999998</v>
      </c>
      <c r="B78772" s="1">
        <v>3</v>
      </c>
      <c r="C78772" s="1">
        <v>4</v>
      </c>
      <c r="D78772" s="2" t="s">
        <v>54783</v>
      </c>
    </row>
    <row r="78773" spans="1:4" x14ac:dyDescent="0.25">
      <c r="A78773" s="1">
        <v>1.533500501</v>
      </c>
      <c r="B78773" s="1">
        <v>5</v>
      </c>
      <c r="C78773" s="1">
        <v>8</v>
      </c>
      <c r="D78773" s="3" t="s">
        <v>45633</v>
      </c>
    </row>
    <row r="78774" spans="1:4" x14ac:dyDescent="0.25">
      <c r="A78774" s="1">
        <v>2.8071213639999999</v>
      </c>
      <c r="B78774" s="1">
        <v>0</v>
      </c>
      <c r="C78774" s="1">
        <v>3</v>
      </c>
      <c r="D78774" s="2" t="s">
        <v>69981</v>
      </c>
    </row>
    <row r="78775" spans="1:4" x14ac:dyDescent="0.25">
      <c r="A78775" s="1">
        <v>8.2855566700000001</v>
      </c>
      <c r="B78775" s="1">
        <v>1</v>
      </c>
      <c r="C78775" s="1">
        <v>3</v>
      </c>
      <c r="D78775" s="3" t="s">
        <v>93202</v>
      </c>
    </row>
    <row r="78776" spans="1:4" x14ac:dyDescent="0.25">
      <c r="A78776" s="1">
        <v>9.7231695079999998</v>
      </c>
      <c r="B78776" s="1">
        <v>5</v>
      </c>
      <c r="C78776" s="1">
        <v>6</v>
      </c>
      <c r="D78776" s="2" t="s">
        <v>60753</v>
      </c>
    </row>
    <row r="78777" spans="1:4" x14ac:dyDescent="0.25">
      <c r="A78777" s="1">
        <v>4.2366098289999998</v>
      </c>
      <c r="B78777" s="1">
        <v>1</v>
      </c>
      <c r="C78777" s="1">
        <v>4</v>
      </c>
      <c r="D78777" s="3" t="s">
        <v>62241</v>
      </c>
    </row>
    <row r="78778" spans="1:4" x14ac:dyDescent="0.25">
      <c r="A78778" s="1">
        <v>4.7582748239999999</v>
      </c>
      <c r="B78778" s="1">
        <v>3</v>
      </c>
      <c r="C78778" s="1">
        <v>5</v>
      </c>
      <c r="D78778" s="2" t="s">
        <v>14628</v>
      </c>
    </row>
    <row r="78779" spans="1:4" x14ac:dyDescent="0.25">
      <c r="A78779" s="1">
        <v>3.6921765290000002</v>
      </c>
      <c r="B78779" s="1">
        <v>0</v>
      </c>
      <c r="C78779" s="1">
        <v>2</v>
      </c>
      <c r="D78779" s="3" t="s">
        <v>63778</v>
      </c>
    </row>
    <row r="78780" spans="1:4" x14ac:dyDescent="0.25">
      <c r="A78780" s="1">
        <v>4.4177532590000004</v>
      </c>
      <c r="B78780" s="1">
        <v>0</v>
      </c>
      <c r="C78780" s="1">
        <v>2</v>
      </c>
      <c r="D78780" s="2" t="s">
        <v>70701</v>
      </c>
    </row>
    <row r="78781" spans="1:4" x14ac:dyDescent="0.25">
      <c r="A78781" s="1">
        <v>6.0743229679999997</v>
      </c>
      <c r="B78781" s="1">
        <v>5</v>
      </c>
      <c r="C78781" s="1">
        <v>7</v>
      </c>
      <c r="D78781" s="3" t="s">
        <v>27783</v>
      </c>
    </row>
    <row r="78782" spans="1:4" x14ac:dyDescent="0.25">
      <c r="A78782" s="1">
        <v>2.2529588760000001</v>
      </c>
      <c r="B78782" s="1">
        <v>7</v>
      </c>
      <c r="C78782" s="1">
        <v>5</v>
      </c>
      <c r="D78782" s="2" t="s">
        <v>70835</v>
      </c>
    </row>
    <row r="78783" spans="1:4" x14ac:dyDescent="0.25">
      <c r="A78783" s="1">
        <v>3.8052156459999997</v>
      </c>
      <c r="B78783" s="1">
        <v>0</v>
      </c>
      <c r="C78783" s="1">
        <v>4</v>
      </c>
      <c r="D78783" s="3" t="s">
        <v>63317</v>
      </c>
    </row>
    <row r="78784" spans="1:4" x14ac:dyDescent="0.25">
      <c r="A78784" s="1">
        <v>6.1707121359999997</v>
      </c>
      <c r="B78784" s="1">
        <v>1</v>
      </c>
      <c r="C78784" s="1">
        <v>0</v>
      </c>
      <c r="D78784" s="2" t="s">
        <v>83946</v>
      </c>
    </row>
    <row r="78785" spans="1:4" x14ac:dyDescent="0.25">
      <c r="A78785" s="1">
        <v>2.5033099289999998</v>
      </c>
      <c r="B78785" s="1">
        <v>3</v>
      </c>
      <c r="C78785" s="1">
        <v>4</v>
      </c>
      <c r="D78785" s="3" t="s">
        <v>47541</v>
      </c>
    </row>
    <row r="78786" spans="1:4" x14ac:dyDescent="0.25">
      <c r="A78786" s="1">
        <v>8.476529588</v>
      </c>
      <c r="B78786" s="1">
        <v>1</v>
      </c>
      <c r="C78786" s="1">
        <v>6</v>
      </c>
      <c r="D78786" s="2" t="s">
        <v>64812</v>
      </c>
    </row>
    <row r="78787" spans="1:4" x14ac:dyDescent="0.25">
      <c r="A78787" s="1">
        <v>3.993480441</v>
      </c>
      <c r="B78787" s="1">
        <v>3</v>
      </c>
      <c r="C78787" s="1">
        <v>6</v>
      </c>
      <c r="D78787" s="3" t="s">
        <v>34877</v>
      </c>
    </row>
    <row r="78788" spans="1:4" x14ac:dyDescent="0.25">
      <c r="A78788" s="1">
        <v>8.5592778329999994</v>
      </c>
      <c r="B78788" s="1">
        <v>7</v>
      </c>
      <c r="C78788" s="1">
        <v>4</v>
      </c>
      <c r="D78788" s="2" t="s">
        <v>73064</v>
      </c>
    </row>
    <row r="78789" spans="1:4" x14ac:dyDescent="0.25">
      <c r="A78789" s="1">
        <v>7.6722166490000001</v>
      </c>
      <c r="B78789" s="1">
        <v>0</v>
      </c>
      <c r="C78789" s="1">
        <v>2</v>
      </c>
      <c r="D78789" s="3" t="s">
        <v>10269</v>
      </c>
    </row>
    <row r="78790" spans="1:4" x14ac:dyDescent="0.25">
      <c r="A78790" s="1">
        <v>8.5452357069999998</v>
      </c>
      <c r="B78790" s="1">
        <v>5</v>
      </c>
      <c r="C78790" s="1">
        <v>2</v>
      </c>
      <c r="D78790" s="2" t="s">
        <v>45980</v>
      </c>
    </row>
    <row r="78791" spans="1:4" x14ac:dyDescent="0.25">
      <c r="A78791" s="1">
        <v>3.3166499490000003</v>
      </c>
      <c r="B78791" s="1">
        <v>7</v>
      </c>
      <c r="C78791" s="1">
        <v>7</v>
      </c>
      <c r="D78791" s="3" t="s">
        <v>86338</v>
      </c>
    </row>
    <row r="78792" spans="1:4" x14ac:dyDescent="0.25">
      <c r="A78792" s="1">
        <v>5.3920762280000005</v>
      </c>
      <c r="B78792" s="1">
        <v>5</v>
      </c>
      <c r="C78792" s="1">
        <v>2</v>
      </c>
      <c r="D78792" s="2" t="s">
        <v>1548</v>
      </c>
    </row>
    <row r="78793" spans="1:4" x14ac:dyDescent="0.25">
      <c r="A78793" s="1">
        <v>3.4932798390000004</v>
      </c>
      <c r="B78793" s="1">
        <v>7</v>
      </c>
      <c r="C78793" s="1">
        <v>7</v>
      </c>
      <c r="D78793" s="3" t="s">
        <v>23802</v>
      </c>
    </row>
    <row r="78794" spans="1:4" x14ac:dyDescent="0.25">
      <c r="A78794" s="1">
        <v>8.2077231689999994</v>
      </c>
      <c r="B78794" s="1">
        <v>0</v>
      </c>
      <c r="C78794" s="1">
        <v>1</v>
      </c>
      <c r="D78794" s="2" t="s">
        <v>94811</v>
      </c>
    </row>
    <row r="78795" spans="1:4" x14ac:dyDescent="0.25">
      <c r="A78795" s="1">
        <v>6.2805416239999996</v>
      </c>
      <c r="B78795" s="1">
        <v>3</v>
      </c>
      <c r="C78795" s="1">
        <v>1</v>
      </c>
      <c r="D78795" s="3" t="s">
        <v>24399</v>
      </c>
    </row>
    <row r="78796" spans="1:4" x14ac:dyDescent="0.25">
      <c r="A78796" s="1">
        <v>3.993480441</v>
      </c>
      <c r="B78796" s="1">
        <v>7</v>
      </c>
      <c r="C78796" s="1">
        <v>6</v>
      </c>
      <c r="D78796" s="2" t="s">
        <v>33048</v>
      </c>
    </row>
    <row r="78797" spans="1:4" x14ac:dyDescent="0.25">
      <c r="A78797" s="1">
        <v>4.4687061180000001</v>
      </c>
      <c r="B78797" s="1">
        <v>3</v>
      </c>
      <c r="C78797" s="1">
        <v>8</v>
      </c>
      <c r="D78797" s="3" t="s">
        <v>93205</v>
      </c>
    </row>
    <row r="78798" spans="1:4" x14ac:dyDescent="0.25">
      <c r="A78798" s="1">
        <v>5.079839518</v>
      </c>
      <c r="B78798" s="1">
        <v>7</v>
      </c>
      <c r="C78798" s="1">
        <v>9</v>
      </c>
      <c r="D78798" s="2" t="s">
        <v>50839</v>
      </c>
    </row>
    <row r="78799" spans="1:4" x14ac:dyDescent="0.25">
      <c r="A78799" s="1">
        <v>0.76930792299999995</v>
      </c>
      <c r="B78799" s="1">
        <v>3</v>
      </c>
      <c r="C78799" s="1">
        <v>0</v>
      </c>
      <c r="D78799" s="3" t="s">
        <v>9094</v>
      </c>
    </row>
    <row r="78800" spans="1:4" x14ac:dyDescent="0.25">
      <c r="A78800" s="1">
        <v>0.52567703100000007</v>
      </c>
      <c r="B78800" s="1">
        <v>7</v>
      </c>
      <c r="C78800" s="1">
        <v>8</v>
      </c>
      <c r="D78800" s="2" t="s">
        <v>75851</v>
      </c>
    </row>
    <row r="78801" spans="1:4" x14ac:dyDescent="0.25">
      <c r="A78801" s="1">
        <v>5.7114343020000007</v>
      </c>
      <c r="B78801" s="1">
        <v>7</v>
      </c>
      <c r="C78801" s="1">
        <v>8</v>
      </c>
      <c r="D78801" s="3" t="s">
        <v>38265</v>
      </c>
    </row>
    <row r="78802" spans="1:4" x14ac:dyDescent="0.25">
      <c r="A78802" s="1">
        <v>8.9358074219999999</v>
      </c>
      <c r="B78802" s="1">
        <v>5</v>
      </c>
      <c r="C78802" s="1">
        <v>8</v>
      </c>
      <c r="D78802" s="2" t="s">
        <v>39594</v>
      </c>
    </row>
    <row r="78803" spans="1:4" x14ac:dyDescent="0.25">
      <c r="A78803" s="1">
        <v>6.0066198589999997</v>
      </c>
      <c r="B78803" s="1">
        <v>3</v>
      </c>
      <c r="C78803" s="1">
        <v>2</v>
      </c>
      <c r="D78803" s="3" t="s">
        <v>27705</v>
      </c>
    </row>
    <row r="78804" spans="1:4" x14ac:dyDescent="0.25">
      <c r="A78804" s="1">
        <v>1.7937813440000001</v>
      </c>
      <c r="B78804" s="1">
        <v>5</v>
      </c>
      <c r="C78804" s="1">
        <v>8</v>
      </c>
      <c r="D78804" s="2" t="s">
        <v>13800</v>
      </c>
    </row>
    <row r="78805" spans="1:4" x14ac:dyDescent="0.25">
      <c r="A78805" s="1">
        <v>3.9684052149999998</v>
      </c>
      <c r="B78805" s="1">
        <v>1</v>
      </c>
      <c r="C78805" s="1">
        <v>6</v>
      </c>
      <c r="D78805" s="3" t="s">
        <v>81255</v>
      </c>
    </row>
    <row r="78806" spans="1:4" x14ac:dyDescent="0.25">
      <c r="A78806" s="1">
        <v>0.14633901700000002</v>
      </c>
      <c r="B78806" s="1">
        <v>1</v>
      </c>
      <c r="C78806" s="1">
        <v>6</v>
      </c>
      <c r="D78806" s="2" t="s">
        <v>36733</v>
      </c>
    </row>
    <row r="78807" spans="1:4" x14ac:dyDescent="0.25">
      <c r="A78807" s="1">
        <v>3.1251755260000005</v>
      </c>
      <c r="B78807" s="1">
        <v>5</v>
      </c>
      <c r="C78807" s="1">
        <v>8</v>
      </c>
      <c r="D78807" s="3" t="s">
        <v>35012</v>
      </c>
    </row>
    <row r="78808" spans="1:4" x14ac:dyDescent="0.25">
      <c r="A78808" s="1">
        <v>1.7344032089999999</v>
      </c>
      <c r="B78808" s="1">
        <v>7</v>
      </c>
      <c r="C78808" s="1">
        <v>4</v>
      </c>
      <c r="D78808" s="2" t="s">
        <v>77820</v>
      </c>
    </row>
    <row r="78809" spans="1:4" x14ac:dyDescent="0.25">
      <c r="A78809" s="1">
        <v>5.6538615839999995</v>
      </c>
      <c r="B78809" s="1">
        <v>0</v>
      </c>
      <c r="C78809" s="1">
        <v>3</v>
      </c>
      <c r="D78809" s="3" t="s">
        <v>26764</v>
      </c>
    </row>
    <row r="78810" spans="1:4" x14ac:dyDescent="0.25">
      <c r="A78810" s="1">
        <v>2.8071213639999999</v>
      </c>
      <c r="B78810" s="1">
        <v>0</v>
      </c>
      <c r="C78810" s="1">
        <v>2</v>
      </c>
      <c r="D78810" s="2" t="s">
        <v>55262</v>
      </c>
    </row>
    <row r="78811" spans="1:4" x14ac:dyDescent="0.25">
      <c r="A78811" s="1">
        <v>1.5766298889999999</v>
      </c>
      <c r="B78811" s="1">
        <v>1</v>
      </c>
      <c r="C78811" s="1">
        <v>3</v>
      </c>
      <c r="D78811" s="3" t="s">
        <v>64366</v>
      </c>
    </row>
    <row r="78812" spans="1:4" x14ac:dyDescent="0.25">
      <c r="A78812" s="1">
        <v>8.3794383139999997</v>
      </c>
      <c r="B78812" s="1">
        <v>3</v>
      </c>
      <c r="C78812" s="1">
        <v>4</v>
      </c>
      <c r="D78812" s="2" t="s">
        <v>56103</v>
      </c>
    </row>
    <row r="78813" spans="1:4" x14ac:dyDescent="0.25">
      <c r="A78813" s="1">
        <v>2.2651955859999999</v>
      </c>
      <c r="B78813" s="1">
        <v>0</v>
      </c>
      <c r="C78813" s="1">
        <v>3</v>
      </c>
      <c r="D78813" s="3" t="s">
        <v>70088</v>
      </c>
    </row>
    <row r="78814" spans="1:4" x14ac:dyDescent="0.25">
      <c r="A78814" s="1">
        <v>9.5052156459999999</v>
      </c>
      <c r="B78814" s="1">
        <v>3</v>
      </c>
      <c r="C78814" s="1">
        <v>3</v>
      </c>
      <c r="D78814" s="2" t="s">
        <v>4391</v>
      </c>
    </row>
    <row r="78815" spans="1:4" x14ac:dyDescent="0.25">
      <c r="A78815" s="1">
        <v>4.6478435299999994</v>
      </c>
      <c r="B78815" s="1">
        <v>3</v>
      </c>
      <c r="C78815" s="1">
        <v>6</v>
      </c>
      <c r="D78815" s="3" t="s">
        <v>94893</v>
      </c>
    </row>
    <row r="78816" spans="1:4" x14ac:dyDescent="0.25">
      <c r="A78816" s="1">
        <v>6.2929789359999999</v>
      </c>
      <c r="B78816" s="1">
        <v>0</v>
      </c>
      <c r="C78816" s="1">
        <v>3</v>
      </c>
      <c r="D78816" s="2" t="s">
        <v>32189</v>
      </c>
    </row>
    <row r="78817" spans="1:4" x14ac:dyDescent="0.25">
      <c r="A78817" s="1">
        <v>4.6601805409999999</v>
      </c>
      <c r="B78817" s="1">
        <v>3</v>
      </c>
      <c r="C78817" s="1">
        <v>3</v>
      </c>
      <c r="D78817" s="3" t="s">
        <v>19952</v>
      </c>
    </row>
    <row r="78818" spans="1:4" x14ac:dyDescent="0.25">
      <c r="A78818" s="1">
        <v>6.573319959</v>
      </c>
      <c r="B78818" s="1">
        <v>7</v>
      </c>
      <c r="C78818" s="1">
        <v>8</v>
      </c>
      <c r="D78818" s="2" t="s">
        <v>29419</v>
      </c>
    </row>
    <row r="78819" spans="1:4" x14ac:dyDescent="0.25">
      <c r="A78819" s="1">
        <v>7.7146439310000003</v>
      </c>
      <c r="B78819" s="1">
        <v>7</v>
      </c>
      <c r="C78819" s="1">
        <v>9</v>
      </c>
      <c r="D78819" s="3" t="s">
        <v>72244</v>
      </c>
    </row>
    <row r="78820" spans="1:4" x14ac:dyDescent="0.25">
      <c r="A78820" s="1">
        <v>6.0066198589999997</v>
      </c>
      <c r="B78820" s="1">
        <v>1</v>
      </c>
      <c r="C78820" s="1">
        <v>4</v>
      </c>
      <c r="D78820" s="2" t="s">
        <v>43099</v>
      </c>
    </row>
    <row r="78821" spans="1:4" x14ac:dyDescent="0.25">
      <c r="A78821" s="1">
        <v>8.5744232690000004</v>
      </c>
      <c r="B78821" s="1">
        <v>7</v>
      </c>
      <c r="C78821" s="1">
        <v>8</v>
      </c>
      <c r="D78821" s="3" t="s">
        <v>82097</v>
      </c>
    </row>
    <row r="78822" spans="1:4" x14ac:dyDescent="0.25">
      <c r="A78822" s="1">
        <v>4.9445335999999998</v>
      </c>
      <c r="B78822" s="1">
        <v>3</v>
      </c>
      <c r="C78822" s="1">
        <v>3</v>
      </c>
      <c r="D78822" s="2" t="s">
        <v>83133</v>
      </c>
    </row>
    <row r="78823" spans="1:4" x14ac:dyDescent="0.25">
      <c r="A78823" s="1">
        <v>3.3988966899999999</v>
      </c>
      <c r="B78823" s="1">
        <v>0</v>
      </c>
      <c r="C78823" s="1">
        <v>2</v>
      </c>
      <c r="D78823" s="3" t="s">
        <v>54091</v>
      </c>
    </row>
    <row r="78824" spans="1:4" x14ac:dyDescent="0.25">
      <c r="A78824" s="1">
        <v>4.7153460379999999</v>
      </c>
      <c r="B78824" s="1">
        <v>5</v>
      </c>
      <c r="C78824" s="1">
        <v>9</v>
      </c>
      <c r="D78824" s="2" t="s">
        <v>29998</v>
      </c>
    </row>
    <row r="78825" spans="1:4" x14ac:dyDescent="0.25">
      <c r="A78825" s="1">
        <v>4.5089267799999995</v>
      </c>
      <c r="B78825" s="1">
        <v>7</v>
      </c>
      <c r="C78825" s="1">
        <v>9</v>
      </c>
      <c r="D78825" s="3" t="s">
        <v>61267</v>
      </c>
    </row>
    <row r="78826" spans="1:4" x14ac:dyDescent="0.25">
      <c r="A78826" s="1">
        <v>3.7478435299999999</v>
      </c>
      <c r="B78826" s="1">
        <v>3</v>
      </c>
      <c r="C78826" s="1">
        <v>3</v>
      </c>
      <c r="D78826" s="2" t="s">
        <v>10772</v>
      </c>
    </row>
    <row r="78827" spans="1:4" x14ac:dyDescent="0.25">
      <c r="A78827" s="1">
        <v>9.8837512529999998</v>
      </c>
      <c r="B78827" s="1">
        <v>3</v>
      </c>
      <c r="C78827" s="1">
        <v>2</v>
      </c>
      <c r="D78827" s="3" t="s">
        <v>60207</v>
      </c>
    </row>
    <row r="78828" spans="1:4" x14ac:dyDescent="0.25">
      <c r="A78828" s="1">
        <v>8.6846539609999986</v>
      </c>
      <c r="B78828" s="1">
        <v>3</v>
      </c>
      <c r="C78828" s="1">
        <v>0</v>
      </c>
      <c r="D78828" s="2" t="s">
        <v>19417</v>
      </c>
    </row>
    <row r="78829" spans="1:4" x14ac:dyDescent="0.25">
      <c r="A78829" s="1">
        <v>6.2929789359999999</v>
      </c>
      <c r="B78829" s="1">
        <v>7</v>
      </c>
      <c r="C78829" s="1">
        <v>9</v>
      </c>
      <c r="D78829" s="3" t="s">
        <v>3669</v>
      </c>
    </row>
    <row r="78830" spans="1:4" x14ac:dyDescent="0.25">
      <c r="A78830" s="1">
        <v>2.3615847539999999</v>
      </c>
      <c r="B78830" s="1">
        <v>1</v>
      </c>
      <c r="C78830" s="1">
        <v>6</v>
      </c>
      <c r="D78830" s="2" t="s">
        <v>98493</v>
      </c>
    </row>
    <row r="78831" spans="1:4" x14ac:dyDescent="0.25">
      <c r="A78831" s="1">
        <v>3.289468405</v>
      </c>
      <c r="B78831" s="1">
        <v>1</v>
      </c>
      <c r="C78831" s="1">
        <v>3</v>
      </c>
      <c r="D78831" s="3" t="s">
        <v>87947</v>
      </c>
    </row>
    <row r="78832" spans="1:4" x14ac:dyDescent="0.25">
      <c r="A78832" s="1">
        <v>8.977031092999999</v>
      </c>
      <c r="B78832" s="1">
        <v>0</v>
      </c>
      <c r="C78832" s="1">
        <v>1</v>
      </c>
      <c r="D78832" s="2" t="s">
        <v>25592</v>
      </c>
    </row>
    <row r="78833" spans="1:4" x14ac:dyDescent="0.25">
      <c r="A78833" s="1">
        <v>5.2956870609999998</v>
      </c>
      <c r="B78833" s="1">
        <v>0</v>
      </c>
      <c r="C78833" s="1">
        <v>2</v>
      </c>
      <c r="D78833" s="3" t="s">
        <v>93306</v>
      </c>
    </row>
    <row r="78834" spans="1:4" x14ac:dyDescent="0.25">
      <c r="A78834" s="1">
        <v>9.0675025070000004</v>
      </c>
      <c r="B78834" s="1">
        <v>5</v>
      </c>
      <c r="C78834" s="1">
        <v>9</v>
      </c>
      <c r="D78834" s="2" t="s">
        <v>76298</v>
      </c>
    </row>
    <row r="78835" spans="1:4" x14ac:dyDescent="0.25">
      <c r="A78835" s="1">
        <v>4.8247743219999997</v>
      </c>
      <c r="B78835" s="1">
        <v>1</v>
      </c>
      <c r="C78835" s="1">
        <v>4</v>
      </c>
      <c r="D78835" s="3" t="s">
        <v>15414</v>
      </c>
    </row>
    <row r="78836" spans="1:4" x14ac:dyDescent="0.25">
      <c r="A78836" s="1">
        <v>3.6059177529999999</v>
      </c>
      <c r="B78836" s="1">
        <v>1</v>
      </c>
      <c r="C78836" s="1">
        <v>6</v>
      </c>
      <c r="D78836" s="2" t="s">
        <v>89227</v>
      </c>
    </row>
    <row r="78837" spans="1:4" x14ac:dyDescent="0.25">
      <c r="A78837" s="1">
        <v>1.051855566</v>
      </c>
      <c r="B78837" s="1">
        <v>1</v>
      </c>
      <c r="C78837" s="1">
        <v>4</v>
      </c>
      <c r="D78837" s="3" t="s">
        <v>52616</v>
      </c>
    </row>
    <row r="78838" spans="1:4" x14ac:dyDescent="0.25">
      <c r="A78838" s="1">
        <v>7.3829488460000006</v>
      </c>
      <c r="B78838" s="1">
        <v>5</v>
      </c>
      <c r="C78838" s="1">
        <v>7</v>
      </c>
      <c r="D78838" s="2" t="s">
        <v>3672</v>
      </c>
    </row>
    <row r="78839" spans="1:4" x14ac:dyDescent="0.25">
      <c r="A78839" s="1">
        <v>4.6339017049999995</v>
      </c>
      <c r="B78839" s="1">
        <v>0</v>
      </c>
      <c r="C78839" s="1">
        <v>0</v>
      </c>
      <c r="D78839" s="3" t="s">
        <v>71499</v>
      </c>
    </row>
    <row r="78840" spans="1:4" x14ac:dyDescent="0.25">
      <c r="A78840" s="1">
        <v>0.15897693000000002</v>
      </c>
      <c r="B78840" s="1">
        <v>5</v>
      </c>
      <c r="C78840" s="1">
        <v>9</v>
      </c>
      <c r="D78840" s="2" t="s">
        <v>19501</v>
      </c>
    </row>
    <row r="78841" spans="1:4" x14ac:dyDescent="0.25">
      <c r="A78841" s="1">
        <v>8.6295887660000012</v>
      </c>
      <c r="B78841" s="1">
        <v>0</v>
      </c>
      <c r="C78841" s="1">
        <v>0</v>
      </c>
      <c r="D78841" s="3" t="s">
        <v>10039</v>
      </c>
    </row>
    <row r="78842" spans="1:4" x14ac:dyDescent="0.25">
      <c r="A78842" s="1">
        <v>9.3525576729999997</v>
      </c>
      <c r="B78842" s="1">
        <v>3</v>
      </c>
      <c r="C78842" s="1">
        <v>6</v>
      </c>
      <c r="D78842" s="2" t="s">
        <v>36285</v>
      </c>
    </row>
    <row r="78843" spans="1:4" x14ac:dyDescent="0.25">
      <c r="A78843" s="1">
        <v>8.780742226000001</v>
      </c>
      <c r="B78843" s="1">
        <v>3</v>
      </c>
      <c r="C78843" s="1">
        <v>8</v>
      </c>
      <c r="D78843" s="3" t="s">
        <v>16128</v>
      </c>
    </row>
    <row r="78844" spans="1:4" x14ac:dyDescent="0.25">
      <c r="A78844" s="1">
        <v>4.7967903710000002</v>
      </c>
      <c r="B78844" s="1">
        <v>3</v>
      </c>
      <c r="C78844" s="1">
        <v>6</v>
      </c>
      <c r="D78844" s="2" t="s">
        <v>20212</v>
      </c>
    </row>
    <row r="78845" spans="1:4" x14ac:dyDescent="0.25">
      <c r="A78845" s="1">
        <v>1.079939819</v>
      </c>
      <c r="B78845" s="1">
        <v>1</v>
      </c>
      <c r="C78845" s="1">
        <v>1</v>
      </c>
      <c r="D78845" s="3" t="s">
        <v>84156</v>
      </c>
    </row>
    <row r="78846" spans="1:4" x14ac:dyDescent="0.25">
      <c r="A78846" s="1">
        <v>1.4916750249999999</v>
      </c>
      <c r="B78846" s="1">
        <v>5</v>
      </c>
      <c r="C78846" s="1">
        <v>1</v>
      </c>
      <c r="D78846" s="2" t="s">
        <v>4034</v>
      </c>
    </row>
    <row r="78847" spans="1:4" x14ac:dyDescent="0.25">
      <c r="A78847" s="1">
        <v>9.8025075220000009</v>
      </c>
      <c r="B78847" s="1">
        <v>1</v>
      </c>
      <c r="C78847" s="1">
        <v>6</v>
      </c>
      <c r="D78847" s="3" t="s">
        <v>54187</v>
      </c>
    </row>
    <row r="78848" spans="1:4" x14ac:dyDescent="0.25">
      <c r="A78848" s="1">
        <v>0.35055165399999999</v>
      </c>
      <c r="B78848" s="1">
        <v>0</v>
      </c>
      <c r="C78848" s="1">
        <v>2</v>
      </c>
      <c r="D78848" s="2" t="s">
        <v>93193</v>
      </c>
    </row>
    <row r="78849" spans="1:4" x14ac:dyDescent="0.25">
      <c r="A78849" s="1">
        <v>1.1927783350000001</v>
      </c>
      <c r="B78849" s="1">
        <v>0</v>
      </c>
      <c r="C78849" s="1">
        <v>4</v>
      </c>
      <c r="D78849" s="3" t="s">
        <v>43029</v>
      </c>
    </row>
    <row r="78850" spans="1:4" x14ac:dyDescent="0.25">
      <c r="A78850" s="1">
        <v>3.4120361080000001</v>
      </c>
      <c r="B78850" s="1">
        <v>1</v>
      </c>
      <c r="C78850" s="1">
        <v>5</v>
      </c>
      <c r="D78850" s="2" t="s">
        <v>77564</v>
      </c>
    </row>
    <row r="78851" spans="1:4" x14ac:dyDescent="0.25">
      <c r="A78851" s="1">
        <v>0.86529588700000004</v>
      </c>
      <c r="B78851" s="1">
        <v>0</v>
      </c>
      <c r="C78851" s="1">
        <v>2</v>
      </c>
      <c r="D78851" s="3" t="s">
        <v>59878</v>
      </c>
    </row>
    <row r="78852" spans="1:4" x14ac:dyDescent="0.25">
      <c r="A78852" s="1">
        <v>8.6846539609999986</v>
      </c>
      <c r="B78852" s="1">
        <v>0</v>
      </c>
      <c r="C78852" s="1">
        <v>0</v>
      </c>
      <c r="D78852" s="2" t="s">
        <v>98009</v>
      </c>
    </row>
    <row r="78853" spans="1:4" x14ac:dyDescent="0.25">
      <c r="A78853" s="1">
        <v>6.2671013030000005</v>
      </c>
      <c r="B78853" s="1">
        <v>5</v>
      </c>
      <c r="C78853" s="1">
        <v>8</v>
      </c>
      <c r="D78853" s="3" t="s">
        <v>34758</v>
      </c>
    </row>
    <row r="78854" spans="1:4" x14ac:dyDescent="0.25">
      <c r="A78854" s="1">
        <v>2.9733199589999999</v>
      </c>
      <c r="B78854" s="1">
        <v>0</v>
      </c>
      <c r="C78854" s="1">
        <v>3</v>
      </c>
      <c r="D78854" s="2" t="s">
        <v>3379</v>
      </c>
    </row>
    <row r="78855" spans="1:4" x14ac:dyDescent="0.25">
      <c r="A78855" s="1">
        <v>9.8837512529999998</v>
      </c>
      <c r="B78855" s="1">
        <v>1</v>
      </c>
      <c r="C78855" s="1">
        <v>6</v>
      </c>
      <c r="D78855" s="3" t="s">
        <v>89983</v>
      </c>
    </row>
    <row r="78856" spans="1:4" x14ac:dyDescent="0.25">
      <c r="A78856" s="1">
        <v>0.91504513499999995</v>
      </c>
      <c r="B78856" s="1">
        <v>1</v>
      </c>
      <c r="C78856" s="1">
        <v>1</v>
      </c>
      <c r="D78856" s="2" t="s">
        <v>70767</v>
      </c>
    </row>
    <row r="78857" spans="1:4" x14ac:dyDescent="0.25">
      <c r="A78857" s="1">
        <v>5.7990972910000007</v>
      </c>
      <c r="B78857" s="1">
        <v>1</v>
      </c>
      <c r="C78857" s="1">
        <v>6</v>
      </c>
      <c r="D78857" s="3" t="s">
        <v>55113</v>
      </c>
    </row>
    <row r="78858" spans="1:4" x14ac:dyDescent="0.25">
      <c r="A78858" s="1">
        <v>2.3615847539999999</v>
      </c>
      <c r="B78858" s="1">
        <v>1</v>
      </c>
      <c r="C78858" s="1">
        <v>4</v>
      </c>
      <c r="D78858" s="2" t="s">
        <v>78047</v>
      </c>
    </row>
    <row r="78859" spans="1:4" x14ac:dyDescent="0.25">
      <c r="A78859" s="1">
        <v>2.9305917749999999</v>
      </c>
      <c r="B78859" s="1">
        <v>5</v>
      </c>
      <c r="C78859" s="1">
        <v>9</v>
      </c>
      <c r="D78859" s="3" t="s">
        <v>86315</v>
      </c>
    </row>
    <row r="78860" spans="1:4" x14ac:dyDescent="0.25">
      <c r="A78860" s="1">
        <v>6.0066198589999997</v>
      </c>
      <c r="B78860" s="1">
        <v>1</v>
      </c>
      <c r="C78860" s="1">
        <v>7</v>
      </c>
      <c r="D78860" s="2" t="s">
        <v>25543</v>
      </c>
    </row>
    <row r="78861" spans="1:4" x14ac:dyDescent="0.25">
      <c r="A78861" s="1">
        <v>8.977031092999999</v>
      </c>
      <c r="B78861" s="1">
        <v>3</v>
      </c>
      <c r="C78861" s="1">
        <v>4</v>
      </c>
      <c r="D78861" s="3" t="s">
        <v>44386</v>
      </c>
    </row>
    <row r="78862" spans="1:4" x14ac:dyDescent="0.25">
      <c r="A78862" s="1">
        <v>6.7119358069999997</v>
      </c>
      <c r="B78862" s="1">
        <v>1</v>
      </c>
      <c r="C78862" s="1">
        <v>4</v>
      </c>
      <c r="D78862" s="2" t="s">
        <v>31151</v>
      </c>
    </row>
    <row r="78863" spans="1:4" x14ac:dyDescent="0.25">
      <c r="A78863" s="1">
        <v>9.709528585000001</v>
      </c>
      <c r="B78863" s="1">
        <v>3</v>
      </c>
      <c r="C78863" s="1">
        <v>4</v>
      </c>
      <c r="D78863" s="3" t="s">
        <v>93494</v>
      </c>
    </row>
    <row r="78864" spans="1:4" x14ac:dyDescent="0.25">
      <c r="A78864" s="1">
        <v>4.7582748239999999</v>
      </c>
      <c r="B78864" s="1">
        <v>0</v>
      </c>
      <c r="C78864" s="1">
        <v>0</v>
      </c>
      <c r="D78864" s="2" t="s">
        <v>9321</v>
      </c>
    </row>
    <row r="78865" spans="1:4" x14ac:dyDescent="0.25">
      <c r="A78865" s="1">
        <v>3.9919758999999999E-2</v>
      </c>
      <c r="B78865" s="1">
        <v>5</v>
      </c>
      <c r="C78865" s="1">
        <v>8</v>
      </c>
      <c r="D78865" s="3" t="s">
        <v>86212</v>
      </c>
    </row>
    <row r="78866" spans="1:4" x14ac:dyDescent="0.25">
      <c r="A78866" s="1">
        <v>3.9684052149999998</v>
      </c>
      <c r="B78866" s="1">
        <v>7</v>
      </c>
      <c r="C78866" s="1">
        <v>9</v>
      </c>
      <c r="D78866" s="2" t="s">
        <v>65816</v>
      </c>
    </row>
    <row r="78867" spans="1:4" x14ac:dyDescent="0.25">
      <c r="A78867" s="1">
        <v>6.1977933799999994</v>
      </c>
      <c r="B78867" s="1">
        <v>3</v>
      </c>
      <c r="C78867" s="1">
        <v>4</v>
      </c>
      <c r="D78867" s="3" t="s">
        <v>19851</v>
      </c>
    </row>
    <row r="78868" spans="1:4" x14ac:dyDescent="0.25">
      <c r="A78868" s="1">
        <v>5.3253761280000003</v>
      </c>
      <c r="B78868" s="1">
        <v>5</v>
      </c>
      <c r="C78868" s="1">
        <v>7</v>
      </c>
      <c r="D78868" s="2" t="s">
        <v>92631</v>
      </c>
    </row>
    <row r="78869" spans="1:4" x14ac:dyDescent="0.25">
      <c r="A78869" s="1">
        <v>2.0835506509999999</v>
      </c>
      <c r="B78869" s="1">
        <v>1</v>
      </c>
      <c r="C78869" s="1">
        <v>4</v>
      </c>
      <c r="D78869" s="3" t="s">
        <v>24769</v>
      </c>
    </row>
    <row r="78870" spans="1:4" x14ac:dyDescent="0.25">
      <c r="A78870" s="1">
        <v>6.0743229679999997</v>
      </c>
      <c r="B78870" s="1">
        <v>7</v>
      </c>
      <c r="C78870" s="1">
        <v>6</v>
      </c>
      <c r="D78870" s="2" t="s">
        <v>93248</v>
      </c>
    </row>
    <row r="78871" spans="1:4" x14ac:dyDescent="0.25">
      <c r="A78871" s="1">
        <v>7.600702106</v>
      </c>
      <c r="B78871" s="1">
        <v>5</v>
      </c>
      <c r="C78871" s="1">
        <v>3</v>
      </c>
      <c r="D78871" s="3" t="s">
        <v>33015</v>
      </c>
    </row>
    <row r="78872" spans="1:4" x14ac:dyDescent="0.25">
      <c r="A78872" s="1">
        <v>9.6416248739999997</v>
      </c>
      <c r="B78872" s="1">
        <v>0</v>
      </c>
      <c r="C78872" s="1">
        <v>1</v>
      </c>
      <c r="D78872" s="2" t="s">
        <v>94945</v>
      </c>
    </row>
    <row r="78873" spans="1:4" x14ac:dyDescent="0.25">
      <c r="A78873" s="1">
        <v>7.6151454360000006</v>
      </c>
      <c r="B78873" s="1">
        <v>1</v>
      </c>
      <c r="C78873" s="1">
        <v>1</v>
      </c>
      <c r="D78873" s="3" t="s">
        <v>89156</v>
      </c>
    </row>
    <row r="78874" spans="1:4" x14ac:dyDescent="0.25">
      <c r="A78874" s="1">
        <v>0.78415245700000002</v>
      </c>
      <c r="B78874" s="1">
        <v>7</v>
      </c>
      <c r="C78874" s="1">
        <v>5</v>
      </c>
      <c r="D78874" s="2" t="s">
        <v>86728</v>
      </c>
    </row>
    <row r="78875" spans="1:4" x14ac:dyDescent="0.25">
      <c r="A78875" s="1">
        <v>3.651454363</v>
      </c>
      <c r="B78875" s="1">
        <v>5</v>
      </c>
      <c r="C78875" s="1">
        <v>7</v>
      </c>
      <c r="D78875" s="3" t="s">
        <v>25877</v>
      </c>
    </row>
    <row r="78876" spans="1:4" x14ac:dyDescent="0.25">
      <c r="A78876" s="1">
        <v>8.5297893679999994</v>
      </c>
      <c r="B78876" s="1">
        <v>3</v>
      </c>
      <c r="C78876" s="1">
        <v>6</v>
      </c>
      <c r="D78876" s="2" t="s">
        <v>18494</v>
      </c>
    </row>
    <row r="78877" spans="1:4" x14ac:dyDescent="0.25">
      <c r="A78877" s="1">
        <v>1.394383149</v>
      </c>
      <c r="B78877" s="1">
        <v>3</v>
      </c>
      <c r="C78877" s="1">
        <v>1</v>
      </c>
      <c r="D78877" s="3" t="s">
        <v>99644</v>
      </c>
    </row>
    <row r="78878" spans="1:4" x14ac:dyDescent="0.25">
      <c r="A78878" s="1">
        <v>4.0470411229999996</v>
      </c>
      <c r="B78878" s="1">
        <v>0</v>
      </c>
      <c r="C78878" s="1">
        <v>3</v>
      </c>
      <c r="D78878" s="2" t="s">
        <v>12668</v>
      </c>
    </row>
    <row r="78879" spans="1:4" x14ac:dyDescent="0.25">
      <c r="A78879" s="1">
        <v>9.3175526570000002</v>
      </c>
      <c r="B78879" s="1">
        <v>7</v>
      </c>
      <c r="C78879" s="1">
        <v>9</v>
      </c>
      <c r="D78879" s="3" t="s">
        <v>39734</v>
      </c>
    </row>
    <row r="78880" spans="1:4" x14ac:dyDescent="0.25">
      <c r="A78880" s="1">
        <v>3.4120361080000001</v>
      </c>
      <c r="B78880" s="1">
        <v>1</v>
      </c>
      <c r="C78880" s="1">
        <v>3</v>
      </c>
      <c r="D78880" s="2" t="s">
        <v>50701</v>
      </c>
    </row>
    <row r="78881" spans="1:4" x14ac:dyDescent="0.25">
      <c r="A78881" s="1">
        <v>1.1080240719999999</v>
      </c>
      <c r="B78881" s="1">
        <v>7</v>
      </c>
      <c r="C78881" s="1">
        <v>5</v>
      </c>
      <c r="D78881" s="3" t="s">
        <v>32729</v>
      </c>
    </row>
    <row r="78882" spans="1:4" x14ac:dyDescent="0.25">
      <c r="A78882" s="1">
        <v>6.4464393170000003</v>
      </c>
      <c r="B78882" s="1">
        <v>1</v>
      </c>
      <c r="C78882" s="1">
        <v>0</v>
      </c>
      <c r="D78882" s="2" t="s">
        <v>60413</v>
      </c>
    </row>
    <row r="78883" spans="1:4" x14ac:dyDescent="0.25">
      <c r="A78883" s="1">
        <v>5.039919759</v>
      </c>
      <c r="B78883" s="1">
        <v>1</v>
      </c>
      <c r="C78883" s="1">
        <v>0</v>
      </c>
      <c r="D78883" s="3" t="s">
        <v>90343</v>
      </c>
    </row>
    <row r="78884" spans="1:4" x14ac:dyDescent="0.25">
      <c r="A78884" s="1">
        <v>2.1253761280000001</v>
      </c>
      <c r="B78884" s="1">
        <v>1</v>
      </c>
      <c r="C78884" s="1">
        <v>2</v>
      </c>
      <c r="D78884" s="2" t="s">
        <v>95011</v>
      </c>
    </row>
    <row r="78885" spans="1:4" x14ac:dyDescent="0.25">
      <c r="A78885" s="1">
        <v>5.1893681039999997</v>
      </c>
      <c r="B78885" s="1">
        <v>1</v>
      </c>
      <c r="C78885" s="1">
        <v>4</v>
      </c>
      <c r="D78885" s="3" t="s">
        <v>55900</v>
      </c>
    </row>
    <row r="78886" spans="1:4" x14ac:dyDescent="0.25">
      <c r="A78886" s="1">
        <v>6.0893681040000001</v>
      </c>
      <c r="B78886" s="1">
        <v>1</v>
      </c>
      <c r="C78886" s="1">
        <v>5</v>
      </c>
      <c r="D78886" s="2" t="s">
        <v>34052</v>
      </c>
    </row>
    <row r="78887" spans="1:4" x14ac:dyDescent="0.25">
      <c r="A78887" s="1">
        <v>4.6049147440000002</v>
      </c>
      <c r="B78887" s="1">
        <v>7</v>
      </c>
      <c r="C78887" s="1">
        <v>9</v>
      </c>
      <c r="D78887" s="3" t="s">
        <v>19472</v>
      </c>
    </row>
    <row r="78888" spans="1:4" x14ac:dyDescent="0.25">
      <c r="A78888" s="1">
        <v>9.3525576729999997</v>
      </c>
      <c r="B78888" s="1">
        <v>1</v>
      </c>
      <c r="C78888" s="1">
        <v>4</v>
      </c>
      <c r="D78888" s="2" t="s">
        <v>85832</v>
      </c>
    </row>
    <row r="78889" spans="1:4" x14ac:dyDescent="0.25">
      <c r="A78889" s="1">
        <v>0.41715145399999998</v>
      </c>
      <c r="B78889" s="1">
        <v>0</v>
      </c>
      <c r="C78889" s="1">
        <v>1</v>
      </c>
      <c r="D78889" s="3" t="s">
        <v>3187</v>
      </c>
    </row>
    <row r="78890" spans="1:4" x14ac:dyDescent="0.25">
      <c r="A78890" s="1">
        <v>5.5019057169999996</v>
      </c>
      <c r="B78890" s="1">
        <v>5</v>
      </c>
      <c r="C78890" s="1">
        <v>4</v>
      </c>
      <c r="D78890" s="2" t="s">
        <v>70256</v>
      </c>
    </row>
    <row r="78891" spans="1:4" x14ac:dyDescent="0.25">
      <c r="A78891" s="1">
        <v>5.1168505509999997</v>
      </c>
      <c r="B78891" s="1">
        <v>3</v>
      </c>
      <c r="C78891" s="1">
        <v>5</v>
      </c>
      <c r="D78891" s="3" t="s">
        <v>9630</v>
      </c>
    </row>
    <row r="78892" spans="1:4" x14ac:dyDescent="0.25">
      <c r="A78892" s="1">
        <v>9.9141424269999998</v>
      </c>
      <c r="B78892" s="1">
        <v>0</v>
      </c>
      <c r="C78892" s="1">
        <v>0</v>
      </c>
      <c r="D78892" s="2" t="s">
        <v>38493</v>
      </c>
    </row>
    <row r="78893" spans="1:4" x14ac:dyDescent="0.25">
      <c r="A78893" s="1">
        <v>0.35055165399999999</v>
      </c>
      <c r="B78893" s="1">
        <v>5</v>
      </c>
      <c r="C78893" s="1">
        <v>9</v>
      </c>
      <c r="D78893" s="3" t="s">
        <v>87727</v>
      </c>
    </row>
    <row r="78894" spans="1:4" x14ac:dyDescent="0.25">
      <c r="A78894" s="1">
        <v>2.5184553659999995</v>
      </c>
      <c r="B78894" s="1">
        <v>0</v>
      </c>
      <c r="C78894" s="1">
        <v>2</v>
      </c>
      <c r="D78894" s="2" t="s">
        <v>70011</v>
      </c>
    </row>
    <row r="78895" spans="1:4" x14ac:dyDescent="0.25">
      <c r="A78895" s="1">
        <v>1.1080240719999999</v>
      </c>
      <c r="B78895" s="1">
        <v>0</v>
      </c>
      <c r="C78895" s="1">
        <v>0</v>
      </c>
      <c r="D78895" s="3" t="s">
        <v>9991</v>
      </c>
    </row>
    <row r="78896" spans="1:4" x14ac:dyDescent="0.25">
      <c r="A78896" s="1">
        <v>8.476529588</v>
      </c>
      <c r="B78896" s="1">
        <v>1</v>
      </c>
      <c r="C78896" s="1">
        <v>2</v>
      </c>
      <c r="D78896" s="2" t="s">
        <v>2239</v>
      </c>
    </row>
    <row r="78897" spans="1:4" x14ac:dyDescent="0.25">
      <c r="A78897" s="1">
        <v>3.993480441</v>
      </c>
      <c r="B78897" s="1">
        <v>0</v>
      </c>
      <c r="C78897" s="1">
        <v>2</v>
      </c>
      <c r="D78897" s="3" t="s">
        <v>15853</v>
      </c>
    </row>
    <row r="78898" spans="1:4" x14ac:dyDescent="0.25">
      <c r="A78898" s="1">
        <v>4.2499498490000001</v>
      </c>
      <c r="B78898" s="1">
        <v>0</v>
      </c>
      <c r="C78898" s="1">
        <v>2</v>
      </c>
      <c r="D78898" s="2" t="s">
        <v>21909</v>
      </c>
    </row>
    <row r="78899" spans="1:4" x14ac:dyDescent="0.25">
      <c r="A78899" s="1">
        <v>5.3103309919999999</v>
      </c>
      <c r="B78899" s="1">
        <v>3</v>
      </c>
      <c r="C78899" s="1">
        <v>6</v>
      </c>
      <c r="D78899" s="3" t="s">
        <v>92794</v>
      </c>
    </row>
    <row r="78900" spans="1:4" x14ac:dyDescent="0.25">
      <c r="A78900" s="1">
        <v>3.7617853559999999</v>
      </c>
      <c r="B78900" s="1">
        <v>5</v>
      </c>
      <c r="C78900" s="1">
        <v>6</v>
      </c>
      <c r="D78900" s="2" t="s">
        <v>65337</v>
      </c>
    </row>
    <row r="78901" spans="1:4" x14ac:dyDescent="0.25">
      <c r="A78901" s="1">
        <v>4.0871614840000001</v>
      </c>
      <c r="B78901" s="1">
        <v>3</v>
      </c>
      <c r="C78901" s="1">
        <v>9</v>
      </c>
      <c r="D78901" s="3" t="s">
        <v>98621</v>
      </c>
    </row>
    <row r="78902" spans="1:4" x14ac:dyDescent="0.25">
      <c r="A78902" s="1">
        <v>0.23961885599999999</v>
      </c>
      <c r="B78902" s="1">
        <v>1</v>
      </c>
      <c r="C78902" s="1">
        <v>6</v>
      </c>
      <c r="D78902" s="2" t="s">
        <v>82650</v>
      </c>
    </row>
    <row r="78903" spans="1:4" x14ac:dyDescent="0.25">
      <c r="A78903" s="1">
        <v>3.5094282840000002</v>
      </c>
      <c r="B78903" s="1">
        <v>1</v>
      </c>
      <c r="C78903" s="1">
        <v>2</v>
      </c>
      <c r="D78903" s="3" t="s">
        <v>1738</v>
      </c>
    </row>
    <row r="78904" spans="1:4" x14ac:dyDescent="0.25">
      <c r="A78904" s="1">
        <v>5.3253761280000003</v>
      </c>
      <c r="B78904" s="1">
        <v>3</v>
      </c>
      <c r="C78904" s="1">
        <v>6</v>
      </c>
      <c r="D78904" s="2" t="s">
        <v>7885</v>
      </c>
    </row>
    <row r="78905" spans="1:4" x14ac:dyDescent="0.25">
      <c r="A78905" s="1">
        <v>7.3943831490000003</v>
      </c>
      <c r="B78905" s="1">
        <v>1</v>
      </c>
      <c r="C78905" s="1">
        <v>6</v>
      </c>
      <c r="D78905" s="3" t="s">
        <v>19239</v>
      </c>
    </row>
    <row r="78906" spans="1:4" x14ac:dyDescent="0.25">
      <c r="A78906" s="1">
        <v>4.5667001000000003</v>
      </c>
      <c r="B78906" s="1">
        <v>1</v>
      </c>
      <c r="C78906" s="1">
        <v>2</v>
      </c>
      <c r="D78906" s="2" t="s">
        <v>10291</v>
      </c>
    </row>
    <row r="78907" spans="1:4" x14ac:dyDescent="0.25">
      <c r="A78907" s="1">
        <v>0.71775325900000009</v>
      </c>
      <c r="B78907" s="1">
        <v>0</v>
      </c>
      <c r="C78907" s="1">
        <v>3</v>
      </c>
      <c r="D78907" s="3" t="s">
        <v>25780</v>
      </c>
    </row>
    <row r="78908" spans="1:4" x14ac:dyDescent="0.25">
      <c r="A78908" s="1">
        <v>5.9926780339999999</v>
      </c>
      <c r="B78908" s="1">
        <v>7</v>
      </c>
      <c r="C78908" s="1">
        <v>8</v>
      </c>
      <c r="D78908" s="2" t="s">
        <v>94531</v>
      </c>
    </row>
    <row r="78909" spans="1:4" x14ac:dyDescent="0.25">
      <c r="A78909" s="1">
        <v>2.7411233699999999</v>
      </c>
      <c r="B78909" s="1">
        <v>7</v>
      </c>
      <c r="C78909" s="1">
        <v>2</v>
      </c>
      <c r="D78909" s="3" t="s">
        <v>23233</v>
      </c>
    </row>
    <row r="78910" spans="1:4" x14ac:dyDescent="0.25">
      <c r="A78910" s="1">
        <v>6.8611835499999998</v>
      </c>
      <c r="B78910" s="1">
        <v>5</v>
      </c>
      <c r="C78910" s="1">
        <v>6</v>
      </c>
      <c r="D78910" s="2" t="s">
        <v>9109</v>
      </c>
    </row>
    <row r="78911" spans="1:4" x14ac:dyDescent="0.25">
      <c r="A78911" s="1">
        <v>8.7523570710000005</v>
      </c>
      <c r="B78911" s="1">
        <v>3</v>
      </c>
      <c r="C78911" s="1">
        <v>3</v>
      </c>
      <c r="D78911" s="3" t="s">
        <v>51976</v>
      </c>
    </row>
    <row r="78912" spans="1:4" x14ac:dyDescent="0.25">
      <c r="A78912" s="1">
        <v>1.164694082</v>
      </c>
      <c r="B78912" s="1">
        <v>0</v>
      </c>
      <c r="C78912" s="1">
        <v>2</v>
      </c>
      <c r="D78912" s="2" t="s">
        <v>95957</v>
      </c>
    </row>
    <row r="78913" spans="1:4" x14ac:dyDescent="0.25">
      <c r="A78913" s="1">
        <v>9.0410230690000013</v>
      </c>
      <c r="B78913" s="1">
        <v>7</v>
      </c>
      <c r="C78913" s="1">
        <v>8</v>
      </c>
      <c r="D78913" s="3" t="s">
        <v>97772</v>
      </c>
    </row>
    <row r="78914" spans="1:4" x14ac:dyDescent="0.25">
      <c r="A78914" s="1">
        <v>6.5204613840000007</v>
      </c>
      <c r="B78914" s="1">
        <v>5</v>
      </c>
      <c r="C78914" s="1">
        <v>7</v>
      </c>
      <c r="D78914" s="2" t="s">
        <v>31201</v>
      </c>
    </row>
    <row r="78915" spans="1:4" x14ac:dyDescent="0.25">
      <c r="A78915" s="1">
        <v>6.6317953860000003</v>
      </c>
      <c r="B78915" s="1">
        <v>0</v>
      </c>
      <c r="C78915" s="1">
        <v>0</v>
      </c>
      <c r="D78915" s="3" t="s">
        <v>94095</v>
      </c>
    </row>
    <row r="78916" spans="1:4" x14ac:dyDescent="0.25">
      <c r="A78916" s="1">
        <v>8.7385155460000004</v>
      </c>
      <c r="B78916" s="1">
        <v>3</v>
      </c>
      <c r="C78916" s="1">
        <v>8</v>
      </c>
      <c r="D78916" s="2" t="s">
        <v>56883</v>
      </c>
    </row>
    <row r="78917" spans="1:4" x14ac:dyDescent="0.25">
      <c r="A78917" s="1">
        <v>5.1317953860000003</v>
      </c>
      <c r="B78917" s="1">
        <v>5</v>
      </c>
      <c r="C78917" s="1">
        <v>4</v>
      </c>
      <c r="D78917" s="3" t="s">
        <v>23225</v>
      </c>
    </row>
    <row r="78918" spans="1:4" x14ac:dyDescent="0.25">
      <c r="A78918" s="1">
        <v>2.5033099289999998</v>
      </c>
      <c r="B78918" s="1">
        <v>5</v>
      </c>
      <c r="C78918" s="1">
        <v>1</v>
      </c>
      <c r="D78918" s="2" t="s">
        <v>94131</v>
      </c>
    </row>
    <row r="78919" spans="1:4" x14ac:dyDescent="0.25">
      <c r="A78919" s="1">
        <v>9.0675025070000004</v>
      </c>
      <c r="B78919" s="1">
        <v>3</v>
      </c>
      <c r="C78919" s="1">
        <v>0</v>
      </c>
      <c r="D78919" s="3" t="s">
        <v>68140</v>
      </c>
    </row>
    <row r="78920" spans="1:4" x14ac:dyDescent="0.25">
      <c r="A78920" s="1">
        <v>8.8487462380000004</v>
      </c>
      <c r="B78920" s="1">
        <v>5</v>
      </c>
      <c r="C78920" s="1">
        <v>1</v>
      </c>
      <c r="D78920" s="2" t="s">
        <v>96131</v>
      </c>
    </row>
    <row r="78921" spans="1:4" x14ac:dyDescent="0.25">
      <c r="A78921" s="1">
        <v>8.4899699090000009</v>
      </c>
      <c r="B78921" s="1">
        <v>0</v>
      </c>
      <c r="C78921" s="1">
        <v>0</v>
      </c>
      <c r="D78921" s="3" t="s">
        <v>79594</v>
      </c>
    </row>
    <row r="78922" spans="1:4" x14ac:dyDescent="0.25">
      <c r="A78922" s="1">
        <v>5.8531594779999994</v>
      </c>
      <c r="B78922" s="1">
        <v>5</v>
      </c>
      <c r="C78922" s="1">
        <v>7</v>
      </c>
      <c r="D78922" s="2" t="s">
        <v>41146</v>
      </c>
    </row>
    <row r="78923" spans="1:4" x14ac:dyDescent="0.25">
      <c r="A78923" s="1">
        <v>2.9038114339999996</v>
      </c>
      <c r="B78923" s="1">
        <v>0</v>
      </c>
      <c r="C78923" s="1">
        <v>1</v>
      </c>
      <c r="D78923" s="3" t="s">
        <v>66705</v>
      </c>
    </row>
    <row r="78924" spans="1:4" x14ac:dyDescent="0.25">
      <c r="A78924" s="1">
        <v>8.7385155460000004</v>
      </c>
      <c r="B78924" s="1">
        <v>5</v>
      </c>
      <c r="C78924" s="1">
        <v>9</v>
      </c>
      <c r="D78924" s="2" t="s">
        <v>3383</v>
      </c>
    </row>
    <row r="78925" spans="1:4" x14ac:dyDescent="0.25">
      <c r="A78925" s="1">
        <v>1.164694082</v>
      </c>
      <c r="B78925" s="1">
        <v>0</v>
      </c>
      <c r="C78925" s="1">
        <v>0</v>
      </c>
      <c r="D78925" s="3" t="s">
        <v>85888</v>
      </c>
    </row>
    <row r="78926" spans="1:4" x14ac:dyDescent="0.25">
      <c r="A78926" s="1">
        <v>3.942928786</v>
      </c>
      <c r="B78926" s="1">
        <v>0</v>
      </c>
      <c r="C78926" s="1">
        <v>0</v>
      </c>
      <c r="D78926" s="2" t="s">
        <v>63805</v>
      </c>
    </row>
    <row r="78927" spans="1:4" x14ac:dyDescent="0.25">
      <c r="A78927" s="1">
        <v>0.580641925</v>
      </c>
      <c r="B78927" s="1">
        <v>0</v>
      </c>
      <c r="C78927" s="1">
        <v>3</v>
      </c>
      <c r="D78927" s="3" t="s">
        <v>67923</v>
      </c>
    </row>
    <row r="78928" spans="1:4" x14ac:dyDescent="0.25">
      <c r="A78928" s="1">
        <v>4.9445335999999998</v>
      </c>
      <c r="B78928" s="1">
        <v>7</v>
      </c>
      <c r="C78928" s="1">
        <v>9</v>
      </c>
      <c r="D78928" s="2" t="s">
        <v>57191</v>
      </c>
    </row>
    <row r="78929" spans="1:4" x14ac:dyDescent="0.25">
      <c r="A78929" s="1">
        <v>6.4325977930000002</v>
      </c>
      <c r="B78929" s="1">
        <v>7</v>
      </c>
      <c r="C78929" s="1">
        <v>9</v>
      </c>
      <c r="D78929" s="3" t="s">
        <v>56755</v>
      </c>
    </row>
    <row r="78930" spans="1:4" x14ac:dyDescent="0.25">
      <c r="A78930" s="1">
        <v>0.32266800399999995</v>
      </c>
      <c r="B78930" s="1">
        <v>5</v>
      </c>
      <c r="C78930" s="1">
        <v>9</v>
      </c>
      <c r="D78930" s="2" t="s">
        <v>19173</v>
      </c>
    </row>
    <row r="78931" spans="1:4" x14ac:dyDescent="0.25">
      <c r="A78931" s="1">
        <v>6.4848545629999998</v>
      </c>
      <c r="B78931" s="1">
        <v>5</v>
      </c>
      <c r="C78931" s="1">
        <v>8</v>
      </c>
      <c r="D78931" s="3" t="s">
        <v>65655</v>
      </c>
    </row>
    <row r="78932" spans="1:4" x14ac:dyDescent="0.25">
      <c r="A78932" s="1">
        <v>3.027983951</v>
      </c>
      <c r="B78932" s="1">
        <v>1</v>
      </c>
      <c r="C78932" s="1">
        <v>3</v>
      </c>
      <c r="D78932" s="2" t="s">
        <v>49133</v>
      </c>
    </row>
    <row r="78933" spans="1:4" x14ac:dyDescent="0.25">
      <c r="A78933" s="1">
        <v>9.259879638000001</v>
      </c>
      <c r="B78933" s="1">
        <v>1</v>
      </c>
      <c r="C78933" s="1">
        <v>0</v>
      </c>
      <c r="D78933" s="3" t="s">
        <v>92552</v>
      </c>
    </row>
    <row r="78934" spans="1:4" x14ac:dyDescent="0.25">
      <c r="A78934" s="1">
        <v>7.8912738210000004</v>
      </c>
      <c r="B78934" s="1">
        <v>5</v>
      </c>
      <c r="C78934" s="1">
        <v>8</v>
      </c>
      <c r="D78934" s="2" t="s">
        <v>35081</v>
      </c>
    </row>
    <row r="78935" spans="1:4" x14ac:dyDescent="0.25">
      <c r="A78935" s="1">
        <v>2.7411233699999999</v>
      </c>
      <c r="B78935" s="1">
        <v>3</v>
      </c>
      <c r="C78935" s="1">
        <v>9</v>
      </c>
      <c r="D78935" s="3" t="s">
        <v>49197</v>
      </c>
    </row>
    <row r="78936" spans="1:4" x14ac:dyDescent="0.25">
      <c r="A78936" s="1">
        <v>4.1824473420000006</v>
      </c>
      <c r="B78936" s="1">
        <v>5</v>
      </c>
      <c r="C78936" s="1">
        <v>8</v>
      </c>
      <c r="D78936" s="2" t="s">
        <v>97338</v>
      </c>
    </row>
    <row r="78937" spans="1:4" x14ac:dyDescent="0.25">
      <c r="A78937" s="1">
        <v>5.6111333999999999</v>
      </c>
      <c r="B78937" s="1">
        <v>7</v>
      </c>
      <c r="C78937" s="1">
        <v>3</v>
      </c>
      <c r="D78937" s="3" t="s">
        <v>49891</v>
      </c>
    </row>
    <row r="78938" spans="1:4" x14ac:dyDescent="0.25">
      <c r="A78938" s="1">
        <v>7.8124373110000001</v>
      </c>
      <c r="B78938" s="1">
        <v>7</v>
      </c>
      <c r="C78938" s="1">
        <v>6</v>
      </c>
      <c r="D78938" s="2" t="s">
        <v>44209</v>
      </c>
    </row>
    <row r="78939" spans="1:4" x14ac:dyDescent="0.25">
      <c r="A78939" s="1">
        <v>4.7582748239999999</v>
      </c>
      <c r="B78939" s="1">
        <v>0</v>
      </c>
      <c r="C78939" s="1">
        <v>2</v>
      </c>
      <c r="D78939" s="3" t="s">
        <v>26381</v>
      </c>
    </row>
    <row r="78940" spans="1:4" x14ac:dyDescent="0.25">
      <c r="A78940" s="1">
        <v>0.430792377</v>
      </c>
      <c r="B78940" s="1">
        <v>3</v>
      </c>
      <c r="C78940" s="1">
        <v>8</v>
      </c>
      <c r="D78940" s="2" t="s">
        <v>23226</v>
      </c>
    </row>
    <row r="78941" spans="1:4" x14ac:dyDescent="0.25">
      <c r="A78941" s="1">
        <v>7.2195586760000001</v>
      </c>
      <c r="B78941" s="1">
        <v>1</v>
      </c>
      <c r="C78941" s="1">
        <v>2</v>
      </c>
      <c r="D78941" s="3" t="s">
        <v>23578</v>
      </c>
    </row>
    <row r="78942" spans="1:4" x14ac:dyDescent="0.25">
      <c r="A78942" s="1">
        <v>2.0549648940000003</v>
      </c>
      <c r="B78942" s="1">
        <v>3</v>
      </c>
      <c r="C78942" s="1">
        <v>3</v>
      </c>
      <c r="D78942" s="2" t="s">
        <v>37602</v>
      </c>
    </row>
    <row r="78943" spans="1:4" x14ac:dyDescent="0.25">
      <c r="A78943" s="1">
        <v>5.4603811430000002</v>
      </c>
      <c r="B78943" s="1">
        <v>5</v>
      </c>
      <c r="C78943" s="1">
        <v>6</v>
      </c>
      <c r="D78943" s="3" t="s">
        <v>36569</v>
      </c>
    </row>
    <row r="78944" spans="1:4" x14ac:dyDescent="0.25">
      <c r="A78944" s="1">
        <v>0.53811434300000005</v>
      </c>
      <c r="B78944" s="1">
        <v>5</v>
      </c>
      <c r="C78944" s="1">
        <v>4</v>
      </c>
      <c r="D78944" s="2" t="s">
        <v>93553</v>
      </c>
    </row>
    <row r="78945" spans="1:4" x14ac:dyDescent="0.25">
      <c r="A78945" s="1">
        <v>1.3805416240000001</v>
      </c>
      <c r="B78945" s="1">
        <v>5</v>
      </c>
      <c r="C78945" s="1">
        <v>8</v>
      </c>
      <c r="D78945" s="3" t="s">
        <v>53022</v>
      </c>
    </row>
    <row r="78946" spans="1:4" x14ac:dyDescent="0.25">
      <c r="A78946" s="1">
        <v>5.4193580739999998</v>
      </c>
      <c r="B78946" s="1">
        <v>5</v>
      </c>
      <c r="C78946" s="1">
        <v>6</v>
      </c>
      <c r="D78946" s="2" t="s">
        <v>76454</v>
      </c>
    </row>
    <row r="78947" spans="1:4" x14ac:dyDescent="0.25">
      <c r="A78947" s="1">
        <v>4.9319959870000005</v>
      </c>
      <c r="B78947" s="1">
        <v>0</v>
      </c>
      <c r="C78947" s="1">
        <v>0</v>
      </c>
      <c r="D78947" s="3" t="s">
        <v>33790</v>
      </c>
    </row>
    <row r="78948" spans="1:4" x14ac:dyDescent="0.25">
      <c r="A78948" s="1">
        <v>3.5094282840000002</v>
      </c>
      <c r="B78948" s="1">
        <v>7</v>
      </c>
      <c r="C78948" s="1">
        <v>9</v>
      </c>
      <c r="D78948" s="2" t="s">
        <v>40060</v>
      </c>
    </row>
    <row r="78949" spans="1:4" x14ac:dyDescent="0.25">
      <c r="A78949" s="1">
        <v>4.6601805409999999</v>
      </c>
      <c r="B78949" s="1">
        <v>5</v>
      </c>
      <c r="C78949" s="1">
        <v>9</v>
      </c>
      <c r="D78949" s="3" t="s">
        <v>33545</v>
      </c>
    </row>
    <row r="78950" spans="1:4" x14ac:dyDescent="0.25">
      <c r="A78950" s="1">
        <v>7.6151454360000006</v>
      </c>
      <c r="B78950" s="1">
        <v>0</v>
      </c>
      <c r="C78950" s="1">
        <v>2</v>
      </c>
      <c r="D78950" s="2" t="s">
        <v>65305</v>
      </c>
    </row>
    <row r="78951" spans="1:4" x14ac:dyDescent="0.25">
      <c r="A78951" s="1">
        <v>4.9445335999999998</v>
      </c>
      <c r="B78951" s="1">
        <v>0</v>
      </c>
      <c r="C78951" s="1">
        <v>1</v>
      </c>
      <c r="D78951" s="3" t="s">
        <v>25545</v>
      </c>
    </row>
    <row r="78952" spans="1:4" x14ac:dyDescent="0.25">
      <c r="A78952" s="1">
        <v>5.6953861579999998</v>
      </c>
      <c r="B78952" s="1">
        <v>7</v>
      </c>
      <c r="C78952" s="1">
        <v>9</v>
      </c>
      <c r="D78952" s="2" t="s">
        <v>86133</v>
      </c>
    </row>
    <row r="78953" spans="1:4" x14ac:dyDescent="0.25">
      <c r="A78953" s="1">
        <v>3.027983951</v>
      </c>
      <c r="B78953" s="1">
        <v>0</v>
      </c>
      <c r="C78953" s="1">
        <v>1</v>
      </c>
      <c r="D78953" s="3" t="s">
        <v>58436</v>
      </c>
    </row>
    <row r="78954" spans="1:4" x14ac:dyDescent="0.25">
      <c r="A78954" s="1">
        <v>4.2232698089999996</v>
      </c>
      <c r="B78954" s="1">
        <v>7</v>
      </c>
      <c r="C78954" s="1">
        <v>9</v>
      </c>
      <c r="D78954" s="2" t="s">
        <v>41943</v>
      </c>
    </row>
    <row r="78955" spans="1:4" x14ac:dyDescent="0.25">
      <c r="A78955" s="1">
        <v>8.1153460380000002</v>
      </c>
      <c r="B78955" s="1">
        <v>3</v>
      </c>
      <c r="C78955" s="1">
        <v>6</v>
      </c>
      <c r="D78955" s="3" t="s">
        <v>51335</v>
      </c>
    </row>
    <row r="78956" spans="1:4" x14ac:dyDescent="0.25">
      <c r="A78956" s="1">
        <v>0.53811434300000005</v>
      </c>
      <c r="B78956" s="1">
        <v>0</v>
      </c>
      <c r="C78956" s="1">
        <v>3</v>
      </c>
      <c r="D78956" s="2" t="s">
        <v>59191</v>
      </c>
    </row>
    <row r="78957" spans="1:4" x14ac:dyDescent="0.25">
      <c r="A78957" s="1">
        <v>9.1626880639999992</v>
      </c>
      <c r="B78957" s="1">
        <v>0</v>
      </c>
      <c r="C78957" s="1">
        <v>0</v>
      </c>
      <c r="D78957" s="3" t="s">
        <v>36215</v>
      </c>
    </row>
    <row r="78958" spans="1:4" x14ac:dyDescent="0.25">
      <c r="A78958" s="1">
        <v>8.5297893679999994</v>
      </c>
      <c r="B78958" s="1">
        <v>7</v>
      </c>
      <c r="C78958" s="1">
        <v>7</v>
      </c>
      <c r="D78958" s="2" t="s">
        <v>88531</v>
      </c>
    </row>
    <row r="78959" spans="1:4" x14ac:dyDescent="0.25">
      <c r="A78959" s="1">
        <v>9.6965897690000009</v>
      </c>
      <c r="B78959" s="1">
        <v>7</v>
      </c>
      <c r="C78959" s="1">
        <v>8</v>
      </c>
      <c r="D78959" s="3" t="s">
        <v>99598</v>
      </c>
    </row>
    <row r="78960" spans="1:4" x14ac:dyDescent="0.25">
      <c r="A78960" s="1">
        <v>0.87803410199999998</v>
      </c>
      <c r="B78960" s="1">
        <v>7</v>
      </c>
      <c r="C78960" s="1">
        <v>1</v>
      </c>
      <c r="D78960" s="2" t="s">
        <v>17383</v>
      </c>
    </row>
    <row r="78961" spans="1:4" x14ac:dyDescent="0.25">
      <c r="A78961" s="1">
        <v>4.1698094279999998</v>
      </c>
      <c r="B78961" s="1">
        <v>7</v>
      </c>
      <c r="C78961" s="1">
        <v>7</v>
      </c>
      <c r="D78961" s="3" t="s">
        <v>85896</v>
      </c>
    </row>
    <row r="78962" spans="1:4" x14ac:dyDescent="0.25">
      <c r="A78962" s="1">
        <v>7.9197592770000007</v>
      </c>
      <c r="B78962" s="1">
        <v>0</v>
      </c>
      <c r="C78962" s="1">
        <v>1</v>
      </c>
      <c r="D78962" s="2" t="s">
        <v>61343</v>
      </c>
    </row>
    <row r="78963" spans="1:4" x14ac:dyDescent="0.25">
      <c r="A78963" s="1">
        <v>0.53811434300000005</v>
      </c>
      <c r="B78963" s="1">
        <v>1</v>
      </c>
      <c r="C78963" s="1">
        <v>4</v>
      </c>
      <c r="D78963" s="3" t="s">
        <v>694</v>
      </c>
    </row>
    <row r="78964" spans="1:4" x14ac:dyDescent="0.25">
      <c r="A78964" s="1">
        <v>3.5094282840000002</v>
      </c>
      <c r="B78964" s="1">
        <v>0</v>
      </c>
      <c r="C78964" s="1">
        <v>4</v>
      </c>
      <c r="D78964" s="2" t="s">
        <v>25264</v>
      </c>
    </row>
    <row r="78965" spans="1:4" x14ac:dyDescent="0.25">
      <c r="A78965" s="1">
        <v>2.4616850549999998</v>
      </c>
      <c r="B78965" s="1">
        <v>5</v>
      </c>
      <c r="C78965" s="1">
        <v>8</v>
      </c>
      <c r="D78965" s="3" t="s">
        <v>34531</v>
      </c>
    </row>
    <row r="78966" spans="1:4" x14ac:dyDescent="0.25">
      <c r="A78966" s="1">
        <v>3.8052156459999997</v>
      </c>
      <c r="B78966" s="1">
        <v>3</v>
      </c>
      <c r="C78966" s="1">
        <v>2</v>
      </c>
      <c r="D78966" s="2" t="s">
        <v>8080</v>
      </c>
    </row>
    <row r="78967" spans="1:4" x14ac:dyDescent="0.25">
      <c r="A78967" s="1">
        <v>5.9784353050000005</v>
      </c>
      <c r="B78967" s="1">
        <v>5</v>
      </c>
      <c r="C78967" s="1">
        <v>3</v>
      </c>
      <c r="D78967" s="3" t="s">
        <v>23092</v>
      </c>
    </row>
    <row r="78968" spans="1:4" x14ac:dyDescent="0.25">
      <c r="A78968" s="1">
        <v>6.5600802400000005</v>
      </c>
      <c r="B78968" s="1">
        <v>5</v>
      </c>
      <c r="C78968" s="1">
        <v>8</v>
      </c>
      <c r="D78968" s="2" t="s">
        <v>68682</v>
      </c>
    </row>
    <row r="78969" spans="1:4" x14ac:dyDescent="0.25">
      <c r="A78969" s="1">
        <v>7.7268806410000002</v>
      </c>
      <c r="B78969" s="1">
        <v>0</v>
      </c>
      <c r="C78969" s="1">
        <v>3</v>
      </c>
      <c r="D78969" s="3" t="s">
        <v>59625</v>
      </c>
    </row>
    <row r="78970" spans="1:4" x14ac:dyDescent="0.25">
      <c r="A78970" s="1">
        <v>0.44373119299999997</v>
      </c>
      <c r="B78970" s="1">
        <v>3</v>
      </c>
      <c r="C78970" s="1">
        <v>6</v>
      </c>
      <c r="D78970" s="2" t="s">
        <v>870</v>
      </c>
    </row>
    <row r="78971" spans="1:4" x14ac:dyDescent="0.25">
      <c r="A78971" s="1">
        <v>8.2971915739999993</v>
      </c>
      <c r="B78971" s="1">
        <v>0</v>
      </c>
      <c r="C78971" s="1">
        <v>1</v>
      </c>
      <c r="D78971" s="3" t="s">
        <v>537</v>
      </c>
    </row>
    <row r="78972" spans="1:4" x14ac:dyDescent="0.25">
      <c r="A78972" s="1">
        <v>9.6965897690000009</v>
      </c>
      <c r="B78972" s="1">
        <v>0</v>
      </c>
      <c r="C78972" s="1">
        <v>3</v>
      </c>
      <c r="D78972" s="2" t="s">
        <v>84402</v>
      </c>
    </row>
    <row r="78973" spans="1:4" x14ac:dyDescent="0.25">
      <c r="A78973" s="1">
        <v>0.40521564599999998</v>
      </c>
      <c r="B78973" s="1">
        <v>3</v>
      </c>
      <c r="C78973" s="1">
        <v>7</v>
      </c>
      <c r="D78973" s="3" t="s">
        <v>71883</v>
      </c>
    </row>
    <row r="78974" spans="1:4" x14ac:dyDescent="0.25">
      <c r="A78974" s="1">
        <v>8.0575727179999994</v>
      </c>
      <c r="B78974" s="1">
        <v>1</v>
      </c>
      <c r="C78974" s="1">
        <v>5</v>
      </c>
      <c r="D78974" s="2" t="s">
        <v>67233</v>
      </c>
    </row>
    <row r="78975" spans="1:4" x14ac:dyDescent="0.25">
      <c r="A78975" s="1">
        <v>5.9784353050000005</v>
      </c>
      <c r="B78975" s="1">
        <v>7</v>
      </c>
      <c r="C78975" s="1">
        <v>9</v>
      </c>
      <c r="D78975" s="3" t="s">
        <v>44645</v>
      </c>
    </row>
    <row r="78976" spans="1:4" x14ac:dyDescent="0.25">
      <c r="A78976" s="1">
        <v>3.651454363</v>
      </c>
      <c r="B78976" s="1">
        <v>1</v>
      </c>
      <c r="C78976" s="1">
        <v>5</v>
      </c>
      <c r="D78976" s="2" t="s">
        <v>42855</v>
      </c>
    </row>
    <row r="78977" spans="1:4" x14ac:dyDescent="0.25">
      <c r="A78977" s="1">
        <v>0.63309929700000001</v>
      </c>
      <c r="B78977" s="1">
        <v>3</v>
      </c>
      <c r="C78977" s="1">
        <v>7</v>
      </c>
      <c r="D78977" s="3" t="s">
        <v>74583</v>
      </c>
    </row>
    <row r="78978" spans="1:4" x14ac:dyDescent="0.25">
      <c r="A78978" s="1">
        <v>3.4120361080000001</v>
      </c>
      <c r="B78978" s="1">
        <v>1</v>
      </c>
      <c r="C78978" s="1">
        <v>1</v>
      </c>
      <c r="D78978" s="2" t="s">
        <v>52486</v>
      </c>
    </row>
    <row r="78979" spans="1:4" x14ac:dyDescent="0.25">
      <c r="A78979" s="1">
        <v>5.5140421260000005</v>
      </c>
      <c r="B78979" s="1">
        <v>7</v>
      </c>
      <c r="C78979" s="1">
        <v>1</v>
      </c>
      <c r="D78979" s="3" t="s">
        <v>69675</v>
      </c>
    </row>
    <row r="78980" spans="1:4" x14ac:dyDescent="0.25">
      <c r="A78980" s="1">
        <v>1.1927783350000001</v>
      </c>
      <c r="B78980" s="1">
        <v>1</v>
      </c>
      <c r="C78980" s="1">
        <v>2</v>
      </c>
      <c r="D78980" s="2" t="s">
        <v>89799</v>
      </c>
    </row>
    <row r="78981" spans="1:4" x14ac:dyDescent="0.25">
      <c r="A78981" s="1">
        <v>4.7153460379999999</v>
      </c>
      <c r="B78981" s="1">
        <v>3</v>
      </c>
      <c r="C78981" s="1">
        <v>6</v>
      </c>
      <c r="D78981" s="3" t="s">
        <v>80139</v>
      </c>
    </row>
    <row r="78982" spans="1:4" x14ac:dyDescent="0.25">
      <c r="A78982" s="1">
        <v>8.9205616850000009</v>
      </c>
      <c r="B78982" s="1">
        <v>7</v>
      </c>
      <c r="C78982" s="1">
        <v>9</v>
      </c>
      <c r="D78982" s="2" t="s">
        <v>10173</v>
      </c>
    </row>
    <row r="78983" spans="1:4" x14ac:dyDescent="0.25">
      <c r="A78983" s="1">
        <v>6.3882647940000004</v>
      </c>
      <c r="B78983" s="1">
        <v>1</v>
      </c>
      <c r="C78983" s="1">
        <v>6</v>
      </c>
      <c r="D78983" s="3" t="s">
        <v>74120</v>
      </c>
    </row>
    <row r="78984" spans="1:4" x14ac:dyDescent="0.25">
      <c r="A78984" s="1">
        <v>9.5443329979999998</v>
      </c>
      <c r="B78984" s="1">
        <v>1</v>
      </c>
      <c r="C78984" s="1">
        <v>5</v>
      </c>
      <c r="D78984" s="2" t="s">
        <v>11831</v>
      </c>
    </row>
    <row r="78985" spans="1:4" x14ac:dyDescent="0.25">
      <c r="A78985" s="1">
        <v>2.7281844999999999E-2</v>
      </c>
      <c r="B78985" s="1">
        <v>3</v>
      </c>
      <c r="C78985" s="1">
        <v>4</v>
      </c>
      <c r="D78985" s="3" t="s">
        <v>37157</v>
      </c>
    </row>
    <row r="78986" spans="1:4" x14ac:dyDescent="0.25">
      <c r="A78986" s="1">
        <v>2.8071213639999999</v>
      </c>
      <c r="B78986" s="1">
        <v>0</v>
      </c>
      <c r="C78986" s="1">
        <v>4</v>
      </c>
      <c r="D78986" s="2" t="s">
        <v>94171</v>
      </c>
    </row>
    <row r="78987" spans="1:4" x14ac:dyDescent="0.25">
      <c r="A78987" s="1">
        <v>4.6049147440000002</v>
      </c>
      <c r="B78987" s="1">
        <v>7</v>
      </c>
      <c r="C78987" s="1">
        <v>8</v>
      </c>
      <c r="D78987" s="3" t="s">
        <v>88943</v>
      </c>
    </row>
    <row r="78988" spans="1:4" x14ac:dyDescent="0.25">
      <c r="A78988" s="1">
        <v>4.4687061180000001</v>
      </c>
      <c r="B78988" s="1">
        <v>7</v>
      </c>
      <c r="C78988" s="1">
        <v>8</v>
      </c>
      <c r="D78988" s="2" t="s">
        <v>16227</v>
      </c>
    </row>
    <row r="78989" spans="1:4" x14ac:dyDescent="0.25">
      <c r="A78989" s="1">
        <v>4.7582748239999999</v>
      </c>
      <c r="B78989" s="1">
        <v>7</v>
      </c>
      <c r="C78989" s="1">
        <v>9</v>
      </c>
      <c r="D78989" s="3" t="s">
        <v>80119</v>
      </c>
    </row>
    <row r="78990" spans="1:4" x14ac:dyDescent="0.25">
      <c r="A78990" s="1">
        <v>3.0139418249999999</v>
      </c>
      <c r="B78990" s="1">
        <v>7</v>
      </c>
      <c r="C78990" s="1">
        <v>9</v>
      </c>
      <c r="D78990" s="2" t="s">
        <v>64455</v>
      </c>
    </row>
    <row r="78991" spans="1:4" x14ac:dyDescent="0.25">
      <c r="A78991" s="1">
        <v>6.1977933799999994</v>
      </c>
      <c r="B78991" s="1">
        <v>0</v>
      </c>
      <c r="C78991" s="1">
        <v>0</v>
      </c>
      <c r="D78991" s="3" t="s">
        <v>41591</v>
      </c>
    </row>
    <row r="78992" spans="1:4" x14ac:dyDescent="0.25">
      <c r="A78992" s="1">
        <v>2.9994984949999997</v>
      </c>
      <c r="B78992" s="1">
        <v>7</v>
      </c>
      <c r="C78992" s="1">
        <v>9</v>
      </c>
      <c r="D78992" s="2" t="s">
        <v>3784</v>
      </c>
    </row>
    <row r="78993" spans="1:4" x14ac:dyDescent="0.25">
      <c r="A78993" s="1">
        <v>8.5452357069999998</v>
      </c>
      <c r="B78993" s="1">
        <v>5</v>
      </c>
      <c r="C78993" s="1">
        <v>9</v>
      </c>
      <c r="D78993" s="3" t="s">
        <v>70372</v>
      </c>
    </row>
    <row r="78994" spans="1:4" x14ac:dyDescent="0.25">
      <c r="A78994" s="1">
        <v>5.5140421260000005</v>
      </c>
      <c r="B78994" s="1">
        <v>5</v>
      </c>
      <c r="C78994" s="1">
        <v>8</v>
      </c>
      <c r="D78994" s="2" t="s">
        <v>59151</v>
      </c>
    </row>
    <row r="78995" spans="1:4" x14ac:dyDescent="0.25">
      <c r="A78995" s="1">
        <v>5.4193580739999998</v>
      </c>
      <c r="B78995" s="1">
        <v>5</v>
      </c>
      <c r="C78995" s="1">
        <v>4</v>
      </c>
      <c r="D78995" s="3" t="s">
        <v>33796</v>
      </c>
    </row>
    <row r="78996" spans="1:4" x14ac:dyDescent="0.25">
      <c r="A78996" s="1">
        <v>2.6116349039999998</v>
      </c>
      <c r="B78996" s="1">
        <v>3</v>
      </c>
      <c r="C78996" s="1">
        <v>4</v>
      </c>
      <c r="D78996" s="2" t="s">
        <v>29939</v>
      </c>
    </row>
    <row r="78997" spans="1:4" x14ac:dyDescent="0.25">
      <c r="A78997" s="1">
        <v>3.8052156459999997</v>
      </c>
      <c r="B78997" s="1">
        <v>0</v>
      </c>
      <c r="C78997" s="1">
        <v>1</v>
      </c>
      <c r="D78997" s="3" t="s">
        <v>93172</v>
      </c>
    </row>
    <row r="78998" spans="1:4" x14ac:dyDescent="0.25">
      <c r="A78998" s="1">
        <v>3.0139418249999999</v>
      </c>
      <c r="B78998" s="1">
        <v>5</v>
      </c>
      <c r="C78998" s="1">
        <v>9</v>
      </c>
      <c r="D78998" s="2" t="s">
        <v>74696</v>
      </c>
    </row>
    <row r="78999" spans="1:4" x14ac:dyDescent="0.25">
      <c r="A78999" s="1">
        <v>2.8351053149999998</v>
      </c>
      <c r="B78999" s="1">
        <v>3</v>
      </c>
      <c r="C78999" s="1">
        <v>8</v>
      </c>
      <c r="D78999" s="3" t="s">
        <v>64858</v>
      </c>
    </row>
    <row r="79000" spans="1:4" x14ac:dyDescent="0.25">
      <c r="A79000" s="1">
        <v>4.5667001000000003</v>
      </c>
      <c r="B79000" s="1">
        <v>3</v>
      </c>
      <c r="C79000" s="1">
        <v>0</v>
      </c>
      <c r="D79000" s="2" t="s">
        <v>58419</v>
      </c>
    </row>
    <row r="79001" spans="1:4" x14ac:dyDescent="0.25">
      <c r="A79001" s="1">
        <v>9.4919759270000004</v>
      </c>
      <c r="B79001" s="1">
        <v>3</v>
      </c>
      <c r="C79001" s="1">
        <v>2</v>
      </c>
      <c r="D79001" s="3" t="s">
        <v>5641</v>
      </c>
    </row>
    <row r="79002" spans="1:4" x14ac:dyDescent="0.25">
      <c r="A79002" s="1">
        <v>7.4992978929999996</v>
      </c>
      <c r="B79002" s="1">
        <v>7</v>
      </c>
      <c r="C79002" s="1">
        <v>3</v>
      </c>
      <c r="D79002" s="2" t="s">
        <v>18054</v>
      </c>
    </row>
    <row r="79003" spans="1:4" x14ac:dyDescent="0.25">
      <c r="A79003" s="1">
        <v>4.4299899690000002</v>
      </c>
      <c r="B79003" s="1">
        <v>5</v>
      </c>
      <c r="C79003" s="1">
        <v>9</v>
      </c>
      <c r="D79003" s="3" t="s">
        <v>38864</v>
      </c>
    </row>
    <row r="79004" spans="1:4" x14ac:dyDescent="0.25">
      <c r="A79004" s="1">
        <v>5.2296890669999998</v>
      </c>
      <c r="B79004" s="1">
        <v>7</v>
      </c>
      <c r="C79004" s="1">
        <v>9</v>
      </c>
      <c r="D79004" s="2" t="s">
        <v>45213</v>
      </c>
    </row>
    <row r="79005" spans="1:4" x14ac:dyDescent="0.25">
      <c r="A79005" s="1">
        <v>7.2465396179999999</v>
      </c>
      <c r="B79005" s="1">
        <v>0</v>
      </c>
      <c r="C79005" s="1">
        <v>2</v>
      </c>
      <c r="D79005" s="3" t="s">
        <v>87244</v>
      </c>
    </row>
    <row r="79006" spans="1:4" x14ac:dyDescent="0.25">
      <c r="A79006" s="1">
        <v>2.136910732</v>
      </c>
      <c r="B79006" s="1">
        <v>5</v>
      </c>
      <c r="C79006" s="1">
        <v>7</v>
      </c>
      <c r="D79006" s="2" t="s">
        <v>83677</v>
      </c>
    </row>
    <row r="79007" spans="1:4" x14ac:dyDescent="0.25">
      <c r="A79007" s="1">
        <v>5.5714142420000003</v>
      </c>
      <c r="B79007" s="1">
        <v>5</v>
      </c>
      <c r="C79007" s="1">
        <v>7</v>
      </c>
      <c r="D79007" s="3" t="s">
        <v>20072</v>
      </c>
    </row>
    <row r="79008" spans="1:4" x14ac:dyDescent="0.25">
      <c r="A79008" s="1">
        <v>1.9472417249999998</v>
      </c>
      <c r="B79008" s="1">
        <v>1</v>
      </c>
      <c r="C79008" s="1">
        <v>3</v>
      </c>
      <c r="D79008" s="2" t="s">
        <v>17146</v>
      </c>
    </row>
    <row r="79009" spans="1:4" x14ac:dyDescent="0.25">
      <c r="A79009" s="1">
        <v>1.012036108</v>
      </c>
      <c r="B79009" s="1">
        <v>3</v>
      </c>
      <c r="C79009" s="1">
        <v>2</v>
      </c>
      <c r="D79009" s="3" t="s">
        <v>90537</v>
      </c>
    </row>
    <row r="79010" spans="1:4" x14ac:dyDescent="0.25">
      <c r="A79010" s="1">
        <v>6.3882647940000004</v>
      </c>
      <c r="B79010" s="1">
        <v>5</v>
      </c>
      <c r="C79010" s="1">
        <v>3</v>
      </c>
      <c r="D79010" s="2" t="s">
        <v>6423</v>
      </c>
    </row>
    <row r="79011" spans="1:4" x14ac:dyDescent="0.25">
      <c r="A79011" s="1">
        <v>8.4899699090000009</v>
      </c>
      <c r="B79011" s="1">
        <v>5</v>
      </c>
      <c r="C79011" s="1">
        <v>3</v>
      </c>
      <c r="D79011" s="3" t="s">
        <v>62757</v>
      </c>
    </row>
    <row r="79012" spans="1:4" x14ac:dyDescent="0.25">
      <c r="A79012" s="1">
        <v>9.9295887660000002</v>
      </c>
      <c r="B79012" s="1">
        <v>5</v>
      </c>
      <c r="C79012" s="1">
        <v>3</v>
      </c>
      <c r="D79012" s="2" t="s">
        <v>38807</v>
      </c>
    </row>
    <row r="79013" spans="1:4" x14ac:dyDescent="0.25">
      <c r="A79013" s="1">
        <v>2.6502507520000003</v>
      </c>
      <c r="B79013" s="1">
        <v>0</v>
      </c>
      <c r="C79013" s="1">
        <v>2</v>
      </c>
      <c r="D79013" s="3" t="s">
        <v>44725</v>
      </c>
    </row>
    <row r="79014" spans="1:4" x14ac:dyDescent="0.25">
      <c r="A79014" s="1">
        <v>3.166900702</v>
      </c>
      <c r="B79014" s="1">
        <v>5</v>
      </c>
      <c r="C79014" s="1">
        <v>5</v>
      </c>
      <c r="D79014" s="2" t="s">
        <v>1552</v>
      </c>
    </row>
    <row r="79015" spans="1:4" x14ac:dyDescent="0.25">
      <c r="A79015" s="1">
        <v>6.1977933799999994</v>
      </c>
      <c r="B79015" s="1">
        <v>7</v>
      </c>
      <c r="C79015" s="1">
        <v>1</v>
      </c>
      <c r="D79015" s="3" t="s">
        <v>86381</v>
      </c>
    </row>
    <row r="79016" spans="1:4" x14ac:dyDescent="0.25">
      <c r="A79016" s="1">
        <v>1.003E-4</v>
      </c>
      <c r="B79016" s="1">
        <v>5</v>
      </c>
      <c r="C79016" s="1">
        <v>4</v>
      </c>
      <c r="D79016" s="2" t="s">
        <v>33581</v>
      </c>
    </row>
    <row r="79017" spans="1:4" x14ac:dyDescent="0.25">
      <c r="A79017" s="1">
        <v>5.079839518</v>
      </c>
      <c r="B79017" s="1">
        <v>3</v>
      </c>
      <c r="C79017" s="1">
        <v>1</v>
      </c>
      <c r="D79017" s="3" t="s">
        <v>77112</v>
      </c>
    </row>
    <row r="79018" spans="1:4" x14ac:dyDescent="0.25">
      <c r="A79018" s="1">
        <v>6.4848545629999998</v>
      </c>
      <c r="B79018" s="1">
        <v>5</v>
      </c>
      <c r="C79018" s="1">
        <v>8</v>
      </c>
      <c r="D79018" s="2" t="s">
        <v>43104</v>
      </c>
    </row>
    <row r="79019" spans="1:4" x14ac:dyDescent="0.25">
      <c r="A79019" s="1">
        <v>3.7902708120000002</v>
      </c>
      <c r="B79019" s="1">
        <v>3</v>
      </c>
      <c r="C79019" s="1">
        <v>5</v>
      </c>
      <c r="D79019" s="3" t="s">
        <v>83953</v>
      </c>
    </row>
    <row r="79020" spans="1:4" x14ac:dyDescent="0.25">
      <c r="A79020" s="1">
        <v>8.5871614839999992</v>
      </c>
      <c r="B79020" s="1">
        <v>1</v>
      </c>
      <c r="C79020" s="1">
        <v>2</v>
      </c>
      <c r="D79020" s="2" t="s">
        <v>41088</v>
      </c>
    </row>
    <row r="79021" spans="1:4" x14ac:dyDescent="0.25">
      <c r="A79021" s="1">
        <v>7.878435305</v>
      </c>
      <c r="B79021" s="1">
        <v>7</v>
      </c>
      <c r="C79021" s="1">
        <v>9</v>
      </c>
      <c r="D79021" s="3" t="s">
        <v>7407</v>
      </c>
    </row>
    <row r="79022" spans="1:4" x14ac:dyDescent="0.25">
      <c r="A79022" s="1">
        <v>4.2788365090000005</v>
      </c>
      <c r="B79022" s="1">
        <v>3</v>
      </c>
      <c r="C79022" s="1">
        <v>0</v>
      </c>
      <c r="D79022" s="2" t="s">
        <v>88795</v>
      </c>
    </row>
    <row r="79023" spans="1:4" x14ac:dyDescent="0.25">
      <c r="A79023" s="1">
        <v>8.2971915739999993</v>
      </c>
      <c r="B79023" s="1">
        <v>7</v>
      </c>
      <c r="C79023" s="1">
        <v>9</v>
      </c>
      <c r="D79023" s="3" t="s">
        <v>24397</v>
      </c>
    </row>
    <row r="79024" spans="1:4" x14ac:dyDescent="0.25">
      <c r="A79024" s="1">
        <v>7.2465396179999999</v>
      </c>
      <c r="B79024" s="1">
        <v>1</v>
      </c>
      <c r="C79024" s="1">
        <v>5</v>
      </c>
      <c r="D79024" s="2" t="s">
        <v>69092</v>
      </c>
    </row>
    <row r="79025" spans="1:4" x14ac:dyDescent="0.25">
      <c r="A79025" s="1">
        <v>2.6375125370000001</v>
      </c>
      <c r="B79025" s="1">
        <v>7</v>
      </c>
      <c r="C79025" s="1">
        <v>8</v>
      </c>
      <c r="D79025" s="3" t="s">
        <v>38582</v>
      </c>
    </row>
    <row r="79026" spans="1:4" x14ac:dyDescent="0.25">
      <c r="A79026" s="1">
        <v>8.1009027079999996</v>
      </c>
      <c r="B79026" s="1">
        <v>1</v>
      </c>
      <c r="C79026" s="1">
        <v>5</v>
      </c>
      <c r="D79026" s="2" t="s">
        <v>99333</v>
      </c>
    </row>
    <row r="79027" spans="1:4" x14ac:dyDescent="0.25">
      <c r="A79027" s="1">
        <v>0.89107321899999992</v>
      </c>
      <c r="B79027" s="1">
        <v>5</v>
      </c>
      <c r="C79027" s="1">
        <v>8</v>
      </c>
      <c r="D79027" s="3" t="s">
        <v>30039</v>
      </c>
    </row>
    <row r="79028" spans="1:4" x14ac:dyDescent="0.25">
      <c r="A79028" s="1">
        <v>4.9319959870000005</v>
      </c>
      <c r="B79028" s="1">
        <v>7</v>
      </c>
      <c r="C79028" s="1">
        <v>7</v>
      </c>
      <c r="D79028" s="2" t="s">
        <v>59936</v>
      </c>
    </row>
    <row r="79029" spans="1:4" x14ac:dyDescent="0.25">
      <c r="A79029" s="1">
        <v>9.5052156459999999</v>
      </c>
      <c r="B79029" s="1">
        <v>7</v>
      </c>
      <c r="C79029" s="1">
        <v>6</v>
      </c>
      <c r="D79029" s="3" t="s">
        <v>46598</v>
      </c>
    </row>
    <row r="79030" spans="1:4" x14ac:dyDescent="0.25">
      <c r="A79030" s="1">
        <v>8.2597793379999995</v>
      </c>
      <c r="B79030" s="1">
        <v>7</v>
      </c>
      <c r="C79030" s="1">
        <v>8</v>
      </c>
      <c r="D79030" s="2" t="s">
        <v>44087</v>
      </c>
    </row>
    <row r="79031" spans="1:4" x14ac:dyDescent="0.25">
      <c r="A79031" s="1">
        <v>4.5369107319999999</v>
      </c>
      <c r="B79031" s="1">
        <v>3</v>
      </c>
      <c r="C79031" s="1">
        <v>7</v>
      </c>
      <c r="D79031" s="3" t="s">
        <v>2407</v>
      </c>
    </row>
    <row r="79032" spans="1:4" x14ac:dyDescent="0.25">
      <c r="A79032" s="1">
        <v>3.9919758999999999E-2</v>
      </c>
      <c r="B79032" s="1">
        <v>3</v>
      </c>
      <c r="C79032" s="1">
        <v>6</v>
      </c>
      <c r="D79032" s="2" t="s">
        <v>91937</v>
      </c>
    </row>
    <row r="79033" spans="1:4" x14ac:dyDescent="0.25">
      <c r="A79033" s="1">
        <v>3.8052156459999997</v>
      </c>
      <c r="B79033" s="1">
        <v>0</v>
      </c>
      <c r="C79033" s="1">
        <v>0</v>
      </c>
      <c r="D79033" s="3" t="s">
        <v>63983</v>
      </c>
    </row>
    <row r="79034" spans="1:4" x14ac:dyDescent="0.25">
      <c r="A79034" s="1">
        <v>8.8351053149999998</v>
      </c>
      <c r="B79034" s="1">
        <v>3</v>
      </c>
      <c r="C79034" s="1">
        <v>6</v>
      </c>
      <c r="D79034" s="2" t="s">
        <v>23131</v>
      </c>
    </row>
    <row r="79035" spans="1:4" x14ac:dyDescent="0.25">
      <c r="A79035" s="1">
        <v>2.7822467400000002</v>
      </c>
      <c r="B79035" s="1">
        <v>0</v>
      </c>
      <c r="C79035" s="1">
        <v>1</v>
      </c>
      <c r="D79035" s="3" t="s">
        <v>51781</v>
      </c>
    </row>
    <row r="79036" spans="1:4" x14ac:dyDescent="0.25">
      <c r="A79036" s="1">
        <v>5.4603811430000002</v>
      </c>
      <c r="B79036" s="1">
        <v>1</v>
      </c>
      <c r="C79036" s="1">
        <v>4</v>
      </c>
      <c r="D79036" s="2" t="s">
        <v>69312</v>
      </c>
    </row>
    <row r="79037" spans="1:4" x14ac:dyDescent="0.25">
      <c r="A79037" s="1">
        <v>4.4559679029999995</v>
      </c>
      <c r="B79037" s="1">
        <v>7</v>
      </c>
      <c r="C79037" s="1">
        <v>9</v>
      </c>
      <c r="D79037" s="3" t="s">
        <v>67587</v>
      </c>
    </row>
    <row r="79038" spans="1:4" x14ac:dyDescent="0.25">
      <c r="A79038" s="1">
        <v>2.5597793380000002</v>
      </c>
      <c r="B79038" s="1">
        <v>5</v>
      </c>
      <c r="C79038" s="1">
        <v>9</v>
      </c>
      <c r="D79038" s="2" t="s">
        <v>7588</v>
      </c>
    </row>
    <row r="79039" spans="1:4" x14ac:dyDescent="0.25">
      <c r="A79039" s="1">
        <v>3.591775325</v>
      </c>
      <c r="B79039" s="1">
        <v>1</v>
      </c>
      <c r="C79039" s="1">
        <v>3</v>
      </c>
      <c r="D79039" s="3" t="s">
        <v>18983</v>
      </c>
    </row>
    <row r="79040" spans="1:4" x14ac:dyDescent="0.25">
      <c r="A79040" s="1">
        <v>6.1573721159999995</v>
      </c>
      <c r="B79040" s="1">
        <v>7</v>
      </c>
      <c r="C79040" s="1">
        <v>1</v>
      </c>
      <c r="D79040" s="2" t="s">
        <v>32159</v>
      </c>
    </row>
    <row r="79041" spans="1:4" x14ac:dyDescent="0.25">
      <c r="A79041" s="1">
        <v>7.8124373110000001</v>
      </c>
      <c r="B79041" s="1">
        <v>0</v>
      </c>
      <c r="C79041" s="1">
        <v>1</v>
      </c>
      <c r="D79041" s="3" t="s">
        <v>11111</v>
      </c>
    </row>
    <row r="79042" spans="1:4" x14ac:dyDescent="0.25">
      <c r="A79042" s="1">
        <v>2.1253761280000001</v>
      </c>
      <c r="B79042" s="1">
        <v>3</v>
      </c>
      <c r="C79042" s="1">
        <v>2</v>
      </c>
      <c r="D79042" s="2" t="s">
        <v>15818</v>
      </c>
    </row>
    <row r="79043" spans="1:4" x14ac:dyDescent="0.25">
      <c r="A79043" s="1">
        <v>7.5851554659999998</v>
      </c>
      <c r="B79043" s="1">
        <v>1</v>
      </c>
      <c r="C79043" s="1">
        <v>4</v>
      </c>
      <c r="D79043" s="3" t="s">
        <v>85363</v>
      </c>
    </row>
    <row r="79044" spans="1:4" x14ac:dyDescent="0.25">
      <c r="A79044" s="1">
        <v>4.5369107319999999</v>
      </c>
      <c r="B79044" s="1">
        <v>7</v>
      </c>
      <c r="C79044" s="1">
        <v>9</v>
      </c>
      <c r="D79044" s="2" t="s">
        <v>15533</v>
      </c>
    </row>
    <row r="79045" spans="1:4" x14ac:dyDescent="0.25">
      <c r="A79045" s="1">
        <v>5.756068204</v>
      </c>
      <c r="B79045" s="1">
        <v>7</v>
      </c>
      <c r="C79045" s="1">
        <v>8</v>
      </c>
      <c r="D79045" s="3" t="s">
        <v>22439</v>
      </c>
    </row>
    <row r="79046" spans="1:4" x14ac:dyDescent="0.25">
      <c r="A79046" s="1">
        <v>6.0612838509999998</v>
      </c>
      <c r="B79046" s="1">
        <v>0</v>
      </c>
      <c r="C79046" s="1">
        <v>2</v>
      </c>
      <c r="D79046" s="2" t="s">
        <v>32133</v>
      </c>
    </row>
    <row r="79047" spans="1:4" x14ac:dyDescent="0.25">
      <c r="A79047" s="1">
        <v>5.2033099289999996</v>
      </c>
      <c r="B79047" s="1">
        <v>0</v>
      </c>
      <c r="C79047" s="1">
        <v>1</v>
      </c>
      <c r="D79047" s="3" t="s">
        <v>22391</v>
      </c>
    </row>
    <row r="79048" spans="1:4" x14ac:dyDescent="0.25">
      <c r="A79048" s="1">
        <v>3.7617853559999999</v>
      </c>
      <c r="B79048" s="1">
        <v>5</v>
      </c>
      <c r="C79048" s="1">
        <v>8</v>
      </c>
      <c r="D79048" s="2" t="s">
        <v>12956</v>
      </c>
    </row>
    <row r="79049" spans="1:4" x14ac:dyDescent="0.25">
      <c r="A79049" s="1">
        <v>7.0316950850000008</v>
      </c>
      <c r="B79049" s="1">
        <v>3</v>
      </c>
      <c r="C79049" s="1">
        <v>4</v>
      </c>
      <c r="D79049" s="3" t="s">
        <v>13640</v>
      </c>
    </row>
    <row r="79050" spans="1:4" x14ac:dyDescent="0.25">
      <c r="A79050" s="1">
        <v>4.7582748239999999</v>
      </c>
      <c r="B79050" s="1">
        <v>1</v>
      </c>
      <c r="C79050" s="1">
        <v>5</v>
      </c>
      <c r="D79050" s="2" t="s">
        <v>81249</v>
      </c>
    </row>
    <row r="79051" spans="1:4" x14ac:dyDescent="0.25">
      <c r="A79051" s="1">
        <v>9.8153460379999995</v>
      </c>
      <c r="B79051" s="1">
        <v>1</v>
      </c>
      <c r="C79051" s="1">
        <v>5</v>
      </c>
      <c r="D79051" s="3" t="s">
        <v>36969</v>
      </c>
    </row>
    <row r="79052" spans="1:4" x14ac:dyDescent="0.25">
      <c r="A79052" s="1">
        <v>4.2366098289999998</v>
      </c>
      <c r="B79052" s="1">
        <v>1</v>
      </c>
      <c r="C79052" s="1">
        <v>5</v>
      </c>
      <c r="D79052" s="2" t="s">
        <v>30515</v>
      </c>
    </row>
    <row r="79053" spans="1:4" x14ac:dyDescent="0.25">
      <c r="A79053" s="1">
        <v>7.6858575719999997</v>
      </c>
      <c r="B79053" s="1">
        <v>1</v>
      </c>
      <c r="C79053" s="1">
        <v>5</v>
      </c>
      <c r="D79053" s="3" t="s">
        <v>82606</v>
      </c>
    </row>
    <row r="79054" spans="1:4" x14ac:dyDescent="0.25">
      <c r="A79054" s="1">
        <v>0.63309929700000001</v>
      </c>
      <c r="B79054" s="1">
        <v>0</v>
      </c>
      <c r="C79054" s="1">
        <v>0</v>
      </c>
      <c r="D79054" s="2" t="s">
        <v>58063</v>
      </c>
    </row>
    <row r="79055" spans="1:4" x14ac:dyDescent="0.25">
      <c r="A79055" s="1">
        <v>8.2971915739999993</v>
      </c>
      <c r="B79055" s="1">
        <v>7</v>
      </c>
      <c r="C79055" s="1">
        <v>7</v>
      </c>
      <c r="D79055" s="3" t="s">
        <v>87054</v>
      </c>
    </row>
    <row r="79056" spans="1:4" x14ac:dyDescent="0.25">
      <c r="A79056" s="1">
        <v>0.73029087199999998</v>
      </c>
      <c r="B79056" s="1">
        <v>5</v>
      </c>
      <c r="C79056" s="1">
        <v>4</v>
      </c>
      <c r="D79056" s="2" t="s">
        <v>90722</v>
      </c>
    </row>
    <row r="79057" spans="1:4" x14ac:dyDescent="0.25">
      <c r="A79057" s="1">
        <v>4.7582748239999999</v>
      </c>
      <c r="B79057" s="1">
        <v>7</v>
      </c>
      <c r="C79057" s="1">
        <v>4</v>
      </c>
      <c r="D79057" s="3" t="s">
        <v>84462</v>
      </c>
    </row>
    <row r="79058" spans="1:4" x14ac:dyDescent="0.25">
      <c r="A79058" s="1">
        <v>4.7153460379999999</v>
      </c>
      <c r="B79058" s="1">
        <v>5</v>
      </c>
      <c r="C79058" s="1">
        <v>7</v>
      </c>
      <c r="D79058" s="2" t="s">
        <v>94714</v>
      </c>
    </row>
    <row r="79059" spans="1:4" x14ac:dyDescent="0.25">
      <c r="A79059" s="1">
        <v>2.3615847539999999</v>
      </c>
      <c r="B79059" s="1">
        <v>5</v>
      </c>
      <c r="C79059" s="1">
        <v>5</v>
      </c>
      <c r="D79059" s="3" t="s">
        <v>32503</v>
      </c>
    </row>
    <row r="79060" spans="1:4" x14ac:dyDescent="0.25">
      <c r="A79060" s="1">
        <v>3.4120361080000001</v>
      </c>
      <c r="B79060" s="1">
        <v>0</v>
      </c>
      <c r="C79060" s="1">
        <v>2</v>
      </c>
      <c r="D79060" s="2" t="s">
        <v>25325</v>
      </c>
    </row>
    <row r="79061" spans="1:4" x14ac:dyDescent="0.25">
      <c r="A79061" s="1">
        <v>4.8938816440000004</v>
      </c>
      <c r="B79061" s="1">
        <v>0</v>
      </c>
      <c r="C79061" s="1">
        <v>0</v>
      </c>
      <c r="D79061" s="3" t="s">
        <v>92799</v>
      </c>
    </row>
    <row r="79062" spans="1:4" x14ac:dyDescent="0.25">
      <c r="A79062" s="1">
        <v>4.8247743219999997</v>
      </c>
      <c r="B79062" s="1">
        <v>3</v>
      </c>
      <c r="C79062" s="1">
        <v>8</v>
      </c>
      <c r="D79062" s="2" t="s">
        <v>25355</v>
      </c>
    </row>
    <row r="79063" spans="1:4" x14ac:dyDescent="0.25">
      <c r="A79063" s="1">
        <v>4.852858575</v>
      </c>
      <c r="B79063" s="1">
        <v>7</v>
      </c>
      <c r="C79063" s="1">
        <v>2</v>
      </c>
      <c r="D79063" s="3" t="s">
        <v>35797</v>
      </c>
    </row>
    <row r="79064" spans="1:4" x14ac:dyDescent="0.25">
      <c r="A79064" s="1">
        <v>8.1153460380000002</v>
      </c>
      <c r="B79064" s="1">
        <v>0</v>
      </c>
      <c r="C79064" s="1">
        <v>1</v>
      </c>
      <c r="D79064" s="2" t="s">
        <v>1735</v>
      </c>
    </row>
    <row r="79065" spans="1:4" x14ac:dyDescent="0.25">
      <c r="A79065" s="1">
        <v>9.5305917749999995</v>
      </c>
      <c r="B79065" s="1">
        <v>3</v>
      </c>
      <c r="C79065" s="1">
        <v>5</v>
      </c>
      <c r="D79065" s="3" t="s">
        <v>85127</v>
      </c>
    </row>
    <row r="79066" spans="1:4" x14ac:dyDescent="0.25">
      <c r="A79066" s="1">
        <v>9.3525576729999997</v>
      </c>
      <c r="B79066" s="1">
        <v>3</v>
      </c>
      <c r="C79066" s="1">
        <v>3</v>
      </c>
      <c r="D79066" s="2" t="s">
        <v>35306</v>
      </c>
    </row>
    <row r="79067" spans="1:4" x14ac:dyDescent="0.25">
      <c r="A79067" s="1">
        <v>0.35055165399999999</v>
      </c>
      <c r="B79067" s="1">
        <v>1</v>
      </c>
      <c r="C79067" s="1">
        <v>1</v>
      </c>
      <c r="D79067" s="3" t="s">
        <v>26375</v>
      </c>
    </row>
    <row r="79068" spans="1:4" x14ac:dyDescent="0.25">
      <c r="A79068" s="1">
        <v>8.6846539609999986</v>
      </c>
      <c r="B79068" s="1">
        <v>5</v>
      </c>
      <c r="C79068" s="1">
        <v>7</v>
      </c>
      <c r="D79068" s="2" t="s">
        <v>44565</v>
      </c>
    </row>
    <row r="79069" spans="1:4" x14ac:dyDescent="0.25">
      <c r="A79069" s="1">
        <v>2.9162487459999999</v>
      </c>
      <c r="B79069" s="1">
        <v>3</v>
      </c>
      <c r="C79069" s="1">
        <v>4</v>
      </c>
      <c r="D79069" s="3" t="s">
        <v>81275</v>
      </c>
    </row>
    <row r="79070" spans="1:4" x14ac:dyDescent="0.25">
      <c r="A79070" s="1">
        <v>8.2470411229999989</v>
      </c>
      <c r="B79070" s="1">
        <v>5</v>
      </c>
      <c r="C79070" s="1">
        <v>3</v>
      </c>
      <c r="D79070" s="2" t="s">
        <v>80996</v>
      </c>
    </row>
    <row r="79071" spans="1:4" x14ac:dyDescent="0.25">
      <c r="A79071" s="1">
        <v>5.6953861579999998</v>
      </c>
      <c r="B79071" s="1">
        <v>3</v>
      </c>
      <c r="C79071" s="1">
        <v>1</v>
      </c>
      <c r="D79071" s="3" t="s">
        <v>20537</v>
      </c>
    </row>
    <row r="79072" spans="1:4" x14ac:dyDescent="0.25">
      <c r="A79072" s="1">
        <v>6.1031093270000003</v>
      </c>
      <c r="B79072" s="1">
        <v>5</v>
      </c>
      <c r="C79072" s="1">
        <v>7</v>
      </c>
      <c r="D79072" s="2" t="s">
        <v>71393</v>
      </c>
    </row>
    <row r="79073" spans="1:4" x14ac:dyDescent="0.25">
      <c r="A79073" s="1">
        <v>8.2077231689999994</v>
      </c>
      <c r="B79073" s="1">
        <v>5</v>
      </c>
      <c r="C79073" s="1">
        <v>9</v>
      </c>
      <c r="D79073" s="3" t="s">
        <v>78065</v>
      </c>
    </row>
    <row r="79074" spans="1:4" x14ac:dyDescent="0.25">
      <c r="A79074" s="1">
        <v>5.3253761280000003</v>
      </c>
      <c r="B79074" s="1">
        <v>7</v>
      </c>
      <c r="C79074" s="1">
        <v>9</v>
      </c>
      <c r="D79074" s="2" t="s">
        <v>58009</v>
      </c>
    </row>
    <row r="79075" spans="1:4" x14ac:dyDescent="0.25">
      <c r="A79075" s="1">
        <v>5.5714142420000003</v>
      </c>
      <c r="B79075" s="1">
        <v>3</v>
      </c>
      <c r="C79075" s="1">
        <v>3</v>
      </c>
      <c r="D79075" s="3" t="s">
        <v>73293</v>
      </c>
    </row>
    <row r="79076" spans="1:4" x14ac:dyDescent="0.25">
      <c r="A79076" s="1">
        <v>2.7411233699999999</v>
      </c>
      <c r="B79076" s="1">
        <v>0</v>
      </c>
      <c r="C79076" s="1">
        <v>3</v>
      </c>
      <c r="D79076" s="2" t="s">
        <v>69777</v>
      </c>
    </row>
    <row r="79077" spans="1:4" x14ac:dyDescent="0.25">
      <c r="A79077" s="1">
        <v>7.3144433289999995</v>
      </c>
      <c r="B79077" s="1">
        <v>5</v>
      </c>
      <c r="C79077" s="1">
        <v>9</v>
      </c>
      <c r="D79077" s="3" t="s">
        <v>37970</v>
      </c>
    </row>
    <row r="79078" spans="1:4" x14ac:dyDescent="0.25">
      <c r="A79078" s="1">
        <v>1.590371113</v>
      </c>
      <c r="B79078" s="1">
        <v>1</v>
      </c>
      <c r="C79078" s="1">
        <v>3</v>
      </c>
      <c r="D79078" s="2" t="s">
        <v>51907</v>
      </c>
    </row>
    <row r="79079" spans="1:4" x14ac:dyDescent="0.25">
      <c r="A79079" s="1">
        <v>1.4629889660000002</v>
      </c>
      <c r="B79079" s="1">
        <v>3</v>
      </c>
      <c r="C79079" s="1">
        <v>7</v>
      </c>
      <c r="D79079" s="3" t="s">
        <v>84618</v>
      </c>
    </row>
    <row r="79080" spans="1:4" x14ac:dyDescent="0.25">
      <c r="A79080" s="1">
        <v>1.63560682</v>
      </c>
      <c r="B79080" s="1">
        <v>7</v>
      </c>
      <c r="C79080" s="1">
        <v>8</v>
      </c>
      <c r="D79080" s="2" t="s">
        <v>96862</v>
      </c>
    </row>
    <row r="79081" spans="1:4" x14ac:dyDescent="0.25">
      <c r="A79081" s="1">
        <v>3.3166499490000003</v>
      </c>
      <c r="B79081" s="1">
        <v>7</v>
      </c>
      <c r="C79081" s="1">
        <v>9</v>
      </c>
      <c r="D79081" s="3" t="s">
        <v>14581</v>
      </c>
    </row>
    <row r="79082" spans="1:4" x14ac:dyDescent="0.25">
      <c r="A79082" s="1">
        <v>6.8611835499999998</v>
      </c>
      <c r="B79082" s="1">
        <v>1</v>
      </c>
      <c r="C79082" s="1">
        <v>3</v>
      </c>
      <c r="D79082" s="2" t="s">
        <v>38933</v>
      </c>
    </row>
    <row r="79083" spans="1:4" x14ac:dyDescent="0.25">
      <c r="A79083" s="1">
        <v>0.63309929700000001</v>
      </c>
      <c r="B79083" s="1">
        <v>3</v>
      </c>
      <c r="C79083" s="1">
        <v>6</v>
      </c>
      <c r="D79083" s="3" t="s">
        <v>51747</v>
      </c>
    </row>
    <row r="79084" spans="1:4" x14ac:dyDescent="0.25">
      <c r="A79084" s="1">
        <v>6.1977933799999994</v>
      </c>
      <c r="B79084" s="1">
        <v>0</v>
      </c>
      <c r="C79084" s="1">
        <v>2</v>
      </c>
      <c r="D79084" s="2" t="s">
        <v>40137</v>
      </c>
    </row>
    <row r="79085" spans="1:4" x14ac:dyDescent="0.25">
      <c r="A79085" s="1">
        <v>6.4717151450000001</v>
      </c>
      <c r="B79085" s="1">
        <v>0</v>
      </c>
      <c r="C79085" s="1">
        <v>0</v>
      </c>
      <c r="D79085" s="3" t="s">
        <v>27022</v>
      </c>
    </row>
    <row r="79086" spans="1:4" x14ac:dyDescent="0.25">
      <c r="A79086" s="1">
        <v>9.7779338009999996</v>
      </c>
      <c r="B79086" s="1">
        <v>1</v>
      </c>
      <c r="C79086" s="1">
        <v>1</v>
      </c>
      <c r="D79086" s="2" t="s">
        <v>76324</v>
      </c>
    </row>
    <row r="79087" spans="1:4" x14ac:dyDescent="0.25">
      <c r="A79087" s="1">
        <v>7.8276830490000009</v>
      </c>
      <c r="B79087" s="1">
        <v>5</v>
      </c>
      <c r="C79087" s="1">
        <v>2</v>
      </c>
      <c r="D79087" s="3" t="s">
        <v>66739</v>
      </c>
    </row>
    <row r="79088" spans="1:4" x14ac:dyDescent="0.25">
      <c r="A79088" s="1">
        <v>4.9445335999999998</v>
      </c>
      <c r="B79088" s="1">
        <v>3</v>
      </c>
      <c r="C79088" s="1">
        <v>3</v>
      </c>
      <c r="D79088" s="2" t="s">
        <v>61225</v>
      </c>
    </row>
    <row r="79089" spans="1:4" x14ac:dyDescent="0.25">
      <c r="A79089" s="1">
        <v>7.1087261779999995</v>
      </c>
      <c r="B79089" s="1">
        <v>0</v>
      </c>
      <c r="C79089" s="1">
        <v>1</v>
      </c>
      <c r="D79089" s="3" t="s">
        <v>49417</v>
      </c>
    </row>
    <row r="79090" spans="1:4" x14ac:dyDescent="0.25">
      <c r="A79090" s="1">
        <v>5.1317953860000003</v>
      </c>
      <c r="B79090" s="1">
        <v>0</v>
      </c>
      <c r="C79090" s="1">
        <v>2</v>
      </c>
      <c r="D79090" s="2" t="s">
        <v>3773</v>
      </c>
    </row>
    <row r="79091" spans="1:4" x14ac:dyDescent="0.25">
      <c r="A79091" s="1">
        <v>0.50020060099999997</v>
      </c>
      <c r="B79091" s="1">
        <v>5</v>
      </c>
      <c r="C79091" s="1">
        <v>6</v>
      </c>
      <c r="D79091" s="3" t="s">
        <v>28645</v>
      </c>
    </row>
    <row r="79092" spans="1:4" x14ac:dyDescent="0.25">
      <c r="A79092" s="1">
        <v>3.993480441</v>
      </c>
      <c r="B79092" s="1">
        <v>1</v>
      </c>
      <c r="C79092" s="1">
        <v>0</v>
      </c>
      <c r="D79092" s="2" t="s">
        <v>32387</v>
      </c>
    </row>
    <row r="79093" spans="1:4" x14ac:dyDescent="0.25">
      <c r="A79093" s="1">
        <v>9.4475426269999989</v>
      </c>
      <c r="B79093" s="1">
        <v>7</v>
      </c>
      <c r="C79093" s="1">
        <v>6</v>
      </c>
      <c r="D79093" s="3" t="s">
        <v>89661</v>
      </c>
    </row>
    <row r="79094" spans="1:4" x14ac:dyDescent="0.25">
      <c r="A79094" s="1">
        <v>9.7375125370000006</v>
      </c>
      <c r="B79094" s="1">
        <v>0</v>
      </c>
      <c r="C79094" s="1">
        <v>0</v>
      </c>
      <c r="D79094" s="2" t="s">
        <v>28139</v>
      </c>
    </row>
    <row r="79095" spans="1:4" x14ac:dyDescent="0.25">
      <c r="A79095" s="1">
        <v>7.3421263789999998</v>
      </c>
      <c r="B79095" s="1">
        <v>5</v>
      </c>
      <c r="C79095" s="1">
        <v>9</v>
      </c>
      <c r="D79095" s="3" t="s">
        <v>28933</v>
      </c>
    </row>
    <row r="79096" spans="1:4" x14ac:dyDescent="0.25">
      <c r="A79096" s="1">
        <v>9.8980942819999989</v>
      </c>
      <c r="B79096" s="1">
        <v>1</v>
      </c>
      <c r="C79096" s="1">
        <v>5</v>
      </c>
      <c r="D79096" s="2" t="s">
        <v>71183</v>
      </c>
    </row>
    <row r="79097" spans="1:4" x14ac:dyDescent="0.25">
      <c r="A79097" s="1">
        <v>7.150551654</v>
      </c>
      <c r="B79097" s="1">
        <v>0</v>
      </c>
      <c r="C79097" s="1">
        <v>4</v>
      </c>
      <c r="D79097" s="3" t="s">
        <v>7434</v>
      </c>
    </row>
    <row r="79098" spans="1:4" x14ac:dyDescent="0.25">
      <c r="A79098" s="1">
        <v>7.4211634899999996</v>
      </c>
      <c r="B79098" s="1">
        <v>5</v>
      </c>
      <c r="C79098" s="1">
        <v>7</v>
      </c>
      <c r="D79098" s="2" t="s">
        <v>81486</v>
      </c>
    </row>
    <row r="79099" spans="1:4" x14ac:dyDescent="0.25">
      <c r="A79099" s="1">
        <v>5.4193580739999998</v>
      </c>
      <c r="B79099" s="1">
        <v>5</v>
      </c>
      <c r="C79099" s="1">
        <v>9</v>
      </c>
      <c r="D79099" s="3" t="s">
        <v>74655</v>
      </c>
    </row>
    <row r="79100" spans="1:4" x14ac:dyDescent="0.25">
      <c r="A79100" s="1">
        <v>8.4899699090000009</v>
      </c>
      <c r="B79100" s="1">
        <v>7</v>
      </c>
      <c r="C79100" s="1">
        <v>7</v>
      </c>
      <c r="D79100" s="2" t="s">
        <v>85046</v>
      </c>
    </row>
    <row r="79101" spans="1:4" x14ac:dyDescent="0.25">
      <c r="A79101" s="1">
        <v>3.6059177529999999</v>
      </c>
      <c r="B79101" s="1">
        <v>5</v>
      </c>
      <c r="C79101" s="1">
        <v>3</v>
      </c>
      <c r="D79101" s="3" t="s">
        <v>34769</v>
      </c>
    </row>
    <row r="79102" spans="1:4" x14ac:dyDescent="0.25">
      <c r="A79102" s="1">
        <v>8.2077231689999994</v>
      </c>
      <c r="B79102" s="1">
        <v>7</v>
      </c>
      <c r="C79102" s="1">
        <v>1</v>
      </c>
      <c r="D79102" s="2" t="s">
        <v>51492</v>
      </c>
    </row>
    <row r="79103" spans="1:4" x14ac:dyDescent="0.25">
      <c r="A79103" s="1">
        <v>7.1379137410000002</v>
      </c>
      <c r="B79103" s="1">
        <v>0</v>
      </c>
      <c r="C79103" s="1">
        <v>0</v>
      </c>
      <c r="D79103" s="3" t="s">
        <v>89101</v>
      </c>
    </row>
    <row r="79104" spans="1:4" x14ac:dyDescent="0.25">
      <c r="A79104" s="1">
        <v>4.2499498490000001</v>
      </c>
      <c r="B79104" s="1">
        <v>5</v>
      </c>
      <c r="C79104" s="1">
        <v>8</v>
      </c>
      <c r="D79104" s="2" t="s">
        <v>58027</v>
      </c>
    </row>
    <row r="79105" spans="1:4" x14ac:dyDescent="0.25">
      <c r="A79105" s="1">
        <v>4.1824473420000006</v>
      </c>
      <c r="B79105" s="1">
        <v>3</v>
      </c>
      <c r="C79105" s="1">
        <v>3</v>
      </c>
      <c r="D79105" s="3" t="s">
        <v>55055</v>
      </c>
    </row>
    <row r="79106" spans="1:4" x14ac:dyDescent="0.25">
      <c r="A79106" s="1">
        <v>3.3166499490000003</v>
      </c>
      <c r="B79106" s="1">
        <v>7</v>
      </c>
      <c r="C79106" s="1">
        <v>9</v>
      </c>
      <c r="D79106" s="2" t="s">
        <v>58633</v>
      </c>
    </row>
    <row r="79107" spans="1:4" x14ac:dyDescent="0.25">
      <c r="A79107" s="1">
        <v>4.2499498490000001</v>
      </c>
      <c r="B79107" s="1">
        <v>7</v>
      </c>
      <c r="C79107" s="1">
        <v>8</v>
      </c>
      <c r="D79107" s="3" t="s">
        <v>69233</v>
      </c>
    </row>
    <row r="79108" spans="1:4" x14ac:dyDescent="0.25">
      <c r="A79108" s="1">
        <v>9.8281845529999998</v>
      </c>
      <c r="B79108" s="1">
        <v>7</v>
      </c>
      <c r="C79108" s="1">
        <v>9</v>
      </c>
      <c r="D79108" s="2" t="s">
        <v>34429</v>
      </c>
    </row>
    <row r="79109" spans="1:4" x14ac:dyDescent="0.25">
      <c r="A79109" s="1">
        <v>5.0928786349999999</v>
      </c>
      <c r="B79109" s="1">
        <v>5</v>
      </c>
      <c r="C79109" s="1">
        <v>7</v>
      </c>
      <c r="D79109" s="3" t="s">
        <v>94850</v>
      </c>
    </row>
    <row r="79110" spans="1:4" x14ac:dyDescent="0.25">
      <c r="A79110" s="1">
        <v>9.4475426269999989</v>
      </c>
      <c r="B79110" s="1">
        <v>0</v>
      </c>
      <c r="C79110" s="1">
        <v>3</v>
      </c>
      <c r="D79110" s="2" t="s">
        <v>99559</v>
      </c>
    </row>
    <row r="79111" spans="1:4" x14ac:dyDescent="0.25">
      <c r="A79111" s="1">
        <v>0.48655967899999997</v>
      </c>
      <c r="B79111" s="1">
        <v>1</v>
      </c>
      <c r="C79111" s="1">
        <v>4</v>
      </c>
      <c r="D79111" s="3" t="s">
        <v>68659</v>
      </c>
    </row>
    <row r="79112" spans="1:4" x14ac:dyDescent="0.25">
      <c r="A79112" s="1">
        <v>7.5258776320000003</v>
      </c>
      <c r="B79112" s="1">
        <v>5</v>
      </c>
      <c r="C79112" s="1">
        <v>7</v>
      </c>
      <c r="D79112" s="2" t="s">
        <v>78310</v>
      </c>
    </row>
    <row r="79113" spans="1:4" x14ac:dyDescent="0.25">
      <c r="A79113" s="1">
        <v>5.6953861579999998</v>
      </c>
      <c r="B79113" s="1">
        <v>5</v>
      </c>
      <c r="C79113" s="1">
        <v>9</v>
      </c>
      <c r="D79113" s="3" t="s">
        <v>80341</v>
      </c>
    </row>
    <row r="79114" spans="1:4" x14ac:dyDescent="0.25">
      <c r="A79114" s="1">
        <v>3.7054162480000001</v>
      </c>
      <c r="B79114" s="1">
        <v>0</v>
      </c>
      <c r="C79114" s="1">
        <v>0</v>
      </c>
      <c r="D79114" s="2" t="s">
        <v>92545</v>
      </c>
    </row>
    <row r="79115" spans="1:4" x14ac:dyDescent="0.25">
      <c r="A79115" s="1">
        <v>1.2053159469999999</v>
      </c>
      <c r="B79115" s="1">
        <v>0</v>
      </c>
      <c r="C79115" s="1">
        <v>2</v>
      </c>
      <c r="D79115" s="3" t="s">
        <v>57675</v>
      </c>
    </row>
    <row r="79116" spans="1:4" x14ac:dyDescent="0.25">
      <c r="A79116" s="1">
        <v>9.9744232690000008</v>
      </c>
      <c r="B79116" s="1">
        <v>7</v>
      </c>
      <c r="C79116" s="1">
        <v>9</v>
      </c>
      <c r="D79116" s="2" t="s">
        <v>31133</v>
      </c>
    </row>
    <row r="79117" spans="1:4" x14ac:dyDescent="0.25">
      <c r="A79117" s="1">
        <v>7.3275827480000002</v>
      </c>
      <c r="B79117" s="1">
        <v>3</v>
      </c>
      <c r="C79117" s="1">
        <v>1</v>
      </c>
      <c r="D79117" s="3" t="s">
        <v>29264</v>
      </c>
    </row>
    <row r="79118" spans="1:4" x14ac:dyDescent="0.25">
      <c r="A79118" s="1">
        <v>7.5258776320000003</v>
      </c>
      <c r="B79118" s="1">
        <v>5</v>
      </c>
      <c r="C79118" s="1">
        <v>9</v>
      </c>
      <c r="D79118" s="2" t="s">
        <v>63263</v>
      </c>
    </row>
    <row r="79119" spans="1:4" x14ac:dyDescent="0.25">
      <c r="A79119" s="1">
        <v>4.4687061180000001</v>
      </c>
      <c r="B79119" s="1">
        <v>7</v>
      </c>
      <c r="C79119" s="1">
        <v>8</v>
      </c>
      <c r="D79119" s="3" t="s">
        <v>53240</v>
      </c>
    </row>
    <row r="79120" spans="1:4" x14ac:dyDescent="0.25">
      <c r="A79120" s="1">
        <v>2.3323971910000001</v>
      </c>
      <c r="B79120" s="1">
        <v>1</v>
      </c>
      <c r="C79120" s="1">
        <v>0</v>
      </c>
      <c r="D79120" s="2" t="s">
        <v>33210</v>
      </c>
    </row>
    <row r="79121" spans="1:4" x14ac:dyDescent="0.25">
      <c r="A79121" s="1">
        <v>7.150551654</v>
      </c>
      <c r="B79121" s="1">
        <v>0</v>
      </c>
      <c r="C79121" s="1">
        <v>1</v>
      </c>
      <c r="D79121" s="3" t="s">
        <v>97876</v>
      </c>
    </row>
    <row r="79122" spans="1:4" x14ac:dyDescent="0.25">
      <c r="A79122" s="1">
        <v>2.7822467400000002</v>
      </c>
      <c r="B79122" s="1">
        <v>1</v>
      </c>
      <c r="C79122" s="1">
        <v>2</v>
      </c>
      <c r="D79122" s="2" t="s">
        <v>55949</v>
      </c>
    </row>
    <row r="79123" spans="1:4" x14ac:dyDescent="0.25">
      <c r="A79123" s="1">
        <v>4.2654964890000002</v>
      </c>
      <c r="B79123" s="1">
        <v>3</v>
      </c>
      <c r="C79123" s="1">
        <v>8</v>
      </c>
      <c r="D79123" s="3" t="s">
        <v>62234</v>
      </c>
    </row>
    <row r="79124" spans="1:4" x14ac:dyDescent="0.25">
      <c r="A79124" s="1">
        <v>3.7902708120000002</v>
      </c>
      <c r="B79124" s="1">
        <v>1</v>
      </c>
      <c r="C79124" s="1">
        <v>2</v>
      </c>
      <c r="D79124" s="2" t="s">
        <v>88371</v>
      </c>
    </row>
    <row r="79125" spans="1:4" x14ac:dyDescent="0.25">
      <c r="A79125" s="1">
        <v>3.8052156459999997</v>
      </c>
      <c r="B79125" s="1">
        <v>7</v>
      </c>
      <c r="C79125" s="1">
        <v>9</v>
      </c>
      <c r="D79125" s="3" t="s">
        <v>51288</v>
      </c>
    </row>
    <row r="79126" spans="1:4" x14ac:dyDescent="0.25">
      <c r="A79126" s="1">
        <v>3.591775325</v>
      </c>
      <c r="B79126" s="1">
        <v>3</v>
      </c>
      <c r="C79126" s="1">
        <v>4</v>
      </c>
      <c r="D79126" s="2" t="s">
        <v>60028</v>
      </c>
    </row>
    <row r="79127" spans="1:4" x14ac:dyDescent="0.25">
      <c r="A79127" s="1">
        <v>6.659277833</v>
      </c>
      <c r="B79127" s="1">
        <v>3</v>
      </c>
      <c r="C79127" s="1">
        <v>5</v>
      </c>
      <c r="D79127" s="3" t="s">
        <v>93192</v>
      </c>
    </row>
    <row r="79128" spans="1:4" x14ac:dyDescent="0.25">
      <c r="A79128" s="1">
        <v>0.91504513499999995</v>
      </c>
      <c r="B79128" s="1">
        <v>7</v>
      </c>
      <c r="C79128" s="1">
        <v>9</v>
      </c>
      <c r="D79128" s="2" t="s">
        <v>35251</v>
      </c>
    </row>
    <row r="79129" spans="1:4" x14ac:dyDescent="0.25">
      <c r="A79129" s="1">
        <v>2.2651955859999999</v>
      </c>
      <c r="B79129" s="1">
        <v>0</v>
      </c>
      <c r="C79129" s="1">
        <v>0</v>
      </c>
      <c r="D79129" s="3" t="s">
        <v>71141</v>
      </c>
    </row>
    <row r="79130" spans="1:4" x14ac:dyDescent="0.25">
      <c r="A79130" s="1">
        <v>1.164694082</v>
      </c>
      <c r="B79130" s="1">
        <v>3</v>
      </c>
      <c r="C79130" s="1">
        <v>7</v>
      </c>
      <c r="D79130" s="2" t="s">
        <v>69301</v>
      </c>
    </row>
    <row r="79131" spans="1:4" x14ac:dyDescent="0.25">
      <c r="A79131" s="1">
        <v>6.7630892669999998</v>
      </c>
      <c r="B79131" s="1">
        <v>0</v>
      </c>
      <c r="C79131" s="1">
        <v>0</v>
      </c>
      <c r="D79131" s="3" t="s">
        <v>81084</v>
      </c>
    </row>
    <row r="79132" spans="1:4" x14ac:dyDescent="0.25">
      <c r="A79132" s="1">
        <v>6.7630892669999998</v>
      </c>
      <c r="B79132" s="1">
        <v>3</v>
      </c>
      <c r="C79132" s="1">
        <v>7</v>
      </c>
      <c r="D79132" s="2" t="s">
        <v>94732</v>
      </c>
    </row>
    <row r="79133" spans="1:4" x14ac:dyDescent="0.25">
      <c r="A79133" s="1">
        <v>1.8910732190000001</v>
      </c>
      <c r="B79133" s="1">
        <v>0</v>
      </c>
      <c r="C79133" s="1">
        <v>0</v>
      </c>
      <c r="D79133" s="3" t="s">
        <v>22362</v>
      </c>
    </row>
    <row r="79134" spans="1:4" x14ac:dyDescent="0.25">
      <c r="A79134" s="1">
        <v>4.7582748239999999</v>
      </c>
      <c r="B79134" s="1">
        <v>0</v>
      </c>
      <c r="C79134" s="1">
        <v>2</v>
      </c>
      <c r="D79134" s="2" t="s">
        <v>19094</v>
      </c>
    </row>
    <row r="79135" spans="1:4" x14ac:dyDescent="0.25">
      <c r="A79135" s="1">
        <v>2.2272818450000003</v>
      </c>
      <c r="B79135" s="1">
        <v>5</v>
      </c>
      <c r="C79135" s="1">
        <v>8</v>
      </c>
      <c r="D79135" s="3" t="s">
        <v>48517</v>
      </c>
    </row>
    <row r="79136" spans="1:4" x14ac:dyDescent="0.25">
      <c r="A79136" s="1">
        <v>9.8281845529999998</v>
      </c>
      <c r="B79136" s="1">
        <v>3</v>
      </c>
      <c r="C79136" s="1">
        <v>4</v>
      </c>
      <c r="D79136" s="2" t="s">
        <v>44603</v>
      </c>
    </row>
    <row r="79137" spans="1:4" x14ac:dyDescent="0.25">
      <c r="A79137" s="1">
        <v>2.3323971910000001</v>
      </c>
      <c r="B79137" s="1">
        <v>5</v>
      </c>
      <c r="C79137" s="1">
        <v>3</v>
      </c>
      <c r="D79137" s="3" t="s">
        <v>81723</v>
      </c>
    </row>
    <row r="79138" spans="1:4" x14ac:dyDescent="0.25">
      <c r="A79138" s="1">
        <v>9.8025075220000009</v>
      </c>
      <c r="B79138" s="1">
        <v>1</v>
      </c>
      <c r="C79138" s="1">
        <v>1</v>
      </c>
      <c r="D79138" s="2" t="s">
        <v>43712</v>
      </c>
    </row>
    <row r="79139" spans="1:4" x14ac:dyDescent="0.25">
      <c r="A79139" s="1">
        <v>3.166900702</v>
      </c>
      <c r="B79139" s="1">
        <v>7</v>
      </c>
      <c r="C79139" s="1">
        <v>9</v>
      </c>
      <c r="D79139" s="3" t="s">
        <v>42849</v>
      </c>
    </row>
    <row r="79140" spans="1:4" x14ac:dyDescent="0.25">
      <c r="A79140" s="1">
        <v>3.7054162480000001</v>
      </c>
      <c r="B79140" s="1">
        <v>7</v>
      </c>
      <c r="C79140" s="1">
        <v>9</v>
      </c>
      <c r="D79140" s="2" t="s">
        <v>57211</v>
      </c>
    </row>
    <row r="79141" spans="1:4" x14ac:dyDescent="0.25">
      <c r="A79141" s="1">
        <v>1.6921765289999999</v>
      </c>
      <c r="B79141" s="1">
        <v>5</v>
      </c>
      <c r="C79141" s="1">
        <v>4</v>
      </c>
      <c r="D79141" s="3" t="s">
        <v>86015</v>
      </c>
    </row>
    <row r="79142" spans="1:4" x14ac:dyDescent="0.25">
      <c r="A79142" s="1">
        <v>4.0871614840000001</v>
      </c>
      <c r="B79142" s="1">
        <v>5</v>
      </c>
      <c r="C79142" s="1">
        <v>8</v>
      </c>
      <c r="D79142" s="2" t="s">
        <v>16414</v>
      </c>
    </row>
    <row r="79143" spans="1:4" x14ac:dyDescent="0.25">
      <c r="A79143" s="1">
        <v>8.6846539609999986</v>
      </c>
      <c r="B79143" s="1">
        <v>5</v>
      </c>
      <c r="C79143" s="1">
        <v>9</v>
      </c>
      <c r="D79143" s="3" t="s">
        <v>92094</v>
      </c>
    </row>
    <row r="79144" spans="1:4" x14ac:dyDescent="0.25">
      <c r="A79144" s="1">
        <v>8.875827482</v>
      </c>
      <c r="B79144" s="1">
        <v>7</v>
      </c>
      <c r="C79144" s="1">
        <v>9</v>
      </c>
      <c r="D79144" s="2" t="s">
        <v>55472</v>
      </c>
    </row>
    <row r="79145" spans="1:4" x14ac:dyDescent="0.25">
      <c r="A79145" s="1">
        <v>8.3917753250000011</v>
      </c>
      <c r="B79145" s="1">
        <v>1</v>
      </c>
      <c r="C79145" s="1">
        <v>3</v>
      </c>
      <c r="D79145" s="3" t="s">
        <v>84652</v>
      </c>
    </row>
    <row r="79146" spans="1:4" x14ac:dyDescent="0.25">
      <c r="A79146" s="1">
        <v>9.9879638909999997</v>
      </c>
      <c r="B79146" s="1">
        <v>7</v>
      </c>
      <c r="C79146" s="1">
        <v>9</v>
      </c>
      <c r="D79146" s="2" t="s">
        <v>12211</v>
      </c>
    </row>
    <row r="79147" spans="1:4" x14ac:dyDescent="0.25">
      <c r="A79147" s="1">
        <v>7.3421263789999998</v>
      </c>
      <c r="B79147" s="1">
        <v>1</v>
      </c>
      <c r="C79147" s="1">
        <v>5</v>
      </c>
      <c r="D79147" s="3" t="s">
        <v>87780</v>
      </c>
    </row>
    <row r="79148" spans="1:4" x14ac:dyDescent="0.25">
      <c r="A79148" s="1">
        <v>4.6049147440000002</v>
      </c>
      <c r="B79148" s="1">
        <v>1</v>
      </c>
      <c r="C79148" s="1">
        <v>3</v>
      </c>
      <c r="D79148" s="2" t="s">
        <v>6377</v>
      </c>
    </row>
    <row r="79149" spans="1:4" x14ac:dyDescent="0.25">
      <c r="A79149" s="1">
        <v>9.9141424269999998</v>
      </c>
      <c r="B79149" s="1">
        <v>3</v>
      </c>
      <c r="C79149" s="1">
        <v>8</v>
      </c>
      <c r="D79149" s="3" t="s">
        <v>46139</v>
      </c>
    </row>
    <row r="79150" spans="1:4" x14ac:dyDescent="0.25">
      <c r="A79150" s="1">
        <v>3.289468405</v>
      </c>
      <c r="B79150" s="1">
        <v>0</v>
      </c>
      <c r="C79150" s="1">
        <v>2</v>
      </c>
      <c r="D79150" s="2" t="s">
        <v>10760</v>
      </c>
    </row>
    <row r="79151" spans="1:4" x14ac:dyDescent="0.25">
      <c r="A79151" s="1">
        <v>0.13269809400000002</v>
      </c>
      <c r="B79151" s="1">
        <v>1</v>
      </c>
      <c r="C79151" s="1">
        <v>5</v>
      </c>
      <c r="D79151" s="3" t="s">
        <v>92319</v>
      </c>
    </row>
    <row r="79152" spans="1:4" x14ac:dyDescent="0.25">
      <c r="A79152" s="1">
        <v>7.433600802</v>
      </c>
      <c r="B79152" s="1">
        <v>5</v>
      </c>
      <c r="C79152" s="1">
        <v>1</v>
      </c>
      <c r="D79152" s="2" t="s">
        <v>3048</v>
      </c>
    </row>
    <row r="79153" spans="1:4" x14ac:dyDescent="0.25">
      <c r="A79153" s="1">
        <v>2.6116349039999998</v>
      </c>
      <c r="B79153" s="1">
        <v>5</v>
      </c>
      <c r="C79153" s="1">
        <v>7</v>
      </c>
      <c r="D79153" s="3" t="s">
        <v>6652</v>
      </c>
    </row>
    <row r="79154" spans="1:4" x14ac:dyDescent="0.25">
      <c r="A79154" s="1">
        <v>2.3472417249999999</v>
      </c>
      <c r="B79154" s="1">
        <v>1</v>
      </c>
      <c r="C79154" s="1">
        <v>7</v>
      </c>
      <c r="D79154" s="2" t="s">
        <v>58326</v>
      </c>
    </row>
    <row r="79155" spans="1:4" x14ac:dyDescent="0.25">
      <c r="A79155" s="1">
        <v>9.8153460379999995</v>
      </c>
      <c r="B79155" s="1">
        <v>3</v>
      </c>
      <c r="C79155" s="1">
        <v>2</v>
      </c>
      <c r="D79155" s="3" t="s">
        <v>66199</v>
      </c>
    </row>
    <row r="79156" spans="1:4" x14ac:dyDescent="0.25">
      <c r="A79156" s="1">
        <v>5.5140421260000005</v>
      </c>
      <c r="B79156" s="1">
        <v>5</v>
      </c>
      <c r="C79156" s="1">
        <v>9</v>
      </c>
      <c r="D79156" s="2" t="s">
        <v>36477</v>
      </c>
    </row>
    <row r="79157" spans="1:4" x14ac:dyDescent="0.25">
      <c r="A79157" s="1">
        <v>3.3166499490000003</v>
      </c>
      <c r="B79157" s="1">
        <v>1</v>
      </c>
      <c r="C79157" s="1">
        <v>3</v>
      </c>
      <c r="D79157" s="3" t="s">
        <v>54053</v>
      </c>
    </row>
    <row r="79158" spans="1:4" x14ac:dyDescent="0.25">
      <c r="A79158" s="1">
        <v>1.012036108</v>
      </c>
      <c r="B79158" s="1">
        <v>3</v>
      </c>
      <c r="C79158" s="1">
        <v>5</v>
      </c>
      <c r="D79158" s="2" t="s">
        <v>19820</v>
      </c>
    </row>
    <row r="79159" spans="1:4" x14ac:dyDescent="0.25">
      <c r="A79159" s="1">
        <v>7.6858575719999997</v>
      </c>
      <c r="B79159" s="1">
        <v>1</v>
      </c>
      <c r="C79159" s="1">
        <v>4</v>
      </c>
      <c r="D79159" s="3" t="s">
        <v>73624</v>
      </c>
    </row>
    <row r="79160" spans="1:4" x14ac:dyDescent="0.25">
      <c r="A79160" s="1">
        <v>7.8276830490000009</v>
      </c>
      <c r="B79160" s="1">
        <v>1</v>
      </c>
      <c r="C79160" s="1">
        <v>5</v>
      </c>
      <c r="D79160" s="2" t="s">
        <v>8941</v>
      </c>
    </row>
    <row r="79161" spans="1:4" x14ac:dyDescent="0.25">
      <c r="A79161" s="1">
        <v>0.95586760199999998</v>
      </c>
      <c r="B79161" s="1">
        <v>1</v>
      </c>
      <c r="C79161" s="1">
        <v>6</v>
      </c>
      <c r="D79161" s="3" t="s">
        <v>63932</v>
      </c>
    </row>
    <row r="79162" spans="1:4" x14ac:dyDescent="0.25">
      <c r="A79162" s="1">
        <v>4.322467402</v>
      </c>
      <c r="B79162" s="1">
        <v>7</v>
      </c>
      <c r="C79162" s="1">
        <v>9</v>
      </c>
      <c r="D79162" s="2" t="s">
        <v>98455</v>
      </c>
    </row>
    <row r="79163" spans="1:4" x14ac:dyDescent="0.25">
      <c r="A79163" s="1">
        <v>0.39167502500000001</v>
      </c>
      <c r="B79163" s="1">
        <v>1</v>
      </c>
      <c r="C79163" s="1">
        <v>4</v>
      </c>
      <c r="D79163" s="3" t="s">
        <v>34304</v>
      </c>
    </row>
    <row r="79164" spans="1:4" x14ac:dyDescent="0.25">
      <c r="A79164" s="1">
        <v>2.9305917749999999</v>
      </c>
      <c r="B79164" s="1">
        <v>5</v>
      </c>
      <c r="C79164" s="1">
        <v>7</v>
      </c>
      <c r="D79164" s="2" t="s">
        <v>75940</v>
      </c>
    </row>
    <row r="79165" spans="1:4" x14ac:dyDescent="0.25">
      <c r="A79165" s="1">
        <v>4.2788365090000005</v>
      </c>
      <c r="B79165" s="1">
        <v>0</v>
      </c>
      <c r="C79165" s="1">
        <v>3</v>
      </c>
      <c r="D79165" s="3" t="s">
        <v>12732</v>
      </c>
    </row>
    <row r="79166" spans="1:4" x14ac:dyDescent="0.25">
      <c r="A79166" s="1">
        <v>8.0722166489999996</v>
      </c>
      <c r="B79166" s="1">
        <v>0</v>
      </c>
      <c r="C79166" s="1">
        <v>1</v>
      </c>
      <c r="D79166" s="2" t="s">
        <v>52120</v>
      </c>
    </row>
    <row r="79167" spans="1:4" x14ac:dyDescent="0.25">
      <c r="A79167" s="1">
        <v>2.821364092</v>
      </c>
      <c r="B79167" s="1">
        <v>1</v>
      </c>
      <c r="C79167" s="1">
        <v>2</v>
      </c>
      <c r="D79167" s="3" t="s">
        <v>4710</v>
      </c>
    </row>
    <row r="79168" spans="1:4" x14ac:dyDescent="0.25">
      <c r="A79168" s="1">
        <v>1.012036108</v>
      </c>
      <c r="B79168" s="1">
        <v>5</v>
      </c>
      <c r="C79168" s="1">
        <v>8</v>
      </c>
      <c r="D79168" s="2" t="s">
        <v>54914</v>
      </c>
    </row>
    <row r="79169" spans="1:4" x14ac:dyDescent="0.25">
      <c r="A79169" s="1">
        <v>8.780742226000001</v>
      </c>
      <c r="B79169" s="1">
        <v>3</v>
      </c>
      <c r="C79169" s="1">
        <v>5</v>
      </c>
      <c r="D79169" s="3" t="s">
        <v>93436</v>
      </c>
    </row>
    <row r="79170" spans="1:4" x14ac:dyDescent="0.25">
      <c r="A79170" s="1">
        <v>3.1251755260000005</v>
      </c>
      <c r="B79170" s="1">
        <v>3</v>
      </c>
      <c r="C79170" s="1">
        <v>7</v>
      </c>
      <c r="D79170" s="2" t="s">
        <v>95913</v>
      </c>
    </row>
    <row r="79171" spans="1:4" x14ac:dyDescent="0.25">
      <c r="A79171" s="1">
        <v>7.205717151</v>
      </c>
      <c r="B79171" s="1">
        <v>1</v>
      </c>
      <c r="C79171" s="1">
        <v>4</v>
      </c>
      <c r="D79171" s="3" t="s">
        <v>49293</v>
      </c>
    </row>
    <row r="79172" spans="1:4" x14ac:dyDescent="0.25">
      <c r="A79172" s="1">
        <v>0.35055165399999999</v>
      </c>
      <c r="B79172" s="1">
        <v>1</v>
      </c>
      <c r="C79172" s="1">
        <v>4</v>
      </c>
      <c r="D79172" s="2" t="s">
        <v>90157</v>
      </c>
    </row>
    <row r="79173" spans="1:4" x14ac:dyDescent="0.25">
      <c r="A79173" s="1">
        <v>2.2651955859999999</v>
      </c>
      <c r="B79173" s="1">
        <v>5</v>
      </c>
      <c r="C79173" s="1">
        <v>6</v>
      </c>
      <c r="D79173" s="3" t="s">
        <v>74271</v>
      </c>
    </row>
    <row r="79174" spans="1:4" x14ac:dyDescent="0.25">
      <c r="A79174" s="1">
        <v>6.5336008020000005</v>
      </c>
      <c r="B79174" s="1">
        <v>3</v>
      </c>
      <c r="C79174" s="1">
        <v>4</v>
      </c>
      <c r="D79174" s="2" t="s">
        <v>794</v>
      </c>
    </row>
    <row r="79175" spans="1:4" x14ac:dyDescent="0.25">
      <c r="A79175" s="1">
        <v>9.6166499489999993</v>
      </c>
      <c r="B79175" s="1">
        <v>0</v>
      </c>
      <c r="C79175" s="1">
        <v>1</v>
      </c>
      <c r="D79175" s="3" t="s">
        <v>11396</v>
      </c>
    </row>
    <row r="79176" spans="1:4" x14ac:dyDescent="0.25">
      <c r="A79176" s="1">
        <v>3.5094282840000002</v>
      </c>
      <c r="B79176" s="1">
        <v>7</v>
      </c>
      <c r="C79176" s="1">
        <v>9</v>
      </c>
      <c r="D79176" s="2" t="s">
        <v>22009</v>
      </c>
    </row>
    <row r="79177" spans="1:4" x14ac:dyDescent="0.25">
      <c r="A79177" s="1">
        <v>0.41715145399999998</v>
      </c>
      <c r="B79177" s="1">
        <v>5</v>
      </c>
      <c r="C79177" s="1">
        <v>9</v>
      </c>
      <c r="D79177" s="3" t="s">
        <v>58110</v>
      </c>
    </row>
    <row r="79178" spans="1:4" x14ac:dyDescent="0.25">
      <c r="A79178" s="1">
        <v>5.1748244730000001</v>
      </c>
      <c r="B79178" s="1">
        <v>3</v>
      </c>
      <c r="C79178" s="1">
        <v>5</v>
      </c>
      <c r="D79178" s="2" t="s">
        <v>10649</v>
      </c>
    </row>
    <row r="79179" spans="1:4" x14ac:dyDescent="0.25">
      <c r="A79179" s="1">
        <v>8.2077231689999994</v>
      </c>
      <c r="B79179" s="1">
        <v>7</v>
      </c>
      <c r="C79179" s="1">
        <v>9</v>
      </c>
      <c r="D79179" s="3" t="s">
        <v>63375</v>
      </c>
    </row>
    <row r="79180" spans="1:4" x14ac:dyDescent="0.25">
      <c r="A79180" s="1">
        <v>9.9295887660000002</v>
      </c>
      <c r="B79180" s="1">
        <v>0</v>
      </c>
      <c r="C79180" s="1">
        <v>0</v>
      </c>
      <c r="D79180" s="2" t="s">
        <v>65774</v>
      </c>
    </row>
    <row r="79181" spans="1:4" x14ac:dyDescent="0.25">
      <c r="A79181" s="1">
        <v>2.5597793380000002</v>
      </c>
      <c r="B79181" s="1">
        <v>3</v>
      </c>
      <c r="C79181" s="1">
        <v>1</v>
      </c>
      <c r="D79181" s="3" t="s">
        <v>94069</v>
      </c>
    </row>
    <row r="79182" spans="1:4" x14ac:dyDescent="0.25">
      <c r="A79182" s="1">
        <v>6.7119358069999997</v>
      </c>
      <c r="B79182" s="1">
        <v>0</v>
      </c>
      <c r="C79182" s="1">
        <v>1</v>
      </c>
      <c r="D79182" s="2" t="s">
        <v>63164</v>
      </c>
    </row>
    <row r="79183" spans="1:4" x14ac:dyDescent="0.25">
      <c r="A79183" s="1">
        <v>2.2405215640000002</v>
      </c>
      <c r="B79183" s="1">
        <v>7</v>
      </c>
      <c r="C79183" s="1">
        <v>9</v>
      </c>
      <c r="D79183" s="3" t="s">
        <v>95802</v>
      </c>
    </row>
    <row r="79184" spans="1:4" x14ac:dyDescent="0.25">
      <c r="A79184" s="1">
        <v>9.6166499489999993</v>
      </c>
      <c r="B79184" s="1">
        <v>3</v>
      </c>
      <c r="C79184" s="1">
        <v>6</v>
      </c>
      <c r="D79184" s="2" t="s">
        <v>80702</v>
      </c>
    </row>
    <row r="79185" spans="1:4" x14ac:dyDescent="0.25">
      <c r="A79185" s="1">
        <v>9.5443329979999998</v>
      </c>
      <c r="B79185" s="1">
        <v>1</v>
      </c>
      <c r="C79185" s="1">
        <v>0</v>
      </c>
      <c r="D79185" s="3" t="s">
        <v>41576</v>
      </c>
    </row>
    <row r="79186" spans="1:4" x14ac:dyDescent="0.25">
      <c r="A79186" s="1">
        <v>2.1749247739999999</v>
      </c>
      <c r="B79186" s="1">
        <v>7</v>
      </c>
      <c r="C79186" s="1">
        <v>6</v>
      </c>
      <c r="D79186" s="2" t="s">
        <v>20862</v>
      </c>
    </row>
    <row r="79187" spans="1:4" x14ac:dyDescent="0.25">
      <c r="A79187" s="1">
        <v>9.9744232690000008</v>
      </c>
      <c r="B79187" s="1">
        <v>1</v>
      </c>
      <c r="C79187" s="1">
        <v>1</v>
      </c>
      <c r="D79187" s="3" t="s">
        <v>29529</v>
      </c>
    </row>
    <row r="79188" spans="1:4" x14ac:dyDescent="0.25">
      <c r="A79188" s="1">
        <v>6.7494483449999993</v>
      </c>
      <c r="B79188" s="1">
        <v>5</v>
      </c>
      <c r="C79188" s="1">
        <v>8</v>
      </c>
      <c r="D79188" s="2" t="s">
        <v>52265</v>
      </c>
    </row>
    <row r="79189" spans="1:4" x14ac:dyDescent="0.25">
      <c r="A79189" s="1">
        <v>7.2465396179999999</v>
      </c>
      <c r="B79189" s="1">
        <v>5</v>
      </c>
      <c r="C79189" s="1">
        <v>9</v>
      </c>
      <c r="D79189" s="3" t="s">
        <v>68506</v>
      </c>
    </row>
    <row r="79190" spans="1:4" x14ac:dyDescent="0.25">
      <c r="A79190" s="1">
        <v>3.2201604810000002</v>
      </c>
      <c r="B79190" s="1">
        <v>5</v>
      </c>
      <c r="C79190" s="1">
        <v>7</v>
      </c>
      <c r="D79190" s="2" t="s">
        <v>3094</v>
      </c>
    </row>
    <row r="79191" spans="1:4" x14ac:dyDescent="0.25">
      <c r="A79191" s="1">
        <v>9.2155466389999994</v>
      </c>
      <c r="B79191" s="1">
        <v>1</v>
      </c>
      <c r="C79191" s="1">
        <v>5</v>
      </c>
      <c r="D79191" s="3" t="s">
        <v>71309</v>
      </c>
    </row>
    <row r="79192" spans="1:4" x14ac:dyDescent="0.25">
      <c r="A79192" s="1">
        <v>7.433600802</v>
      </c>
      <c r="B79192" s="1">
        <v>1</v>
      </c>
      <c r="C79192" s="1">
        <v>6</v>
      </c>
      <c r="D79192" s="2" t="s">
        <v>66576</v>
      </c>
    </row>
    <row r="79193" spans="1:4" x14ac:dyDescent="0.25">
      <c r="A79193" s="1">
        <v>3.8742226680000003</v>
      </c>
      <c r="B79193" s="1">
        <v>5</v>
      </c>
      <c r="C79193" s="1">
        <v>6</v>
      </c>
      <c r="D79193" s="3" t="s">
        <v>62778</v>
      </c>
    </row>
    <row r="79194" spans="1:4" x14ac:dyDescent="0.25">
      <c r="A79194" s="1">
        <v>6.7239719149999999</v>
      </c>
      <c r="B79194" s="1">
        <v>0</v>
      </c>
      <c r="C79194" s="1">
        <v>0</v>
      </c>
      <c r="D79194" s="2" t="s">
        <v>29154</v>
      </c>
    </row>
    <row r="79195" spans="1:4" x14ac:dyDescent="0.25">
      <c r="A79195" s="1">
        <v>9.8025075220000009</v>
      </c>
      <c r="B79195" s="1">
        <v>7</v>
      </c>
      <c r="C79195" s="1">
        <v>9</v>
      </c>
      <c r="D79195" s="3" t="s">
        <v>88589</v>
      </c>
    </row>
    <row r="79196" spans="1:4" x14ac:dyDescent="0.25">
      <c r="A79196" s="1">
        <v>3.2201604810000002</v>
      </c>
      <c r="B79196" s="1">
        <v>5</v>
      </c>
      <c r="C79196" s="1">
        <v>7</v>
      </c>
      <c r="D79196" s="2" t="s">
        <v>2128</v>
      </c>
    </row>
    <row r="79197" spans="1:4" x14ac:dyDescent="0.25">
      <c r="A79197" s="1">
        <v>8.1814443319999999</v>
      </c>
      <c r="B79197" s="1">
        <v>7</v>
      </c>
      <c r="C79197" s="1">
        <v>9</v>
      </c>
      <c r="D79197" s="3" t="s">
        <v>94833</v>
      </c>
    </row>
    <row r="79198" spans="1:4" x14ac:dyDescent="0.25">
      <c r="A79198" s="1">
        <v>7.2465396179999999</v>
      </c>
      <c r="B79198" s="1">
        <v>3</v>
      </c>
      <c r="C79198" s="1">
        <v>8</v>
      </c>
      <c r="D79198" s="2" t="s">
        <v>33082</v>
      </c>
    </row>
    <row r="79199" spans="1:4" x14ac:dyDescent="0.25">
      <c r="A79199" s="1">
        <v>6.2929789359999999</v>
      </c>
      <c r="B79199" s="1">
        <v>0</v>
      </c>
      <c r="C79199" s="1">
        <v>3</v>
      </c>
      <c r="D79199" s="3" t="s">
        <v>98199</v>
      </c>
    </row>
    <row r="79200" spans="1:4" x14ac:dyDescent="0.25">
      <c r="A79200" s="1">
        <v>5.4864593780000002</v>
      </c>
      <c r="B79200" s="1">
        <v>5</v>
      </c>
      <c r="C79200" s="1">
        <v>8</v>
      </c>
      <c r="D79200" s="2" t="s">
        <v>9497</v>
      </c>
    </row>
    <row r="79201" spans="1:4" x14ac:dyDescent="0.25">
      <c r="A79201" s="1">
        <v>4.1824473420000006</v>
      </c>
      <c r="B79201" s="1">
        <v>7</v>
      </c>
      <c r="C79201" s="1">
        <v>9</v>
      </c>
      <c r="D79201" s="3" t="s">
        <v>62817</v>
      </c>
    </row>
    <row r="79202" spans="1:4" x14ac:dyDescent="0.25">
      <c r="A79202" s="1">
        <v>6.9322968899999999</v>
      </c>
      <c r="B79202" s="1">
        <v>7</v>
      </c>
      <c r="C79202" s="1">
        <v>9</v>
      </c>
      <c r="D79202" s="2" t="s">
        <v>35355</v>
      </c>
    </row>
    <row r="79203" spans="1:4" x14ac:dyDescent="0.25">
      <c r="A79203" s="1">
        <v>7.4992978929999996</v>
      </c>
      <c r="B79203" s="1">
        <v>3</v>
      </c>
      <c r="C79203" s="1">
        <v>8</v>
      </c>
      <c r="D79203" s="3" t="s">
        <v>22177</v>
      </c>
    </row>
    <row r="79204" spans="1:4" x14ac:dyDescent="0.25">
      <c r="A79204" s="1">
        <v>5.2296890669999998</v>
      </c>
      <c r="B79204" s="1">
        <v>5</v>
      </c>
      <c r="C79204" s="1">
        <v>8</v>
      </c>
      <c r="D79204" s="2" t="s">
        <v>89022</v>
      </c>
    </row>
    <row r="79205" spans="1:4" x14ac:dyDescent="0.25">
      <c r="A79205" s="1">
        <v>2.7411233699999999</v>
      </c>
      <c r="B79205" s="1">
        <v>3</v>
      </c>
      <c r="C79205" s="1">
        <v>8</v>
      </c>
      <c r="D79205" s="3" t="s">
        <v>7872</v>
      </c>
    </row>
    <row r="79206" spans="1:4" x14ac:dyDescent="0.25">
      <c r="A79206" s="1">
        <v>4.5667001000000003</v>
      </c>
      <c r="B79206" s="1">
        <v>3</v>
      </c>
      <c r="C79206" s="1">
        <v>6</v>
      </c>
      <c r="D79206" s="2" t="s">
        <v>4679</v>
      </c>
    </row>
    <row r="79207" spans="1:4" x14ac:dyDescent="0.25">
      <c r="A79207" s="1">
        <v>8.0857572710000003</v>
      </c>
      <c r="B79207" s="1">
        <v>5</v>
      </c>
      <c r="C79207" s="1">
        <v>1</v>
      </c>
      <c r="D79207" s="3" t="s">
        <v>7467</v>
      </c>
    </row>
    <row r="79208" spans="1:4" x14ac:dyDescent="0.25">
      <c r="A79208" s="1">
        <v>1.9864593780000002</v>
      </c>
      <c r="B79208" s="1">
        <v>5</v>
      </c>
      <c r="C79208" s="1">
        <v>7</v>
      </c>
      <c r="D79208" s="2" t="s">
        <v>76035</v>
      </c>
    </row>
    <row r="79209" spans="1:4" x14ac:dyDescent="0.25">
      <c r="A79209" s="1">
        <v>3.7054162480000001</v>
      </c>
      <c r="B79209" s="1">
        <v>7</v>
      </c>
      <c r="C79209" s="1">
        <v>8</v>
      </c>
      <c r="D79209" s="3" t="s">
        <v>96873</v>
      </c>
    </row>
    <row r="79210" spans="1:4" x14ac:dyDescent="0.25">
      <c r="A79210" s="1">
        <v>9.6842527579999995</v>
      </c>
      <c r="B79210" s="1">
        <v>0</v>
      </c>
      <c r="C79210" s="1">
        <v>0</v>
      </c>
      <c r="D79210" s="2" t="s">
        <v>19389</v>
      </c>
    </row>
    <row r="79211" spans="1:4" x14ac:dyDescent="0.25">
      <c r="A79211" s="1">
        <v>9.027281845000001</v>
      </c>
      <c r="B79211" s="1">
        <v>3</v>
      </c>
      <c r="C79211" s="1">
        <v>1</v>
      </c>
      <c r="D79211" s="3" t="s">
        <v>73955</v>
      </c>
    </row>
    <row r="79212" spans="1:4" x14ac:dyDescent="0.25">
      <c r="A79212" s="1">
        <v>2.6242728180000001</v>
      </c>
      <c r="B79212" s="1">
        <v>1</v>
      </c>
      <c r="C79212" s="1">
        <v>5</v>
      </c>
      <c r="D79212" s="2" t="s">
        <v>30921</v>
      </c>
    </row>
    <row r="79213" spans="1:4" x14ac:dyDescent="0.25">
      <c r="A79213" s="1">
        <v>0.32266800399999995</v>
      </c>
      <c r="B79213" s="1">
        <v>3</v>
      </c>
      <c r="C79213" s="1">
        <v>5</v>
      </c>
      <c r="D79213" s="3" t="s">
        <v>27749</v>
      </c>
    </row>
    <row r="79214" spans="1:4" x14ac:dyDescent="0.25">
      <c r="A79214" s="1">
        <v>1.1491474420000001</v>
      </c>
      <c r="B79214" s="1">
        <v>3</v>
      </c>
      <c r="C79214" s="1">
        <v>7</v>
      </c>
      <c r="D79214" s="2" t="s">
        <v>74780</v>
      </c>
    </row>
    <row r="79215" spans="1:4" x14ac:dyDescent="0.25">
      <c r="A79215" s="1">
        <v>6.359378134</v>
      </c>
      <c r="B79215" s="1">
        <v>5</v>
      </c>
      <c r="C79215" s="1">
        <v>6</v>
      </c>
      <c r="D79215" s="3" t="s">
        <v>72403</v>
      </c>
    </row>
    <row r="79216" spans="1:4" x14ac:dyDescent="0.25">
      <c r="A79216" s="1">
        <v>1.079939819</v>
      </c>
      <c r="B79216" s="1">
        <v>0</v>
      </c>
      <c r="C79216" s="1">
        <v>1</v>
      </c>
      <c r="D79216" s="2" t="s">
        <v>85592</v>
      </c>
    </row>
    <row r="79217" spans="1:4" x14ac:dyDescent="0.25">
      <c r="A79217" s="1">
        <v>4.8380140420000002</v>
      </c>
      <c r="B79217" s="1">
        <v>7</v>
      </c>
      <c r="C79217" s="1">
        <v>7</v>
      </c>
      <c r="D79217" s="3" t="s">
        <v>88520</v>
      </c>
    </row>
    <row r="79218" spans="1:4" x14ac:dyDescent="0.25">
      <c r="A79218" s="1">
        <v>6.6167502499999999</v>
      </c>
      <c r="B79218" s="1">
        <v>1</v>
      </c>
      <c r="C79218" s="1">
        <v>3</v>
      </c>
      <c r="D79218" s="2" t="s">
        <v>24484</v>
      </c>
    </row>
    <row r="79219" spans="1:4" x14ac:dyDescent="0.25">
      <c r="A79219" s="1">
        <v>8.4899699090000009</v>
      </c>
      <c r="B79219" s="1">
        <v>7</v>
      </c>
      <c r="C79219" s="1">
        <v>9</v>
      </c>
      <c r="D79219" s="3" t="s">
        <v>80816</v>
      </c>
    </row>
    <row r="79220" spans="1:4" x14ac:dyDescent="0.25">
      <c r="A79220" s="1">
        <v>2.5460381139999999</v>
      </c>
      <c r="B79220" s="1">
        <v>1</v>
      </c>
      <c r="C79220" s="1">
        <v>4</v>
      </c>
      <c r="D79220" s="2" t="s">
        <v>98760</v>
      </c>
    </row>
    <row r="79221" spans="1:4" x14ac:dyDescent="0.25">
      <c r="A79221" s="1">
        <v>6.359378134</v>
      </c>
      <c r="B79221" s="1">
        <v>5</v>
      </c>
      <c r="C79221" s="1">
        <v>8</v>
      </c>
      <c r="D79221" s="3" t="s">
        <v>55455</v>
      </c>
    </row>
    <row r="79222" spans="1:4" x14ac:dyDescent="0.25">
      <c r="A79222" s="1">
        <v>4.6339017049999995</v>
      </c>
      <c r="B79222" s="1">
        <v>0</v>
      </c>
      <c r="C79222" s="1">
        <v>0</v>
      </c>
      <c r="D79222" s="2" t="s">
        <v>52380</v>
      </c>
    </row>
    <row r="79223" spans="1:4" x14ac:dyDescent="0.25">
      <c r="A79223" s="1">
        <v>1.5617853560000001</v>
      </c>
      <c r="B79223" s="1">
        <v>1</v>
      </c>
      <c r="C79223" s="1">
        <v>7</v>
      </c>
      <c r="D79223" s="3" t="s">
        <v>84529</v>
      </c>
    </row>
    <row r="79224" spans="1:4" x14ac:dyDescent="0.25">
      <c r="A79224" s="1">
        <v>9.232096288000001</v>
      </c>
      <c r="B79224" s="1">
        <v>3</v>
      </c>
      <c r="C79224" s="1">
        <v>4</v>
      </c>
      <c r="D79224" s="2" t="s">
        <v>69255</v>
      </c>
    </row>
    <row r="79225" spans="1:4" x14ac:dyDescent="0.25">
      <c r="A79225" s="1">
        <v>3.9024072209999998</v>
      </c>
      <c r="B79225" s="1">
        <v>1</v>
      </c>
      <c r="C79225" s="1">
        <v>3</v>
      </c>
      <c r="D79225" s="3" t="s">
        <v>32397</v>
      </c>
    </row>
    <row r="79226" spans="1:4" x14ac:dyDescent="0.25">
      <c r="A79226" s="1">
        <v>8.780742226000001</v>
      </c>
      <c r="B79226" s="1">
        <v>3</v>
      </c>
      <c r="C79226" s="1">
        <v>6</v>
      </c>
      <c r="D79226" s="2" t="s">
        <v>56057</v>
      </c>
    </row>
    <row r="79227" spans="1:4" x14ac:dyDescent="0.25">
      <c r="A79227" s="1">
        <v>5.3665997990000003</v>
      </c>
      <c r="B79227" s="1">
        <v>0</v>
      </c>
      <c r="C79227" s="1">
        <v>2</v>
      </c>
      <c r="D79227" s="3" t="s">
        <v>13778</v>
      </c>
    </row>
    <row r="79228" spans="1:4" x14ac:dyDescent="0.25">
      <c r="A79228" s="1">
        <v>2.2272818450000003</v>
      </c>
      <c r="B79228" s="1">
        <v>0</v>
      </c>
      <c r="C79228" s="1">
        <v>3</v>
      </c>
      <c r="D79228" s="2" t="s">
        <v>72091</v>
      </c>
    </row>
    <row r="79229" spans="1:4" x14ac:dyDescent="0.25">
      <c r="A79229" s="1">
        <v>9.0675025070000004</v>
      </c>
      <c r="B79229" s="1">
        <v>5</v>
      </c>
      <c r="C79229" s="1">
        <v>8</v>
      </c>
      <c r="D79229" s="3" t="s">
        <v>23443</v>
      </c>
    </row>
    <row r="79230" spans="1:4" x14ac:dyDescent="0.25">
      <c r="A79230" s="1">
        <v>9.1229689060000005</v>
      </c>
      <c r="B79230" s="1">
        <v>1</v>
      </c>
      <c r="C79230" s="1">
        <v>1</v>
      </c>
      <c r="D79230" s="2" t="s">
        <v>16374</v>
      </c>
    </row>
    <row r="79231" spans="1:4" x14ac:dyDescent="0.25">
      <c r="A79231" s="1">
        <v>1.8910732190000001</v>
      </c>
      <c r="B79231" s="1">
        <v>7</v>
      </c>
      <c r="C79231" s="1">
        <v>9</v>
      </c>
      <c r="D79231" s="3" t="s">
        <v>69715</v>
      </c>
    </row>
    <row r="79232" spans="1:4" x14ac:dyDescent="0.25">
      <c r="A79232" s="1">
        <v>3.993480441</v>
      </c>
      <c r="B79232" s="1">
        <v>0</v>
      </c>
      <c r="C79232" s="1">
        <v>3</v>
      </c>
      <c r="D79232" s="2" t="s">
        <v>53335</v>
      </c>
    </row>
    <row r="79233" spans="1:4" x14ac:dyDescent="0.25">
      <c r="A79233" s="1">
        <v>4.2788365090000005</v>
      </c>
      <c r="B79233" s="1">
        <v>7</v>
      </c>
      <c r="C79233" s="1">
        <v>9</v>
      </c>
      <c r="D79233" s="3" t="s">
        <v>59664</v>
      </c>
    </row>
    <row r="79234" spans="1:4" x14ac:dyDescent="0.25">
      <c r="A79234" s="1">
        <v>1.764393179</v>
      </c>
      <c r="B79234" s="1">
        <v>5</v>
      </c>
      <c r="C79234" s="1">
        <v>7</v>
      </c>
      <c r="D79234" s="2" t="s">
        <v>56582</v>
      </c>
    </row>
    <row r="79235" spans="1:4" x14ac:dyDescent="0.25">
      <c r="A79235" s="1">
        <v>1.4365095280000002</v>
      </c>
      <c r="B79235" s="1">
        <v>0</v>
      </c>
      <c r="C79235" s="1">
        <v>2</v>
      </c>
      <c r="D79235" s="3" t="s">
        <v>6708</v>
      </c>
    </row>
    <row r="79236" spans="1:4" x14ac:dyDescent="0.25">
      <c r="A79236" s="1">
        <v>4.2366098289999998</v>
      </c>
      <c r="B79236" s="1">
        <v>0</v>
      </c>
      <c r="C79236" s="1">
        <v>2</v>
      </c>
      <c r="D79236" s="2" t="s">
        <v>55624</v>
      </c>
    </row>
    <row r="79237" spans="1:4" x14ac:dyDescent="0.25">
      <c r="A79237" s="1">
        <v>8.5871614839999992</v>
      </c>
      <c r="B79237" s="1">
        <v>0</v>
      </c>
      <c r="C79237" s="1">
        <v>1</v>
      </c>
      <c r="D79237" s="3" t="s">
        <v>69494</v>
      </c>
    </row>
    <row r="79238" spans="1:4" x14ac:dyDescent="0.25">
      <c r="A79238" s="1">
        <v>4.6478435299999994</v>
      </c>
      <c r="B79238" s="1">
        <v>5</v>
      </c>
      <c r="C79238" s="1">
        <v>7</v>
      </c>
      <c r="D79238" s="2" t="s">
        <v>58221</v>
      </c>
    </row>
    <row r="79239" spans="1:4" x14ac:dyDescent="0.25">
      <c r="A79239" s="1">
        <v>4.3773319950000005</v>
      </c>
      <c r="B79239" s="1">
        <v>1</v>
      </c>
      <c r="C79239" s="1">
        <v>3</v>
      </c>
      <c r="D79239" s="3" t="s">
        <v>39351</v>
      </c>
    </row>
    <row r="79240" spans="1:4" x14ac:dyDescent="0.25">
      <c r="A79240" s="1">
        <v>7.205717151</v>
      </c>
      <c r="B79240" s="1">
        <v>0</v>
      </c>
      <c r="C79240" s="1">
        <v>1</v>
      </c>
      <c r="D79240" s="2" t="s">
        <v>60222</v>
      </c>
    </row>
    <row r="79241" spans="1:4" x14ac:dyDescent="0.25">
      <c r="A79241" s="1">
        <v>1.9725175519999998</v>
      </c>
      <c r="B79241" s="1">
        <v>0</v>
      </c>
      <c r="C79241" s="1">
        <v>2</v>
      </c>
      <c r="D79241" s="3" t="s">
        <v>20207</v>
      </c>
    </row>
    <row r="79242" spans="1:4" x14ac:dyDescent="0.25">
      <c r="A79242" s="1">
        <v>3.0826479429999996</v>
      </c>
      <c r="B79242" s="1">
        <v>7</v>
      </c>
      <c r="C79242" s="1">
        <v>3</v>
      </c>
      <c r="D79242" s="2" t="s">
        <v>9501</v>
      </c>
    </row>
    <row r="79243" spans="1:4" x14ac:dyDescent="0.25">
      <c r="A79243" s="1">
        <v>8.5871614839999992</v>
      </c>
      <c r="B79243" s="1">
        <v>3</v>
      </c>
      <c r="C79243" s="1">
        <v>7</v>
      </c>
      <c r="D79243" s="3" t="s">
        <v>37067</v>
      </c>
    </row>
    <row r="79244" spans="1:4" x14ac:dyDescent="0.25">
      <c r="A79244" s="1">
        <v>7.8912738210000004</v>
      </c>
      <c r="B79244" s="1">
        <v>3</v>
      </c>
      <c r="C79244" s="1">
        <v>8</v>
      </c>
      <c r="D79244" s="2" t="s">
        <v>4705</v>
      </c>
    </row>
    <row r="79245" spans="1:4" x14ac:dyDescent="0.25">
      <c r="A79245" s="1">
        <v>8.6846539609999986</v>
      </c>
      <c r="B79245" s="1">
        <v>3</v>
      </c>
      <c r="C79245" s="1">
        <v>7</v>
      </c>
      <c r="D79245" s="3" t="s">
        <v>87169</v>
      </c>
    </row>
    <row r="79246" spans="1:4" x14ac:dyDescent="0.25">
      <c r="A79246" s="1">
        <v>9.1626880639999992</v>
      </c>
      <c r="B79246" s="1">
        <v>3</v>
      </c>
      <c r="C79246" s="1">
        <v>5</v>
      </c>
      <c r="D79246" s="2" t="s">
        <v>79859</v>
      </c>
    </row>
    <row r="79247" spans="1:4" x14ac:dyDescent="0.25">
      <c r="A79247" s="1">
        <v>3.2080240719999997</v>
      </c>
      <c r="B79247" s="1">
        <v>5</v>
      </c>
      <c r="C79247" s="1">
        <v>5</v>
      </c>
      <c r="D79247" s="3" t="s">
        <v>41936</v>
      </c>
    </row>
    <row r="79248" spans="1:4" x14ac:dyDescent="0.25">
      <c r="A79248" s="1">
        <v>7.0594784349999991</v>
      </c>
      <c r="B79248" s="1">
        <v>7</v>
      </c>
      <c r="C79248" s="1">
        <v>9</v>
      </c>
      <c r="D79248" s="2" t="s">
        <v>76072</v>
      </c>
    </row>
    <row r="79249" spans="1:4" x14ac:dyDescent="0.25">
      <c r="A79249" s="1">
        <v>1.590371113</v>
      </c>
      <c r="B79249" s="1">
        <v>7</v>
      </c>
      <c r="C79249" s="1">
        <v>8</v>
      </c>
      <c r="D79249" s="3" t="s">
        <v>84170</v>
      </c>
    </row>
    <row r="79250" spans="1:4" x14ac:dyDescent="0.25">
      <c r="A79250" s="1">
        <v>8.2971915739999993</v>
      </c>
      <c r="B79250" s="1">
        <v>5</v>
      </c>
      <c r="C79250" s="1">
        <v>1</v>
      </c>
      <c r="D79250" s="2" t="s">
        <v>67479</v>
      </c>
    </row>
    <row r="79251" spans="1:4" x14ac:dyDescent="0.25">
      <c r="A79251" s="1">
        <v>6.1031093270000003</v>
      </c>
      <c r="B79251" s="1">
        <v>7</v>
      </c>
      <c r="C79251" s="1">
        <v>9</v>
      </c>
      <c r="D79251" s="3" t="s">
        <v>8171</v>
      </c>
    </row>
    <row r="79252" spans="1:4" x14ac:dyDescent="0.25">
      <c r="A79252" s="1">
        <v>2.3615847539999999</v>
      </c>
      <c r="B79252" s="1">
        <v>0</v>
      </c>
      <c r="C79252" s="1">
        <v>1</v>
      </c>
      <c r="D79252" s="2" t="s">
        <v>93042</v>
      </c>
    </row>
    <row r="79253" spans="1:4" x14ac:dyDescent="0.25">
      <c r="A79253" s="1">
        <v>1.3515546629999999</v>
      </c>
      <c r="B79253" s="1">
        <v>0</v>
      </c>
      <c r="C79253" s="1">
        <v>0</v>
      </c>
      <c r="D79253" s="3" t="s">
        <v>57984</v>
      </c>
    </row>
    <row r="79254" spans="1:4" x14ac:dyDescent="0.25">
      <c r="A79254" s="1">
        <v>4.9445335999999998</v>
      </c>
      <c r="B79254" s="1">
        <v>0</v>
      </c>
      <c r="C79254" s="1">
        <v>0</v>
      </c>
      <c r="D79254" s="2" t="s">
        <v>1906</v>
      </c>
    </row>
    <row r="79255" spans="1:4" x14ac:dyDescent="0.25">
      <c r="A79255" s="1">
        <v>8.780742226000001</v>
      </c>
      <c r="B79255" s="1">
        <v>1</v>
      </c>
      <c r="C79255" s="1">
        <v>1</v>
      </c>
      <c r="D79255" s="3" t="s">
        <v>512</v>
      </c>
    </row>
    <row r="79256" spans="1:4" x14ac:dyDescent="0.25">
      <c r="A79256" s="1">
        <v>5.6111333999999999</v>
      </c>
      <c r="B79256" s="1">
        <v>7</v>
      </c>
      <c r="C79256" s="1">
        <v>6</v>
      </c>
      <c r="D79256" s="2" t="s">
        <v>53870</v>
      </c>
    </row>
    <row r="79257" spans="1:4" x14ac:dyDescent="0.25">
      <c r="A79257" s="1">
        <v>9.9295887660000002</v>
      </c>
      <c r="B79257" s="1">
        <v>0</v>
      </c>
      <c r="C79257" s="1">
        <v>0</v>
      </c>
      <c r="D79257" s="3" t="s">
        <v>99541</v>
      </c>
    </row>
    <row r="79258" spans="1:4" x14ac:dyDescent="0.25">
      <c r="A79258" s="1">
        <v>5.4603811430000002</v>
      </c>
      <c r="B79258" s="1">
        <v>5</v>
      </c>
      <c r="C79258" s="1">
        <v>9</v>
      </c>
      <c r="D79258" s="2" t="s">
        <v>17418</v>
      </c>
    </row>
    <row r="79259" spans="1:4" x14ac:dyDescent="0.25">
      <c r="A79259" s="1">
        <v>5.8799398189999996</v>
      </c>
      <c r="B79259" s="1">
        <v>7</v>
      </c>
      <c r="C79259" s="1">
        <v>2</v>
      </c>
      <c r="D79259" s="3" t="s">
        <v>31426</v>
      </c>
    </row>
    <row r="79260" spans="1:4" x14ac:dyDescent="0.25">
      <c r="A79260" s="1">
        <v>8.1814443319999999</v>
      </c>
      <c r="B79260" s="1">
        <v>7</v>
      </c>
      <c r="C79260" s="1">
        <v>9</v>
      </c>
      <c r="D79260" s="2" t="s">
        <v>43653</v>
      </c>
    </row>
    <row r="79261" spans="1:4" x14ac:dyDescent="0.25">
      <c r="A79261" s="1">
        <v>6.5600802400000005</v>
      </c>
      <c r="B79261" s="1">
        <v>1</v>
      </c>
      <c r="C79261" s="1">
        <v>0</v>
      </c>
      <c r="D79261" s="3" t="s">
        <v>32582</v>
      </c>
    </row>
    <row r="79262" spans="1:4" x14ac:dyDescent="0.25">
      <c r="A79262" s="1">
        <v>3.0826479429999996</v>
      </c>
      <c r="B79262" s="1">
        <v>3</v>
      </c>
      <c r="C79262" s="1">
        <v>0</v>
      </c>
      <c r="D79262" s="2" t="s">
        <v>28634</v>
      </c>
    </row>
    <row r="79263" spans="1:4" x14ac:dyDescent="0.25">
      <c r="A79263" s="1">
        <v>5.4864593780000002</v>
      </c>
      <c r="B79263" s="1">
        <v>1</v>
      </c>
      <c r="C79263" s="1">
        <v>5</v>
      </c>
      <c r="D79263" s="3" t="s">
        <v>44555</v>
      </c>
    </row>
    <row r="79264" spans="1:4" x14ac:dyDescent="0.25">
      <c r="A79264" s="1">
        <v>7.2326980939999999</v>
      </c>
      <c r="B79264" s="1">
        <v>3</v>
      </c>
      <c r="C79264" s="1">
        <v>4</v>
      </c>
      <c r="D79264" s="2" t="s">
        <v>78807</v>
      </c>
    </row>
    <row r="79265" spans="1:4" x14ac:dyDescent="0.25">
      <c r="A79265" s="1">
        <v>8.9495486450000001</v>
      </c>
      <c r="B79265" s="1">
        <v>7</v>
      </c>
      <c r="C79265" s="1">
        <v>9</v>
      </c>
      <c r="D79265" s="3" t="s">
        <v>60178</v>
      </c>
    </row>
    <row r="79266" spans="1:4" x14ac:dyDescent="0.25">
      <c r="A79266" s="1">
        <v>6.0474423259999996</v>
      </c>
      <c r="B79266" s="1">
        <v>1</v>
      </c>
      <c r="C79266" s="1">
        <v>0</v>
      </c>
      <c r="D79266" s="2" t="s">
        <v>37078</v>
      </c>
    </row>
    <row r="79267" spans="1:4" x14ac:dyDescent="0.25">
      <c r="A79267" s="1">
        <v>5.7114343020000007</v>
      </c>
      <c r="B79267" s="1">
        <v>0</v>
      </c>
      <c r="C79267" s="1">
        <v>0</v>
      </c>
      <c r="D79267" s="3" t="s">
        <v>62600</v>
      </c>
    </row>
    <row r="79268" spans="1:4" x14ac:dyDescent="0.25">
      <c r="A79268" s="1">
        <v>8.0722166489999996</v>
      </c>
      <c r="B79268" s="1">
        <v>0</v>
      </c>
      <c r="C79268" s="1">
        <v>0</v>
      </c>
      <c r="D79268" s="2" t="s">
        <v>95302</v>
      </c>
    </row>
    <row r="79269" spans="1:4" x14ac:dyDescent="0.25">
      <c r="A79269" s="1">
        <v>8.7674022059999999</v>
      </c>
      <c r="B79269" s="1">
        <v>5</v>
      </c>
      <c r="C79269" s="1">
        <v>8</v>
      </c>
      <c r="D79269" s="3" t="s">
        <v>9551</v>
      </c>
    </row>
    <row r="79270" spans="1:4" x14ac:dyDescent="0.25">
      <c r="A79270" s="1">
        <v>6.2929789359999999</v>
      </c>
      <c r="B79270" s="1">
        <v>0</v>
      </c>
      <c r="C79270" s="1">
        <v>3</v>
      </c>
      <c r="D79270" s="2" t="s">
        <v>43737</v>
      </c>
    </row>
    <row r="79271" spans="1:4" x14ac:dyDescent="0.25">
      <c r="A79271" s="1">
        <v>1.8910732190000001</v>
      </c>
      <c r="B79271" s="1">
        <v>1</v>
      </c>
      <c r="C79271" s="1">
        <v>5</v>
      </c>
      <c r="D79271" s="3" t="s">
        <v>47106</v>
      </c>
    </row>
    <row r="79272" spans="1:4" x14ac:dyDescent="0.25">
      <c r="A79272" s="1">
        <v>2.0283851550000001</v>
      </c>
      <c r="B79272" s="1">
        <v>0</v>
      </c>
      <c r="C79272" s="1">
        <v>3</v>
      </c>
      <c r="D79272" s="2" t="s">
        <v>23049</v>
      </c>
    </row>
    <row r="79273" spans="1:4" x14ac:dyDescent="0.25">
      <c r="A79273" s="1">
        <v>6.1031093270000003</v>
      </c>
      <c r="B79273" s="1">
        <v>5</v>
      </c>
      <c r="C79273" s="1">
        <v>8</v>
      </c>
      <c r="D79273" s="3" t="s">
        <v>94975</v>
      </c>
    </row>
    <row r="79274" spans="1:4" x14ac:dyDescent="0.25">
      <c r="A79274" s="1">
        <v>4.7446339010000003</v>
      </c>
      <c r="B79274" s="1">
        <v>7</v>
      </c>
      <c r="C79274" s="1">
        <v>9</v>
      </c>
      <c r="D79274" s="2" t="s">
        <v>90803</v>
      </c>
    </row>
    <row r="79275" spans="1:4" x14ac:dyDescent="0.25">
      <c r="A79275" s="1">
        <v>7.8276830490000009</v>
      </c>
      <c r="B79275" s="1">
        <v>3</v>
      </c>
      <c r="C79275" s="1">
        <v>7</v>
      </c>
      <c r="D79275" s="3" t="s">
        <v>27862</v>
      </c>
    </row>
    <row r="79276" spans="1:4" x14ac:dyDescent="0.25">
      <c r="A79276" s="1">
        <v>4.5089267799999995</v>
      </c>
      <c r="B79276" s="1">
        <v>5</v>
      </c>
      <c r="C79276" s="1">
        <v>4</v>
      </c>
      <c r="D79276" s="2" t="s">
        <v>89544</v>
      </c>
    </row>
    <row r="79277" spans="1:4" x14ac:dyDescent="0.25">
      <c r="A79277" s="1">
        <v>4.812036108</v>
      </c>
      <c r="B79277" s="1">
        <v>1</v>
      </c>
      <c r="C79277" s="1">
        <v>1</v>
      </c>
      <c r="D79277" s="3" t="s">
        <v>48914</v>
      </c>
    </row>
    <row r="79278" spans="1:4" x14ac:dyDescent="0.25">
      <c r="A79278" s="1">
        <v>8.6439317950000003</v>
      </c>
      <c r="B79278" s="1">
        <v>3</v>
      </c>
      <c r="C79278" s="1">
        <v>6</v>
      </c>
      <c r="D79278" s="2" t="s">
        <v>3546</v>
      </c>
    </row>
    <row r="79279" spans="1:4" x14ac:dyDescent="0.25">
      <c r="A79279" s="1">
        <v>6.8611835499999998</v>
      </c>
      <c r="B79279" s="1">
        <v>0</v>
      </c>
      <c r="C79279" s="1">
        <v>1</v>
      </c>
      <c r="D79279" s="3" t="s">
        <v>16048</v>
      </c>
    </row>
    <row r="79280" spans="1:4" x14ac:dyDescent="0.25">
      <c r="A79280" s="1">
        <v>6.3882647940000004</v>
      </c>
      <c r="B79280" s="1">
        <v>7</v>
      </c>
      <c r="C79280" s="1">
        <v>8</v>
      </c>
      <c r="D79280" s="2" t="s">
        <v>24319</v>
      </c>
    </row>
    <row r="79281" spans="1:4" x14ac:dyDescent="0.25">
      <c r="A79281" s="1">
        <v>3.6059177529999999</v>
      </c>
      <c r="B79281" s="1">
        <v>1</v>
      </c>
      <c r="C79281" s="1">
        <v>2</v>
      </c>
      <c r="D79281" s="3" t="s">
        <v>3036</v>
      </c>
    </row>
    <row r="79282" spans="1:4" x14ac:dyDescent="0.25">
      <c r="A79282" s="1">
        <v>0.90310932700000002</v>
      </c>
      <c r="B79282" s="1">
        <v>5</v>
      </c>
      <c r="C79282" s="1">
        <v>6</v>
      </c>
      <c r="D79282" s="2" t="s">
        <v>89963</v>
      </c>
    </row>
    <row r="79283" spans="1:4" x14ac:dyDescent="0.25">
      <c r="A79283" s="1">
        <v>7.1087261779999995</v>
      </c>
      <c r="B79283" s="1">
        <v>3</v>
      </c>
      <c r="C79283" s="1">
        <v>1</v>
      </c>
      <c r="D79283" s="3" t="s">
        <v>88608</v>
      </c>
    </row>
    <row r="79284" spans="1:4" x14ac:dyDescent="0.25">
      <c r="A79284" s="1">
        <v>1.8910732190000001</v>
      </c>
      <c r="B79284" s="1">
        <v>0</v>
      </c>
      <c r="C79284" s="1">
        <v>0</v>
      </c>
      <c r="D79284" s="2" t="s">
        <v>28155</v>
      </c>
    </row>
    <row r="79285" spans="1:4" x14ac:dyDescent="0.25">
      <c r="A79285" s="1">
        <v>9.8281845529999998</v>
      </c>
      <c r="B79285" s="1">
        <v>0</v>
      </c>
      <c r="C79285" s="1">
        <v>1</v>
      </c>
      <c r="D79285" s="3" t="s">
        <v>30813</v>
      </c>
    </row>
    <row r="79286" spans="1:4" x14ac:dyDescent="0.25">
      <c r="A79286" s="1">
        <v>6.4848545629999998</v>
      </c>
      <c r="B79286" s="1">
        <v>7</v>
      </c>
      <c r="C79286" s="1">
        <v>9</v>
      </c>
      <c r="D79286" s="2" t="s">
        <v>53921</v>
      </c>
    </row>
    <row r="79287" spans="1:4" x14ac:dyDescent="0.25">
      <c r="A79287" s="1">
        <v>3.166900702</v>
      </c>
      <c r="B79287" s="1">
        <v>0</v>
      </c>
      <c r="C79287" s="1">
        <v>0</v>
      </c>
      <c r="D79287" s="3" t="s">
        <v>32082</v>
      </c>
    </row>
    <row r="79288" spans="1:4" x14ac:dyDescent="0.25">
      <c r="A79288" s="1">
        <v>4.4687061180000001</v>
      </c>
      <c r="B79288" s="1">
        <v>3</v>
      </c>
      <c r="C79288" s="1">
        <v>8</v>
      </c>
      <c r="D79288" s="2" t="s">
        <v>40171</v>
      </c>
    </row>
    <row r="79289" spans="1:4" x14ac:dyDescent="0.25">
      <c r="A79289" s="1">
        <v>0.33600802399999996</v>
      </c>
      <c r="B79289" s="1">
        <v>7</v>
      </c>
      <c r="C79289" s="1">
        <v>8</v>
      </c>
      <c r="D79289" s="3" t="s">
        <v>85068</v>
      </c>
    </row>
    <row r="79290" spans="1:4" x14ac:dyDescent="0.25">
      <c r="A79290" s="1">
        <v>1.1776328980000002</v>
      </c>
      <c r="B79290" s="1">
        <v>0</v>
      </c>
      <c r="C79290" s="1">
        <v>1</v>
      </c>
      <c r="D79290" s="2" t="s">
        <v>2056</v>
      </c>
    </row>
    <row r="79291" spans="1:4" x14ac:dyDescent="0.25">
      <c r="A79291" s="1">
        <v>0.33600802399999996</v>
      </c>
      <c r="B79291" s="1">
        <v>0</v>
      </c>
      <c r="C79291" s="1">
        <v>2</v>
      </c>
      <c r="D79291" s="3" t="s">
        <v>68345</v>
      </c>
    </row>
    <row r="79292" spans="1:4" x14ac:dyDescent="0.25">
      <c r="A79292" s="1">
        <v>1.0675025069999999</v>
      </c>
      <c r="B79292" s="1">
        <v>7</v>
      </c>
      <c r="C79292" s="1">
        <v>9</v>
      </c>
      <c r="D79292" s="2" t="s">
        <v>17594</v>
      </c>
    </row>
    <row r="79293" spans="1:4" x14ac:dyDescent="0.25">
      <c r="A79293" s="1">
        <v>2.3615847539999999</v>
      </c>
      <c r="B79293" s="1">
        <v>5</v>
      </c>
      <c r="C79293" s="1">
        <v>5</v>
      </c>
      <c r="D79293" s="3" t="s">
        <v>50484</v>
      </c>
    </row>
    <row r="79294" spans="1:4" x14ac:dyDescent="0.25">
      <c r="A79294" s="1">
        <v>5.8133400200000001</v>
      </c>
      <c r="B79294" s="1">
        <v>3</v>
      </c>
      <c r="C79294" s="1">
        <v>7</v>
      </c>
      <c r="D79294" s="2" t="s">
        <v>32971</v>
      </c>
    </row>
    <row r="79295" spans="1:4" x14ac:dyDescent="0.25">
      <c r="A79295" s="1">
        <v>1.6921765289999999</v>
      </c>
      <c r="B79295" s="1">
        <v>1</v>
      </c>
      <c r="C79295" s="1">
        <v>0</v>
      </c>
      <c r="D79295" s="3" t="s">
        <v>64534</v>
      </c>
    </row>
    <row r="79296" spans="1:4" x14ac:dyDescent="0.25">
      <c r="A79296" s="1">
        <v>1.4629889660000002</v>
      </c>
      <c r="B79296" s="1">
        <v>7</v>
      </c>
      <c r="C79296" s="1">
        <v>9</v>
      </c>
      <c r="D79296" s="2" t="s">
        <v>60158</v>
      </c>
    </row>
    <row r="79297" spans="1:4" x14ac:dyDescent="0.25">
      <c r="A79297" s="1">
        <v>1.012036108</v>
      </c>
      <c r="B79297" s="1">
        <v>3</v>
      </c>
      <c r="C79297" s="1">
        <v>4</v>
      </c>
      <c r="D79297" s="3" t="s">
        <v>91690</v>
      </c>
    </row>
    <row r="79298" spans="1:4" x14ac:dyDescent="0.25">
      <c r="A79298" s="1">
        <v>1.9472417249999998</v>
      </c>
      <c r="B79298" s="1">
        <v>1</v>
      </c>
      <c r="C79298" s="1">
        <v>0</v>
      </c>
      <c r="D79298" s="2" t="s">
        <v>86274</v>
      </c>
    </row>
    <row r="79299" spans="1:4" x14ac:dyDescent="0.25">
      <c r="A79299" s="1">
        <v>2.447041123</v>
      </c>
      <c r="B79299" s="1">
        <v>1</v>
      </c>
      <c r="C79299" s="1">
        <v>5</v>
      </c>
      <c r="D79299" s="3" t="s">
        <v>28174</v>
      </c>
    </row>
    <row r="79300" spans="1:4" x14ac:dyDescent="0.25">
      <c r="A79300" s="1">
        <v>0.82637913699999999</v>
      </c>
      <c r="B79300" s="1">
        <v>5</v>
      </c>
      <c r="C79300" s="1">
        <v>3</v>
      </c>
      <c r="D79300" s="2" t="s">
        <v>20967</v>
      </c>
    </row>
    <row r="79301" spans="1:4" x14ac:dyDescent="0.25">
      <c r="A79301" s="1">
        <v>2.9162487459999999</v>
      </c>
      <c r="B79301" s="1">
        <v>5</v>
      </c>
      <c r="C79301" s="1">
        <v>2</v>
      </c>
      <c r="D79301" s="3" t="s">
        <v>70637</v>
      </c>
    </row>
    <row r="79302" spans="1:4" x14ac:dyDescent="0.25">
      <c r="A79302" s="1">
        <v>7.5258776320000003</v>
      </c>
      <c r="B79302" s="1">
        <v>7</v>
      </c>
      <c r="C79302" s="1">
        <v>6</v>
      </c>
      <c r="D79302" s="2" t="s">
        <v>4283</v>
      </c>
    </row>
    <row r="79303" spans="1:4" x14ac:dyDescent="0.25">
      <c r="A79303" s="1">
        <v>7.4211634899999996</v>
      </c>
      <c r="B79303" s="1">
        <v>0</v>
      </c>
      <c r="C79303" s="1">
        <v>2</v>
      </c>
      <c r="D79303" s="3" t="s">
        <v>24344</v>
      </c>
    </row>
    <row r="79304" spans="1:4" x14ac:dyDescent="0.25">
      <c r="A79304" s="1">
        <v>4.9445335999999998</v>
      </c>
      <c r="B79304" s="1">
        <v>5</v>
      </c>
      <c r="C79304" s="1">
        <v>9</v>
      </c>
      <c r="D79304" s="2" t="s">
        <v>52784</v>
      </c>
    </row>
    <row r="79305" spans="1:4" x14ac:dyDescent="0.25">
      <c r="A79305" s="1">
        <v>6.2805416239999996</v>
      </c>
      <c r="B79305" s="1">
        <v>5</v>
      </c>
      <c r="C79305" s="1">
        <v>4</v>
      </c>
      <c r="D79305" s="3" t="s">
        <v>31163</v>
      </c>
    </row>
    <row r="79306" spans="1:4" x14ac:dyDescent="0.25">
      <c r="A79306" s="1">
        <v>3.289468405</v>
      </c>
      <c r="B79306" s="1">
        <v>5</v>
      </c>
      <c r="C79306" s="1">
        <v>5</v>
      </c>
      <c r="D79306" s="2" t="s">
        <v>86158</v>
      </c>
    </row>
    <row r="79307" spans="1:4" x14ac:dyDescent="0.25">
      <c r="A79307" s="1">
        <v>1.051855566</v>
      </c>
      <c r="B79307" s="1">
        <v>5</v>
      </c>
      <c r="C79307" s="1">
        <v>3</v>
      </c>
      <c r="D79307" s="3" t="s">
        <v>83006</v>
      </c>
    </row>
    <row r="79308" spans="1:4" x14ac:dyDescent="0.25">
      <c r="A79308" s="1">
        <v>7.2326980939999999</v>
      </c>
      <c r="B79308" s="1">
        <v>5</v>
      </c>
      <c r="C79308" s="1">
        <v>7</v>
      </c>
      <c r="D79308" s="2" t="s">
        <v>14739</v>
      </c>
    </row>
    <row r="79309" spans="1:4" x14ac:dyDescent="0.25">
      <c r="A79309" s="1">
        <v>9.8281845529999998</v>
      </c>
      <c r="B79309" s="1">
        <v>0</v>
      </c>
      <c r="C79309" s="1">
        <v>0</v>
      </c>
      <c r="D79309" s="3" t="s">
        <v>11133</v>
      </c>
    </row>
    <row r="79310" spans="1:4" x14ac:dyDescent="0.25">
      <c r="A79310" s="1">
        <v>4.852858575</v>
      </c>
      <c r="B79310" s="1">
        <v>1</v>
      </c>
      <c r="C79310" s="1">
        <v>0</v>
      </c>
      <c r="D79310" s="2" t="s">
        <v>57855</v>
      </c>
    </row>
    <row r="79311" spans="1:4" x14ac:dyDescent="0.25">
      <c r="A79311" s="1">
        <v>5.0928786349999999</v>
      </c>
      <c r="B79311" s="1">
        <v>5</v>
      </c>
      <c r="C79311" s="1">
        <v>8</v>
      </c>
      <c r="D79311" s="3" t="s">
        <v>21338</v>
      </c>
    </row>
    <row r="79312" spans="1:4" x14ac:dyDescent="0.25">
      <c r="A79312" s="1">
        <v>2.0835506509999999</v>
      </c>
      <c r="B79312" s="1">
        <v>3</v>
      </c>
      <c r="C79312" s="1">
        <v>6</v>
      </c>
      <c r="D79312" s="2" t="s">
        <v>75069</v>
      </c>
    </row>
    <row r="79313" spans="1:4" x14ac:dyDescent="0.25">
      <c r="A79313" s="1">
        <v>9.4221664989999994</v>
      </c>
      <c r="B79313" s="1">
        <v>0</v>
      </c>
      <c r="C79313" s="1">
        <v>3</v>
      </c>
      <c r="D79313" s="3" t="s">
        <v>68268</v>
      </c>
    </row>
    <row r="79314" spans="1:4" x14ac:dyDescent="0.25">
      <c r="A79314" s="1">
        <v>0.119157472</v>
      </c>
      <c r="B79314" s="1">
        <v>5</v>
      </c>
      <c r="C79314" s="1">
        <v>5</v>
      </c>
      <c r="D79314" s="2" t="s">
        <v>46385</v>
      </c>
    </row>
    <row r="79315" spans="1:4" x14ac:dyDescent="0.25">
      <c r="A79315" s="1">
        <v>5.1317953860000003</v>
      </c>
      <c r="B79315" s="1">
        <v>1</v>
      </c>
      <c r="C79315" s="1">
        <v>6</v>
      </c>
      <c r="D79315" s="3" t="s">
        <v>72829</v>
      </c>
    </row>
    <row r="79316" spans="1:4" x14ac:dyDescent="0.25">
      <c r="A79316" s="1">
        <v>6.3882647940000004</v>
      </c>
      <c r="B79316" s="1">
        <v>3</v>
      </c>
      <c r="C79316" s="1">
        <v>8</v>
      </c>
      <c r="D79316" s="2" t="s">
        <v>27331</v>
      </c>
    </row>
    <row r="79317" spans="1:4" x14ac:dyDescent="0.25">
      <c r="A79317" s="1">
        <v>8.6572718150000014</v>
      </c>
      <c r="B79317" s="1">
        <v>1</v>
      </c>
      <c r="C79317" s="1">
        <v>4</v>
      </c>
      <c r="D79317" s="3" t="s">
        <v>40525</v>
      </c>
    </row>
    <row r="79318" spans="1:4" x14ac:dyDescent="0.25">
      <c r="A79318" s="1">
        <v>0.41715145399999998</v>
      </c>
      <c r="B79318" s="1">
        <v>3</v>
      </c>
      <c r="C79318" s="1">
        <v>7</v>
      </c>
      <c r="D79318" s="2" t="s">
        <v>83233</v>
      </c>
    </row>
    <row r="79319" spans="1:4" x14ac:dyDescent="0.25">
      <c r="A79319" s="1">
        <v>8.780742226000001</v>
      </c>
      <c r="B79319" s="1">
        <v>5</v>
      </c>
      <c r="C79319" s="1">
        <v>6</v>
      </c>
      <c r="D79319" s="3" t="s">
        <v>14859</v>
      </c>
    </row>
    <row r="79320" spans="1:4" x14ac:dyDescent="0.25">
      <c r="A79320" s="1">
        <v>4.0871614840000001</v>
      </c>
      <c r="B79320" s="1">
        <v>7</v>
      </c>
      <c r="C79320" s="1">
        <v>9</v>
      </c>
      <c r="D79320" s="2" t="s">
        <v>98492</v>
      </c>
    </row>
    <row r="79321" spans="1:4" x14ac:dyDescent="0.25">
      <c r="A79321" s="1">
        <v>8.7385155460000004</v>
      </c>
      <c r="B79321" s="1">
        <v>3</v>
      </c>
      <c r="C79321" s="1">
        <v>7</v>
      </c>
      <c r="D79321" s="3" t="s">
        <v>54589</v>
      </c>
    </row>
    <row r="79322" spans="1:4" x14ac:dyDescent="0.25">
      <c r="A79322" s="1">
        <v>9.709528585000001</v>
      </c>
      <c r="B79322" s="1">
        <v>0</v>
      </c>
      <c r="C79322" s="1">
        <v>3</v>
      </c>
      <c r="D79322" s="2" t="s">
        <v>61087</v>
      </c>
    </row>
    <row r="79323" spans="1:4" x14ac:dyDescent="0.25">
      <c r="A79323" s="1">
        <v>1.9864593780000002</v>
      </c>
      <c r="B79323" s="1">
        <v>1</v>
      </c>
      <c r="C79323" s="1">
        <v>3</v>
      </c>
      <c r="D79323" s="3" t="s">
        <v>5460</v>
      </c>
    </row>
    <row r="79324" spans="1:4" x14ac:dyDescent="0.25">
      <c r="A79324" s="1">
        <v>8.977031092999999</v>
      </c>
      <c r="B79324" s="1">
        <v>1</v>
      </c>
      <c r="C79324" s="1">
        <v>3</v>
      </c>
      <c r="D79324" s="2" t="s">
        <v>40320</v>
      </c>
    </row>
    <row r="79325" spans="1:4" x14ac:dyDescent="0.25">
      <c r="A79325" s="1">
        <v>1.77893681</v>
      </c>
      <c r="B79325" s="1">
        <v>1</v>
      </c>
      <c r="C79325" s="1">
        <v>5</v>
      </c>
      <c r="D79325" s="3" t="s">
        <v>84442</v>
      </c>
    </row>
    <row r="79326" spans="1:4" x14ac:dyDescent="0.25">
      <c r="A79326" s="1">
        <v>2.3061183550000002</v>
      </c>
      <c r="B79326" s="1">
        <v>1</v>
      </c>
      <c r="C79326" s="1">
        <v>5</v>
      </c>
      <c r="D79326" s="2" t="s">
        <v>76704</v>
      </c>
    </row>
    <row r="79327" spans="1:4" x14ac:dyDescent="0.25">
      <c r="A79327" s="1">
        <v>4.7967903710000002</v>
      </c>
      <c r="B79327" s="1">
        <v>1</v>
      </c>
      <c r="C79327" s="1">
        <v>4</v>
      </c>
      <c r="D79327" s="3" t="s">
        <v>5215</v>
      </c>
    </row>
    <row r="79328" spans="1:4" x14ac:dyDescent="0.25">
      <c r="A79328" s="1">
        <v>5.9669007020000002</v>
      </c>
      <c r="B79328" s="1">
        <v>7</v>
      </c>
      <c r="C79328" s="1">
        <v>4</v>
      </c>
      <c r="D79328" s="2" t="s">
        <v>46739</v>
      </c>
    </row>
    <row r="79329" spans="1:4" x14ac:dyDescent="0.25">
      <c r="A79329" s="1">
        <v>9.7375125370000006</v>
      </c>
      <c r="B79329" s="1">
        <v>7</v>
      </c>
      <c r="C79329" s="1">
        <v>4</v>
      </c>
      <c r="D79329" s="3" t="s">
        <v>49921</v>
      </c>
    </row>
    <row r="79330" spans="1:4" x14ac:dyDescent="0.25">
      <c r="A79330" s="1">
        <v>8.6295887660000012</v>
      </c>
      <c r="B79330" s="1">
        <v>3</v>
      </c>
      <c r="C79330" s="1">
        <v>2</v>
      </c>
      <c r="D79330" s="2" t="s">
        <v>5071</v>
      </c>
    </row>
    <row r="79331" spans="1:4" x14ac:dyDescent="0.25">
      <c r="A79331" s="1">
        <v>5.4864593780000002</v>
      </c>
      <c r="B79331" s="1">
        <v>7</v>
      </c>
      <c r="C79331" s="1">
        <v>9</v>
      </c>
      <c r="D79331" s="3" t="s">
        <v>26924</v>
      </c>
    </row>
    <row r="79332" spans="1:4" x14ac:dyDescent="0.25">
      <c r="A79332" s="1">
        <v>3.7054162480000001</v>
      </c>
      <c r="B79332" s="1">
        <v>5</v>
      </c>
      <c r="C79332" s="1">
        <v>7</v>
      </c>
      <c r="D79332" s="2" t="s">
        <v>47833</v>
      </c>
    </row>
    <row r="79333" spans="1:4" x14ac:dyDescent="0.25">
      <c r="A79333" s="1">
        <v>4.6601805409999999</v>
      </c>
      <c r="B79333" s="1">
        <v>5</v>
      </c>
      <c r="C79333" s="1">
        <v>8</v>
      </c>
      <c r="D79333" s="3" t="s">
        <v>68921</v>
      </c>
    </row>
    <row r="79334" spans="1:4" x14ac:dyDescent="0.25">
      <c r="A79334" s="1">
        <v>4.6601805409999999</v>
      </c>
      <c r="B79334" s="1">
        <v>3</v>
      </c>
      <c r="C79334" s="1">
        <v>7</v>
      </c>
      <c r="D79334" s="2" t="s">
        <v>91171</v>
      </c>
    </row>
    <row r="79335" spans="1:4" x14ac:dyDescent="0.25">
      <c r="A79335" s="1">
        <v>2.8885656970000002</v>
      </c>
      <c r="B79335" s="1">
        <v>1</v>
      </c>
      <c r="C79335" s="1">
        <v>3</v>
      </c>
      <c r="D79335" s="3" t="s">
        <v>85491</v>
      </c>
    </row>
    <row r="79336" spans="1:4" x14ac:dyDescent="0.25">
      <c r="A79336" s="1">
        <v>4.0621865589999997</v>
      </c>
      <c r="B79336" s="1">
        <v>1</v>
      </c>
      <c r="C79336" s="1">
        <v>1</v>
      </c>
      <c r="D79336" s="2" t="s">
        <v>33430</v>
      </c>
    </row>
    <row r="79337" spans="1:4" x14ac:dyDescent="0.25">
      <c r="A79337" s="1">
        <v>6.7602808E-2</v>
      </c>
      <c r="B79337" s="1">
        <v>0</v>
      </c>
      <c r="C79337" s="1">
        <v>2</v>
      </c>
      <c r="D79337" s="3" t="s">
        <v>59516</v>
      </c>
    </row>
    <row r="79338" spans="1:4" x14ac:dyDescent="0.25">
      <c r="A79338" s="1">
        <v>1.4629889660000002</v>
      </c>
      <c r="B79338" s="1">
        <v>5</v>
      </c>
      <c r="C79338" s="1">
        <v>4</v>
      </c>
      <c r="D79338" s="2" t="s">
        <v>3745</v>
      </c>
    </row>
    <row r="79339" spans="1:4" x14ac:dyDescent="0.25">
      <c r="A79339" s="1">
        <v>6.2929789359999999</v>
      </c>
      <c r="B79339" s="1">
        <v>0</v>
      </c>
      <c r="C79339" s="1">
        <v>4</v>
      </c>
      <c r="D79339" s="3" t="s">
        <v>57256</v>
      </c>
    </row>
    <row r="79340" spans="1:4" x14ac:dyDescent="0.25">
      <c r="A79340" s="1">
        <v>9.9295887660000002</v>
      </c>
      <c r="B79340" s="1">
        <v>3</v>
      </c>
      <c r="C79340" s="1">
        <v>7</v>
      </c>
      <c r="D79340" s="2" t="s">
        <v>61110</v>
      </c>
    </row>
    <row r="79341" spans="1:4" x14ac:dyDescent="0.25">
      <c r="A79341" s="1">
        <v>7.1379137410000002</v>
      </c>
      <c r="B79341" s="1">
        <v>3</v>
      </c>
      <c r="C79341" s="1">
        <v>6</v>
      </c>
      <c r="D79341" s="3" t="s">
        <v>22060</v>
      </c>
    </row>
    <row r="79342" spans="1:4" x14ac:dyDescent="0.25">
      <c r="A79342" s="1">
        <v>9.8025075220000009</v>
      </c>
      <c r="B79342" s="1">
        <v>1</v>
      </c>
      <c r="C79342" s="1">
        <v>5</v>
      </c>
      <c r="D79342" s="2" t="s">
        <v>68297</v>
      </c>
    </row>
    <row r="79343" spans="1:4" x14ac:dyDescent="0.25">
      <c r="A79343" s="1">
        <v>5.3253761280000003</v>
      </c>
      <c r="B79343" s="1">
        <v>3</v>
      </c>
      <c r="C79343" s="1">
        <v>7</v>
      </c>
      <c r="D79343" s="3" t="s">
        <v>73858</v>
      </c>
    </row>
    <row r="79344" spans="1:4" x14ac:dyDescent="0.25">
      <c r="A79344" s="1">
        <v>3.386659979</v>
      </c>
      <c r="B79344" s="1">
        <v>0</v>
      </c>
      <c r="C79344" s="1">
        <v>3</v>
      </c>
      <c r="D79344" s="2" t="s">
        <v>95787</v>
      </c>
    </row>
    <row r="79345" spans="1:4" x14ac:dyDescent="0.25">
      <c r="A79345" s="1">
        <v>5.6817452349999993</v>
      </c>
      <c r="B79345" s="1">
        <v>7</v>
      </c>
      <c r="C79345" s="1">
        <v>9</v>
      </c>
      <c r="D79345" s="3" t="s">
        <v>79527</v>
      </c>
    </row>
    <row r="79346" spans="1:4" x14ac:dyDescent="0.25">
      <c r="A79346" s="1">
        <v>8.9495486450000001</v>
      </c>
      <c r="B79346" s="1">
        <v>7</v>
      </c>
      <c r="C79346" s="1">
        <v>8</v>
      </c>
      <c r="D79346" s="2" t="s">
        <v>80457</v>
      </c>
    </row>
    <row r="79347" spans="1:4" x14ac:dyDescent="0.25">
      <c r="A79347" s="1">
        <v>0.53811434300000005</v>
      </c>
      <c r="B79347" s="1">
        <v>0</v>
      </c>
      <c r="C79347" s="1">
        <v>1</v>
      </c>
      <c r="D79347" s="3" t="s">
        <v>3310</v>
      </c>
    </row>
    <row r="79348" spans="1:4" x14ac:dyDescent="0.25">
      <c r="A79348" s="1">
        <v>4.0871614840000001</v>
      </c>
      <c r="B79348" s="1">
        <v>5</v>
      </c>
      <c r="C79348" s="1">
        <v>5</v>
      </c>
      <c r="D79348" s="2" t="s">
        <v>43816</v>
      </c>
    </row>
    <row r="79349" spans="1:4" x14ac:dyDescent="0.25">
      <c r="A79349" s="1">
        <v>1.9592778329999998</v>
      </c>
      <c r="B79349" s="1">
        <v>1</v>
      </c>
      <c r="C79349" s="1">
        <v>6</v>
      </c>
      <c r="D79349" s="3" t="s">
        <v>83983</v>
      </c>
    </row>
    <row r="79350" spans="1:4" x14ac:dyDescent="0.25">
      <c r="A79350" s="1">
        <v>6.3882647940000004</v>
      </c>
      <c r="B79350" s="1">
        <v>3</v>
      </c>
      <c r="C79350" s="1">
        <v>1</v>
      </c>
      <c r="D79350" s="2" t="s">
        <v>97086</v>
      </c>
    </row>
    <row r="79351" spans="1:4" x14ac:dyDescent="0.25">
      <c r="A79351" s="1">
        <v>1.9592778329999998</v>
      </c>
      <c r="B79351" s="1">
        <v>0</v>
      </c>
      <c r="C79351" s="1">
        <v>2</v>
      </c>
      <c r="D79351" s="3" t="s">
        <v>23589</v>
      </c>
    </row>
    <row r="79352" spans="1:4" x14ac:dyDescent="0.25">
      <c r="A79352" s="1">
        <v>6.9622868599999999</v>
      </c>
      <c r="B79352" s="1">
        <v>7</v>
      </c>
      <c r="C79352" s="1">
        <v>9</v>
      </c>
      <c r="D79352" s="2" t="s">
        <v>85350</v>
      </c>
    </row>
    <row r="79353" spans="1:4" x14ac:dyDescent="0.25">
      <c r="A79353" s="1">
        <v>3.578535606</v>
      </c>
      <c r="B79353" s="1">
        <v>0</v>
      </c>
      <c r="C79353" s="1">
        <v>3</v>
      </c>
      <c r="D79353" s="3" t="s">
        <v>30138</v>
      </c>
    </row>
    <row r="79354" spans="1:4" x14ac:dyDescent="0.25">
      <c r="A79354" s="1">
        <v>4.8938816440000004</v>
      </c>
      <c r="B79354" s="1">
        <v>5</v>
      </c>
      <c r="C79354" s="1">
        <v>8</v>
      </c>
      <c r="D79354" s="2" t="s">
        <v>44594</v>
      </c>
    </row>
    <row r="79355" spans="1:4" x14ac:dyDescent="0.25">
      <c r="A79355" s="1">
        <v>5.3253761280000003</v>
      </c>
      <c r="B79355" s="1">
        <v>3</v>
      </c>
      <c r="C79355" s="1">
        <v>7</v>
      </c>
      <c r="D79355" s="3" t="s">
        <v>19718</v>
      </c>
    </row>
    <row r="79356" spans="1:4" x14ac:dyDescent="0.25">
      <c r="A79356" s="1">
        <v>6.7630892669999998</v>
      </c>
      <c r="B79356" s="1">
        <v>7</v>
      </c>
      <c r="C79356" s="1">
        <v>8</v>
      </c>
      <c r="D79356" s="2" t="s">
        <v>83489</v>
      </c>
    </row>
    <row r="79357" spans="1:4" x14ac:dyDescent="0.25">
      <c r="A79357" s="1">
        <v>6.6317953860000003</v>
      </c>
      <c r="B79357" s="1">
        <v>3</v>
      </c>
      <c r="C79357" s="1">
        <v>5</v>
      </c>
      <c r="D79357" s="3" t="s">
        <v>51826</v>
      </c>
    </row>
    <row r="79358" spans="1:4" x14ac:dyDescent="0.25">
      <c r="A79358" s="1">
        <v>2.21334002</v>
      </c>
      <c r="B79358" s="1">
        <v>7</v>
      </c>
      <c r="C79358" s="1">
        <v>8</v>
      </c>
      <c r="D79358" s="2" t="s">
        <v>15943</v>
      </c>
    </row>
    <row r="79359" spans="1:4" x14ac:dyDescent="0.25">
      <c r="A79359" s="1">
        <v>8.1534603809999986</v>
      </c>
      <c r="B79359" s="1">
        <v>7</v>
      </c>
      <c r="C79359" s="1">
        <v>9</v>
      </c>
      <c r="D79359" s="3" t="s">
        <v>94450</v>
      </c>
    </row>
    <row r="79360" spans="1:4" x14ac:dyDescent="0.25">
      <c r="A79360" s="1">
        <v>8.3372116340000009</v>
      </c>
      <c r="B79360" s="1">
        <v>5</v>
      </c>
      <c r="C79360" s="1">
        <v>5</v>
      </c>
      <c r="D79360" s="2" t="s">
        <v>64417</v>
      </c>
    </row>
    <row r="79361" spans="1:4" x14ac:dyDescent="0.25">
      <c r="A79361" s="1">
        <v>4.1824473420000006</v>
      </c>
      <c r="B79361" s="1">
        <v>7</v>
      </c>
      <c r="C79361" s="1">
        <v>9</v>
      </c>
      <c r="D79361" s="3" t="s">
        <v>85810</v>
      </c>
    </row>
    <row r="79362" spans="1:4" x14ac:dyDescent="0.25">
      <c r="A79362" s="1">
        <v>9.8153460379999995</v>
      </c>
      <c r="B79362" s="1">
        <v>3</v>
      </c>
      <c r="C79362" s="1">
        <v>7</v>
      </c>
      <c r="D79362" s="2" t="s">
        <v>6118</v>
      </c>
    </row>
    <row r="79363" spans="1:4" x14ac:dyDescent="0.25">
      <c r="A79363" s="1">
        <v>5.7114343020000007</v>
      </c>
      <c r="B79363" s="1">
        <v>0</v>
      </c>
      <c r="C79363" s="1">
        <v>0</v>
      </c>
      <c r="D79363" s="3" t="s">
        <v>71343</v>
      </c>
    </row>
    <row r="79364" spans="1:4" x14ac:dyDescent="0.25">
      <c r="A79364" s="1">
        <v>2.0703109319999999</v>
      </c>
      <c r="B79364" s="1">
        <v>7</v>
      </c>
      <c r="C79364" s="1">
        <v>9</v>
      </c>
      <c r="D79364" s="2" t="s">
        <v>97153</v>
      </c>
    </row>
    <row r="79365" spans="1:4" x14ac:dyDescent="0.25">
      <c r="A79365" s="1">
        <v>5.9090270809999996</v>
      </c>
      <c r="B79365" s="1">
        <v>1</v>
      </c>
      <c r="C79365" s="1">
        <v>0</v>
      </c>
      <c r="D79365" s="3" t="s">
        <v>28067</v>
      </c>
    </row>
    <row r="79366" spans="1:4" x14ac:dyDescent="0.25">
      <c r="A79366" s="1">
        <v>3.1117352050000004</v>
      </c>
      <c r="B79366" s="1">
        <v>5</v>
      </c>
      <c r="C79366" s="1">
        <v>8</v>
      </c>
      <c r="D79366" s="2" t="s">
        <v>73175</v>
      </c>
    </row>
    <row r="79367" spans="1:4" x14ac:dyDescent="0.25">
      <c r="A79367" s="1">
        <v>1.4916750249999999</v>
      </c>
      <c r="B79367" s="1">
        <v>0</v>
      </c>
      <c r="C79367" s="1">
        <v>1</v>
      </c>
      <c r="D79367" s="3" t="s">
        <v>27173</v>
      </c>
    </row>
    <row r="79368" spans="1:4" x14ac:dyDescent="0.25">
      <c r="A79368" s="1">
        <v>1.164694082</v>
      </c>
      <c r="B79368" s="1">
        <v>3</v>
      </c>
      <c r="C79368" s="1">
        <v>4</v>
      </c>
      <c r="D79368" s="2" t="s">
        <v>32977</v>
      </c>
    </row>
    <row r="79369" spans="1:4" x14ac:dyDescent="0.25">
      <c r="A79369" s="1">
        <v>9.8980942819999989</v>
      </c>
      <c r="B79369" s="1">
        <v>3</v>
      </c>
      <c r="C79369" s="1">
        <v>4</v>
      </c>
      <c r="D79369" s="3" t="s">
        <v>56151</v>
      </c>
    </row>
    <row r="79370" spans="1:4" x14ac:dyDescent="0.25">
      <c r="A79370" s="1">
        <v>9.6166499489999993</v>
      </c>
      <c r="B79370" s="1">
        <v>5</v>
      </c>
      <c r="C79370" s="1">
        <v>7</v>
      </c>
      <c r="D79370" s="2" t="s">
        <v>28820</v>
      </c>
    </row>
    <row r="79371" spans="1:4" x14ac:dyDescent="0.25">
      <c r="A79371" s="1">
        <v>4.5667001000000003</v>
      </c>
      <c r="B79371" s="1">
        <v>3</v>
      </c>
      <c r="C79371" s="1">
        <v>8</v>
      </c>
      <c r="D79371" s="3" t="s">
        <v>14644</v>
      </c>
    </row>
    <row r="79372" spans="1:4" x14ac:dyDescent="0.25">
      <c r="A79372" s="1">
        <v>4.1824473420000006</v>
      </c>
      <c r="B79372" s="1">
        <v>0</v>
      </c>
      <c r="C79372" s="1">
        <v>0</v>
      </c>
      <c r="D79372" s="2" t="s">
        <v>96720</v>
      </c>
    </row>
    <row r="79373" spans="1:4" x14ac:dyDescent="0.25">
      <c r="A79373" s="1">
        <v>2.6242728180000001</v>
      </c>
      <c r="B79373" s="1">
        <v>0</v>
      </c>
      <c r="C79373" s="1">
        <v>3</v>
      </c>
      <c r="D79373" s="3" t="s">
        <v>59835</v>
      </c>
    </row>
    <row r="79374" spans="1:4" x14ac:dyDescent="0.25">
      <c r="A79374" s="1">
        <v>9.5162487460000005</v>
      </c>
      <c r="B79374" s="1">
        <v>3</v>
      </c>
      <c r="C79374" s="1">
        <v>5</v>
      </c>
      <c r="D79374" s="2" t="s">
        <v>61999</v>
      </c>
    </row>
    <row r="79375" spans="1:4" x14ac:dyDescent="0.25">
      <c r="A79375" s="1">
        <v>8.8216649940000007</v>
      </c>
      <c r="B79375" s="1">
        <v>7</v>
      </c>
      <c r="C79375" s="1">
        <v>5</v>
      </c>
      <c r="D79375" s="3" t="s">
        <v>37606</v>
      </c>
    </row>
    <row r="79376" spans="1:4" x14ac:dyDescent="0.25">
      <c r="A79376" s="1">
        <v>6.3453360080000003</v>
      </c>
      <c r="B79376" s="1">
        <v>0</v>
      </c>
      <c r="C79376" s="1">
        <v>3</v>
      </c>
      <c r="D79376" s="2" t="s">
        <v>65028</v>
      </c>
    </row>
    <row r="79377" spans="1:4" x14ac:dyDescent="0.25">
      <c r="A79377" s="1">
        <v>5.1748244730000001</v>
      </c>
      <c r="B79377" s="1">
        <v>0</v>
      </c>
      <c r="C79377" s="1">
        <v>3</v>
      </c>
      <c r="D79377" s="3" t="s">
        <v>61529</v>
      </c>
    </row>
    <row r="79378" spans="1:4" x14ac:dyDescent="0.25">
      <c r="A79378" s="1">
        <v>5.6538615839999995</v>
      </c>
      <c r="B79378" s="1">
        <v>0</v>
      </c>
      <c r="C79378" s="1">
        <v>2</v>
      </c>
      <c r="D79378" s="2" t="s">
        <v>62997</v>
      </c>
    </row>
    <row r="79379" spans="1:4" x14ac:dyDescent="0.25">
      <c r="A79379" s="1">
        <v>4.0871614840000001</v>
      </c>
      <c r="B79379" s="1">
        <v>1</v>
      </c>
      <c r="C79379" s="1">
        <v>6</v>
      </c>
      <c r="D79379" s="3" t="s">
        <v>9001</v>
      </c>
    </row>
    <row r="79380" spans="1:4" x14ac:dyDescent="0.25">
      <c r="A79380" s="1">
        <v>8.0031093270000007</v>
      </c>
      <c r="B79380" s="1">
        <v>5</v>
      </c>
      <c r="C79380" s="1">
        <v>9</v>
      </c>
      <c r="D79380" s="2" t="s">
        <v>89490</v>
      </c>
    </row>
    <row r="79381" spans="1:4" x14ac:dyDescent="0.25">
      <c r="A79381" s="1">
        <v>8.6572718150000014</v>
      </c>
      <c r="B79381" s="1">
        <v>7</v>
      </c>
      <c r="C79381" s="1">
        <v>7</v>
      </c>
      <c r="D79381" s="3" t="s">
        <v>251</v>
      </c>
    </row>
    <row r="79382" spans="1:4" x14ac:dyDescent="0.25">
      <c r="A79382" s="1">
        <v>3.373219658</v>
      </c>
      <c r="B79382" s="1">
        <v>1</v>
      </c>
      <c r="C79382" s="1">
        <v>2</v>
      </c>
      <c r="D79382" s="2" t="s">
        <v>34303</v>
      </c>
    </row>
    <row r="79383" spans="1:4" x14ac:dyDescent="0.25">
      <c r="A79383" s="1">
        <v>0.98355065100000005</v>
      </c>
      <c r="B79383" s="1">
        <v>0</v>
      </c>
      <c r="C79383" s="1">
        <v>2</v>
      </c>
      <c r="D79383" s="3" t="s">
        <v>37133</v>
      </c>
    </row>
    <row r="79384" spans="1:4" x14ac:dyDescent="0.25">
      <c r="A79384" s="1">
        <v>8.0168505509999992</v>
      </c>
      <c r="B79384" s="1">
        <v>0</v>
      </c>
      <c r="C79384" s="1">
        <v>2</v>
      </c>
      <c r="D79384" s="2" t="s">
        <v>89054</v>
      </c>
    </row>
    <row r="79385" spans="1:4" x14ac:dyDescent="0.25">
      <c r="A79385" s="1">
        <v>9.8980942819999989</v>
      </c>
      <c r="B79385" s="1">
        <v>5</v>
      </c>
      <c r="C79385" s="1">
        <v>7</v>
      </c>
      <c r="D79385" s="3" t="s">
        <v>82480</v>
      </c>
    </row>
    <row r="79386" spans="1:4" x14ac:dyDescent="0.25">
      <c r="A79386" s="1">
        <v>9.6842527579999995</v>
      </c>
      <c r="B79386" s="1">
        <v>3</v>
      </c>
      <c r="C79386" s="1">
        <v>2</v>
      </c>
      <c r="D79386" s="2" t="s">
        <v>53150</v>
      </c>
    </row>
    <row r="79387" spans="1:4" x14ac:dyDescent="0.25">
      <c r="A79387" s="1">
        <v>3.7054162480000001</v>
      </c>
      <c r="B79387" s="1">
        <v>0</v>
      </c>
      <c r="C79387" s="1">
        <v>1</v>
      </c>
      <c r="D79387" s="3" t="s">
        <v>4909</v>
      </c>
    </row>
    <row r="79388" spans="1:4" x14ac:dyDescent="0.25">
      <c r="A79388" s="1">
        <v>3.887562688</v>
      </c>
      <c r="B79388" s="1">
        <v>5</v>
      </c>
      <c r="C79388" s="1">
        <v>8</v>
      </c>
      <c r="D79388" s="2" t="s">
        <v>93139</v>
      </c>
    </row>
    <row r="79389" spans="1:4" x14ac:dyDescent="0.25">
      <c r="A79389" s="1">
        <v>0.73029087199999998</v>
      </c>
      <c r="B79389" s="1">
        <v>0</v>
      </c>
      <c r="C79389" s="1">
        <v>3</v>
      </c>
      <c r="D79389" s="3" t="s">
        <v>3418</v>
      </c>
    </row>
    <row r="79390" spans="1:4" x14ac:dyDescent="0.25">
      <c r="A79390" s="1">
        <v>6.2929789359999999</v>
      </c>
      <c r="B79390" s="1">
        <v>0</v>
      </c>
      <c r="C79390" s="1">
        <v>3</v>
      </c>
      <c r="D79390" s="2" t="s">
        <v>5481</v>
      </c>
    </row>
    <row r="79391" spans="1:4" x14ac:dyDescent="0.25">
      <c r="A79391" s="1">
        <v>1.3005015040000001</v>
      </c>
      <c r="B79391" s="1">
        <v>1</v>
      </c>
      <c r="C79391" s="1">
        <v>4</v>
      </c>
      <c r="D79391" s="3" t="s">
        <v>70149</v>
      </c>
    </row>
    <row r="79392" spans="1:4" x14ac:dyDescent="0.25">
      <c r="A79392" s="1">
        <v>2.2405215640000002</v>
      </c>
      <c r="B79392" s="1">
        <v>5</v>
      </c>
      <c r="C79392" s="1">
        <v>5</v>
      </c>
      <c r="D79392" s="2" t="s">
        <v>24003</v>
      </c>
    </row>
    <row r="79393" spans="1:4" x14ac:dyDescent="0.25">
      <c r="A79393" s="1">
        <v>5.2808425270000008</v>
      </c>
      <c r="B79393" s="1">
        <v>1</v>
      </c>
      <c r="C79393" s="1">
        <v>0</v>
      </c>
      <c r="D79393" s="3" t="s">
        <v>94622</v>
      </c>
    </row>
    <row r="79394" spans="1:4" x14ac:dyDescent="0.25">
      <c r="A79394" s="1">
        <v>3.4120361080000001</v>
      </c>
      <c r="B79394" s="1">
        <v>5</v>
      </c>
      <c r="C79394" s="1">
        <v>3</v>
      </c>
      <c r="D79394" s="2" t="s">
        <v>98134</v>
      </c>
    </row>
    <row r="79395" spans="1:4" x14ac:dyDescent="0.25">
      <c r="A79395" s="1">
        <v>8.3372116340000009</v>
      </c>
      <c r="B79395" s="1">
        <v>7</v>
      </c>
      <c r="C79395" s="1">
        <v>7</v>
      </c>
      <c r="D79395" s="3" t="s">
        <v>45450</v>
      </c>
    </row>
    <row r="79396" spans="1:4" x14ac:dyDescent="0.25">
      <c r="A79396" s="1">
        <v>0.82637913699999999</v>
      </c>
      <c r="B79396" s="1">
        <v>0</v>
      </c>
      <c r="C79396" s="1">
        <v>2</v>
      </c>
      <c r="D79396" s="2" t="s">
        <v>54629</v>
      </c>
    </row>
    <row r="79397" spans="1:4" x14ac:dyDescent="0.25">
      <c r="A79397" s="1">
        <v>3.8609829480000002</v>
      </c>
      <c r="B79397" s="1">
        <v>1</v>
      </c>
      <c r="C79397" s="1">
        <v>4</v>
      </c>
      <c r="D79397" s="3" t="s">
        <v>35451</v>
      </c>
    </row>
    <row r="79398" spans="1:4" x14ac:dyDescent="0.25">
      <c r="A79398" s="1">
        <v>4.7582748239999999</v>
      </c>
      <c r="B79398" s="1">
        <v>5</v>
      </c>
      <c r="C79398" s="1">
        <v>6</v>
      </c>
      <c r="D79398" s="2" t="s">
        <v>76582</v>
      </c>
    </row>
    <row r="79399" spans="1:4" x14ac:dyDescent="0.25">
      <c r="A79399" s="1">
        <v>8.2971915739999993</v>
      </c>
      <c r="B79399" s="1">
        <v>7</v>
      </c>
      <c r="C79399" s="1">
        <v>3</v>
      </c>
      <c r="D79399" s="3" t="s">
        <v>42143</v>
      </c>
    </row>
    <row r="79400" spans="1:4" x14ac:dyDescent="0.25">
      <c r="A79400" s="1">
        <v>1.7937813440000001</v>
      </c>
      <c r="B79400" s="1">
        <v>7</v>
      </c>
      <c r="C79400" s="1">
        <v>6</v>
      </c>
      <c r="D79400" s="2" t="s">
        <v>43391</v>
      </c>
    </row>
    <row r="79401" spans="1:4" x14ac:dyDescent="0.25">
      <c r="A79401" s="1">
        <v>4.4687061180000001</v>
      </c>
      <c r="B79401" s="1">
        <v>3</v>
      </c>
      <c r="C79401" s="1">
        <v>7</v>
      </c>
      <c r="D79401" s="3" t="s">
        <v>42239</v>
      </c>
    </row>
    <row r="79402" spans="1:4" x14ac:dyDescent="0.25">
      <c r="A79402" s="1">
        <v>4.5226680039999998</v>
      </c>
      <c r="B79402" s="1">
        <v>5</v>
      </c>
      <c r="C79402" s="1">
        <v>4</v>
      </c>
      <c r="D79402" s="2" t="s">
        <v>27212</v>
      </c>
    </row>
    <row r="79403" spans="1:4" x14ac:dyDescent="0.25">
      <c r="A79403" s="1">
        <v>5.5140421260000005</v>
      </c>
      <c r="B79403" s="1">
        <v>7</v>
      </c>
      <c r="C79403" s="1">
        <v>9</v>
      </c>
      <c r="D79403" s="3" t="s">
        <v>97576</v>
      </c>
    </row>
    <row r="79404" spans="1:4" x14ac:dyDescent="0.25">
      <c r="A79404" s="1">
        <v>4.852858575</v>
      </c>
      <c r="B79404" s="1">
        <v>7</v>
      </c>
      <c r="C79404" s="1">
        <v>9</v>
      </c>
      <c r="D79404" s="2" t="s">
        <v>38997</v>
      </c>
    </row>
    <row r="79405" spans="1:4" x14ac:dyDescent="0.25">
      <c r="A79405" s="1">
        <v>9.5443329979999998</v>
      </c>
      <c r="B79405" s="1">
        <v>3</v>
      </c>
      <c r="C79405" s="1">
        <v>4</v>
      </c>
      <c r="D79405" s="3" t="s">
        <v>50206</v>
      </c>
    </row>
    <row r="79406" spans="1:4" x14ac:dyDescent="0.25">
      <c r="A79406" s="1">
        <v>4.6478435299999994</v>
      </c>
      <c r="B79406" s="1">
        <v>5</v>
      </c>
      <c r="C79406" s="1">
        <v>9</v>
      </c>
      <c r="D79406" s="2" t="s">
        <v>30497</v>
      </c>
    </row>
    <row r="79407" spans="1:4" x14ac:dyDescent="0.25">
      <c r="A79407" s="1">
        <v>5.6684052149999999</v>
      </c>
      <c r="B79407" s="1">
        <v>5</v>
      </c>
      <c r="C79407" s="1">
        <v>8</v>
      </c>
      <c r="D79407" s="3" t="s">
        <v>82517</v>
      </c>
    </row>
    <row r="79408" spans="1:4" x14ac:dyDescent="0.25">
      <c r="A79408" s="1">
        <v>9.135907722999999</v>
      </c>
      <c r="B79408" s="1">
        <v>7</v>
      </c>
      <c r="C79408" s="1">
        <v>6</v>
      </c>
      <c r="D79408" s="2" t="s">
        <v>64008</v>
      </c>
    </row>
    <row r="79409" spans="1:4" x14ac:dyDescent="0.25">
      <c r="A79409" s="1">
        <v>3.9801404210000002</v>
      </c>
      <c r="B79409" s="1">
        <v>1</v>
      </c>
      <c r="C79409" s="1">
        <v>3</v>
      </c>
      <c r="D79409" s="3" t="s">
        <v>78346</v>
      </c>
    </row>
    <row r="79410" spans="1:4" x14ac:dyDescent="0.25">
      <c r="A79410" s="1">
        <v>4.7582748239999999</v>
      </c>
      <c r="B79410" s="1">
        <v>0</v>
      </c>
      <c r="C79410" s="1">
        <v>0</v>
      </c>
      <c r="D79410" s="2" t="s">
        <v>89396</v>
      </c>
    </row>
    <row r="79411" spans="1:4" x14ac:dyDescent="0.25">
      <c r="A79411" s="1">
        <v>4.5226680039999998</v>
      </c>
      <c r="B79411" s="1">
        <v>7</v>
      </c>
      <c r="C79411" s="1">
        <v>6</v>
      </c>
      <c r="D79411" s="3" t="s">
        <v>12687</v>
      </c>
    </row>
    <row r="79412" spans="1:4" x14ac:dyDescent="0.25">
      <c r="A79412" s="1">
        <v>7.150551654</v>
      </c>
      <c r="B79412" s="1">
        <v>0</v>
      </c>
      <c r="C79412" s="1">
        <v>3</v>
      </c>
      <c r="D79412" s="2" t="s">
        <v>55306</v>
      </c>
    </row>
    <row r="79413" spans="1:4" x14ac:dyDescent="0.25">
      <c r="A79413" s="1">
        <v>7.433600802</v>
      </c>
      <c r="B79413" s="1">
        <v>1</v>
      </c>
      <c r="C79413" s="1">
        <v>5</v>
      </c>
      <c r="D79413" s="3" t="s">
        <v>60981</v>
      </c>
    </row>
    <row r="79414" spans="1:4" x14ac:dyDescent="0.25">
      <c r="A79414" s="1">
        <v>7.5851554659999998</v>
      </c>
      <c r="B79414" s="1">
        <v>5</v>
      </c>
      <c r="C79414" s="1">
        <v>7</v>
      </c>
      <c r="D79414" s="2" t="s">
        <v>52178</v>
      </c>
    </row>
    <row r="79415" spans="1:4" x14ac:dyDescent="0.25">
      <c r="A79415" s="1">
        <v>8.5592778329999994</v>
      </c>
      <c r="B79415" s="1">
        <v>3</v>
      </c>
      <c r="C79415" s="1">
        <v>3</v>
      </c>
      <c r="D79415" s="3" t="s">
        <v>42083</v>
      </c>
    </row>
    <row r="79416" spans="1:4" x14ac:dyDescent="0.25">
      <c r="A79416" s="1">
        <v>6.0612838509999998</v>
      </c>
      <c r="B79416" s="1">
        <v>0</v>
      </c>
      <c r="C79416" s="1">
        <v>0</v>
      </c>
      <c r="D79416" s="2" t="s">
        <v>73266</v>
      </c>
    </row>
    <row r="79417" spans="1:4" x14ac:dyDescent="0.25">
      <c r="A79417" s="1">
        <v>8.1814443319999999</v>
      </c>
      <c r="B79417" s="1">
        <v>0</v>
      </c>
      <c r="C79417" s="1">
        <v>1</v>
      </c>
      <c r="D79417" s="3" t="s">
        <v>12760</v>
      </c>
    </row>
    <row r="79418" spans="1:4" x14ac:dyDescent="0.25">
      <c r="A79418" s="1">
        <v>9.4090270809999996</v>
      </c>
      <c r="B79418" s="1">
        <v>0</v>
      </c>
      <c r="C79418" s="1">
        <v>1</v>
      </c>
      <c r="D79418" s="2" t="s">
        <v>74169</v>
      </c>
    </row>
    <row r="79419" spans="1:4" x14ac:dyDescent="0.25">
      <c r="A79419" s="1">
        <v>7.7841524569999994</v>
      </c>
      <c r="B79419" s="1">
        <v>7</v>
      </c>
      <c r="C79419" s="1">
        <v>3</v>
      </c>
      <c r="D79419" s="3" t="s">
        <v>47048</v>
      </c>
    </row>
    <row r="79420" spans="1:4" x14ac:dyDescent="0.25">
      <c r="A79420" s="1">
        <v>1.8910732190000001</v>
      </c>
      <c r="B79420" s="1">
        <v>3</v>
      </c>
      <c r="C79420" s="1">
        <v>3</v>
      </c>
      <c r="D79420" s="2" t="s">
        <v>36647</v>
      </c>
    </row>
    <row r="79421" spans="1:4" x14ac:dyDescent="0.25">
      <c r="A79421" s="1">
        <v>3.8052156459999997</v>
      </c>
      <c r="B79421" s="1">
        <v>5</v>
      </c>
      <c r="C79421" s="1">
        <v>9</v>
      </c>
      <c r="D79421" s="3" t="s">
        <v>50691</v>
      </c>
    </row>
    <row r="79422" spans="1:4" x14ac:dyDescent="0.25">
      <c r="A79422" s="1">
        <v>7.7268806410000002</v>
      </c>
      <c r="B79422" s="1">
        <v>7</v>
      </c>
      <c r="C79422" s="1">
        <v>9</v>
      </c>
      <c r="D79422" s="2" t="s">
        <v>86402</v>
      </c>
    </row>
    <row r="79423" spans="1:4" x14ac:dyDescent="0.25">
      <c r="A79423" s="1">
        <v>8.6572718150000014</v>
      </c>
      <c r="B79423" s="1">
        <v>0</v>
      </c>
      <c r="C79423" s="1">
        <v>0</v>
      </c>
      <c r="D79423" s="3" t="s">
        <v>65393</v>
      </c>
    </row>
    <row r="79424" spans="1:4" x14ac:dyDescent="0.25">
      <c r="A79424" s="1">
        <v>7.0192577730000005</v>
      </c>
      <c r="B79424" s="1">
        <v>7</v>
      </c>
      <c r="C79424" s="1">
        <v>9</v>
      </c>
      <c r="D79424" s="2" t="s">
        <v>54074</v>
      </c>
    </row>
    <row r="79425" spans="1:4" x14ac:dyDescent="0.25">
      <c r="A79425" s="1">
        <v>7.150551654</v>
      </c>
      <c r="B79425" s="1">
        <v>5</v>
      </c>
      <c r="C79425" s="1">
        <v>4</v>
      </c>
      <c r="D79425" s="3" t="s">
        <v>42353</v>
      </c>
    </row>
    <row r="79426" spans="1:4" x14ac:dyDescent="0.25">
      <c r="A79426" s="1">
        <v>5.4193580739999998</v>
      </c>
      <c r="B79426" s="1">
        <v>1</v>
      </c>
      <c r="C79426" s="1">
        <v>0</v>
      </c>
      <c r="D79426" s="2" t="s">
        <v>70688</v>
      </c>
    </row>
    <row r="79427" spans="1:4" x14ac:dyDescent="0.25">
      <c r="A79427" s="1">
        <v>8.4899699090000009</v>
      </c>
      <c r="B79427" s="1">
        <v>1</v>
      </c>
      <c r="C79427" s="1">
        <v>3</v>
      </c>
      <c r="D79427" s="3" t="s">
        <v>66389</v>
      </c>
    </row>
    <row r="79428" spans="1:4" x14ac:dyDescent="0.25">
      <c r="A79428" s="1">
        <v>5.3920762280000005</v>
      </c>
      <c r="B79428" s="1">
        <v>7</v>
      </c>
      <c r="C79428" s="1">
        <v>9</v>
      </c>
      <c r="D79428" s="2" t="s">
        <v>98759</v>
      </c>
    </row>
    <row r="79429" spans="1:4" x14ac:dyDescent="0.25">
      <c r="A79429" s="1">
        <v>9.259879638000001</v>
      </c>
      <c r="B79429" s="1">
        <v>7</v>
      </c>
      <c r="C79429" s="1">
        <v>7</v>
      </c>
      <c r="D79429" s="3" t="s">
        <v>34691</v>
      </c>
    </row>
    <row r="79430" spans="1:4" x14ac:dyDescent="0.25">
      <c r="A79430" s="1">
        <v>0.91504513499999995</v>
      </c>
      <c r="B79430" s="1">
        <v>5</v>
      </c>
      <c r="C79430" s="1">
        <v>9</v>
      </c>
      <c r="D79430" s="2" t="s">
        <v>59330</v>
      </c>
    </row>
    <row r="79431" spans="1:4" x14ac:dyDescent="0.25">
      <c r="A79431" s="1">
        <v>7.2465396179999999</v>
      </c>
      <c r="B79431" s="1">
        <v>0</v>
      </c>
      <c r="C79431" s="1">
        <v>4</v>
      </c>
      <c r="D79431" s="3" t="s">
        <v>26909</v>
      </c>
    </row>
    <row r="79432" spans="1:4" x14ac:dyDescent="0.25">
      <c r="A79432" s="1">
        <v>0.98355065100000005</v>
      </c>
      <c r="B79432" s="1">
        <v>5</v>
      </c>
      <c r="C79432" s="1">
        <v>7</v>
      </c>
      <c r="D79432" s="2" t="s">
        <v>24926</v>
      </c>
    </row>
    <row r="79433" spans="1:4" x14ac:dyDescent="0.25">
      <c r="A79433" s="1">
        <v>9.0675025070000004</v>
      </c>
      <c r="B79433" s="1">
        <v>7</v>
      </c>
      <c r="C79433" s="1">
        <v>9</v>
      </c>
      <c r="D79433" s="3" t="s">
        <v>94204</v>
      </c>
    </row>
    <row r="79434" spans="1:4" x14ac:dyDescent="0.25">
      <c r="A79434" s="1">
        <v>0.59488465300000004</v>
      </c>
      <c r="B79434" s="1">
        <v>0</v>
      </c>
      <c r="C79434" s="1">
        <v>2</v>
      </c>
      <c r="D79434" s="2" t="s">
        <v>6153</v>
      </c>
    </row>
    <row r="79435" spans="1:4" x14ac:dyDescent="0.25">
      <c r="A79435" s="1">
        <v>2.5597793380000002</v>
      </c>
      <c r="B79435" s="1">
        <v>5</v>
      </c>
      <c r="C79435" s="1">
        <v>9</v>
      </c>
      <c r="D79435" s="3" t="s">
        <v>74093</v>
      </c>
    </row>
    <row r="79436" spans="1:4" x14ac:dyDescent="0.25">
      <c r="A79436" s="1">
        <v>7.2465396179999999</v>
      </c>
      <c r="B79436" s="1">
        <v>3</v>
      </c>
      <c r="C79436" s="1">
        <v>8</v>
      </c>
      <c r="D79436" s="2" t="s">
        <v>54262</v>
      </c>
    </row>
    <row r="79437" spans="1:4" x14ac:dyDescent="0.25">
      <c r="A79437" s="1">
        <v>8.350651955</v>
      </c>
      <c r="B79437" s="1">
        <v>0</v>
      </c>
      <c r="C79437" s="1">
        <v>3</v>
      </c>
      <c r="D79437" s="3" t="s">
        <v>76393</v>
      </c>
    </row>
    <row r="79438" spans="1:4" x14ac:dyDescent="0.25">
      <c r="A79438" s="1">
        <v>9.24563691</v>
      </c>
      <c r="B79438" s="1">
        <v>5</v>
      </c>
      <c r="C79438" s="1">
        <v>9</v>
      </c>
      <c r="D79438" s="2" t="s">
        <v>79088</v>
      </c>
    </row>
    <row r="79439" spans="1:4" x14ac:dyDescent="0.25">
      <c r="A79439" s="1">
        <v>9.8281845529999998</v>
      </c>
      <c r="B79439" s="1">
        <v>5</v>
      </c>
      <c r="C79439" s="1">
        <v>7</v>
      </c>
      <c r="D79439" s="3" t="s">
        <v>52908</v>
      </c>
    </row>
    <row r="79440" spans="1:4" x14ac:dyDescent="0.25">
      <c r="A79440" s="1">
        <v>8.7249749239999996</v>
      </c>
      <c r="B79440" s="1">
        <v>1</v>
      </c>
      <c r="C79440" s="1">
        <v>6</v>
      </c>
      <c r="D79440" s="2" t="s">
        <v>18641</v>
      </c>
    </row>
    <row r="79441" spans="1:4" x14ac:dyDescent="0.25">
      <c r="A79441" s="1">
        <v>9.6028084249999992</v>
      </c>
      <c r="B79441" s="1">
        <v>3</v>
      </c>
      <c r="C79441" s="1">
        <v>5</v>
      </c>
      <c r="D79441" s="3" t="s">
        <v>76566</v>
      </c>
    </row>
    <row r="79442" spans="1:4" x14ac:dyDescent="0.25">
      <c r="A79442" s="1">
        <v>5.6817452349999993</v>
      </c>
      <c r="B79442" s="1">
        <v>3</v>
      </c>
      <c r="C79442" s="1">
        <v>7</v>
      </c>
      <c r="D79442" s="2" t="s">
        <v>80154</v>
      </c>
    </row>
    <row r="79443" spans="1:4" x14ac:dyDescent="0.25">
      <c r="A79443" s="1">
        <v>8.3794383139999997</v>
      </c>
      <c r="B79443" s="1">
        <v>7</v>
      </c>
      <c r="C79443" s="1">
        <v>4</v>
      </c>
      <c r="D79443" s="3" t="s">
        <v>98384</v>
      </c>
    </row>
    <row r="79444" spans="1:4" x14ac:dyDescent="0.25">
      <c r="A79444" s="1">
        <v>5.7114343020000007</v>
      </c>
      <c r="B79444" s="1">
        <v>0</v>
      </c>
      <c r="C79444" s="1">
        <v>1</v>
      </c>
      <c r="D79444" s="2" t="s">
        <v>95948</v>
      </c>
    </row>
    <row r="79445" spans="1:4" x14ac:dyDescent="0.25">
      <c r="A79445" s="1">
        <v>7.9197592770000007</v>
      </c>
      <c r="B79445" s="1">
        <v>5</v>
      </c>
      <c r="C79445" s="1">
        <v>2</v>
      </c>
      <c r="D79445" s="3" t="s">
        <v>80245</v>
      </c>
    </row>
    <row r="79446" spans="1:4" x14ac:dyDescent="0.25">
      <c r="A79446" s="1">
        <v>4.4687061180000001</v>
      </c>
      <c r="B79446" s="1">
        <v>1</v>
      </c>
      <c r="C79446" s="1">
        <v>6</v>
      </c>
      <c r="D79446" s="2" t="s">
        <v>366</v>
      </c>
    </row>
    <row r="79447" spans="1:4" x14ac:dyDescent="0.25">
      <c r="A79447" s="1">
        <v>9.9141424269999998</v>
      </c>
      <c r="B79447" s="1">
        <v>1</v>
      </c>
      <c r="C79447" s="1">
        <v>4</v>
      </c>
      <c r="D79447" s="3" t="s">
        <v>75971</v>
      </c>
    </row>
    <row r="79448" spans="1:4" x14ac:dyDescent="0.25">
      <c r="A79448" s="1">
        <v>0.63309929700000001</v>
      </c>
      <c r="B79448" s="1">
        <v>7</v>
      </c>
      <c r="C79448" s="1">
        <v>7</v>
      </c>
      <c r="D79448" s="2" t="s">
        <v>36148</v>
      </c>
    </row>
    <row r="79449" spans="1:4" x14ac:dyDescent="0.25">
      <c r="A79449" s="1">
        <v>5.3920762280000005</v>
      </c>
      <c r="B79449" s="1">
        <v>7</v>
      </c>
      <c r="C79449" s="1">
        <v>1</v>
      </c>
      <c r="D79449" s="3" t="s">
        <v>33853</v>
      </c>
    </row>
    <row r="79450" spans="1:4" x14ac:dyDescent="0.25">
      <c r="A79450" s="1">
        <v>2.5597793380000002</v>
      </c>
      <c r="B79450" s="1">
        <v>5</v>
      </c>
      <c r="C79450" s="1">
        <v>9</v>
      </c>
      <c r="D79450" s="2" t="s">
        <v>94804</v>
      </c>
    </row>
    <row r="79451" spans="1:4" x14ac:dyDescent="0.25">
      <c r="A79451" s="1">
        <v>8.9619859569999996</v>
      </c>
      <c r="B79451" s="1">
        <v>0</v>
      </c>
      <c r="C79451" s="1">
        <v>2</v>
      </c>
      <c r="D79451" s="3" t="s">
        <v>61730</v>
      </c>
    </row>
    <row r="79452" spans="1:4" x14ac:dyDescent="0.25">
      <c r="A79452" s="1">
        <v>6.7371113339999997</v>
      </c>
      <c r="B79452" s="1">
        <v>7</v>
      </c>
      <c r="C79452" s="1">
        <v>3</v>
      </c>
      <c r="D79452" s="2" t="s">
        <v>56989</v>
      </c>
    </row>
    <row r="79453" spans="1:4" x14ac:dyDescent="0.25">
      <c r="A79453" s="1">
        <v>3.5094282840000002</v>
      </c>
      <c r="B79453" s="1">
        <v>5</v>
      </c>
      <c r="C79453" s="1">
        <v>8</v>
      </c>
      <c r="D79453" s="3" t="s">
        <v>28993</v>
      </c>
    </row>
    <row r="79454" spans="1:4" x14ac:dyDescent="0.25">
      <c r="A79454" s="1">
        <v>8.875827482</v>
      </c>
      <c r="B79454" s="1">
        <v>1</v>
      </c>
      <c r="C79454" s="1">
        <v>5</v>
      </c>
      <c r="D79454" s="2" t="s">
        <v>30820</v>
      </c>
    </row>
    <row r="79455" spans="1:4" x14ac:dyDescent="0.25">
      <c r="A79455" s="1">
        <v>2.042527582</v>
      </c>
      <c r="B79455" s="1">
        <v>1</v>
      </c>
      <c r="C79455" s="1">
        <v>0</v>
      </c>
      <c r="D79455" s="3" t="s">
        <v>75283</v>
      </c>
    </row>
    <row r="79456" spans="1:4" x14ac:dyDescent="0.25">
      <c r="A79456" s="1">
        <v>2.1617853560000002</v>
      </c>
      <c r="B79456" s="1">
        <v>3</v>
      </c>
      <c r="C79456" s="1">
        <v>6</v>
      </c>
      <c r="D79456" s="2" t="s">
        <v>22147</v>
      </c>
    </row>
    <row r="79457" spans="1:4" x14ac:dyDescent="0.25">
      <c r="A79457" s="1">
        <v>1.4781344029999999</v>
      </c>
      <c r="B79457" s="1">
        <v>0</v>
      </c>
      <c r="C79457" s="1">
        <v>0</v>
      </c>
      <c r="D79457" s="3" t="s">
        <v>55376</v>
      </c>
    </row>
    <row r="79458" spans="1:4" x14ac:dyDescent="0.25">
      <c r="A79458" s="1">
        <v>6.1031093270000003</v>
      </c>
      <c r="B79458" s="1">
        <v>3</v>
      </c>
      <c r="C79458" s="1">
        <v>7</v>
      </c>
      <c r="D79458" s="2" t="s">
        <v>16961</v>
      </c>
    </row>
    <row r="79459" spans="1:4" x14ac:dyDescent="0.25">
      <c r="A79459" s="1">
        <v>3.166900702</v>
      </c>
      <c r="B79459" s="1">
        <v>5</v>
      </c>
      <c r="C79459" s="1">
        <v>3</v>
      </c>
      <c r="D79459" s="3" t="s">
        <v>8413</v>
      </c>
    </row>
    <row r="79460" spans="1:4" x14ac:dyDescent="0.25">
      <c r="A79460" s="1">
        <v>0.29518555600000002</v>
      </c>
      <c r="B79460" s="1">
        <v>7</v>
      </c>
      <c r="C79460" s="1">
        <v>8</v>
      </c>
      <c r="D79460" s="2" t="s">
        <v>21635</v>
      </c>
    </row>
    <row r="79461" spans="1:4" x14ac:dyDescent="0.25">
      <c r="A79461" s="1">
        <v>3.8471414240000001</v>
      </c>
      <c r="B79461" s="1">
        <v>1</v>
      </c>
      <c r="C79461" s="1">
        <v>6</v>
      </c>
      <c r="D79461" s="3" t="s">
        <v>64400</v>
      </c>
    </row>
    <row r="79462" spans="1:4" x14ac:dyDescent="0.25">
      <c r="A79462" s="1">
        <v>3.993480441</v>
      </c>
      <c r="B79462" s="1">
        <v>0</v>
      </c>
      <c r="C79462" s="1">
        <v>0</v>
      </c>
      <c r="D79462" s="2" t="s">
        <v>90834</v>
      </c>
    </row>
    <row r="79463" spans="1:4" x14ac:dyDescent="0.25">
      <c r="A79463" s="1">
        <v>3.0962888660000001</v>
      </c>
      <c r="B79463" s="1">
        <v>7</v>
      </c>
      <c r="C79463" s="1">
        <v>9</v>
      </c>
      <c r="D79463" s="3" t="s">
        <v>37527</v>
      </c>
    </row>
    <row r="79464" spans="1:4" x14ac:dyDescent="0.25">
      <c r="A79464" s="1">
        <v>8.4476429280000005</v>
      </c>
      <c r="B79464" s="1">
        <v>0</v>
      </c>
      <c r="C79464" s="1">
        <v>0</v>
      </c>
      <c r="D79464" s="2" t="s">
        <v>92838</v>
      </c>
    </row>
    <row r="79465" spans="1:4" x14ac:dyDescent="0.25">
      <c r="A79465" s="1">
        <v>0.10581745199999999</v>
      </c>
      <c r="B79465" s="1">
        <v>0</v>
      </c>
      <c r="C79465" s="1">
        <v>2</v>
      </c>
      <c r="D79465" s="3" t="s">
        <v>33410</v>
      </c>
    </row>
    <row r="79466" spans="1:4" x14ac:dyDescent="0.25">
      <c r="A79466" s="1">
        <v>5.9926780339999999</v>
      </c>
      <c r="B79466" s="1">
        <v>1</v>
      </c>
      <c r="C79466" s="1">
        <v>4</v>
      </c>
      <c r="D79466" s="2" t="s">
        <v>34037</v>
      </c>
    </row>
    <row r="79467" spans="1:4" x14ac:dyDescent="0.25">
      <c r="A79467" s="1">
        <v>6.573319959</v>
      </c>
      <c r="B79467" s="1">
        <v>7</v>
      </c>
      <c r="C79467" s="1">
        <v>4</v>
      </c>
      <c r="D79467" s="3" t="s">
        <v>85518</v>
      </c>
    </row>
    <row r="79468" spans="1:4" x14ac:dyDescent="0.25">
      <c r="A79468" s="1">
        <v>2.9733199589999999</v>
      </c>
      <c r="B79468" s="1">
        <v>5</v>
      </c>
      <c r="C79468" s="1">
        <v>7</v>
      </c>
      <c r="D79468" s="2" t="s">
        <v>48787</v>
      </c>
    </row>
    <row r="79469" spans="1:4" x14ac:dyDescent="0.25">
      <c r="A79469" s="1">
        <v>5.4193580739999998</v>
      </c>
      <c r="B79469" s="1">
        <v>5</v>
      </c>
      <c r="C79469" s="1">
        <v>8</v>
      </c>
      <c r="D79469" s="3" t="s">
        <v>7619</v>
      </c>
    </row>
    <row r="79470" spans="1:4" x14ac:dyDescent="0.25">
      <c r="A79470" s="1">
        <v>6.3453360080000003</v>
      </c>
      <c r="B79470" s="1">
        <v>0</v>
      </c>
      <c r="C79470" s="1">
        <v>0</v>
      </c>
      <c r="D79470" s="2" t="s">
        <v>2675</v>
      </c>
    </row>
    <row r="79471" spans="1:4" x14ac:dyDescent="0.25">
      <c r="A79471" s="1">
        <v>5.8133400200000001</v>
      </c>
      <c r="B79471" s="1">
        <v>0</v>
      </c>
      <c r="C79471" s="1">
        <v>2</v>
      </c>
      <c r="D79471" s="3" t="s">
        <v>70027</v>
      </c>
    </row>
    <row r="79472" spans="1:4" x14ac:dyDescent="0.25">
      <c r="A79472" s="1">
        <v>6.9622868599999999</v>
      </c>
      <c r="B79472" s="1">
        <v>7</v>
      </c>
      <c r="C79472" s="1">
        <v>9</v>
      </c>
      <c r="D79472" s="2" t="s">
        <v>65815</v>
      </c>
    </row>
    <row r="79473" spans="1:4" x14ac:dyDescent="0.25">
      <c r="A79473" s="1">
        <v>9.9141424269999998</v>
      </c>
      <c r="B79473" s="1">
        <v>7</v>
      </c>
      <c r="C79473" s="1">
        <v>9</v>
      </c>
      <c r="D79473" s="3" t="s">
        <v>78002</v>
      </c>
    </row>
    <row r="79474" spans="1:4" x14ac:dyDescent="0.25">
      <c r="A79474" s="1">
        <v>9.1626880639999992</v>
      </c>
      <c r="B79474" s="1">
        <v>7</v>
      </c>
      <c r="C79474" s="1">
        <v>8</v>
      </c>
      <c r="D79474" s="2" t="s">
        <v>9198</v>
      </c>
    </row>
    <row r="79475" spans="1:4" x14ac:dyDescent="0.25">
      <c r="A79475" s="1">
        <v>0.39167502500000001</v>
      </c>
      <c r="B79475" s="1">
        <v>0</v>
      </c>
      <c r="C79475" s="1">
        <v>2</v>
      </c>
      <c r="D79475" s="3" t="s">
        <v>60407</v>
      </c>
    </row>
    <row r="79476" spans="1:4" x14ac:dyDescent="0.25">
      <c r="A79476" s="1">
        <v>1.7937813440000001</v>
      </c>
      <c r="B79476" s="1">
        <v>5</v>
      </c>
      <c r="C79476" s="1">
        <v>7</v>
      </c>
      <c r="D79476" s="2" t="s">
        <v>31546</v>
      </c>
    </row>
    <row r="79477" spans="1:4" x14ac:dyDescent="0.25">
      <c r="A79477" s="1">
        <v>0.35055165399999999</v>
      </c>
      <c r="B79477" s="1">
        <v>5</v>
      </c>
      <c r="C79477" s="1">
        <v>2</v>
      </c>
      <c r="D79477" s="3" t="s">
        <v>90549</v>
      </c>
    </row>
    <row r="79478" spans="1:4" x14ac:dyDescent="0.25">
      <c r="A79478" s="1">
        <v>3.8471414240000001</v>
      </c>
      <c r="B79478" s="1">
        <v>7</v>
      </c>
      <c r="C79478" s="1">
        <v>9</v>
      </c>
      <c r="D79478" s="2" t="s">
        <v>78090</v>
      </c>
    </row>
    <row r="79479" spans="1:4" x14ac:dyDescent="0.25">
      <c r="A79479" s="1">
        <v>5.2296890669999998</v>
      </c>
      <c r="B79479" s="1">
        <v>3</v>
      </c>
      <c r="C79479" s="1">
        <v>7</v>
      </c>
      <c r="D79479" s="3" t="s">
        <v>54557</v>
      </c>
    </row>
    <row r="79480" spans="1:4" x14ac:dyDescent="0.25">
      <c r="A79480" s="1">
        <v>1.3741223E-2</v>
      </c>
      <c r="B79480" s="1">
        <v>5</v>
      </c>
      <c r="C79480" s="1">
        <v>1</v>
      </c>
      <c r="D79480" s="2" t="s">
        <v>61057</v>
      </c>
    </row>
    <row r="79481" spans="1:4" x14ac:dyDescent="0.25">
      <c r="A79481" s="1">
        <v>1.012036108</v>
      </c>
      <c r="B79481" s="1">
        <v>3</v>
      </c>
      <c r="C79481" s="1">
        <v>3</v>
      </c>
      <c r="D79481" s="3" t="s">
        <v>65336</v>
      </c>
    </row>
    <row r="79482" spans="1:4" x14ac:dyDescent="0.25">
      <c r="A79482" s="1">
        <v>9.3525576729999997</v>
      </c>
      <c r="B79482" s="1">
        <v>7</v>
      </c>
      <c r="C79482" s="1">
        <v>9</v>
      </c>
      <c r="D79482" s="2" t="s">
        <v>364</v>
      </c>
    </row>
    <row r="79483" spans="1:4" x14ac:dyDescent="0.25">
      <c r="A79483" s="1">
        <v>2.21334002</v>
      </c>
      <c r="B79483" s="1">
        <v>1</v>
      </c>
      <c r="C79483" s="1">
        <v>1</v>
      </c>
      <c r="D79483" s="3" t="s">
        <v>84143</v>
      </c>
    </row>
    <row r="79484" spans="1:4" x14ac:dyDescent="0.25">
      <c r="A79484" s="1">
        <v>1.4781344029999999</v>
      </c>
      <c r="B79484" s="1">
        <v>3</v>
      </c>
      <c r="C79484" s="1">
        <v>7</v>
      </c>
      <c r="D79484" s="2" t="s">
        <v>94806</v>
      </c>
    </row>
    <row r="79485" spans="1:4" x14ac:dyDescent="0.25">
      <c r="A79485" s="1">
        <v>4.5089267799999995</v>
      </c>
      <c r="B79485" s="1">
        <v>7</v>
      </c>
      <c r="C79485" s="1">
        <v>2</v>
      </c>
      <c r="D79485" s="3" t="s">
        <v>1235</v>
      </c>
    </row>
    <row r="79486" spans="1:4" x14ac:dyDescent="0.25">
      <c r="A79486" s="1">
        <v>9.5162487460000005</v>
      </c>
      <c r="B79486" s="1">
        <v>7</v>
      </c>
      <c r="C79486" s="1">
        <v>9</v>
      </c>
      <c r="D79486" s="2" t="s">
        <v>25904</v>
      </c>
    </row>
    <row r="79487" spans="1:4" x14ac:dyDescent="0.25">
      <c r="A79487" s="1">
        <v>6.8195586760000007</v>
      </c>
      <c r="B79487" s="1">
        <v>7</v>
      </c>
      <c r="C79487" s="1">
        <v>9</v>
      </c>
      <c r="D79487" s="3" t="s">
        <v>64007</v>
      </c>
    </row>
    <row r="79488" spans="1:4" x14ac:dyDescent="0.25">
      <c r="A79488" s="1">
        <v>2.6242728180000001</v>
      </c>
      <c r="B79488" s="1">
        <v>3</v>
      </c>
      <c r="C79488" s="1">
        <v>4</v>
      </c>
      <c r="D79488" s="2" t="s">
        <v>72843</v>
      </c>
    </row>
    <row r="79489" spans="1:4" x14ac:dyDescent="0.25">
      <c r="A79489" s="1">
        <v>3.1117352050000004</v>
      </c>
      <c r="B79489" s="1">
        <v>3</v>
      </c>
      <c r="C79489" s="1">
        <v>3</v>
      </c>
      <c r="D79489" s="3" t="s">
        <v>63176</v>
      </c>
    </row>
    <row r="79490" spans="1:4" x14ac:dyDescent="0.25">
      <c r="A79490" s="1">
        <v>1.1491474420000001</v>
      </c>
      <c r="B79490" s="1">
        <v>7</v>
      </c>
      <c r="C79490" s="1">
        <v>5</v>
      </c>
      <c r="D79490" s="2" t="s">
        <v>71482</v>
      </c>
    </row>
    <row r="79491" spans="1:4" x14ac:dyDescent="0.25">
      <c r="A79491" s="1">
        <v>8.8487462380000004</v>
      </c>
      <c r="B79491" s="1">
        <v>7</v>
      </c>
      <c r="C79491" s="1">
        <v>1</v>
      </c>
      <c r="D79491" s="3" t="s">
        <v>82903</v>
      </c>
    </row>
    <row r="79492" spans="1:4" x14ac:dyDescent="0.25">
      <c r="A79492" s="1">
        <v>1.6506519550000001</v>
      </c>
      <c r="B79492" s="1">
        <v>0</v>
      </c>
      <c r="C79492" s="1">
        <v>3</v>
      </c>
      <c r="D79492" s="2" t="s">
        <v>55639</v>
      </c>
    </row>
    <row r="79493" spans="1:4" x14ac:dyDescent="0.25">
      <c r="A79493" s="1">
        <v>2.5460381139999999</v>
      </c>
      <c r="B79493" s="1">
        <v>7</v>
      </c>
      <c r="C79493" s="1">
        <v>9</v>
      </c>
      <c r="D79493" s="3" t="s">
        <v>12191</v>
      </c>
    </row>
    <row r="79494" spans="1:4" x14ac:dyDescent="0.25">
      <c r="A79494" s="1">
        <v>2.3472417249999999</v>
      </c>
      <c r="B79494" s="1">
        <v>7</v>
      </c>
      <c r="C79494" s="1">
        <v>7</v>
      </c>
      <c r="D79494" s="2" t="s">
        <v>12862</v>
      </c>
    </row>
    <row r="79495" spans="1:4" x14ac:dyDescent="0.25">
      <c r="A79495" s="1">
        <v>4.9445335999999998</v>
      </c>
      <c r="B79495" s="1">
        <v>7</v>
      </c>
      <c r="C79495" s="1">
        <v>8</v>
      </c>
      <c r="D79495" s="3" t="s">
        <v>75243</v>
      </c>
    </row>
    <row r="79496" spans="1:4" x14ac:dyDescent="0.25">
      <c r="A79496" s="1">
        <v>1.164694082</v>
      </c>
      <c r="B79496" s="1">
        <v>5</v>
      </c>
      <c r="C79496" s="1">
        <v>2</v>
      </c>
      <c r="D79496" s="2" t="s">
        <v>48967</v>
      </c>
    </row>
    <row r="79497" spans="1:4" x14ac:dyDescent="0.25">
      <c r="A79497" s="1">
        <v>6.4464393170000003</v>
      </c>
      <c r="B79497" s="1">
        <v>0</v>
      </c>
      <c r="C79497" s="1">
        <v>1</v>
      </c>
      <c r="D79497" s="3" t="s">
        <v>49438</v>
      </c>
    </row>
    <row r="79498" spans="1:4" x14ac:dyDescent="0.25">
      <c r="A79498" s="1">
        <v>7.9891675019999999</v>
      </c>
      <c r="B79498" s="1">
        <v>0</v>
      </c>
      <c r="C79498" s="1">
        <v>3</v>
      </c>
      <c r="D79498" s="2" t="s">
        <v>42731</v>
      </c>
    </row>
    <row r="79499" spans="1:4" x14ac:dyDescent="0.25">
      <c r="A79499" s="1">
        <v>7.4211634899999996</v>
      </c>
      <c r="B79499" s="1">
        <v>1</v>
      </c>
      <c r="C79499" s="1">
        <v>3</v>
      </c>
      <c r="D79499" s="3" t="s">
        <v>64151</v>
      </c>
    </row>
    <row r="79500" spans="1:4" x14ac:dyDescent="0.25">
      <c r="A79500" s="1">
        <v>6.5336008020000005</v>
      </c>
      <c r="B79500" s="1">
        <v>0</v>
      </c>
      <c r="C79500" s="1">
        <v>0</v>
      </c>
      <c r="D79500" s="2" t="s">
        <v>52524</v>
      </c>
    </row>
    <row r="79501" spans="1:4" x14ac:dyDescent="0.25">
      <c r="A79501" s="1">
        <v>9.6416248739999997</v>
      </c>
      <c r="B79501" s="1">
        <v>7</v>
      </c>
      <c r="C79501" s="1">
        <v>3</v>
      </c>
      <c r="D79501" s="3" t="s">
        <v>64464</v>
      </c>
    </row>
    <row r="79502" spans="1:4" x14ac:dyDescent="0.25">
      <c r="A79502" s="1">
        <v>5.5140421260000005</v>
      </c>
      <c r="B79502" s="1">
        <v>0</v>
      </c>
      <c r="C79502" s="1">
        <v>2</v>
      </c>
      <c r="D79502" s="2" t="s">
        <v>9720</v>
      </c>
    </row>
    <row r="79503" spans="1:4" x14ac:dyDescent="0.25">
      <c r="A79503" s="1">
        <v>6.0612838509999998</v>
      </c>
      <c r="B79503" s="1">
        <v>5</v>
      </c>
      <c r="C79503" s="1">
        <v>1</v>
      </c>
      <c r="D79503" s="3" t="s">
        <v>80016</v>
      </c>
    </row>
    <row r="79504" spans="1:4" x14ac:dyDescent="0.25">
      <c r="A79504" s="1">
        <v>0.99789368099999998</v>
      </c>
      <c r="B79504" s="1">
        <v>0</v>
      </c>
      <c r="C79504" s="1">
        <v>0</v>
      </c>
      <c r="D79504" s="2" t="s">
        <v>40719</v>
      </c>
    </row>
    <row r="79505" spans="1:4" x14ac:dyDescent="0.25">
      <c r="A79505" s="1">
        <v>2.5597793380000002</v>
      </c>
      <c r="B79505" s="1">
        <v>7</v>
      </c>
      <c r="C79505" s="1">
        <v>9</v>
      </c>
      <c r="D79505" s="3" t="s">
        <v>34424</v>
      </c>
    </row>
    <row r="79506" spans="1:4" x14ac:dyDescent="0.25">
      <c r="A79506" s="1">
        <v>1.4514543630000001</v>
      </c>
      <c r="B79506" s="1">
        <v>0</v>
      </c>
      <c r="C79506" s="1">
        <v>2</v>
      </c>
      <c r="D79506" s="2" t="s">
        <v>73738</v>
      </c>
    </row>
    <row r="79507" spans="1:4" x14ac:dyDescent="0.25">
      <c r="A79507" s="1">
        <v>9.259879638000001</v>
      </c>
      <c r="B79507" s="1">
        <v>0</v>
      </c>
      <c r="C79507" s="1">
        <v>0</v>
      </c>
      <c r="D79507" s="3" t="s">
        <v>44934</v>
      </c>
    </row>
    <row r="79508" spans="1:4" x14ac:dyDescent="0.25">
      <c r="A79508" s="1">
        <v>7.9053159470000001</v>
      </c>
      <c r="B79508" s="1">
        <v>1</v>
      </c>
      <c r="C79508" s="1">
        <v>3</v>
      </c>
      <c r="D79508" s="2" t="s">
        <v>84743</v>
      </c>
    </row>
    <row r="79509" spans="1:4" x14ac:dyDescent="0.25">
      <c r="A79509" s="1">
        <v>7.9197592770000007</v>
      </c>
      <c r="B79509" s="1">
        <v>0</v>
      </c>
      <c r="C79509" s="1">
        <v>2</v>
      </c>
      <c r="D79509" s="3" t="s">
        <v>32569</v>
      </c>
    </row>
    <row r="79510" spans="1:4" x14ac:dyDescent="0.25">
      <c r="A79510" s="1">
        <v>8.5871614839999992</v>
      </c>
      <c r="B79510" s="1">
        <v>1</v>
      </c>
      <c r="C79510" s="1">
        <v>5</v>
      </c>
      <c r="D79510" s="2" t="s">
        <v>73407</v>
      </c>
    </row>
    <row r="79511" spans="1:4" x14ac:dyDescent="0.25">
      <c r="A79511" s="1">
        <v>0.82637913699999999</v>
      </c>
      <c r="B79511" s="1">
        <v>5</v>
      </c>
      <c r="C79511" s="1">
        <v>8</v>
      </c>
      <c r="D79511" s="3" t="s">
        <v>56313</v>
      </c>
    </row>
    <row r="79512" spans="1:4" x14ac:dyDescent="0.25">
      <c r="A79512" s="1">
        <v>1.4365095280000002</v>
      </c>
      <c r="B79512" s="1">
        <v>5</v>
      </c>
      <c r="C79512" s="1">
        <v>4</v>
      </c>
      <c r="D79512" s="2" t="s">
        <v>49367</v>
      </c>
    </row>
    <row r="79513" spans="1:4" x14ac:dyDescent="0.25">
      <c r="A79513" s="1">
        <v>8.3917753250000011</v>
      </c>
      <c r="B79513" s="1">
        <v>3</v>
      </c>
      <c r="C79513" s="1">
        <v>3</v>
      </c>
      <c r="D79513" s="3" t="s">
        <v>88164</v>
      </c>
    </row>
    <row r="79514" spans="1:4" x14ac:dyDescent="0.25">
      <c r="A79514" s="1">
        <v>7.2326980939999999</v>
      </c>
      <c r="B79514" s="1">
        <v>5</v>
      </c>
      <c r="C79514" s="1">
        <v>1</v>
      </c>
      <c r="D79514" s="2" t="s">
        <v>82156</v>
      </c>
    </row>
    <row r="79515" spans="1:4" x14ac:dyDescent="0.25">
      <c r="A79515" s="1">
        <v>4.364092276</v>
      </c>
      <c r="B79515" s="1">
        <v>0</v>
      </c>
      <c r="C79515" s="1">
        <v>1</v>
      </c>
      <c r="D79515" s="3" t="s">
        <v>20107</v>
      </c>
    </row>
    <row r="79516" spans="1:4" x14ac:dyDescent="0.25">
      <c r="A79516" s="1">
        <v>2.6912738209999998</v>
      </c>
      <c r="B79516" s="1">
        <v>7</v>
      </c>
      <c r="C79516" s="1">
        <v>4</v>
      </c>
      <c r="D79516" s="2" t="s">
        <v>73629</v>
      </c>
    </row>
    <row r="79517" spans="1:4" x14ac:dyDescent="0.25">
      <c r="A79517" s="1">
        <v>9.1626880639999992</v>
      </c>
      <c r="B79517" s="1">
        <v>7</v>
      </c>
      <c r="C79517" s="1">
        <v>9</v>
      </c>
      <c r="D79517" s="3" t="s">
        <v>40914</v>
      </c>
    </row>
    <row r="79518" spans="1:4" x14ac:dyDescent="0.25">
      <c r="A79518" s="1">
        <v>6.9622868599999999</v>
      </c>
      <c r="B79518" s="1">
        <v>1</v>
      </c>
      <c r="C79518" s="1">
        <v>6</v>
      </c>
      <c r="D79518" s="2" t="s">
        <v>68514</v>
      </c>
    </row>
    <row r="79519" spans="1:4" x14ac:dyDescent="0.25">
      <c r="A79519" s="1">
        <v>6.1977933799999994</v>
      </c>
      <c r="B79519" s="1">
        <v>3</v>
      </c>
      <c r="C79519" s="1">
        <v>3</v>
      </c>
      <c r="D79519" s="3" t="s">
        <v>50191</v>
      </c>
    </row>
    <row r="79520" spans="1:4" x14ac:dyDescent="0.25">
      <c r="A79520" s="1">
        <v>8.3917753250000011</v>
      </c>
      <c r="B79520" s="1">
        <v>0</v>
      </c>
      <c r="C79520" s="1">
        <v>1</v>
      </c>
      <c r="D79520" s="2" t="s">
        <v>11519</v>
      </c>
    </row>
    <row r="79521" spans="1:4" x14ac:dyDescent="0.25">
      <c r="A79521" s="1">
        <v>8.4899699090000009</v>
      </c>
      <c r="B79521" s="1">
        <v>3</v>
      </c>
      <c r="C79521" s="1">
        <v>8</v>
      </c>
      <c r="D79521" s="3" t="s">
        <v>66634</v>
      </c>
    </row>
    <row r="79522" spans="1:4" x14ac:dyDescent="0.25">
      <c r="A79522" s="1">
        <v>9.259879638000001</v>
      </c>
      <c r="B79522" s="1">
        <v>5</v>
      </c>
      <c r="C79522" s="1">
        <v>4</v>
      </c>
      <c r="D79522" s="2" t="s">
        <v>7568</v>
      </c>
    </row>
    <row r="79523" spans="1:4" x14ac:dyDescent="0.25">
      <c r="A79523" s="1">
        <v>4.8938816440000004</v>
      </c>
      <c r="B79523" s="1">
        <v>3</v>
      </c>
      <c r="C79523" s="1">
        <v>5</v>
      </c>
      <c r="D79523" s="3" t="s">
        <v>40102</v>
      </c>
    </row>
    <row r="79524" spans="1:4" x14ac:dyDescent="0.25">
      <c r="A79524" s="1">
        <v>0.76930792299999995</v>
      </c>
      <c r="B79524" s="1">
        <v>5</v>
      </c>
      <c r="C79524" s="1">
        <v>7</v>
      </c>
      <c r="D79524" s="2" t="s">
        <v>8278</v>
      </c>
    </row>
    <row r="79525" spans="1:4" x14ac:dyDescent="0.25">
      <c r="A79525" s="1">
        <v>8.1814443319999999</v>
      </c>
      <c r="B79525" s="1">
        <v>0</v>
      </c>
      <c r="C79525" s="1">
        <v>2</v>
      </c>
      <c r="D79525" s="3" t="s">
        <v>21450</v>
      </c>
    </row>
    <row r="79526" spans="1:4" x14ac:dyDescent="0.25">
      <c r="A79526" s="1">
        <v>7.2465396179999999</v>
      </c>
      <c r="B79526" s="1">
        <v>7</v>
      </c>
      <c r="C79526" s="1">
        <v>8</v>
      </c>
      <c r="D79526" s="2" t="s">
        <v>82321</v>
      </c>
    </row>
    <row r="79527" spans="1:4" x14ac:dyDescent="0.25">
      <c r="A79527" s="1">
        <v>8.8624874620000007</v>
      </c>
      <c r="B79527" s="1">
        <v>5</v>
      </c>
      <c r="C79527" s="1">
        <v>3</v>
      </c>
      <c r="D79527" s="3" t="s">
        <v>95024</v>
      </c>
    </row>
    <row r="79528" spans="1:4" x14ac:dyDescent="0.25">
      <c r="A79528" s="1">
        <v>4.7153460379999999</v>
      </c>
      <c r="B79528" s="1">
        <v>5</v>
      </c>
      <c r="C79528" s="1">
        <v>5</v>
      </c>
      <c r="D79528" s="2" t="s">
        <v>60206</v>
      </c>
    </row>
    <row r="79529" spans="1:4" x14ac:dyDescent="0.25">
      <c r="A79529" s="1">
        <v>1.4629889660000002</v>
      </c>
      <c r="B79529" s="1">
        <v>1</v>
      </c>
      <c r="C79529" s="1">
        <v>1</v>
      </c>
      <c r="D79529" s="3" t="s">
        <v>25529</v>
      </c>
    </row>
    <row r="79530" spans="1:4" x14ac:dyDescent="0.25">
      <c r="A79530" s="1">
        <v>4.7582748239999999</v>
      </c>
      <c r="B79530" s="1">
        <v>0</v>
      </c>
      <c r="C79530" s="1">
        <v>0</v>
      </c>
      <c r="D79530" s="2" t="s">
        <v>89499</v>
      </c>
    </row>
    <row r="79531" spans="1:4" x14ac:dyDescent="0.25">
      <c r="A79531" s="1">
        <v>4.7153460379999999</v>
      </c>
      <c r="B79531" s="1">
        <v>3</v>
      </c>
      <c r="C79531" s="1">
        <v>8</v>
      </c>
      <c r="D79531" s="3" t="s">
        <v>58318</v>
      </c>
    </row>
    <row r="79532" spans="1:4" x14ac:dyDescent="0.25">
      <c r="A79532" s="1">
        <v>1.079939819</v>
      </c>
      <c r="B79532" s="1">
        <v>0</v>
      </c>
      <c r="C79532" s="1">
        <v>0</v>
      </c>
      <c r="D79532" s="2" t="s">
        <v>11151</v>
      </c>
    </row>
    <row r="79533" spans="1:4" x14ac:dyDescent="0.25">
      <c r="A79533" s="1">
        <v>0.25416248699999999</v>
      </c>
      <c r="B79533" s="1">
        <v>1</v>
      </c>
      <c r="C79533" s="1">
        <v>0</v>
      </c>
      <c r="D79533" s="3" t="s">
        <v>29586</v>
      </c>
    </row>
    <row r="79534" spans="1:4" x14ac:dyDescent="0.25">
      <c r="A79534" s="1">
        <v>0.81193580700000001</v>
      </c>
      <c r="B79534" s="1">
        <v>7</v>
      </c>
      <c r="C79534" s="1">
        <v>9</v>
      </c>
      <c r="D79534" s="2" t="s">
        <v>34369</v>
      </c>
    </row>
    <row r="79535" spans="1:4" x14ac:dyDescent="0.25">
      <c r="A79535" s="1">
        <v>9.3525576729999997</v>
      </c>
      <c r="B79535" s="1">
        <v>0</v>
      </c>
      <c r="C79535" s="1">
        <v>1</v>
      </c>
      <c r="D79535" s="3" t="s">
        <v>80860</v>
      </c>
    </row>
    <row r="79536" spans="1:4" x14ac:dyDescent="0.25">
      <c r="A79536" s="1">
        <v>7.0594784349999991</v>
      </c>
      <c r="B79536" s="1">
        <v>1</v>
      </c>
      <c r="C79536" s="1">
        <v>2</v>
      </c>
      <c r="D79536" s="2" t="s">
        <v>82421</v>
      </c>
    </row>
    <row r="79537" spans="1:4" x14ac:dyDescent="0.25">
      <c r="A79537" s="1">
        <v>5.1317953860000003</v>
      </c>
      <c r="B79537" s="1">
        <v>1</v>
      </c>
      <c r="C79537" s="1">
        <v>2</v>
      </c>
      <c r="D79537" s="3" t="s">
        <v>80221</v>
      </c>
    </row>
    <row r="79538" spans="1:4" x14ac:dyDescent="0.25">
      <c r="A79538" s="1">
        <v>7.6151454360000006</v>
      </c>
      <c r="B79538" s="1">
        <v>5</v>
      </c>
      <c r="C79538" s="1">
        <v>7</v>
      </c>
      <c r="D79538" s="2" t="s">
        <v>44985</v>
      </c>
    </row>
    <row r="79539" spans="1:4" x14ac:dyDescent="0.25">
      <c r="A79539" s="1">
        <v>5.1317953860000003</v>
      </c>
      <c r="B79539" s="1">
        <v>1</v>
      </c>
      <c r="C79539" s="1">
        <v>7</v>
      </c>
      <c r="D79539" s="3" t="s">
        <v>7833</v>
      </c>
    </row>
    <row r="79540" spans="1:4" x14ac:dyDescent="0.25">
      <c r="A79540" s="1">
        <v>6.1707121359999997</v>
      </c>
      <c r="B79540" s="1">
        <v>3</v>
      </c>
      <c r="C79540" s="1">
        <v>8</v>
      </c>
      <c r="D79540" s="2" t="s">
        <v>57671</v>
      </c>
    </row>
    <row r="79541" spans="1:4" x14ac:dyDescent="0.25">
      <c r="A79541" s="1">
        <v>7.8912738210000004</v>
      </c>
      <c r="B79541" s="1">
        <v>7</v>
      </c>
      <c r="C79541" s="1">
        <v>3</v>
      </c>
      <c r="D79541" s="3" t="s">
        <v>53650</v>
      </c>
    </row>
    <row r="79542" spans="1:4" x14ac:dyDescent="0.25">
      <c r="A79542" s="1">
        <v>6.8079237709999996</v>
      </c>
      <c r="B79542" s="1">
        <v>3</v>
      </c>
      <c r="C79542" s="1">
        <v>8</v>
      </c>
      <c r="D79542" s="2" t="s">
        <v>98565</v>
      </c>
    </row>
    <row r="79543" spans="1:4" x14ac:dyDescent="0.25">
      <c r="A79543" s="1">
        <v>6.8195586760000007</v>
      </c>
      <c r="B79543" s="1">
        <v>3</v>
      </c>
      <c r="C79543" s="1">
        <v>0</v>
      </c>
      <c r="D79543" s="3" t="s">
        <v>76598</v>
      </c>
    </row>
    <row r="79544" spans="1:4" x14ac:dyDescent="0.25">
      <c r="A79544" s="1">
        <v>9.1489468399999989</v>
      </c>
      <c r="B79544" s="1">
        <v>0</v>
      </c>
      <c r="C79544" s="1">
        <v>2</v>
      </c>
      <c r="D79544" s="2" t="s">
        <v>48572</v>
      </c>
    </row>
    <row r="79545" spans="1:4" x14ac:dyDescent="0.25">
      <c r="A79545" s="1">
        <v>9.4475426269999989</v>
      </c>
      <c r="B79545" s="1">
        <v>3</v>
      </c>
      <c r="C79545" s="1">
        <v>8</v>
      </c>
      <c r="D79545" s="3" t="s">
        <v>84946</v>
      </c>
    </row>
    <row r="79546" spans="1:4" x14ac:dyDescent="0.25">
      <c r="A79546" s="1">
        <v>9.1229689060000005</v>
      </c>
      <c r="B79546" s="1">
        <v>0</v>
      </c>
      <c r="C79546" s="1">
        <v>3</v>
      </c>
      <c r="D79546" s="2" t="s">
        <v>20151</v>
      </c>
    </row>
    <row r="79547" spans="1:4" x14ac:dyDescent="0.25">
      <c r="A79547" s="1">
        <v>2.5033099289999998</v>
      </c>
      <c r="B79547" s="1">
        <v>7</v>
      </c>
      <c r="C79547" s="1">
        <v>9</v>
      </c>
      <c r="D79547" s="3" t="s">
        <v>81897</v>
      </c>
    </row>
    <row r="79548" spans="1:4" x14ac:dyDescent="0.25">
      <c r="A79548" s="1">
        <v>1.1776328980000002</v>
      </c>
      <c r="B79548" s="1">
        <v>5</v>
      </c>
      <c r="C79548" s="1">
        <v>5</v>
      </c>
      <c r="D79548" s="2" t="s">
        <v>76366</v>
      </c>
    </row>
    <row r="79549" spans="1:4" x14ac:dyDescent="0.25">
      <c r="A79549" s="1">
        <v>4.0337011029999994</v>
      </c>
      <c r="B79549" s="1">
        <v>0</v>
      </c>
      <c r="C79549" s="1">
        <v>0</v>
      </c>
      <c r="D79549" s="3" t="s">
        <v>16440</v>
      </c>
    </row>
    <row r="79550" spans="1:4" x14ac:dyDescent="0.25">
      <c r="A79550" s="1">
        <v>5.2808425270000008</v>
      </c>
      <c r="B79550" s="1">
        <v>7</v>
      </c>
      <c r="C79550" s="1">
        <v>9</v>
      </c>
      <c r="D79550" s="2" t="s">
        <v>1857</v>
      </c>
    </row>
    <row r="79551" spans="1:4" x14ac:dyDescent="0.25">
      <c r="A79551" s="1">
        <v>5.4864593780000002</v>
      </c>
      <c r="B79551" s="1">
        <v>0</v>
      </c>
      <c r="C79551" s="1">
        <v>1</v>
      </c>
      <c r="D79551" s="3" t="s">
        <v>6616</v>
      </c>
    </row>
    <row r="79552" spans="1:4" x14ac:dyDescent="0.25">
      <c r="A79552" s="1">
        <v>5.7847542619999999</v>
      </c>
      <c r="B79552" s="1">
        <v>7</v>
      </c>
      <c r="C79552" s="1">
        <v>8</v>
      </c>
      <c r="D79552" s="2" t="s">
        <v>66185</v>
      </c>
    </row>
    <row r="79553" spans="1:4" x14ac:dyDescent="0.25">
      <c r="A79553" s="1">
        <v>9.9879638909999997</v>
      </c>
      <c r="B79553" s="1">
        <v>1</v>
      </c>
      <c r="C79553" s="1">
        <v>0</v>
      </c>
      <c r="D79553" s="3" t="s">
        <v>85496</v>
      </c>
    </row>
    <row r="79554" spans="1:4" x14ac:dyDescent="0.25">
      <c r="A79554" s="1">
        <v>0.98355065100000005</v>
      </c>
      <c r="B79554" s="1">
        <v>5</v>
      </c>
      <c r="C79554" s="1">
        <v>5</v>
      </c>
      <c r="D79554" s="2" t="s">
        <v>3922</v>
      </c>
    </row>
    <row r="79555" spans="1:4" x14ac:dyDescent="0.25">
      <c r="A79555" s="1">
        <v>9.3175526570000002</v>
      </c>
      <c r="B79555" s="1">
        <v>5</v>
      </c>
      <c r="C79555" s="1">
        <v>9</v>
      </c>
      <c r="D79555" s="3" t="s">
        <v>84121</v>
      </c>
    </row>
    <row r="79556" spans="1:4" x14ac:dyDescent="0.25">
      <c r="A79556" s="1">
        <v>8.8216649940000007</v>
      </c>
      <c r="B79556" s="1">
        <v>3</v>
      </c>
      <c r="C79556" s="1">
        <v>4</v>
      </c>
      <c r="D79556" s="2" t="s">
        <v>94152</v>
      </c>
    </row>
    <row r="79557" spans="1:4" x14ac:dyDescent="0.25">
      <c r="A79557" s="1">
        <v>0.10581745199999999</v>
      </c>
      <c r="B79557" s="1">
        <v>0</v>
      </c>
      <c r="C79557" s="1">
        <v>0</v>
      </c>
      <c r="D79557" s="3" t="s">
        <v>87497</v>
      </c>
    </row>
    <row r="79558" spans="1:4" x14ac:dyDescent="0.25">
      <c r="A79558" s="1">
        <v>6.9622868599999999</v>
      </c>
      <c r="B79558" s="1">
        <v>1</v>
      </c>
      <c r="C79558" s="1">
        <v>2</v>
      </c>
      <c r="D79558" s="2" t="s">
        <v>52626</v>
      </c>
    </row>
    <row r="79559" spans="1:4" x14ac:dyDescent="0.25">
      <c r="A79559" s="1">
        <v>2.1617853560000002</v>
      </c>
      <c r="B79559" s="1">
        <v>3</v>
      </c>
      <c r="C79559" s="1">
        <v>1</v>
      </c>
      <c r="D79559" s="3" t="s">
        <v>55863</v>
      </c>
    </row>
    <row r="79560" spans="1:4" x14ac:dyDescent="0.25">
      <c r="A79560" s="1">
        <v>6.1977933799999994</v>
      </c>
      <c r="B79560" s="1">
        <v>0</v>
      </c>
      <c r="C79560" s="1">
        <v>0</v>
      </c>
      <c r="D79560" s="2" t="s">
        <v>17484</v>
      </c>
    </row>
    <row r="79561" spans="1:4" x14ac:dyDescent="0.25">
      <c r="A79561" s="1">
        <v>8.0168505509999992</v>
      </c>
      <c r="B79561" s="1">
        <v>1</v>
      </c>
      <c r="C79561" s="1">
        <v>2</v>
      </c>
      <c r="D79561" s="3" t="s">
        <v>85633</v>
      </c>
    </row>
    <row r="79562" spans="1:4" x14ac:dyDescent="0.25">
      <c r="A79562" s="1">
        <v>0.96990972900000005</v>
      </c>
      <c r="B79562" s="1">
        <v>7</v>
      </c>
      <c r="C79562" s="1">
        <v>9</v>
      </c>
      <c r="D79562" s="2" t="s">
        <v>10036</v>
      </c>
    </row>
    <row r="79563" spans="1:4" x14ac:dyDescent="0.25">
      <c r="A79563" s="1">
        <v>1.9864593780000002</v>
      </c>
      <c r="B79563" s="1">
        <v>0</v>
      </c>
      <c r="C79563" s="1">
        <v>0</v>
      </c>
      <c r="D79563" s="3" t="s">
        <v>63351</v>
      </c>
    </row>
    <row r="79564" spans="1:4" x14ac:dyDescent="0.25">
      <c r="A79564" s="1">
        <v>9.8281845529999998</v>
      </c>
      <c r="B79564" s="1">
        <v>3</v>
      </c>
      <c r="C79564" s="1">
        <v>8</v>
      </c>
      <c r="D79564" s="2" t="s">
        <v>79911</v>
      </c>
    </row>
    <row r="79565" spans="1:4" x14ac:dyDescent="0.25">
      <c r="A79565" s="1">
        <v>2.7411233699999999</v>
      </c>
      <c r="B79565" s="1">
        <v>7</v>
      </c>
      <c r="C79565" s="1">
        <v>6</v>
      </c>
      <c r="D79565" s="3" t="s">
        <v>30012</v>
      </c>
    </row>
    <row r="79566" spans="1:4" x14ac:dyDescent="0.25">
      <c r="A79566" s="1">
        <v>2.5597793380000002</v>
      </c>
      <c r="B79566" s="1">
        <v>1</v>
      </c>
      <c r="C79566" s="1">
        <v>5</v>
      </c>
      <c r="D79566" s="2" t="s">
        <v>72347</v>
      </c>
    </row>
    <row r="79567" spans="1:4" x14ac:dyDescent="0.25">
      <c r="A79567" s="1">
        <v>8.1153460380000002</v>
      </c>
      <c r="B79567" s="1">
        <v>1</v>
      </c>
      <c r="C79567" s="1">
        <v>6</v>
      </c>
      <c r="D79567" s="3" t="s">
        <v>70941</v>
      </c>
    </row>
    <row r="79568" spans="1:4" x14ac:dyDescent="0.25">
      <c r="A79568" s="1">
        <v>8.4899699090000009</v>
      </c>
      <c r="B79568" s="1">
        <v>3</v>
      </c>
      <c r="C79568" s="1">
        <v>1</v>
      </c>
      <c r="D79568" s="2" t="s">
        <v>63178</v>
      </c>
    </row>
    <row r="79569" spans="1:4" x14ac:dyDescent="0.25">
      <c r="A79569" s="1">
        <v>0.90310932700000002</v>
      </c>
      <c r="B79569" s="1">
        <v>0</v>
      </c>
      <c r="C79569" s="1">
        <v>2</v>
      </c>
      <c r="D79569" s="3" t="s">
        <v>7319</v>
      </c>
    </row>
    <row r="79570" spans="1:4" x14ac:dyDescent="0.25">
      <c r="A79570" s="1">
        <v>2.1749247739999999</v>
      </c>
      <c r="B79570" s="1">
        <v>0</v>
      </c>
      <c r="C79570" s="1">
        <v>2</v>
      </c>
      <c r="D79570" s="2" t="s">
        <v>25429</v>
      </c>
    </row>
    <row r="79571" spans="1:4" x14ac:dyDescent="0.25">
      <c r="A79571" s="1">
        <v>0.78415245700000002</v>
      </c>
      <c r="B79571" s="1">
        <v>3</v>
      </c>
      <c r="C79571" s="1">
        <v>1</v>
      </c>
      <c r="D79571" s="3" t="s">
        <v>85679</v>
      </c>
    </row>
    <row r="79572" spans="1:4" x14ac:dyDescent="0.25">
      <c r="A79572" s="1">
        <v>1.1776328980000002</v>
      </c>
      <c r="B79572" s="1">
        <v>3</v>
      </c>
      <c r="C79572" s="1">
        <v>2</v>
      </c>
      <c r="D79572" s="2" t="s">
        <v>85057</v>
      </c>
    </row>
    <row r="79573" spans="1:4" x14ac:dyDescent="0.25">
      <c r="A79573" s="1">
        <v>4.2232698089999996</v>
      </c>
      <c r="B79573" s="1">
        <v>0</v>
      </c>
      <c r="C79573" s="1">
        <v>1</v>
      </c>
      <c r="D79573" s="3" t="s">
        <v>56077</v>
      </c>
    </row>
    <row r="79574" spans="1:4" x14ac:dyDescent="0.25">
      <c r="A79574" s="1">
        <v>1.3005015040000001</v>
      </c>
      <c r="B79574" s="1">
        <v>5</v>
      </c>
      <c r="C79574" s="1">
        <v>8</v>
      </c>
      <c r="D79574" s="2" t="s">
        <v>4307</v>
      </c>
    </row>
    <row r="79575" spans="1:4" x14ac:dyDescent="0.25">
      <c r="A79575" s="1">
        <v>2.447041123</v>
      </c>
      <c r="B79575" s="1">
        <v>7</v>
      </c>
      <c r="C79575" s="1">
        <v>9</v>
      </c>
      <c r="D79575" s="3" t="s">
        <v>53257</v>
      </c>
    </row>
    <row r="79576" spans="1:4" x14ac:dyDescent="0.25">
      <c r="A79576" s="1">
        <v>1.7937813440000001</v>
      </c>
      <c r="B79576" s="1">
        <v>7</v>
      </c>
      <c r="C79576" s="1">
        <v>4</v>
      </c>
      <c r="D79576" s="2" t="s">
        <v>9088</v>
      </c>
    </row>
    <row r="79577" spans="1:4" x14ac:dyDescent="0.25">
      <c r="A79577" s="1">
        <v>6.3323971910000001</v>
      </c>
      <c r="B79577" s="1">
        <v>0</v>
      </c>
      <c r="C79577" s="1">
        <v>0</v>
      </c>
      <c r="D79577" s="3" t="s">
        <v>28788</v>
      </c>
    </row>
    <row r="79578" spans="1:4" x14ac:dyDescent="0.25">
      <c r="A79578" s="1">
        <v>5.039919759</v>
      </c>
      <c r="B79578" s="1">
        <v>1</v>
      </c>
      <c r="C79578" s="1">
        <v>5</v>
      </c>
      <c r="D79578" s="2" t="s">
        <v>10037</v>
      </c>
    </row>
    <row r="79579" spans="1:4" x14ac:dyDescent="0.25">
      <c r="A79579" s="1">
        <v>3.993480441</v>
      </c>
      <c r="B79579" s="1">
        <v>3</v>
      </c>
      <c r="C79579" s="1">
        <v>6</v>
      </c>
      <c r="D79579" s="3" t="s">
        <v>62715</v>
      </c>
    </row>
    <row r="79580" spans="1:4" x14ac:dyDescent="0.25">
      <c r="A79580" s="1">
        <v>8.2971915739999993</v>
      </c>
      <c r="B79580" s="1">
        <v>3</v>
      </c>
      <c r="C79580" s="1">
        <v>6</v>
      </c>
      <c r="D79580" s="2" t="s">
        <v>62250</v>
      </c>
    </row>
    <row r="79581" spans="1:4" x14ac:dyDescent="0.25">
      <c r="A79581" s="1">
        <v>3.027983951</v>
      </c>
      <c r="B79581" s="1">
        <v>7</v>
      </c>
      <c r="C79581" s="1">
        <v>7</v>
      </c>
      <c r="D79581" s="3" t="s">
        <v>93313</v>
      </c>
    </row>
    <row r="79582" spans="1:4" x14ac:dyDescent="0.25">
      <c r="A79582" s="1">
        <v>8.167101302999999</v>
      </c>
      <c r="B79582" s="1">
        <v>3</v>
      </c>
      <c r="C79582" s="1">
        <v>1</v>
      </c>
      <c r="D79582" s="2" t="s">
        <v>32504</v>
      </c>
    </row>
    <row r="79583" spans="1:4" x14ac:dyDescent="0.25">
      <c r="A79583" s="1">
        <v>4.4428284849999997</v>
      </c>
      <c r="B79583" s="1">
        <v>5</v>
      </c>
      <c r="C79583" s="1">
        <v>7</v>
      </c>
      <c r="D79583" s="3" t="s">
        <v>57805</v>
      </c>
    </row>
    <row r="79584" spans="1:4" x14ac:dyDescent="0.25">
      <c r="A79584" s="1">
        <v>1.878034102</v>
      </c>
      <c r="B79584" s="1">
        <v>3</v>
      </c>
      <c r="C79584" s="1">
        <v>1</v>
      </c>
      <c r="D79584" s="2" t="s">
        <v>2472</v>
      </c>
    </row>
    <row r="79585" spans="1:4" x14ac:dyDescent="0.25">
      <c r="A79585" s="1">
        <v>1.012036108</v>
      </c>
      <c r="B79585" s="1">
        <v>3</v>
      </c>
      <c r="C79585" s="1">
        <v>2</v>
      </c>
      <c r="D79585" s="3" t="s">
        <v>7097</v>
      </c>
    </row>
    <row r="79586" spans="1:4" x14ac:dyDescent="0.25">
      <c r="A79586" s="1">
        <v>1.9323971910000002</v>
      </c>
      <c r="B79586" s="1">
        <v>7</v>
      </c>
      <c r="C79586" s="1">
        <v>8</v>
      </c>
      <c r="D79586" s="2" t="s">
        <v>1941</v>
      </c>
    </row>
    <row r="79587" spans="1:4" x14ac:dyDescent="0.25">
      <c r="A79587" s="1">
        <v>3.7902708120000002</v>
      </c>
      <c r="B79587" s="1">
        <v>0</v>
      </c>
      <c r="C79587" s="1">
        <v>0</v>
      </c>
      <c r="D79587" s="3" t="s">
        <v>94587</v>
      </c>
    </row>
    <row r="79588" spans="1:4" x14ac:dyDescent="0.25">
      <c r="A79588" s="1">
        <v>2.042527582</v>
      </c>
      <c r="B79588" s="1">
        <v>3</v>
      </c>
      <c r="C79588" s="1">
        <v>7</v>
      </c>
      <c r="D79588" s="2" t="s">
        <v>43970</v>
      </c>
    </row>
    <row r="79589" spans="1:4" x14ac:dyDescent="0.25">
      <c r="A79589" s="1">
        <v>6.2423269800000005</v>
      </c>
      <c r="B79589" s="1">
        <v>0</v>
      </c>
      <c r="C79589" s="1">
        <v>0</v>
      </c>
      <c r="D79589" s="3" t="s">
        <v>86394</v>
      </c>
    </row>
    <row r="79590" spans="1:4" x14ac:dyDescent="0.25">
      <c r="A79590" s="1">
        <v>4.9864593780000002</v>
      </c>
      <c r="B79590" s="1">
        <v>5</v>
      </c>
      <c r="C79590" s="1">
        <v>8</v>
      </c>
      <c r="D79590" s="2" t="s">
        <v>51243</v>
      </c>
    </row>
    <row r="79591" spans="1:4" x14ac:dyDescent="0.25">
      <c r="A79591" s="1">
        <v>9.8837512529999998</v>
      </c>
      <c r="B79591" s="1">
        <v>0</v>
      </c>
      <c r="C79591" s="1">
        <v>0</v>
      </c>
      <c r="D79591" s="3" t="s">
        <v>90893</v>
      </c>
    </row>
    <row r="79592" spans="1:4" x14ac:dyDescent="0.25">
      <c r="A79592" s="1">
        <v>5.1317953860000003</v>
      </c>
      <c r="B79592" s="1">
        <v>3</v>
      </c>
      <c r="C79592" s="1">
        <v>7</v>
      </c>
      <c r="D79592" s="2" t="s">
        <v>78780</v>
      </c>
    </row>
    <row r="79593" spans="1:4" x14ac:dyDescent="0.25">
      <c r="A79593" s="1">
        <v>0.35055165399999999</v>
      </c>
      <c r="B79593" s="1">
        <v>1</v>
      </c>
      <c r="C79593" s="1">
        <v>0</v>
      </c>
      <c r="D79593" s="3" t="s">
        <v>87165</v>
      </c>
    </row>
    <row r="79594" spans="1:4" x14ac:dyDescent="0.25">
      <c r="A79594" s="1">
        <v>8.0168505509999992</v>
      </c>
      <c r="B79594" s="1">
        <v>7</v>
      </c>
      <c r="C79594" s="1">
        <v>6</v>
      </c>
      <c r="D79594" s="2" t="s">
        <v>52669</v>
      </c>
    </row>
    <row r="79595" spans="1:4" x14ac:dyDescent="0.25">
      <c r="A79595" s="1">
        <v>8.3917753250000011</v>
      </c>
      <c r="B79595" s="1">
        <v>5</v>
      </c>
      <c r="C79595" s="1">
        <v>8</v>
      </c>
      <c r="D79595" s="3" t="s">
        <v>88480</v>
      </c>
    </row>
    <row r="79596" spans="1:4" x14ac:dyDescent="0.25">
      <c r="A79596" s="1">
        <v>3.3988966899999999</v>
      </c>
      <c r="B79596" s="1">
        <v>0</v>
      </c>
      <c r="C79596" s="1">
        <v>3</v>
      </c>
      <c r="D79596" s="2" t="s">
        <v>67098</v>
      </c>
    </row>
    <row r="79597" spans="1:4" x14ac:dyDescent="0.25">
      <c r="A79597" s="1">
        <v>2.3061183550000002</v>
      </c>
      <c r="B79597" s="1">
        <v>0</v>
      </c>
      <c r="C79597" s="1">
        <v>1</v>
      </c>
      <c r="D79597" s="3" t="s">
        <v>14072</v>
      </c>
    </row>
    <row r="79598" spans="1:4" x14ac:dyDescent="0.25">
      <c r="A79598" s="1">
        <v>2.9867602799999999</v>
      </c>
      <c r="B79598" s="1">
        <v>0</v>
      </c>
      <c r="C79598" s="1">
        <v>2</v>
      </c>
      <c r="D79598" s="2" t="s">
        <v>2790</v>
      </c>
    </row>
    <row r="79599" spans="1:4" x14ac:dyDescent="0.25">
      <c r="A79599" s="1">
        <v>8.977031092999999</v>
      </c>
      <c r="B79599" s="1">
        <v>0</v>
      </c>
      <c r="C79599" s="1">
        <v>1</v>
      </c>
      <c r="D79599" s="3" t="s">
        <v>17905</v>
      </c>
    </row>
    <row r="79600" spans="1:4" x14ac:dyDescent="0.25">
      <c r="A79600" s="1">
        <v>6.4848545629999998</v>
      </c>
      <c r="B79600" s="1">
        <v>5</v>
      </c>
      <c r="C79600" s="1">
        <v>6</v>
      </c>
      <c r="D79600" s="2" t="s">
        <v>34643</v>
      </c>
    </row>
    <row r="79601" spans="1:4" x14ac:dyDescent="0.25">
      <c r="A79601" s="1">
        <v>5.039919759</v>
      </c>
      <c r="B79601" s="1">
        <v>7</v>
      </c>
      <c r="C79601" s="1">
        <v>2</v>
      </c>
      <c r="D79601" s="3" t="s">
        <v>61650</v>
      </c>
    </row>
    <row r="79602" spans="1:4" x14ac:dyDescent="0.25">
      <c r="A79602" s="1">
        <v>6.1433299890000006</v>
      </c>
      <c r="B79602" s="1">
        <v>1</v>
      </c>
      <c r="C79602" s="1">
        <v>5</v>
      </c>
      <c r="D79602" s="2" t="s">
        <v>87895</v>
      </c>
    </row>
    <row r="79603" spans="1:4" x14ac:dyDescent="0.25">
      <c r="A79603" s="1">
        <v>8.5452357069999998</v>
      </c>
      <c r="B79603" s="1">
        <v>3</v>
      </c>
      <c r="C79603" s="1">
        <v>7</v>
      </c>
      <c r="D79603" s="3" t="s">
        <v>94030</v>
      </c>
    </row>
    <row r="79604" spans="1:4" x14ac:dyDescent="0.25">
      <c r="A79604" s="1">
        <v>2.9038114339999996</v>
      </c>
      <c r="B79604" s="1">
        <v>3</v>
      </c>
      <c r="C79604" s="1">
        <v>5</v>
      </c>
      <c r="D79604" s="2" t="s">
        <v>80955</v>
      </c>
    </row>
    <row r="79605" spans="1:4" x14ac:dyDescent="0.25">
      <c r="A79605" s="1">
        <v>6.573319959</v>
      </c>
      <c r="B79605" s="1">
        <v>3</v>
      </c>
      <c r="C79605" s="1">
        <v>6</v>
      </c>
      <c r="D79605" s="3" t="s">
        <v>41058</v>
      </c>
    </row>
    <row r="79606" spans="1:4" x14ac:dyDescent="0.25">
      <c r="A79606" s="1">
        <v>2.5597793380000002</v>
      </c>
      <c r="B79606" s="1">
        <v>5</v>
      </c>
      <c r="C79606" s="1">
        <v>4</v>
      </c>
      <c r="D79606" s="2" t="s">
        <v>72054</v>
      </c>
    </row>
    <row r="79607" spans="1:4" x14ac:dyDescent="0.25">
      <c r="A79607" s="1">
        <v>3.7617853559999999</v>
      </c>
      <c r="B79607" s="1">
        <v>7</v>
      </c>
      <c r="C79607" s="1">
        <v>9</v>
      </c>
      <c r="D79607" s="3" t="s">
        <v>80550</v>
      </c>
    </row>
    <row r="79608" spans="1:4" x14ac:dyDescent="0.25">
      <c r="A79608" s="1">
        <v>3.7054162480000001</v>
      </c>
      <c r="B79608" s="1">
        <v>3</v>
      </c>
      <c r="C79608" s="1">
        <v>3</v>
      </c>
      <c r="D79608" s="2" t="s">
        <v>74458</v>
      </c>
    </row>
    <row r="79609" spans="1:4" x14ac:dyDescent="0.25">
      <c r="A79609" s="1">
        <v>7.150551654</v>
      </c>
      <c r="B79609" s="1">
        <v>1</v>
      </c>
      <c r="C79609" s="1">
        <v>0</v>
      </c>
      <c r="D79609" s="3" t="s">
        <v>6437</v>
      </c>
    </row>
    <row r="79610" spans="1:4" x14ac:dyDescent="0.25">
      <c r="A79610" s="1">
        <v>2.7281844999999999E-2</v>
      </c>
      <c r="B79610" s="1">
        <v>1</v>
      </c>
      <c r="C79610" s="1">
        <v>6</v>
      </c>
      <c r="D79610" s="2" t="s">
        <v>83406</v>
      </c>
    </row>
    <row r="79611" spans="1:4" x14ac:dyDescent="0.25">
      <c r="A79611" s="1">
        <v>5.446339E-2</v>
      </c>
      <c r="B79611" s="1">
        <v>5</v>
      </c>
      <c r="C79611" s="1">
        <v>6</v>
      </c>
      <c r="D79611" s="3" t="s">
        <v>64714</v>
      </c>
    </row>
    <row r="79612" spans="1:4" x14ac:dyDescent="0.25">
      <c r="A79612" s="1">
        <v>3.3166499490000003</v>
      </c>
      <c r="B79612" s="1">
        <v>0</v>
      </c>
      <c r="C79612" s="1">
        <v>2</v>
      </c>
      <c r="D79612" s="2" t="s">
        <v>54687</v>
      </c>
    </row>
    <row r="79613" spans="1:4" x14ac:dyDescent="0.25">
      <c r="A79613" s="1">
        <v>0.61985957800000002</v>
      </c>
      <c r="B79613" s="1">
        <v>1</v>
      </c>
      <c r="C79613" s="1">
        <v>3</v>
      </c>
      <c r="D79613" s="3" t="s">
        <v>86687</v>
      </c>
    </row>
    <row r="79614" spans="1:4" x14ac:dyDescent="0.25">
      <c r="A79614" s="1">
        <v>3.3166499490000003</v>
      </c>
      <c r="B79614" s="1">
        <v>7</v>
      </c>
      <c r="C79614" s="1">
        <v>3</v>
      </c>
      <c r="D79614" s="2" t="s">
        <v>16102</v>
      </c>
    </row>
    <row r="79615" spans="1:4" x14ac:dyDescent="0.25">
      <c r="A79615" s="1">
        <v>5.1748244730000001</v>
      </c>
      <c r="B79615" s="1">
        <v>3</v>
      </c>
      <c r="C79615" s="1">
        <v>8</v>
      </c>
      <c r="D79615" s="3" t="s">
        <v>59385</v>
      </c>
    </row>
    <row r="79616" spans="1:4" x14ac:dyDescent="0.25">
      <c r="A79616" s="1">
        <v>1.9323971910000002</v>
      </c>
      <c r="B79616" s="1">
        <v>5</v>
      </c>
      <c r="C79616" s="1">
        <v>5</v>
      </c>
      <c r="D79616" s="2" t="s">
        <v>73300</v>
      </c>
    </row>
    <row r="79617" spans="1:4" x14ac:dyDescent="0.25">
      <c r="A79617" s="1">
        <v>3.0826479429999996</v>
      </c>
      <c r="B79617" s="1">
        <v>0</v>
      </c>
      <c r="C79617" s="1">
        <v>1</v>
      </c>
      <c r="D79617" s="3" t="s">
        <v>65324</v>
      </c>
    </row>
    <row r="79618" spans="1:4" x14ac:dyDescent="0.25">
      <c r="A79618" s="1">
        <v>8.3917753250000011</v>
      </c>
      <c r="B79618" s="1">
        <v>1</v>
      </c>
      <c r="C79618" s="1">
        <v>5</v>
      </c>
      <c r="D79618" s="2" t="s">
        <v>70752</v>
      </c>
    </row>
    <row r="79619" spans="1:4" x14ac:dyDescent="0.25">
      <c r="A79619" s="1">
        <v>1.4629889660000002</v>
      </c>
      <c r="B79619" s="1">
        <v>0</v>
      </c>
      <c r="C79619" s="1">
        <v>4</v>
      </c>
      <c r="D79619" s="3" t="s">
        <v>13961</v>
      </c>
    </row>
    <row r="79620" spans="1:4" x14ac:dyDescent="0.25">
      <c r="A79620" s="1">
        <v>4.6601805409999999</v>
      </c>
      <c r="B79620" s="1">
        <v>3</v>
      </c>
      <c r="C79620" s="1">
        <v>5</v>
      </c>
      <c r="D79620" s="2" t="s">
        <v>26816</v>
      </c>
    </row>
    <row r="79621" spans="1:4" x14ac:dyDescent="0.25">
      <c r="A79621" s="1">
        <v>4.9445335999999998</v>
      </c>
      <c r="B79621" s="1">
        <v>1</v>
      </c>
      <c r="C79621" s="1">
        <v>3</v>
      </c>
      <c r="D79621" s="3" t="s">
        <v>38394</v>
      </c>
    </row>
    <row r="79622" spans="1:4" x14ac:dyDescent="0.25">
      <c r="A79622" s="1">
        <v>6.6731193580000001</v>
      </c>
      <c r="B79622" s="1">
        <v>5</v>
      </c>
      <c r="C79622" s="1">
        <v>5</v>
      </c>
      <c r="D79622" s="2" t="s">
        <v>23797</v>
      </c>
    </row>
    <row r="79623" spans="1:4" x14ac:dyDescent="0.25">
      <c r="A79623" s="1">
        <v>5.5019057169999996</v>
      </c>
      <c r="B79623" s="1">
        <v>5</v>
      </c>
      <c r="C79623" s="1">
        <v>5</v>
      </c>
      <c r="D79623" s="3" t="s">
        <v>79743</v>
      </c>
    </row>
    <row r="79624" spans="1:4" x14ac:dyDescent="0.25">
      <c r="A79624" s="1">
        <v>4.0470411229999996</v>
      </c>
      <c r="B79624" s="1">
        <v>7</v>
      </c>
      <c r="C79624" s="1">
        <v>9</v>
      </c>
      <c r="D79624" s="2" t="s">
        <v>27730</v>
      </c>
    </row>
    <row r="79625" spans="1:4" x14ac:dyDescent="0.25">
      <c r="A79625" s="1">
        <v>0.87803410199999998</v>
      </c>
      <c r="B79625" s="1">
        <v>7</v>
      </c>
      <c r="C79625" s="1">
        <v>6</v>
      </c>
      <c r="D79625" s="3" t="s">
        <v>93693</v>
      </c>
    </row>
    <row r="79626" spans="1:4" x14ac:dyDescent="0.25">
      <c r="A79626" s="1">
        <v>3.7767301899999999</v>
      </c>
      <c r="B79626" s="1">
        <v>3</v>
      </c>
      <c r="C79626" s="1">
        <v>7</v>
      </c>
      <c r="D79626" s="2" t="s">
        <v>70912</v>
      </c>
    </row>
    <row r="79627" spans="1:4" x14ac:dyDescent="0.25">
      <c r="A79627" s="1">
        <v>8.8624874620000007</v>
      </c>
      <c r="B79627" s="1">
        <v>0</v>
      </c>
      <c r="C79627" s="1">
        <v>2</v>
      </c>
      <c r="D79627" s="3" t="s">
        <v>96305</v>
      </c>
    </row>
    <row r="79628" spans="1:4" x14ac:dyDescent="0.25">
      <c r="A79628" s="1">
        <v>4.364092276</v>
      </c>
      <c r="B79628" s="1">
        <v>7</v>
      </c>
      <c r="C79628" s="1">
        <v>7</v>
      </c>
      <c r="D79628" s="2" t="s">
        <v>68522</v>
      </c>
    </row>
    <row r="79629" spans="1:4" x14ac:dyDescent="0.25">
      <c r="A79629" s="1">
        <v>9.9295887660000002</v>
      </c>
      <c r="B79629" s="1">
        <v>5</v>
      </c>
      <c r="C79629" s="1">
        <v>8</v>
      </c>
      <c r="D79629" s="3" t="s">
        <v>91837</v>
      </c>
    </row>
    <row r="79630" spans="1:4" x14ac:dyDescent="0.25">
      <c r="A79630" s="1">
        <v>1.67673019</v>
      </c>
      <c r="B79630" s="1">
        <v>7</v>
      </c>
      <c r="C79630" s="1">
        <v>7</v>
      </c>
      <c r="D79630" s="2" t="s">
        <v>12818</v>
      </c>
    </row>
    <row r="79631" spans="1:4" x14ac:dyDescent="0.25">
      <c r="A79631" s="1">
        <v>0.60772316900000001</v>
      </c>
      <c r="B79631" s="1">
        <v>0</v>
      </c>
      <c r="C79631" s="1">
        <v>3</v>
      </c>
      <c r="D79631" s="3" t="s">
        <v>99211</v>
      </c>
    </row>
    <row r="79632" spans="1:4" x14ac:dyDescent="0.25">
      <c r="A79632" s="1">
        <v>7.3421263789999998</v>
      </c>
      <c r="B79632" s="1">
        <v>1</v>
      </c>
      <c r="C79632" s="1">
        <v>3</v>
      </c>
      <c r="D79632" s="2" t="s">
        <v>67155</v>
      </c>
    </row>
    <row r="79633" spans="1:4" x14ac:dyDescent="0.25">
      <c r="A79633" s="1">
        <v>8.875827482</v>
      </c>
      <c r="B79633" s="1">
        <v>7</v>
      </c>
      <c r="C79633" s="1">
        <v>9</v>
      </c>
      <c r="D79633" s="3" t="s">
        <v>1832</v>
      </c>
    </row>
    <row r="79634" spans="1:4" x14ac:dyDescent="0.25">
      <c r="A79634" s="1">
        <v>8.9495486450000001</v>
      </c>
      <c r="B79634" s="1">
        <v>0</v>
      </c>
      <c r="C79634" s="1">
        <v>2</v>
      </c>
      <c r="D79634" s="2" t="s">
        <v>63753</v>
      </c>
    </row>
    <row r="79635" spans="1:4" x14ac:dyDescent="0.25">
      <c r="A79635" s="1">
        <v>8.5297893679999994</v>
      </c>
      <c r="B79635" s="1">
        <v>7</v>
      </c>
      <c r="C79635" s="1">
        <v>4</v>
      </c>
      <c r="D79635" s="3" t="s">
        <v>38045</v>
      </c>
    </row>
    <row r="79636" spans="1:4" x14ac:dyDescent="0.25">
      <c r="A79636" s="1">
        <v>7.1087261779999995</v>
      </c>
      <c r="B79636" s="1">
        <v>7</v>
      </c>
      <c r="C79636" s="1">
        <v>5</v>
      </c>
      <c r="D79636" s="2" t="s">
        <v>18251</v>
      </c>
    </row>
    <row r="79637" spans="1:4" x14ac:dyDescent="0.25">
      <c r="A79637" s="1">
        <v>8.7523570710000005</v>
      </c>
      <c r="B79637" s="1">
        <v>1</v>
      </c>
      <c r="C79637" s="1">
        <v>4</v>
      </c>
      <c r="D79637" s="3" t="s">
        <v>97206</v>
      </c>
    </row>
    <row r="79638" spans="1:4" x14ac:dyDescent="0.25">
      <c r="A79638" s="1">
        <v>6.9322968899999999</v>
      </c>
      <c r="B79638" s="1">
        <v>5</v>
      </c>
      <c r="C79638" s="1">
        <v>8</v>
      </c>
      <c r="D79638" s="2" t="s">
        <v>10312</v>
      </c>
    </row>
    <row r="79639" spans="1:4" x14ac:dyDescent="0.25">
      <c r="A79639" s="1">
        <v>3.1938816440000002</v>
      </c>
      <c r="B79639" s="1">
        <v>5</v>
      </c>
      <c r="C79639" s="1">
        <v>7</v>
      </c>
      <c r="D79639" s="3" t="s">
        <v>61479</v>
      </c>
    </row>
    <row r="79640" spans="1:4" x14ac:dyDescent="0.25">
      <c r="A79640" s="1">
        <v>7.7268806410000002</v>
      </c>
      <c r="B79640" s="1">
        <v>0</v>
      </c>
      <c r="C79640" s="1">
        <v>1</v>
      </c>
      <c r="D79640" s="2" t="s">
        <v>9675</v>
      </c>
    </row>
    <row r="79641" spans="1:4" x14ac:dyDescent="0.25">
      <c r="A79641" s="1">
        <v>7.9197592770000007</v>
      </c>
      <c r="B79641" s="1">
        <v>7</v>
      </c>
      <c r="C79641" s="1">
        <v>5</v>
      </c>
      <c r="D79641" s="3" t="s">
        <v>49241</v>
      </c>
    </row>
    <row r="79642" spans="1:4" x14ac:dyDescent="0.25">
      <c r="A79642" s="1">
        <v>2.1749247739999999</v>
      </c>
      <c r="B79642" s="1">
        <v>3</v>
      </c>
      <c r="C79642" s="1">
        <v>8</v>
      </c>
      <c r="D79642" s="2" t="s">
        <v>62771</v>
      </c>
    </row>
    <row r="79643" spans="1:4" x14ac:dyDescent="0.25">
      <c r="A79643" s="1">
        <v>2.2651955859999999</v>
      </c>
      <c r="B79643" s="1">
        <v>5</v>
      </c>
      <c r="C79643" s="1">
        <v>6</v>
      </c>
      <c r="D79643" s="3" t="s">
        <v>96626</v>
      </c>
    </row>
    <row r="79644" spans="1:4" x14ac:dyDescent="0.25">
      <c r="A79644" s="1">
        <v>6.5600802400000005</v>
      </c>
      <c r="B79644" s="1">
        <v>1</v>
      </c>
      <c r="C79644" s="1">
        <v>2</v>
      </c>
      <c r="D79644" s="2" t="s">
        <v>78852</v>
      </c>
    </row>
    <row r="79645" spans="1:4" x14ac:dyDescent="0.25">
      <c r="A79645" s="1">
        <v>2.6242728180000001</v>
      </c>
      <c r="B79645" s="1">
        <v>5</v>
      </c>
      <c r="C79645" s="1">
        <v>7</v>
      </c>
      <c r="D79645" s="3" t="s">
        <v>71199</v>
      </c>
    </row>
    <row r="79646" spans="1:4" x14ac:dyDescent="0.25">
      <c r="A79646" s="1">
        <v>8.6295887660000012</v>
      </c>
      <c r="B79646" s="1">
        <v>1</v>
      </c>
      <c r="C79646" s="1">
        <v>7</v>
      </c>
      <c r="D79646" s="2" t="s">
        <v>11550</v>
      </c>
    </row>
    <row r="79647" spans="1:4" x14ac:dyDescent="0.25">
      <c r="A79647" s="1">
        <v>0.89107321899999992</v>
      </c>
      <c r="B79647" s="1">
        <v>0</v>
      </c>
      <c r="C79647" s="1">
        <v>0</v>
      </c>
      <c r="D79647" s="3" t="s">
        <v>13665</v>
      </c>
    </row>
    <row r="79648" spans="1:4" x14ac:dyDescent="0.25">
      <c r="A79648" s="1">
        <v>6.573319959</v>
      </c>
      <c r="B79648" s="1">
        <v>0</v>
      </c>
      <c r="C79648" s="1">
        <v>2</v>
      </c>
      <c r="D79648" s="2" t="s">
        <v>32622</v>
      </c>
    </row>
    <row r="79649" spans="1:4" x14ac:dyDescent="0.25">
      <c r="A79649" s="1">
        <v>6.659277833</v>
      </c>
      <c r="B79649" s="1">
        <v>5</v>
      </c>
      <c r="C79649" s="1">
        <v>4</v>
      </c>
      <c r="D79649" s="3" t="s">
        <v>69260</v>
      </c>
    </row>
    <row r="79650" spans="1:4" x14ac:dyDescent="0.25">
      <c r="A79650" s="1">
        <v>5.5140421260000005</v>
      </c>
      <c r="B79650" s="1">
        <v>0</v>
      </c>
      <c r="C79650" s="1">
        <v>1</v>
      </c>
      <c r="D79650" s="2" t="s">
        <v>26487</v>
      </c>
    </row>
    <row r="79651" spans="1:4" x14ac:dyDescent="0.25">
      <c r="A79651" s="1">
        <v>4.4177532590000004</v>
      </c>
      <c r="B79651" s="1">
        <v>0</v>
      </c>
      <c r="C79651" s="1">
        <v>3</v>
      </c>
      <c r="D79651" s="3" t="s">
        <v>72779</v>
      </c>
    </row>
    <row r="79652" spans="1:4" x14ac:dyDescent="0.25">
      <c r="A79652" s="1">
        <v>9.8025075220000009</v>
      </c>
      <c r="B79652" s="1">
        <v>5</v>
      </c>
      <c r="C79652" s="1">
        <v>3</v>
      </c>
      <c r="D79652" s="2" t="s">
        <v>95015</v>
      </c>
    </row>
    <row r="79653" spans="1:4" x14ac:dyDescent="0.25">
      <c r="A79653" s="1">
        <v>6.6469408220000004</v>
      </c>
      <c r="B79653" s="1">
        <v>0</v>
      </c>
      <c r="C79653" s="1">
        <v>1</v>
      </c>
      <c r="D79653" s="3" t="s">
        <v>62641</v>
      </c>
    </row>
    <row r="79654" spans="1:4" x14ac:dyDescent="0.25">
      <c r="A79654" s="1">
        <v>0.44373119299999997</v>
      </c>
      <c r="B79654" s="1">
        <v>3</v>
      </c>
      <c r="C79654" s="1">
        <v>3</v>
      </c>
      <c r="D79654" s="2" t="s">
        <v>38189</v>
      </c>
    </row>
    <row r="79655" spans="1:4" x14ac:dyDescent="0.25">
      <c r="A79655" s="1">
        <v>5.5966900700000002</v>
      </c>
      <c r="B79655" s="1">
        <v>0</v>
      </c>
      <c r="C79655" s="1">
        <v>0</v>
      </c>
      <c r="D79655" s="3" t="s">
        <v>45870</v>
      </c>
    </row>
    <row r="79656" spans="1:4" x14ac:dyDescent="0.25">
      <c r="A79656" s="1">
        <v>3.6059177529999999</v>
      </c>
      <c r="B79656" s="1">
        <v>5</v>
      </c>
      <c r="C79656" s="1">
        <v>7</v>
      </c>
      <c r="D79656" s="2" t="s">
        <v>31038</v>
      </c>
    </row>
    <row r="79657" spans="1:4" x14ac:dyDescent="0.25">
      <c r="A79657" s="1">
        <v>7.4992978929999996</v>
      </c>
      <c r="B79657" s="1">
        <v>0</v>
      </c>
      <c r="C79657" s="1">
        <v>0</v>
      </c>
      <c r="D79657" s="3" t="s">
        <v>3080</v>
      </c>
    </row>
    <row r="79658" spans="1:4" x14ac:dyDescent="0.25">
      <c r="A79658" s="1">
        <v>4.852858575</v>
      </c>
      <c r="B79658" s="1">
        <v>7</v>
      </c>
      <c r="C79658" s="1">
        <v>8</v>
      </c>
      <c r="D79658" s="2" t="s">
        <v>44995</v>
      </c>
    </row>
    <row r="79659" spans="1:4" x14ac:dyDescent="0.25">
      <c r="A79659" s="1">
        <v>4.9992978929999996</v>
      </c>
      <c r="B79659" s="1">
        <v>3</v>
      </c>
      <c r="C79659" s="1">
        <v>2</v>
      </c>
      <c r="D79659" s="3" t="s">
        <v>28626</v>
      </c>
    </row>
    <row r="79660" spans="1:4" x14ac:dyDescent="0.25">
      <c r="A79660" s="1">
        <v>6.8611835499999998</v>
      </c>
      <c r="B79660" s="1">
        <v>0</v>
      </c>
      <c r="C79660" s="1">
        <v>0</v>
      </c>
      <c r="D79660" s="2" t="s">
        <v>613</v>
      </c>
    </row>
    <row r="79661" spans="1:4" x14ac:dyDescent="0.25">
      <c r="A79661" s="1">
        <v>8.4899699090000009</v>
      </c>
      <c r="B79661" s="1">
        <v>7</v>
      </c>
      <c r="C79661" s="1">
        <v>9</v>
      </c>
      <c r="D79661" s="3" t="s">
        <v>42462</v>
      </c>
    </row>
    <row r="79662" spans="1:4" x14ac:dyDescent="0.25">
      <c r="A79662" s="1">
        <v>0.25416248699999999</v>
      </c>
      <c r="B79662" s="1">
        <v>3</v>
      </c>
      <c r="C79662" s="1">
        <v>2</v>
      </c>
      <c r="D79662" s="2" t="s">
        <v>64391</v>
      </c>
    </row>
    <row r="79663" spans="1:4" x14ac:dyDescent="0.25">
      <c r="A79663" s="1">
        <v>6.3453360080000003</v>
      </c>
      <c r="B79663" s="1">
        <v>0</v>
      </c>
      <c r="C79663" s="1">
        <v>2</v>
      </c>
      <c r="D79663" s="3" t="s">
        <v>45590</v>
      </c>
    </row>
    <row r="79664" spans="1:4" x14ac:dyDescent="0.25">
      <c r="A79664" s="1">
        <v>5.3920762280000005</v>
      </c>
      <c r="B79664" s="1">
        <v>1</v>
      </c>
      <c r="C79664" s="1">
        <v>5</v>
      </c>
      <c r="D79664" s="2" t="s">
        <v>10348</v>
      </c>
    </row>
    <row r="79665" spans="1:4" x14ac:dyDescent="0.25">
      <c r="A79665" s="1">
        <v>1.9323971910000002</v>
      </c>
      <c r="B79665" s="1">
        <v>0</v>
      </c>
      <c r="C79665" s="1">
        <v>0</v>
      </c>
      <c r="D79665" s="3" t="s">
        <v>4946</v>
      </c>
    </row>
    <row r="79666" spans="1:4" x14ac:dyDescent="0.25">
      <c r="A79666" s="1">
        <v>8.8216649940000007</v>
      </c>
      <c r="B79666" s="1">
        <v>7</v>
      </c>
      <c r="C79666" s="1">
        <v>9</v>
      </c>
      <c r="D79666" s="2" t="s">
        <v>71917</v>
      </c>
    </row>
    <row r="79667" spans="1:4" x14ac:dyDescent="0.25">
      <c r="A79667" s="1">
        <v>9.6842527579999995</v>
      </c>
      <c r="B79667" s="1">
        <v>1</v>
      </c>
      <c r="C79667" s="1">
        <v>6</v>
      </c>
      <c r="D79667" s="3" t="s">
        <v>24124</v>
      </c>
    </row>
    <row r="79668" spans="1:4" x14ac:dyDescent="0.25">
      <c r="A79668" s="1">
        <v>5.079839518</v>
      </c>
      <c r="B79668" s="1">
        <v>3</v>
      </c>
      <c r="C79668" s="1">
        <v>2</v>
      </c>
      <c r="D79668" s="2" t="s">
        <v>97077</v>
      </c>
    </row>
    <row r="79669" spans="1:4" x14ac:dyDescent="0.25">
      <c r="A79669" s="1">
        <v>1.4916750249999999</v>
      </c>
      <c r="B79669" s="1">
        <v>5</v>
      </c>
      <c r="C79669" s="1">
        <v>7</v>
      </c>
      <c r="D79669" s="3" t="s">
        <v>7264</v>
      </c>
    </row>
    <row r="79670" spans="1:4" x14ac:dyDescent="0.25">
      <c r="A79670" s="1">
        <v>9.5052156459999999</v>
      </c>
      <c r="B79670" s="1">
        <v>0</v>
      </c>
      <c r="C79670" s="1">
        <v>1</v>
      </c>
      <c r="D79670" s="2" t="s">
        <v>47932</v>
      </c>
    </row>
    <row r="79671" spans="1:4" x14ac:dyDescent="0.25">
      <c r="A79671" s="1">
        <v>2.3061183550000002</v>
      </c>
      <c r="B79671" s="1">
        <v>3</v>
      </c>
      <c r="C79671" s="1">
        <v>6</v>
      </c>
      <c r="D79671" s="3" t="s">
        <v>55989</v>
      </c>
    </row>
    <row r="79672" spans="1:4" x14ac:dyDescent="0.25">
      <c r="A79672" s="1">
        <v>7.5851554659999998</v>
      </c>
      <c r="B79672" s="1">
        <v>5</v>
      </c>
      <c r="C79672" s="1">
        <v>3</v>
      </c>
      <c r="D79672" s="2" t="s">
        <v>5733</v>
      </c>
    </row>
    <row r="79673" spans="1:4" x14ac:dyDescent="0.25">
      <c r="A79673" s="1">
        <v>8.3917753250000011</v>
      </c>
      <c r="B79673" s="1">
        <v>5</v>
      </c>
      <c r="C79673" s="1">
        <v>7</v>
      </c>
      <c r="D79673" s="3" t="s">
        <v>9185</v>
      </c>
    </row>
    <row r="79674" spans="1:4" x14ac:dyDescent="0.25">
      <c r="A79674" s="1">
        <v>7.0192577730000005</v>
      </c>
      <c r="B79674" s="1">
        <v>7</v>
      </c>
      <c r="C79674" s="1">
        <v>8</v>
      </c>
      <c r="D79674" s="2" t="s">
        <v>38480</v>
      </c>
    </row>
    <row r="79675" spans="1:4" x14ac:dyDescent="0.25">
      <c r="A79675" s="1">
        <v>8.3917753250000011</v>
      </c>
      <c r="B79675" s="1">
        <v>5</v>
      </c>
      <c r="C79675" s="1">
        <v>6</v>
      </c>
      <c r="D79675" s="3" t="s">
        <v>86975</v>
      </c>
    </row>
    <row r="79676" spans="1:4" x14ac:dyDescent="0.25">
      <c r="A79676" s="1">
        <v>0.82637913699999999</v>
      </c>
      <c r="B79676" s="1">
        <v>7</v>
      </c>
      <c r="C79676" s="1">
        <v>8</v>
      </c>
      <c r="D79676" s="2" t="s">
        <v>99074</v>
      </c>
    </row>
    <row r="79677" spans="1:4" x14ac:dyDescent="0.25">
      <c r="A79677" s="1">
        <v>5.9669007020000002</v>
      </c>
      <c r="B79677" s="1">
        <v>5</v>
      </c>
      <c r="C79677" s="1">
        <v>7</v>
      </c>
      <c r="D79677" s="3" t="s">
        <v>31246</v>
      </c>
    </row>
    <row r="79678" spans="1:4" x14ac:dyDescent="0.25">
      <c r="A79678" s="1">
        <v>1.6921765289999999</v>
      </c>
      <c r="B79678" s="1">
        <v>1</v>
      </c>
      <c r="C79678" s="1">
        <v>5</v>
      </c>
      <c r="D79678" s="2" t="s">
        <v>38164</v>
      </c>
    </row>
    <row r="79679" spans="1:4" x14ac:dyDescent="0.25">
      <c r="A79679" s="1">
        <v>9.200501504</v>
      </c>
      <c r="B79679" s="1">
        <v>0</v>
      </c>
      <c r="C79679" s="1">
        <v>1</v>
      </c>
      <c r="D79679" s="3" t="s">
        <v>48435</v>
      </c>
    </row>
    <row r="79680" spans="1:4" x14ac:dyDescent="0.25">
      <c r="A79680" s="1">
        <v>8.0031093270000007</v>
      </c>
      <c r="B79680" s="1">
        <v>7</v>
      </c>
      <c r="C79680" s="1">
        <v>8</v>
      </c>
      <c r="D79680" s="2" t="s">
        <v>24986</v>
      </c>
    </row>
    <row r="79681" spans="1:4" x14ac:dyDescent="0.25">
      <c r="A79681" s="1">
        <v>1.9864593780000002</v>
      </c>
      <c r="B79681" s="1">
        <v>0</v>
      </c>
      <c r="C79681" s="1">
        <v>0</v>
      </c>
      <c r="D79681" s="3" t="s">
        <v>92877</v>
      </c>
    </row>
    <row r="79682" spans="1:4" x14ac:dyDescent="0.25">
      <c r="A79682" s="1">
        <v>8.977031092999999</v>
      </c>
      <c r="B79682" s="1">
        <v>3</v>
      </c>
      <c r="C79682" s="1">
        <v>5</v>
      </c>
      <c r="D79682" s="2" t="s">
        <v>54933</v>
      </c>
    </row>
    <row r="79683" spans="1:4" x14ac:dyDescent="0.25">
      <c r="A79683" s="1">
        <v>8.6572718150000014</v>
      </c>
      <c r="B79683" s="1">
        <v>1</v>
      </c>
      <c r="C79683" s="1">
        <v>5</v>
      </c>
      <c r="D79683" s="3" t="s">
        <v>83951</v>
      </c>
    </row>
    <row r="79684" spans="1:4" x14ac:dyDescent="0.25">
      <c r="A79684" s="1">
        <v>0.60772316900000001</v>
      </c>
      <c r="B79684" s="1">
        <v>0</v>
      </c>
      <c r="C79684" s="1">
        <v>0</v>
      </c>
      <c r="D79684" s="2" t="s">
        <v>19964</v>
      </c>
    </row>
    <row r="79685" spans="1:4" x14ac:dyDescent="0.25">
      <c r="A79685" s="1">
        <v>0.99789368099999998</v>
      </c>
      <c r="B79685" s="1">
        <v>0</v>
      </c>
      <c r="C79685" s="1">
        <v>1</v>
      </c>
      <c r="D79685" s="3" t="s">
        <v>2585</v>
      </c>
    </row>
    <row r="79686" spans="1:4" x14ac:dyDescent="0.25">
      <c r="A79686" s="1">
        <v>7.6722166490000001</v>
      </c>
      <c r="B79686" s="1">
        <v>0</v>
      </c>
      <c r="C79686" s="1">
        <v>0</v>
      </c>
      <c r="D79686" s="2" t="s">
        <v>35648</v>
      </c>
    </row>
    <row r="79687" spans="1:4" x14ac:dyDescent="0.25">
      <c r="A79687" s="1">
        <v>1.749548645</v>
      </c>
      <c r="B79687" s="1">
        <v>1</v>
      </c>
      <c r="C79687" s="1">
        <v>5</v>
      </c>
      <c r="D79687" s="3" t="s">
        <v>39910</v>
      </c>
    </row>
    <row r="79688" spans="1:4" x14ac:dyDescent="0.25">
      <c r="A79688" s="1">
        <v>3.2756268799999999</v>
      </c>
      <c r="B79688" s="1">
        <v>5</v>
      </c>
      <c r="C79688" s="1">
        <v>7</v>
      </c>
      <c r="D79688" s="2" t="s">
        <v>54100</v>
      </c>
    </row>
    <row r="79689" spans="1:4" x14ac:dyDescent="0.25">
      <c r="A79689" s="1">
        <v>0.91504513499999995</v>
      </c>
      <c r="B79689" s="1">
        <v>7</v>
      </c>
      <c r="C79689" s="1">
        <v>9</v>
      </c>
      <c r="D79689" s="3" t="s">
        <v>53394</v>
      </c>
    </row>
    <row r="79690" spans="1:4" x14ac:dyDescent="0.25">
      <c r="A79690" s="1">
        <v>6.1977933799999994</v>
      </c>
      <c r="B79690" s="1">
        <v>3</v>
      </c>
      <c r="C79690" s="1">
        <v>6</v>
      </c>
      <c r="D79690" s="2" t="s">
        <v>93756</v>
      </c>
    </row>
    <row r="79691" spans="1:4" x14ac:dyDescent="0.25">
      <c r="A79691" s="1">
        <v>8.780742226000001</v>
      </c>
      <c r="B79691" s="1">
        <v>1</v>
      </c>
      <c r="C79691" s="1">
        <v>3</v>
      </c>
      <c r="D79691" s="3" t="s">
        <v>19469</v>
      </c>
    </row>
    <row r="79692" spans="1:4" x14ac:dyDescent="0.25">
      <c r="A79692" s="1">
        <v>1.012036108</v>
      </c>
      <c r="B79692" s="1">
        <v>5</v>
      </c>
      <c r="C79692" s="1">
        <v>9</v>
      </c>
      <c r="D79692" s="2" t="s">
        <v>90312</v>
      </c>
    </row>
    <row r="79693" spans="1:4" x14ac:dyDescent="0.25">
      <c r="A79693" s="1">
        <v>0.86529588700000004</v>
      </c>
      <c r="B79693" s="1">
        <v>7</v>
      </c>
      <c r="C79693" s="1">
        <v>6</v>
      </c>
      <c r="D79693" s="3" t="s">
        <v>20116</v>
      </c>
    </row>
    <row r="79694" spans="1:4" x14ac:dyDescent="0.25">
      <c r="A79694" s="1">
        <v>3.3988966899999999</v>
      </c>
      <c r="B79694" s="1">
        <v>0</v>
      </c>
      <c r="C79694" s="1">
        <v>2</v>
      </c>
      <c r="D79694" s="2" t="s">
        <v>252</v>
      </c>
    </row>
    <row r="79695" spans="1:4" x14ac:dyDescent="0.25">
      <c r="A79695" s="1">
        <v>7.8276830490000009</v>
      </c>
      <c r="B79695" s="1">
        <v>3</v>
      </c>
      <c r="C79695" s="1">
        <v>4</v>
      </c>
      <c r="D79695" s="3" t="s">
        <v>39567</v>
      </c>
    </row>
    <row r="79696" spans="1:4" x14ac:dyDescent="0.25">
      <c r="A79696" s="1">
        <v>9.4090270809999996</v>
      </c>
      <c r="B79696" s="1">
        <v>7</v>
      </c>
      <c r="C79696" s="1">
        <v>7</v>
      </c>
      <c r="D79696" s="2" t="s">
        <v>59732</v>
      </c>
    </row>
    <row r="79697" spans="1:4" x14ac:dyDescent="0.25">
      <c r="A79697" s="1">
        <v>3.0962888660000001</v>
      </c>
      <c r="B79697" s="1">
        <v>3</v>
      </c>
      <c r="C79697" s="1">
        <v>7</v>
      </c>
      <c r="D79697" s="3" t="s">
        <v>88948</v>
      </c>
    </row>
    <row r="79698" spans="1:4" x14ac:dyDescent="0.25">
      <c r="A79698" s="1">
        <v>1.7937813440000001</v>
      </c>
      <c r="B79698" s="1">
        <v>5</v>
      </c>
      <c r="C79698" s="1">
        <v>7</v>
      </c>
      <c r="D79698" s="2" t="s">
        <v>42904</v>
      </c>
    </row>
    <row r="79699" spans="1:4" x14ac:dyDescent="0.25">
      <c r="A79699" s="1">
        <v>3.7054162480000001</v>
      </c>
      <c r="B79699" s="1">
        <v>0</v>
      </c>
      <c r="C79699" s="1">
        <v>0</v>
      </c>
      <c r="D79699" s="3" t="s">
        <v>41598</v>
      </c>
    </row>
    <row r="79700" spans="1:4" x14ac:dyDescent="0.25">
      <c r="A79700" s="1">
        <v>1.6625877629999999</v>
      </c>
      <c r="B79700" s="1">
        <v>5</v>
      </c>
      <c r="C79700" s="1">
        <v>6</v>
      </c>
      <c r="D79700" s="2" t="s">
        <v>52801</v>
      </c>
    </row>
    <row r="79701" spans="1:4" x14ac:dyDescent="0.25">
      <c r="A79701" s="1">
        <v>4.350250752</v>
      </c>
      <c r="B79701" s="1">
        <v>7</v>
      </c>
      <c r="C79701" s="1">
        <v>8</v>
      </c>
      <c r="D79701" s="3" t="s">
        <v>82281</v>
      </c>
    </row>
    <row r="79702" spans="1:4" x14ac:dyDescent="0.25">
      <c r="A79702" s="1">
        <v>5.3665997990000003</v>
      </c>
      <c r="B79702" s="1">
        <v>1</v>
      </c>
      <c r="C79702" s="1">
        <v>2</v>
      </c>
      <c r="D79702" s="2" t="s">
        <v>45542</v>
      </c>
    </row>
    <row r="79703" spans="1:4" x14ac:dyDescent="0.25">
      <c r="A79703" s="1">
        <v>8.7385155460000004</v>
      </c>
      <c r="B79703" s="1">
        <v>5</v>
      </c>
      <c r="C79703" s="1">
        <v>4</v>
      </c>
      <c r="D79703" s="3" t="s">
        <v>46018</v>
      </c>
    </row>
    <row r="79704" spans="1:4" x14ac:dyDescent="0.25">
      <c r="A79704" s="1">
        <v>7.9197592770000007</v>
      </c>
      <c r="B79704" s="1">
        <v>1</v>
      </c>
      <c r="C79704" s="1">
        <v>3</v>
      </c>
      <c r="D79704" s="2" t="s">
        <v>59004</v>
      </c>
    </row>
    <row r="79705" spans="1:4" x14ac:dyDescent="0.25">
      <c r="A79705" s="1">
        <v>8.4899699090000009</v>
      </c>
      <c r="B79705" s="1">
        <v>1</v>
      </c>
      <c r="C79705" s="1">
        <v>4</v>
      </c>
      <c r="D79705" s="3" t="s">
        <v>49848</v>
      </c>
    </row>
    <row r="79706" spans="1:4" x14ac:dyDescent="0.25">
      <c r="A79706" s="1">
        <v>8.3917753250000011</v>
      </c>
      <c r="B79706" s="1">
        <v>7</v>
      </c>
      <c r="C79706" s="1">
        <v>7</v>
      </c>
      <c r="D79706" s="2" t="s">
        <v>68688</v>
      </c>
    </row>
    <row r="79707" spans="1:4" x14ac:dyDescent="0.25">
      <c r="A79707" s="1">
        <v>8.3917753250000011</v>
      </c>
      <c r="B79707" s="1">
        <v>5</v>
      </c>
      <c r="C79707" s="1">
        <v>8</v>
      </c>
      <c r="D79707" s="3" t="s">
        <v>11147</v>
      </c>
    </row>
    <row r="79708" spans="1:4" x14ac:dyDescent="0.25">
      <c r="A79708" s="1">
        <v>1.1927783350000001</v>
      </c>
      <c r="B79708" s="1">
        <v>7</v>
      </c>
      <c r="C79708" s="1">
        <v>8</v>
      </c>
      <c r="D79708" s="2" t="s">
        <v>84953</v>
      </c>
    </row>
    <row r="79709" spans="1:4" x14ac:dyDescent="0.25">
      <c r="A79709" s="1">
        <v>5.9784353050000005</v>
      </c>
      <c r="B79709" s="1">
        <v>0</v>
      </c>
      <c r="C79709" s="1">
        <v>1</v>
      </c>
      <c r="D79709" s="3" t="s">
        <v>26837</v>
      </c>
    </row>
    <row r="79710" spans="1:4" x14ac:dyDescent="0.25">
      <c r="A79710" s="1">
        <v>9.5052156459999999</v>
      </c>
      <c r="B79710" s="1">
        <v>3</v>
      </c>
      <c r="C79710" s="1">
        <v>6</v>
      </c>
      <c r="D79710" s="2" t="s">
        <v>67359</v>
      </c>
    </row>
    <row r="79711" spans="1:4" x14ac:dyDescent="0.25">
      <c r="A79711" s="1">
        <v>5.9503510530000003</v>
      </c>
      <c r="B79711" s="1">
        <v>5</v>
      </c>
      <c r="C79711" s="1">
        <v>2</v>
      </c>
      <c r="D79711" s="3" t="s">
        <v>1996</v>
      </c>
    </row>
    <row r="79712" spans="1:4" x14ac:dyDescent="0.25">
      <c r="A79712" s="1">
        <v>8.2971915739999993</v>
      </c>
      <c r="B79712" s="1">
        <v>0</v>
      </c>
      <c r="C79712" s="1">
        <v>4</v>
      </c>
      <c r="D79712" s="2" t="s">
        <v>16129</v>
      </c>
    </row>
    <row r="79713" spans="1:4" x14ac:dyDescent="0.25">
      <c r="A79713" s="1">
        <v>4.2654964890000002</v>
      </c>
      <c r="B79713" s="1">
        <v>0</v>
      </c>
      <c r="C79713" s="1">
        <v>1</v>
      </c>
      <c r="D79713" s="3" t="s">
        <v>16790</v>
      </c>
    </row>
    <row r="79714" spans="1:4" x14ac:dyDescent="0.25">
      <c r="A79714" s="1">
        <v>2.8351053149999998</v>
      </c>
      <c r="B79714" s="1">
        <v>1</v>
      </c>
      <c r="C79714" s="1">
        <v>1</v>
      </c>
      <c r="D79714" s="2" t="s">
        <v>27522</v>
      </c>
    </row>
    <row r="79715" spans="1:4" x14ac:dyDescent="0.25">
      <c r="A79715" s="1">
        <v>8.476529588</v>
      </c>
      <c r="B79715" s="1">
        <v>0</v>
      </c>
      <c r="C79715" s="1">
        <v>0</v>
      </c>
      <c r="D79715" s="3" t="s">
        <v>37355</v>
      </c>
    </row>
    <row r="79716" spans="1:4" x14ac:dyDescent="0.25">
      <c r="A79716" s="1">
        <v>8.6846539609999986</v>
      </c>
      <c r="B79716" s="1">
        <v>1</v>
      </c>
      <c r="C79716" s="1">
        <v>5</v>
      </c>
      <c r="D79716" s="2" t="s">
        <v>89488</v>
      </c>
    </row>
    <row r="79717" spans="1:4" x14ac:dyDescent="0.25">
      <c r="A79717" s="1">
        <v>3.1251755260000005</v>
      </c>
      <c r="B79717" s="1">
        <v>1</v>
      </c>
      <c r="C79717" s="1">
        <v>1</v>
      </c>
      <c r="D79717" s="3" t="s">
        <v>67805</v>
      </c>
    </row>
    <row r="79718" spans="1:4" x14ac:dyDescent="0.25">
      <c r="A79718" s="1">
        <v>4.0621865589999997</v>
      </c>
      <c r="B79718" s="1">
        <v>0</v>
      </c>
      <c r="C79718" s="1">
        <v>0</v>
      </c>
      <c r="D79718" s="2" t="s">
        <v>77666</v>
      </c>
    </row>
    <row r="79719" spans="1:4" x14ac:dyDescent="0.25">
      <c r="A79719" s="1">
        <v>0.59488465300000004</v>
      </c>
      <c r="B79719" s="1">
        <v>7</v>
      </c>
      <c r="C79719" s="1">
        <v>9</v>
      </c>
      <c r="D79719" s="3" t="s">
        <v>83078</v>
      </c>
    </row>
    <row r="79720" spans="1:4" x14ac:dyDescent="0.25">
      <c r="A79720" s="1">
        <v>4.5089267799999995</v>
      </c>
      <c r="B79720" s="1">
        <v>5</v>
      </c>
      <c r="C79720" s="1">
        <v>1</v>
      </c>
      <c r="D79720" s="2" t="s">
        <v>19543</v>
      </c>
    </row>
    <row r="79721" spans="1:4" x14ac:dyDescent="0.25">
      <c r="A79721" s="1">
        <v>4.619358074</v>
      </c>
      <c r="B79721" s="1">
        <v>3</v>
      </c>
      <c r="C79721" s="1">
        <v>0</v>
      </c>
      <c r="D79721" s="3" t="s">
        <v>72515</v>
      </c>
    </row>
    <row r="79722" spans="1:4" x14ac:dyDescent="0.25">
      <c r="A79722" s="1">
        <v>3.993480441</v>
      </c>
      <c r="B79722" s="1">
        <v>0</v>
      </c>
      <c r="C79722" s="1">
        <v>4</v>
      </c>
      <c r="D79722" s="2" t="s">
        <v>7575</v>
      </c>
    </row>
    <row r="79723" spans="1:4" x14ac:dyDescent="0.25">
      <c r="A79723" s="1">
        <v>6.1031093270000003</v>
      </c>
      <c r="B79723" s="1">
        <v>0</v>
      </c>
      <c r="C79723" s="1">
        <v>0</v>
      </c>
      <c r="D79723" s="3" t="s">
        <v>52739</v>
      </c>
    </row>
    <row r="79724" spans="1:4" x14ac:dyDescent="0.25">
      <c r="A79724" s="1">
        <v>4.1824473420000006</v>
      </c>
      <c r="B79724" s="1">
        <v>3</v>
      </c>
      <c r="C79724" s="1">
        <v>7</v>
      </c>
      <c r="D79724" s="2" t="s">
        <v>32736</v>
      </c>
    </row>
    <row r="79725" spans="1:4" x14ac:dyDescent="0.25">
      <c r="A79725" s="1">
        <v>0.59488465300000004</v>
      </c>
      <c r="B79725" s="1">
        <v>3</v>
      </c>
      <c r="C79725" s="1">
        <v>5</v>
      </c>
      <c r="D79725" s="3" t="s">
        <v>2575</v>
      </c>
    </row>
    <row r="79726" spans="1:4" x14ac:dyDescent="0.25">
      <c r="A79726" s="1">
        <v>3.3166499490000003</v>
      </c>
      <c r="B79726" s="1">
        <v>7</v>
      </c>
      <c r="C79726" s="1">
        <v>8</v>
      </c>
      <c r="D79726" s="2" t="s">
        <v>9632</v>
      </c>
    </row>
    <row r="79727" spans="1:4" x14ac:dyDescent="0.25">
      <c r="A79727" s="1">
        <v>6.7602808E-2</v>
      </c>
      <c r="B79727" s="1">
        <v>1</v>
      </c>
      <c r="C79727" s="1">
        <v>5</v>
      </c>
      <c r="D79727" s="3" t="s">
        <v>7917</v>
      </c>
    </row>
    <row r="79728" spans="1:4" x14ac:dyDescent="0.25">
      <c r="A79728" s="1">
        <v>8.1153460380000002</v>
      </c>
      <c r="B79728" s="1">
        <v>0</v>
      </c>
      <c r="C79728" s="1">
        <v>3</v>
      </c>
      <c r="D79728" s="2" t="s">
        <v>78279</v>
      </c>
    </row>
    <row r="79729" spans="1:4" x14ac:dyDescent="0.25">
      <c r="A79729" s="1">
        <v>3.6059177529999999</v>
      </c>
      <c r="B79729" s="1">
        <v>1</v>
      </c>
      <c r="C79729" s="1">
        <v>7</v>
      </c>
      <c r="D79729" s="3" t="s">
        <v>15880</v>
      </c>
    </row>
    <row r="79730" spans="1:4" x14ac:dyDescent="0.25">
      <c r="A79730" s="1">
        <v>2.5184553659999995</v>
      </c>
      <c r="B79730" s="1">
        <v>1</v>
      </c>
      <c r="C79730" s="1">
        <v>2</v>
      </c>
      <c r="D79730" s="2" t="s">
        <v>17572</v>
      </c>
    </row>
    <row r="79731" spans="1:4" x14ac:dyDescent="0.25">
      <c r="A79731" s="1">
        <v>9.7375125370000006</v>
      </c>
      <c r="B79731" s="1">
        <v>3</v>
      </c>
      <c r="C79731" s="1">
        <v>6</v>
      </c>
      <c r="D79731" s="3" t="s">
        <v>87036</v>
      </c>
    </row>
    <row r="79732" spans="1:4" x14ac:dyDescent="0.25">
      <c r="A79732" s="1">
        <v>3.7054162480000001</v>
      </c>
      <c r="B79732" s="1">
        <v>5</v>
      </c>
      <c r="C79732" s="1">
        <v>1</v>
      </c>
      <c r="D79732" s="2" t="s">
        <v>75992</v>
      </c>
    </row>
    <row r="79733" spans="1:4" x14ac:dyDescent="0.25">
      <c r="A79733" s="1">
        <v>0.67281845500000004</v>
      </c>
      <c r="B79733" s="1">
        <v>1</v>
      </c>
      <c r="C79733" s="1">
        <v>6</v>
      </c>
      <c r="D79733" s="3" t="s">
        <v>58466</v>
      </c>
    </row>
    <row r="79734" spans="1:4" x14ac:dyDescent="0.25">
      <c r="A79734" s="1">
        <v>3.3166499490000003</v>
      </c>
      <c r="B79734" s="1">
        <v>7</v>
      </c>
      <c r="C79734" s="1">
        <v>4</v>
      </c>
      <c r="D79734" s="2" t="s">
        <v>92219</v>
      </c>
    </row>
    <row r="79735" spans="1:4" x14ac:dyDescent="0.25">
      <c r="A79735" s="1">
        <v>0.23961885599999999</v>
      </c>
      <c r="B79735" s="1">
        <v>1</v>
      </c>
      <c r="C79735" s="1">
        <v>1</v>
      </c>
      <c r="D79735" s="3" t="s">
        <v>94192</v>
      </c>
    </row>
    <row r="79736" spans="1:4" x14ac:dyDescent="0.25">
      <c r="A79736" s="1">
        <v>4.9864593780000002</v>
      </c>
      <c r="B79736" s="1">
        <v>5</v>
      </c>
      <c r="C79736" s="1">
        <v>8</v>
      </c>
      <c r="D79736" s="2" t="s">
        <v>11825</v>
      </c>
    </row>
    <row r="79737" spans="1:4" x14ac:dyDescent="0.25">
      <c r="A79737" s="1">
        <v>9.135907722999999</v>
      </c>
      <c r="B79737" s="1">
        <v>7</v>
      </c>
      <c r="C79737" s="1">
        <v>6</v>
      </c>
      <c r="D79737" s="3" t="s">
        <v>20408</v>
      </c>
    </row>
    <row r="79738" spans="1:4" x14ac:dyDescent="0.25">
      <c r="A79738" s="1">
        <v>6.3453360080000003</v>
      </c>
      <c r="B79738" s="1">
        <v>7</v>
      </c>
      <c r="C79738" s="1">
        <v>4</v>
      </c>
      <c r="D79738" s="2" t="s">
        <v>50099</v>
      </c>
    </row>
    <row r="79739" spans="1:4" x14ac:dyDescent="0.25">
      <c r="A79739" s="1">
        <v>3.1797392169999998</v>
      </c>
      <c r="B79739" s="1">
        <v>1</v>
      </c>
      <c r="C79739" s="1">
        <v>5</v>
      </c>
      <c r="D79739" s="3" t="s">
        <v>24093</v>
      </c>
    </row>
    <row r="79740" spans="1:4" x14ac:dyDescent="0.25">
      <c r="A79740" s="1">
        <v>2.4616850549999998</v>
      </c>
      <c r="B79740" s="1">
        <v>7</v>
      </c>
      <c r="C79740" s="1">
        <v>8</v>
      </c>
      <c r="D79740" s="2" t="s">
        <v>99252</v>
      </c>
    </row>
    <row r="79741" spans="1:4" x14ac:dyDescent="0.25">
      <c r="A79741" s="1">
        <v>3.8052156459999997</v>
      </c>
      <c r="B79741" s="1">
        <v>5</v>
      </c>
      <c r="C79741" s="1">
        <v>4</v>
      </c>
      <c r="D79741" s="3" t="s">
        <v>87024</v>
      </c>
    </row>
    <row r="79742" spans="1:4" x14ac:dyDescent="0.25">
      <c r="A79742" s="1">
        <v>8.1950852550000004</v>
      </c>
      <c r="B79742" s="1">
        <v>5</v>
      </c>
      <c r="C79742" s="1">
        <v>9</v>
      </c>
      <c r="D79742" s="2" t="s">
        <v>23791</v>
      </c>
    </row>
    <row r="79743" spans="1:4" x14ac:dyDescent="0.25">
      <c r="A79743" s="1">
        <v>5.079839518</v>
      </c>
      <c r="B79743" s="1">
        <v>1</v>
      </c>
      <c r="C79743" s="1">
        <v>1</v>
      </c>
      <c r="D79743" s="3" t="s">
        <v>64343</v>
      </c>
    </row>
    <row r="79744" spans="1:4" x14ac:dyDescent="0.25">
      <c r="A79744" s="1">
        <v>1.63560682</v>
      </c>
      <c r="B79744" s="1">
        <v>0</v>
      </c>
      <c r="C79744" s="1">
        <v>2</v>
      </c>
      <c r="D79744" s="2" t="s">
        <v>81709</v>
      </c>
    </row>
    <row r="79745" spans="1:4" x14ac:dyDescent="0.25">
      <c r="A79745" s="1">
        <v>6.9467402199999997</v>
      </c>
      <c r="B79745" s="1">
        <v>5</v>
      </c>
      <c r="C79745" s="1">
        <v>3</v>
      </c>
      <c r="D79745" s="3" t="s">
        <v>50860</v>
      </c>
    </row>
    <row r="79746" spans="1:4" x14ac:dyDescent="0.25">
      <c r="A79746" s="1">
        <v>7.8124373110000001</v>
      </c>
      <c r="B79746" s="1">
        <v>3</v>
      </c>
      <c r="C79746" s="1">
        <v>2</v>
      </c>
      <c r="D79746" s="2" t="s">
        <v>13084</v>
      </c>
    </row>
    <row r="79747" spans="1:4" x14ac:dyDescent="0.25">
      <c r="A79747" s="1">
        <v>7.1222668000000002</v>
      </c>
      <c r="B79747" s="1">
        <v>0</v>
      </c>
      <c r="C79747" s="1">
        <v>0</v>
      </c>
      <c r="D79747" s="3" t="s">
        <v>38784</v>
      </c>
    </row>
    <row r="79748" spans="1:4" x14ac:dyDescent="0.25">
      <c r="A79748" s="1">
        <v>5.9090270809999996</v>
      </c>
      <c r="B79748" s="1">
        <v>0</v>
      </c>
      <c r="C79748" s="1">
        <v>2</v>
      </c>
      <c r="D79748" s="2" t="s">
        <v>20836</v>
      </c>
    </row>
    <row r="79749" spans="1:4" x14ac:dyDescent="0.25">
      <c r="A79749" s="1">
        <v>1.9472417249999998</v>
      </c>
      <c r="B79749" s="1">
        <v>0</v>
      </c>
      <c r="C79749" s="1">
        <v>0</v>
      </c>
      <c r="D79749" s="3" t="s">
        <v>89757</v>
      </c>
    </row>
    <row r="79750" spans="1:4" x14ac:dyDescent="0.25">
      <c r="A79750" s="1">
        <v>9.0675025070000004</v>
      </c>
      <c r="B79750" s="1">
        <v>1</v>
      </c>
      <c r="C79750" s="1">
        <v>0</v>
      </c>
      <c r="D79750" s="2" t="s">
        <v>45896</v>
      </c>
    </row>
    <row r="79751" spans="1:4" x14ac:dyDescent="0.25">
      <c r="A79751" s="1">
        <v>6.8195586760000007</v>
      </c>
      <c r="B79751" s="1">
        <v>1</v>
      </c>
      <c r="C79751" s="1">
        <v>7</v>
      </c>
      <c r="D79751" s="3" t="s">
        <v>15776</v>
      </c>
    </row>
    <row r="79752" spans="1:4" x14ac:dyDescent="0.25">
      <c r="A79752" s="1">
        <v>5.4193580739999998</v>
      </c>
      <c r="B79752" s="1">
        <v>7</v>
      </c>
      <c r="C79752" s="1">
        <v>7</v>
      </c>
      <c r="D79752" s="2" t="s">
        <v>4898</v>
      </c>
    </row>
    <row r="79753" spans="1:4" x14ac:dyDescent="0.25">
      <c r="A79753" s="1">
        <v>8.6295887660000012</v>
      </c>
      <c r="B79753" s="1">
        <v>3</v>
      </c>
      <c r="C79753" s="1">
        <v>8</v>
      </c>
      <c r="D79753" s="3" t="s">
        <v>25326</v>
      </c>
    </row>
    <row r="79754" spans="1:4" x14ac:dyDescent="0.25">
      <c r="A79754" s="1">
        <v>1.590371113</v>
      </c>
      <c r="B79754" s="1">
        <v>3</v>
      </c>
      <c r="C79754" s="1">
        <v>8</v>
      </c>
      <c r="D79754" s="2" t="s">
        <v>32980</v>
      </c>
    </row>
    <row r="79755" spans="1:4" x14ac:dyDescent="0.25">
      <c r="A79755" s="1">
        <v>4.0621865589999997</v>
      </c>
      <c r="B79755" s="1">
        <v>7</v>
      </c>
      <c r="C79755" s="1">
        <v>8</v>
      </c>
      <c r="D79755" s="3" t="s">
        <v>24949</v>
      </c>
    </row>
    <row r="79756" spans="1:4" x14ac:dyDescent="0.25">
      <c r="A79756" s="1">
        <v>0.89107321899999992</v>
      </c>
      <c r="B79756" s="1">
        <v>3</v>
      </c>
      <c r="C79756" s="1">
        <v>7</v>
      </c>
      <c r="D79756" s="2" t="s">
        <v>94445</v>
      </c>
    </row>
    <row r="79757" spans="1:4" x14ac:dyDescent="0.25">
      <c r="A79757" s="1">
        <v>5.1893681039999997</v>
      </c>
      <c r="B79757" s="1">
        <v>0</v>
      </c>
      <c r="C79757" s="1">
        <v>2</v>
      </c>
      <c r="D79757" s="3" t="s">
        <v>24522</v>
      </c>
    </row>
    <row r="79758" spans="1:4" x14ac:dyDescent="0.25">
      <c r="A79758" s="1">
        <v>4.812036108</v>
      </c>
      <c r="B79758" s="1">
        <v>7</v>
      </c>
      <c r="C79758" s="1">
        <v>9</v>
      </c>
      <c r="D79758" s="2" t="s">
        <v>84284</v>
      </c>
    </row>
    <row r="79759" spans="1:4" x14ac:dyDescent="0.25">
      <c r="A79759" s="1">
        <v>2.1749247739999999</v>
      </c>
      <c r="B79759" s="1">
        <v>1</v>
      </c>
      <c r="C79759" s="1">
        <v>5</v>
      </c>
      <c r="D79759" s="3" t="s">
        <v>46345</v>
      </c>
    </row>
    <row r="79760" spans="1:4" x14ac:dyDescent="0.25">
      <c r="A79760" s="1">
        <v>3.887562688</v>
      </c>
      <c r="B79760" s="1">
        <v>1</v>
      </c>
      <c r="C79760" s="1">
        <v>5</v>
      </c>
      <c r="D79760" s="2" t="s">
        <v>62152</v>
      </c>
    </row>
    <row r="79761" spans="1:4" x14ac:dyDescent="0.25">
      <c r="A79761" s="1">
        <v>4.6601805409999999</v>
      </c>
      <c r="B79761" s="1">
        <v>7</v>
      </c>
      <c r="C79761" s="1">
        <v>8</v>
      </c>
      <c r="D79761" s="3" t="s">
        <v>3861</v>
      </c>
    </row>
    <row r="79762" spans="1:4" x14ac:dyDescent="0.25">
      <c r="A79762" s="1">
        <v>1.2053159469999999</v>
      </c>
      <c r="B79762" s="1">
        <v>7</v>
      </c>
      <c r="C79762" s="1">
        <v>7</v>
      </c>
      <c r="D79762" s="2" t="s">
        <v>2905</v>
      </c>
    </row>
    <row r="79763" spans="1:4" x14ac:dyDescent="0.25">
      <c r="A79763" s="1">
        <v>4.6601805409999999</v>
      </c>
      <c r="B79763" s="1">
        <v>3</v>
      </c>
      <c r="C79763" s="1">
        <v>6</v>
      </c>
      <c r="D79763" s="3" t="s">
        <v>59499</v>
      </c>
    </row>
    <row r="79764" spans="1:4" x14ac:dyDescent="0.25">
      <c r="A79764" s="1">
        <v>2.3179538609999999</v>
      </c>
      <c r="B79764" s="1">
        <v>3</v>
      </c>
      <c r="C79764" s="1">
        <v>1</v>
      </c>
      <c r="D79764" s="2" t="s">
        <v>45594</v>
      </c>
    </row>
    <row r="79765" spans="1:4" x14ac:dyDescent="0.25">
      <c r="A79765" s="1">
        <v>4.8380140420000002</v>
      </c>
      <c r="B79765" s="1">
        <v>7</v>
      </c>
      <c r="C79765" s="1">
        <v>8</v>
      </c>
      <c r="D79765" s="3" t="s">
        <v>34943</v>
      </c>
    </row>
    <row r="79766" spans="1:4" x14ac:dyDescent="0.25">
      <c r="A79766" s="1">
        <v>6.7602808E-2</v>
      </c>
      <c r="B79766" s="1">
        <v>5</v>
      </c>
      <c r="C79766" s="1">
        <v>3</v>
      </c>
      <c r="D79766" s="2" t="s">
        <v>32226</v>
      </c>
    </row>
    <row r="79767" spans="1:4" x14ac:dyDescent="0.25">
      <c r="A79767" s="1">
        <v>5.039919759</v>
      </c>
      <c r="B79767" s="1">
        <v>5</v>
      </c>
      <c r="C79767" s="1">
        <v>5</v>
      </c>
      <c r="D79767" s="3" t="s">
        <v>92229</v>
      </c>
    </row>
    <row r="79768" spans="1:4" x14ac:dyDescent="0.25">
      <c r="A79768" s="1">
        <v>8.7249749239999996</v>
      </c>
      <c r="B79768" s="1">
        <v>3</v>
      </c>
      <c r="C79768" s="1">
        <v>7</v>
      </c>
      <c r="D79768" s="2" t="s">
        <v>72582</v>
      </c>
    </row>
    <row r="79769" spans="1:4" x14ac:dyDescent="0.25">
      <c r="A79769" s="1">
        <v>0.21293881600000003</v>
      </c>
      <c r="B79769" s="1">
        <v>3</v>
      </c>
      <c r="C79769" s="1">
        <v>5</v>
      </c>
      <c r="D79769" s="3" t="s">
        <v>50876</v>
      </c>
    </row>
    <row r="79770" spans="1:4" x14ac:dyDescent="0.25">
      <c r="A79770" s="1">
        <v>5.3253761280000003</v>
      </c>
      <c r="B79770" s="1">
        <v>5</v>
      </c>
      <c r="C79770" s="1">
        <v>6</v>
      </c>
      <c r="D79770" s="2" t="s">
        <v>31021</v>
      </c>
    </row>
    <row r="79771" spans="1:4" x14ac:dyDescent="0.25">
      <c r="A79771" s="1">
        <v>5.2296890669999998</v>
      </c>
      <c r="B79771" s="1">
        <v>0</v>
      </c>
      <c r="C79771" s="1">
        <v>1</v>
      </c>
      <c r="D79771" s="3" t="s">
        <v>49542</v>
      </c>
    </row>
    <row r="79772" spans="1:4" x14ac:dyDescent="0.25">
      <c r="A79772" s="1">
        <v>1.0675025069999999</v>
      </c>
      <c r="B79772" s="1">
        <v>0</v>
      </c>
      <c r="C79772" s="1">
        <v>0</v>
      </c>
      <c r="D79772" s="2" t="s">
        <v>61258</v>
      </c>
    </row>
    <row r="79773" spans="1:4" x14ac:dyDescent="0.25">
      <c r="A79773" s="1">
        <v>7.5258776320000003</v>
      </c>
      <c r="B79773" s="1">
        <v>7</v>
      </c>
      <c r="C79773" s="1">
        <v>9</v>
      </c>
      <c r="D79773" s="3" t="s">
        <v>70124</v>
      </c>
    </row>
    <row r="79774" spans="1:4" x14ac:dyDescent="0.25">
      <c r="A79774" s="1">
        <v>0.20040120299999997</v>
      </c>
      <c r="B79774" s="1">
        <v>0</v>
      </c>
      <c r="C79774" s="1">
        <v>2</v>
      </c>
      <c r="D79774" s="2" t="s">
        <v>40355</v>
      </c>
    </row>
    <row r="79775" spans="1:4" x14ac:dyDescent="0.25">
      <c r="A79775" s="1">
        <v>7.8124373110000001</v>
      </c>
      <c r="B79775" s="1">
        <v>0</v>
      </c>
      <c r="C79775" s="1">
        <v>3</v>
      </c>
      <c r="D79775" s="3" t="s">
        <v>54385</v>
      </c>
    </row>
    <row r="79776" spans="1:4" x14ac:dyDescent="0.25">
      <c r="A79776" s="1">
        <v>9.8704112330000005</v>
      </c>
      <c r="B79776" s="1">
        <v>0</v>
      </c>
      <c r="C79776" s="1">
        <v>2</v>
      </c>
      <c r="D79776" s="2" t="s">
        <v>13266</v>
      </c>
    </row>
    <row r="79777" spans="1:4" x14ac:dyDescent="0.25">
      <c r="A79777" s="1">
        <v>7.0035105309999999</v>
      </c>
      <c r="B79777" s="1">
        <v>1</v>
      </c>
      <c r="C79777" s="1">
        <v>1</v>
      </c>
      <c r="D79777" s="3" t="s">
        <v>90852</v>
      </c>
    </row>
    <row r="79778" spans="1:4" x14ac:dyDescent="0.25">
      <c r="A79778" s="1">
        <v>0.67281845500000004</v>
      </c>
      <c r="B79778" s="1">
        <v>1</v>
      </c>
      <c r="C79778" s="1">
        <v>5</v>
      </c>
      <c r="D79778" s="2" t="s">
        <v>29364</v>
      </c>
    </row>
    <row r="79779" spans="1:4" x14ac:dyDescent="0.25">
      <c r="A79779" s="1">
        <v>3.373219658</v>
      </c>
      <c r="B79779" s="1">
        <v>0</v>
      </c>
      <c r="C79779" s="1">
        <v>2</v>
      </c>
      <c r="D79779" s="3" t="s">
        <v>53363</v>
      </c>
    </row>
    <row r="79780" spans="1:4" x14ac:dyDescent="0.25">
      <c r="A79780" s="1">
        <v>4.4559679029999995</v>
      </c>
      <c r="B79780" s="1">
        <v>0</v>
      </c>
      <c r="C79780" s="1">
        <v>2</v>
      </c>
      <c r="D79780" s="2" t="s">
        <v>26252</v>
      </c>
    </row>
    <row r="79781" spans="1:4" x14ac:dyDescent="0.25">
      <c r="A79781" s="1">
        <v>4.2788365090000005</v>
      </c>
      <c r="B79781" s="1">
        <v>3</v>
      </c>
      <c r="C79781" s="1">
        <v>6</v>
      </c>
      <c r="D79781" s="3" t="s">
        <v>31677</v>
      </c>
    </row>
    <row r="79782" spans="1:4" x14ac:dyDescent="0.25">
      <c r="A79782" s="1">
        <v>8.1950852550000004</v>
      </c>
      <c r="B79782" s="1">
        <v>7</v>
      </c>
      <c r="C79782" s="1">
        <v>1</v>
      </c>
      <c r="D79782" s="2" t="s">
        <v>47869</v>
      </c>
    </row>
    <row r="79783" spans="1:4" x14ac:dyDescent="0.25">
      <c r="A79783" s="1">
        <v>3.2201604810000002</v>
      </c>
      <c r="B79783" s="1">
        <v>1</v>
      </c>
      <c r="C79783" s="1">
        <v>6</v>
      </c>
      <c r="D79783" s="3" t="s">
        <v>83981</v>
      </c>
    </row>
    <row r="79784" spans="1:4" x14ac:dyDescent="0.25">
      <c r="A79784" s="1">
        <v>8.1814443319999999</v>
      </c>
      <c r="B79784" s="1">
        <v>5</v>
      </c>
      <c r="C79784" s="1">
        <v>1</v>
      </c>
      <c r="D79784" s="2" t="s">
        <v>44215</v>
      </c>
    </row>
    <row r="79785" spans="1:4" x14ac:dyDescent="0.25">
      <c r="A79785" s="1">
        <v>4.9057171510000002</v>
      </c>
      <c r="B79785" s="1">
        <v>5</v>
      </c>
      <c r="C79785" s="1">
        <v>8</v>
      </c>
      <c r="D79785" s="3" t="s">
        <v>56650</v>
      </c>
    </row>
    <row r="79786" spans="1:4" x14ac:dyDescent="0.25">
      <c r="A79786" s="1">
        <v>0.44373119299999997</v>
      </c>
      <c r="B79786" s="1">
        <v>0</v>
      </c>
      <c r="C79786" s="1">
        <v>1</v>
      </c>
      <c r="D79786" s="2" t="s">
        <v>44730</v>
      </c>
    </row>
    <row r="79787" spans="1:4" x14ac:dyDescent="0.25">
      <c r="A79787" s="1">
        <v>0.96990972900000005</v>
      </c>
      <c r="B79787" s="1">
        <v>7</v>
      </c>
      <c r="C79787" s="1">
        <v>5</v>
      </c>
      <c r="D79787" s="3" t="s">
        <v>52105</v>
      </c>
    </row>
    <row r="79788" spans="1:4" x14ac:dyDescent="0.25">
      <c r="A79788" s="1">
        <v>0.99789368099999998</v>
      </c>
      <c r="B79788" s="1">
        <v>7</v>
      </c>
      <c r="C79788" s="1">
        <v>8</v>
      </c>
      <c r="D79788" s="2" t="s">
        <v>70836</v>
      </c>
    </row>
    <row r="79789" spans="1:4" x14ac:dyDescent="0.25">
      <c r="A79789" s="1">
        <v>9.6300902700000002</v>
      </c>
      <c r="B79789" s="1">
        <v>1</v>
      </c>
      <c r="C79789" s="1">
        <v>0</v>
      </c>
      <c r="D79789" s="3" t="s">
        <v>58739</v>
      </c>
    </row>
    <row r="79790" spans="1:4" x14ac:dyDescent="0.25">
      <c r="A79790" s="1">
        <v>6.1031093270000003</v>
      </c>
      <c r="B79790" s="1">
        <v>3</v>
      </c>
      <c r="C79790" s="1">
        <v>6</v>
      </c>
      <c r="D79790" s="2" t="s">
        <v>34781</v>
      </c>
    </row>
    <row r="79791" spans="1:4" x14ac:dyDescent="0.25">
      <c r="A79791" s="1">
        <v>2.5033099289999998</v>
      </c>
      <c r="B79791" s="1">
        <v>0</v>
      </c>
      <c r="C79791" s="1">
        <v>3</v>
      </c>
      <c r="D79791" s="3" t="s">
        <v>79328</v>
      </c>
    </row>
    <row r="79792" spans="1:4" x14ac:dyDescent="0.25">
      <c r="A79792" s="1">
        <v>1.4781344029999999</v>
      </c>
      <c r="B79792" s="1">
        <v>5</v>
      </c>
      <c r="C79792" s="1">
        <v>6</v>
      </c>
      <c r="D79792" s="2" t="s">
        <v>5314</v>
      </c>
    </row>
    <row r="79793" spans="1:4" x14ac:dyDescent="0.25">
      <c r="A79793" s="1">
        <v>3.2080240719999997</v>
      </c>
      <c r="B79793" s="1">
        <v>5</v>
      </c>
      <c r="C79793" s="1">
        <v>6</v>
      </c>
      <c r="D79793" s="3" t="s">
        <v>9880</v>
      </c>
    </row>
    <row r="79794" spans="1:4" x14ac:dyDescent="0.25">
      <c r="A79794" s="1">
        <v>9.6028084249999992</v>
      </c>
      <c r="B79794" s="1">
        <v>1</v>
      </c>
      <c r="C79794" s="1">
        <v>4</v>
      </c>
      <c r="D79794" s="2" t="s">
        <v>21898</v>
      </c>
    </row>
    <row r="79795" spans="1:4" x14ac:dyDescent="0.25">
      <c r="A79795" s="1">
        <v>3.5094282840000002</v>
      </c>
      <c r="B79795" s="1">
        <v>7</v>
      </c>
      <c r="C79795" s="1">
        <v>8</v>
      </c>
      <c r="D79795" s="3" t="s">
        <v>60436</v>
      </c>
    </row>
    <row r="79796" spans="1:4" x14ac:dyDescent="0.25">
      <c r="A79796" s="1">
        <v>2.432698094</v>
      </c>
      <c r="B79796" s="1">
        <v>7</v>
      </c>
      <c r="C79796" s="1">
        <v>7</v>
      </c>
      <c r="D79796" s="2" t="s">
        <v>23979</v>
      </c>
    </row>
    <row r="79797" spans="1:4" x14ac:dyDescent="0.25">
      <c r="A79797" s="1">
        <v>5.9669007020000002</v>
      </c>
      <c r="B79797" s="1">
        <v>5</v>
      </c>
      <c r="C79797" s="1">
        <v>0</v>
      </c>
      <c r="D79797" s="3" t="s">
        <v>32294</v>
      </c>
    </row>
    <row r="79798" spans="1:4" x14ac:dyDescent="0.25">
      <c r="A79798" s="1">
        <v>3.4532597790000001</v>
      </c>
      <c r="B79798" s="1">
        <v>5</v>
      </c>
      <c r="C79798" s="1">
        <v>1</v>
      </c>
      <c r="D79798" s="2" t="s">
        <v>62474</v>
      </c>
    </row>
    <row r="79799" spans="1:4" x14ac:dyDescent="0.25">
      <c r="A79799" s="1">
        <v>8.4899699090000009</v>
      </c>
      <c r="B79799" s="1">
        <v>7</v>
      </c>
      <c r="C79799" s="1">
        <v>6</v>
      </c>
      <c r="D79799" s="3" t="s">
        <v>90511</v>
      </c>
    </row>
    <row r="79800" spans="1:4" x14ac:dyDescent="0.25">
      <c r="A79800" s="1">
        <v>5.3920762280000005</v>
      </c>
      <c r="B79800" s="1">
        <v>0</v>
      </c>
      <c r="C79800" s="1">
        <v>0</v>
      </c>
      <c r="D79800" s="2" t="s">
        <v>53206</v>
      </c>
    </row>
    <row r="79801" spans="1:4" x14ac:dyDescent="0.25">
      <c r="A79801" s="1">
        <v>5.5966900700000002</v>
      </c>
      <c r="B79801" s="1">
        <v>1</v>
      </c>
      <c r="C79801" s="1">
        <v>3</v>
      </c>
      <c r="D79801" s="3" t="s">
        <v>54161</v>
      </c>
    </row>
    <row r="79802" spans="1:4" x14ac:dyDescent="0.25">
      <c r="A79802" s="1">
        <v>4.5369107319999999</v>
      </c>
      <c r="B79802" s="1">
        <v>5</v>
      </c>
      <c r="C79802" s="1">
        <v>6</v>
      </c>
      <c r="D79802" s="2" t="s">
        <v>84111</v>
      </c>
    </row>
    <row r="79803" spans="1:4" x14ac:dyDescent="0.25">
      <c r="A79803" s="1">
        <v>7.5851554659999998</v>
      </c>
      <c r="B79803" s="1">
        <v>0</v>
      </c>
      <c r="C79803" s="1">
        <v>0</v>
      </c>
      <c r="D79803" s="3" t="s">
        <v>68463</v>
      </c>
    </row>
    <row r="79804" spans="1:4" x14ac:dyDescent="0.25">
      <c r="A79804" s="1">
        <v>7.8912738210000004</v>
      </c>
      <c r="B79804" s="1">
        <v>1</v>
      </c>
      <c r="C79804" s="1">
        <v>5</v>
      </c>
      <c r="D79804" s="2" t="s">
        <v>53175</v>
      </c>
    </row>
    <row r="79805" spans="1:4" x14ac:dyDescent="0.25">
      <c r="A79805" s="1">
        <v>6.4848545629999998</v>
      </c>
      <c r="B79805" s="1">
        <v>3</v>
      </c>
      <c r="C79805" s="1">
        <v>7</v>
      </c>
      <c r="D79805" s="3" t="s">
        <v>58373</v>
      </c>
    </row>
    <row r="79806" spans="1:4" x14ac:dyDescent="0.25">
      <c r="A79806" s="1">
        <v>8.0857572710000003</v>
      </c>
      <c r="B79806" s="1">
        <v>3</v>
      </c>
      <c r="C79806" s="1">
        <v>7</v>
      </c>
      <c r="D79806" s="2" t="s">
        <v>46064</v>
      </c>
    </row>
    <row r="79807" spans="1:4" x14ac:dyDescent="0.25">
      <c r="A79807" s="1">
        <v>6.3754262780000008</v>
      </c>
      <c r="B79807" s="1">
        <v>5</v>
      </c>
      <c r="C79807" s="1">
        <v>8</v>
      </c>
      <c r="D79807" s="3" t="s">
        <v>35150</v>
      </c>
    </row>
    <row r="79808" spans="1:4" x14ac:dyDescent="0.25">
      <c r="A79808" s="1">
        <v>5.039919759</v>
      </c>
      <c r="B79808" s="1">
        <v>7</v>
      </c>
      <c r="C79808" s="1">
        <v>9</v>
      </c>
      <c r="D79808" s="2" t="s">
        <v>91994</v>
      </c>
    </row>
    <row r="79809" spans="1:4" x14ac:dyDescent="0.25">
      <c r="A79809" s="1">
        <v>1.4916750249999999</v>
      </c>
      <c r="B79809" s="1">
        <v>3</v>
      </c>
      <c r="C79809" s="1">
        <v>2</v>
      </c>
      <c r="D79809" s="3" t="s">
        <v>8135</v>
      </c>
    </row>
    <row r="79810" spans="1:4" x14ac:dyDescent="0.25">
      <c r="A79810" s="1">
        <v>4.3362086249999994</v>
      </c>
      <c r="B79810" s="1">
        <v>0</v>
      </c>
      <c r="C79810" s="1">
        <v>0</v>
      </c>
      <c r="D79810" s="2" t="s">
        <v>16870</v>
      </c>
    </row>
    <row r="79811" spans="1:4" x14ac:dyDescent="0.25">
      <c r="A79811" s="1">
        <v>8.4899699090000009</v>
      </c>
      <c r="B79811" s="1">
        <v>5</v>
      </c>
      <c r="C79811" s="1">
        <v>9</v>
      </c>
      <c r="D79811" s="3" t="s">
        <v>14156</v>
      </c>
    </row>
    <row r="79812" spans="1:4" x14ac:dyDescent="0.25">
      <c r="A79812" s="1">
        <v>1.4916750249999999</v>
      </c>
      <c r="B79812" s="1">
        <v>3</v>
      </c>
      <c r="C79812" s="1">
        <v>6</v>
      </c>
      <c r="D79812" s="2" t="s">
        <v>77646</v>
      </c>
    </row>
    <row r="79813" spans="1:4" x14ac:dyDescent="0.25">
      <c r="A79813" s="1">
        <v>6.8611835499999998</v>
      </c>
      <c r="B79813" s="1">
        <v>5</v>
      </c>
      <c r="C79813" s="1">
        <v>2</v>
      </c>
      <c r="D79813" s="3" t="s">
        <v>259</v>
      </c>
    </row>
    <row r="79814" spans="1:4" x14ac:dyDescent="0.25">
      <c r="A79814" s="1">
        <v>8.977031092999999</v>
      </c>
      <c r="B79814" s="1">
        <v>7</v>
      </c>
      <c r="C79814" s="1">
        <v>3</v>
      </c>
      <c r="D79814" s="2" t="s">
        <v>18322</v>
      </c>
    </row>
    <row r="79815" spans="1:4" x14ac:dyDescent="0.25">
      <c r="A79815" s="1">
        <v>5.3253761280000003</v>
      </c>
      <c r="B79815" s="1">
        <v>7</v>
      </c>
      <c r="C79815" s="1">
        <v>9</v>
      </c>
      <c r="D79815" s="3" t="s">
        <v>36003</v>
      </c>
    </row>
    <row r="79816" spans="1:4" x14ac:dyDescent="0.25">
      <c r="A79816" s="1">
        <v>2.7943831489999997</v>
      </c>
      <c r="B79816" s="1">
        <v>3</v>
      </c>
      <c r="C79816" s="1">
        <v>7</v>
      </c>
      <c r="D79816" s="2" t="s">
        <v>82415</v>
      </c>
    </row>
    <row r="79817" spans="1:4" x14ac:dyDescent="0.25">
      <c r="A79817" s="1">
        <v>8.8351053149999998</v>
      </c>
      <c r="B79817" s="1">
        <v>5</v>
      </c>
      <c r="C79817" s="1">
        <v>6</v>
      </c>
      <c r="D79817" s="3" t="s">
        <v>38894</v>
      </c>
    </row>
    <row r="79818" spans="1:4" x14ac:dyDescent="0.25">
      <c r="A79818" s="1">
        <v>6.8611835499999998</v>
      </c>
      <c r="B79818" s="1">
        <v>0</v>
      </c>
      <c r="C79818" s="1">
        <v>0</v>
      </c>
      <c r="D79818" s="2" t="s">
        <v>10383</v>
      </c>
    </row>
    <row r="79819" spans="1:4" x14ac:dyDescent="0.25">
      <c r="A79819" s="1">
        <v>7.3421263789999998</v>
      </c>
      <c r="B79819" s="1">
        <v>1</v>
      </c>
      <c r="C79819" s="1">
        <v>6</v>
      </c>
      <c r="D79819" s="3" t="s">
        <v>25796</v>
      </c>
    </row>
    <row r="79820" spans="1:4" x14ac:dyDescent="0.25">
      <c r="A79820" s="1">
        <v>3.8609829480000002</v>
      </c>
      <c r="B79820" s="1">
        <v>3</v>
      </c>
      <c r="C79820" s="1">
        <v>7</v>
      </c>
      <c r="D79820" s="2" t="s">
        <v>39900</v>
      </c>
    </row>
    <row r="79821" spans="1:4" x14ac:dyDescent="0.25">
      <c r="A79821" s="1">
        <v>4.7967903710000002</v>
      </c>
      <c r="B79821" s="1">
        <v>7</v>
      </c>
      <c r="C79821" s="1">
        <v>5</v>
      </c>
      <c r="D79821" s="3" t="s">
        <v>47067</v>
      </c>
    </row>
    <row r="79822" spans="1:4" x14ac:dyDescent="0.25">
      <c r="A79822" s="1">
        <v>6.1031093270000003</v>
      </c>
      <c r="B79822" s="1">
        <v>7</v>
      </c>
      <c r="C79822" s="1">
        <v>3</v>
      </c>
      <c r="D79822" s="2" t="s">
        <v>17738</v>
      </c>
    </row>
    <row r="79823" spans="1:4" x14ac:dyDescent="0.25">
      <c r="A79823" s="1">
        <v>2.1506519549999998</v>
      </c>
      <c r="B79823" s="1">
        <v>3</v>
      </c>
      <c r="C79823" s="1">
        <v>8</v>
      </c>
      <c r="D79823" s="3" t="s">
        <v>46413</v>
      </c>
    </row>
    <row r="79824" spans="1:4" x14ac:dyDescent="0.25">
      <c r="A79824" s="1">
        <v>6.9622868599999999</v>
      </c>
      <c r="B79824" s="1">
        <v>3</v>
      </c>
      <c r="C79824" s="1">
        <v>3</v>
      </c>
      <c r="D79824" s="2" t="s">
        <v>620</v>
      </c>
    </row>
    <row r="79825" spans="1:4" x14ac:dyDescent="0.25">
      <c r="A79825" s="1">
        <v>1.9864593780000002</v>
      </c>
      <c r="B79825" s="1">
        <v>3</v>
      </c>
      <c r="C79825" s="1">
        <v>8</v>
      </c>
      <c r="D79825" s="3" t="s">
        <v>99452</v>
      </c>
    </row>
    <row r="79826" spans="1:4" x14ac:dyDescent="0.25">
      <c r="A79826" s="1">
        <v>0.20040120299999997</v>
      </c>
      <c r="B79826" s="1">
        <v>0</v>
      </c>
      <c r="C79826" s="1">
        <v>0</v>
      </c>
      <c r="D79826" s="2" t="s">
        <v>27996</v>
      </c>
    </row>
    <row r="79827" spans="1:4" x14ac:dyDescent="0.25">
      <c r="A79827" s="1">
        <v>0.48655967899999997</v>
      </c>
      <c r="B79827" s="1">
        <v>5</v>
      </c>
      <c r="C79827" s="1">
        <v>7</v>
      </c>
      <c r="D79827" s="3" t="s">
        <v>18703</v>
      </c>
    </row>
    <row r="79828" spans="1:4" x14ac:dyDescent="0.25">
      <c r="A79828" s="1">
        <v>3.993480441</v>
      </c>
      <c r="B79828" s="1">
        <v>5</v>
      </c>
      <c r="C79828" s="1">
        <v>9</v>
      </c>
      <c r="D79828" s="2" t="s">
        <v>65226</v>
      </c>
    </row>
    <row r="79829" spans="1:4" x14ac:dyDescent="0.25">
      <c r="A79829" s="1">
        <v>6.3453360080000003</v>
      </c>
      <c r="B79829" s="1">
        <v>5</v>
      </c>
      <c r="C79829" s="1">
        <v>7</v>
      </c>
      <c r="D79829" s="3" t="s">
        <v>13684</v>
      </c>
    </row>
    <row r="79830" spans="1:4" x14ac:dyDescent="0.25">
      <c r="A79830" s="1">
        <v>5.6953861579999998</v>
      </c>
      <c r="B79830" s="1">
        <v>3</v>
      </c>
      <c r="C79830" s="1">
        <v>5</v>
      </c>
      <c r="D79830" s="2" t="s">
        <v>65352</v>
      </c>
    </row>
    <row r="79831" spans="1:4" x14ac:dyDescent="0.25">
      <c r="A79831" s="1">
        <v>8.7674022059999999</v>
      </c>
      <c r="B79831" s="1">
        <v>1</v>
      </c>
      <c r="C79831" s="1">
        <v>6</v>
      </c>
      <c r="D79831" s="3" t="s">
        <v>32374</v>
      </c>
    </row>
    <row r="79832" spans="1:4" x14ac:dyDescent="0.25">
      <c r="A79832" s="1">
        <v>4.4177532590000004</v>
      </c>
      <c r="B79832" s="1">
        <v>3</v>
      </c>
      <c r="C79832" s="1">
        <v>5</v>
      </c>
      <c r="D79832" s="2" t="s">
        <v>4955</v>
      </c>
    </row>
    <row r="79833" spans="1:4" x14ac:dyDescent="0.25">
      <c r="A79833" s="1">
        <v>7.0594784349999991</v>
      </c>
      <c r="B79833" s="1">
        <v>0</v>
      </c>
      <c r="C79833" s="1">
        <v>0</v>
      </c>
      <c r="D79833" s="3" t="s">
        <v>47552</v>
      </c>
    </row>
    <row r="79834" spans="1:4" x14ac:dyDescent="0.25">
      <c r="A79834" s="1">
        <v>1.9864593780000002</v>
      </c>
      <c r="B79834" s="1">
        <v>5</v>
      </c>
      <c r="C79834" s="1">
        <v>8</v>
      </c>
      <c r="D79834" s="2" t="s">
        <v>45028</v>
      </c>
    </row>
    <row r="79835" spans="1:4" x14ac:dyDescent="0.25">
      <c r="A79835" s="1">
        <v>4.6478435299999994</v>
      </c>
      <c r="B79835" s="1">
        <v>0</v>
      </c>
      <c r="C79835" s="1">
        <v>3</v>
      </c>
      <c r="D79835" s="3" t="s">
        <v>43360</v>
      </c>
    </row>
    <row r="79836" spans="1:4" x14ac:dyDescent="0.25">
      <c r="A79836" s="1">
        <v>6.5204613840000007</v>
      </c>
      <c r="B79836" s="1">
        <v>1</v>
      </c>
      <c r="C79836" s="1">
        <v>3</v>
      </c>
      <c r="D79836" s="2" t="s">
        <v>49032</v>
      </c>
    </row>
    <row r="79837" spans="1:4" x14ac:dyDescent="0.25">
      <c r="A79837" s="1">
        <v>6.6731193580000001</v>
      </c>
      <c r="B79837" s="1">
        <v>5</v>
      </c>
      <c r="C79837" s="1">
        <v>8</v>
      </c>
      <c r="D79837" s="3" t="s">
        <v>24037</v>
      </c>
    </row>
    <row r="79838" spans="1:4" x14ac:dyDescent="0.25">
      <c r="A79838" s="1">
        <v>5.8799398189999996</v>
      </c>
      <c r="B79838" s="1">
        <v>3</v>
      </c>
      <c r="C79838" s="1">
        <v>6</v>
      </c>
      <c r="D79838" s="2" t="s">
        <v>30952</v>
      </c>
    </row>
    <row r="79839" spans="1:4" x14ac:dyDescent="0.25">
      <c r="A79839" s="1">
        <v>7.9197592770000007</v>
      </c>
      <c r="B79839" s="1">
        <v>7</v>
      </c>
      <c r="C79839" s="1">
        <v>7</v>
      </c>
      <c r="D79839" s="3" t="s">
        <v>4066</v>
      </c>
    </row>
    <row r="79840" spans="1:4" x14ac:dyDescent="0.25">
      <c r="A79840" s="1">
        <v>8.4340020060000001</v>
      </c>
      <c r="B79840" s="1">
        <v>7</v>
      </c>
      <c r="C79840" s="1">
        <v>7</v>
      </c>
      <c r="D79840" s="2" t="s">
        <v>86670</v>
      </c>
    </row>
    <row r="79841" spans="1:4" x14ac:dyDescent="0.25">
      <c r="A79841" s="1">
        <v>2.5597793380000002</v>
      </c>
      <c r="B79841" s="1">
        <v>3</v>
      </c>
      <c r="C79841" s="1">
        <v>7</v>
      </c>
      <c r="D79841" s="3" t="s">
        <v>62315</v>
      </c>
    </row>
    <row r="79842" spans="1:4" x14ac:dyDescent="0.25">
      <c r="A79842" s="1">
        <v>6.2929789359999999</v>
      </c>
      <c r="B79842" s="1">
        <v>5</v>
      </c>
      <c r="C79842" s="1">
        <v>8</v>
      </c>
      <c r="D79842" s="2" t="s">
        <v>14077</v>
      </c>
    </row>
    <row r="79843" spans="1:4" x14ac:dyDescent="0.25">
      <c r="A79843" s="1">
        <v>6.3882647940000004</v>
      </c>
      <c r="B79843" s="1">
        <v>5</v>
      </c>
      <c r="C79843" s="1">
        <v>4</v>
      </c>
      <c r="D79843" s="3" t="s">
        <v>73822</v>
      </c>
    </row>
    <row r="79844" spans="1:4" x14ac:dyDescent="0.25">
      <c r="A79844" s="1">
        <v>1.67673019</v>
      </c>
      <c r="B79844" s="1">
        <v>3</v>
      </c>
      <c r="C79844" s="1">
        <v>7</v>
      </c>
      <c r="D79844" s="2" t="s">
        <v>62210</v>
      </c>
    </row>
    <row r="79845" spans="1:4" x14ac:dyDescent="0.25">
      <c r="A79845" s="1">
        <v>4.7582748239999999</v>
      </c>
      <c r="B79845" s="1">
        <v>3</v>
      </c>
      <c r="C79845" s="1">
        <v>4</v>
      </c>
      <c r="D79845" s="3" t="s">
        <v>75324</v>
      </c>
    </row>
    <row r="79846" spans="1:4" x14ac:dyDescent="0.25">
      <c r="A79846" s="1">
        <v>4.364092276</v>
      </c>
      <c r="B79846" s="1">
        <v>7</v>
      </c>
      <c r="C79846" s="1">
        <v>9</v>
      </c>
      <c r="D79846" s="2" t="s">
        <v>79131</v>
      </c>
    </row>
    <row r="79847" spans="1:4" x14ac:dyDescent="0.25">
      <c r="A79847" s="1">
        <v>3.9024072209999998</v>
      </c>
      <c r="B79847" s="1">
        <v>5</v>
      </c>
      <c r="C79847" s="1">
        <v>0</v>
      </c>
      <c r="D79847" s="3" t="s">
        <v>83324</v>
      </c>
    </row>
    <row r="79848" spans="1:4" x14ac:dyDescent="0.25">
      <c r="A79848" s="1">
        <v>3.2616850550000001</v>
      </c>
      <c r="B79848" s="1">
        <v>7</v>
      </c>
      <c r="C79848" s="1">
        <v>4</v>
      </c>
      <c r="D79848" s="2" t="s">
        <v>5883</v>
      </c>
    </row>
    <row r="79849" spans="1:4" x14ac:dyDescent="0.25">
      <c r="A79849" s="1">
        <v>7.9197592770000007</v>
      </c>
      <c r="B79849" s="1">
        <v>5</v>
      </c>
      <c r="C79849" s="1">
        <v>6</v>
      </c>
      <c r="D79849" s="3" t="s">
        <v>54145</v>
      </c>
    </row>
    <row r="79850" spans="1:4" x14ac:dyDescent="0.25">
      <c r="A79850" s="1">
        <v>4.7298896689999994</v>
      </c>
      <c r="B79850" s="1">
        <v>3</v>
      </c>
      <c r="C79850" s="1">
        <v>5</v>
      </c>
      <c r="D79850" s="2" t="s">
        <v>33454</v>
      </c>
    </row>
    <row r="79851" spans="1:4" x14ac:dyDescent="0.25">
      <c r="A79851" s="1">
        <v>4.322467402</v>
      </c>
      <c r="B79851" s="1">
        <v>0</v>
      </c>
      <c r="C79851" s="1">
        <v>1</v>
      </c>
      <c r="D79851" s="3" t="s">
        <v>20751</v>
      </c>
    </row>
    <row r="79852" spans="1:4" x14ac:dyDescent="0.25">
      <c r="A79852" s="1">
        <v>4.1698094279999998</v>
      </c>
      <c r="B79852" s="1">
        <v>3</v>
      </c>
      <c r="C79852" s="1">
        <v>3</v>
      </c>
      <c r="D79852" s="2" t="s">
        <v>74198</v>
      </c>
    </row>
    <row r="79853" spans="1:4" x14ac:dyDescent="0.25">
      <c r="A79853" s="1">
        <v>7.0469408219999998</v>
      </c>
      <c r="B79853" s="1">
        <v>7</v>
      </c>
      <c r="C79853" s="1">
        <v>9</v>
      </c>
      <c r="D79853" s="3" t="s">
        <v>79239</v>
      </c>
    </row>
    <row r="79854" spans="1:4" x14ac:dyDescent="0.25">
      <c r="A79854" s="1">
        <v>1.2464393170000001</v>
      </c>
      <c r="B79854" s="1">
        <v>1</v>
      </c>
      <c r="C79854" s="1">
        <v>2</v>
      </c>
      <c r="D79854" s="2" t="s">
        <v>12174</v>
      </c>
    </row>
    <row r="79855" spans="1:4" x14ac:dyDescent="0.25">
      <c r="A79855" s="1">
        <v>4.7582748239999999</v>
      </c>
      <c r="B79855" s="1">
        <v>7</v>
      </c>
      <c r="C79855" s="1">
        <v>8</v>
      </c>
      <c r="D79855" s="3" t="s">
        <v>79460</v>
      </c>
    </row>
    <row r="79856" spans="1:4" x14ac:dyDescent="0.25">
      <c r="A79856" s="1">
        <v>0.23961885599999999</v>
      </c>
      <c r="B79856" s="1">
        <v>7</v>
      </c>
      <c r="C79856" s="1">
        <v>7</v>
      </c>
      <c r="D79856" s="2" t="s">
        <v>5567</v>
      </c>
    </row>
    <row r="79857" spans="1:4" x14ac:dyDescent="0.25">
      <c r="A79857" s="1">
        <v>4.1698094279999998</v>
      </c>
      <c r="B79857" s="1">
        <v>5</v>
      </c>
      <c r="C79857" s="1">
        <v>9</v>
      </c>
      <c r="D79857" s="3" t="s">
        <v>15216</v>
      </c>
    </row>
    <row r="79858" spans="1:4" x14ac:dyDescent="0.25">
      <c r="A79858" s="1">
        <v>5.012537612</v>
      </c>
      <c r="B79858" s="1">
        <v>3</v>
      </c>
      <c r="C79858" s="1">
        <v>6</v>
      </c>
      <c r="D79858" s="2" t="s">
        <v>44880</v>
      </c>
    </row>
    <row r="79859" spans="1:4" x14ac:dyDescent="0.25">
      <c r="A79859" s="1">
        <v>3.1938816440000002</v>
      </c>
      <c r="B79859" s="1">
        <v>7</v>
      </c>
      <c r="C79859" s="1">
        <v>5</v>
      </c>
      <c r="D79859" s="3" t="s">
        <v>26358</v>
      </c>
    </row>
    <row r="79860" spans="1:4" x14ac:dyDescent="0.25">
      <c r="A79860" s="1">
        <v>4.6478435299999994</v>
      </c>
      <c r="B79860" s="1">
        <v>7</v>
      </c>
      <c r="C79860" s="1">
        <v>9</v>
      </c>
      <c r="D79860" s="2" t="s">
        <v>23702</v>
      </c>
    </row>
    <row r="79861" spans="1:4" x14ac:dyDescent="0.25">
      <c r="A79861" s="1">
        <v>3.1938816440000002</v>
      </c>
      <c r="B79861" s="1">
        <v>7</v>
      </c>
      <c r="C79861" s="1">
        <v>5</v>
      </c>
      <c r="D79861" s="3" t="s">
        <v>35546</v>
      </c>
    </row>
    <row r="79862" spans="1:4" x14ac:dyDescent="0.25">
      <c r="A79862" s="1">
        <v>3.1797392169999998</v>
      </c>
      <c r="B79862" s="1">
        <v>0</v>
      </c>
      <c r="C79862" s="1">
        <v>2</v>
      </c>
      <c r="D79862" s="2" t="s">
        <v>47493</v>
      </c>
    </row>
    <row r="79863" spans="1:4" x14ac:dyDescent="0.25">
      <c r="A79863" s="1">
        <v>1.3805416240000001</v>
      </c>
      <c r="B79863" s="1">
        <v>5</v>
      </c>
      <c r="C79863" s="1">
        <v>4</v>
      </c>
      <c r="D79863" s="3" t="s">
        <v>11002</v>
      </c>
    </row>
    <row r="79864" spans="1:4" x14ac:dyDescent="0.25">
      <c r="A79864" s="1">
        <v>0.44373119299999997</v>
      </c>
      <c r="B79864" s="1">
        <v>5</v>
      </c>
      <c r="C79864" s="1">
        <v>8</v>
      </c>
      <c r="D79864" s="2" t="s">
        <v>26221</v>
      </c>
    </row>
    <row r="79865" spans="1:4" x14ac:dyDescent="0.25">
      <c r="A79865" s="1">
        <v>7.2465396179999999</v>
      </c>
      <c r="B79865" s="1">
        <v>5</v>
      </c>
      <c r="C79865" s="1">
        <v>7</v>
      </c>
      <c r="D79865" s="3" t="s">
        <v>71965</v>
      </c>
    </row>
    <row r="79866" spans="1:4" x14ac:dyDescent="0.25">
      <c r="A79866" s="1">
        <v>8.3917753250000011</v>
      </c>
      <c r="B79866" s="1">
        <v>5</v>
      </c>
      <c r="C79866" s="1">
        <v>9</v>
      </c>
      <c r="D79866" s="2" t="s">
        <v>31126</v>
      </c>
    </row>
    <row r="79867" spans="1:4" x14ac:dyDescent="0.25">
      <c r="A79867" s="1">
        <v>5.039919759</v>
      </c>
      <c r="B79867" s="1">
        <v>0</v>
      </c>
      <c r="C79867" s="1">
        <v>4</v>
      </c>
      <c r="D79867" s="3" t="s">
        <v>63354</v>
      </c>
    </row>
    <row r="79868" spans="1:4" x14ac:dyDescent="0.25">
      <c r="A79868" s="1">
        <v>7.2195586760000001</v>
      </c>
      <c r="B79868" s="1">
        <v>7</v>
      </c>
      <c r="C79868" s="1">
        <v>9</v>
      </c>
      <c r="D79868" s="2" t="s">
        <v>26581</v>
      </c>
    </row>
    <row r="79869" spans="1:4" x14ac:dyDescent="0.25">
      <c r="A79869" s="1">
        <v>1.4916750249999999</v>
      </c>
      <c r="B79869" s="1">
        <v>3</v>
      </c>
      <c r="C79869" s="1">
        <v>6</v>
      </c>
      <c r="D79869" s="3" t="s">
        <v>39399</v>
      </c>
    </row>
    <row r="79870" spans="1:4" x14ac:dyDescent="0.25">
      <c r="A79870" s="1">
        <v>5.756068204</v>
      </c>
      <c r="B79870" s="1">
        <v>0</v>
      </c>
      <c r="C79870" s="1">
        <v>3</v>
      </c>
      <c r="D79870" s="2" t="s">
        <v>14157</v>
      </c>
    </row>
    <row r="79871" spans="1:4" x14ac:dyDescent="0.25">
      <c r="A79871" s="1">
        <v>7.7841524569999994</v>
      </c>
      <c r="B79871" s="1">
        <v>0</v>
      </c>
      <c r="C79871" s="1">
        <v>3</v>
      </c>
      <c r="D79871" s="3" t="s">
        <v>60492</v>
      </c>
    </row>
    <row r="79872" spans="1:4" x14ac:dyDescent="0.25">
      <c r="A79872" s="1">
        <v>9.3525576729999997</v>
      </c>
      <c r="B79872" s="1">
        <v>7</v>
      </c>
      <c r="C79872" s="1">
        <v>7</v>
      </c>
      <c r="D79872" s="2" t="s">
        <v>43386</v>
      </c>
    </row>
    <row r="79873" spans="1:4" x14ac:dyDescent="0.25">
      <c r="A79873" s="1">
        <v>1.878034102</v>
      </c>
      <c r="B79873" s="1">
        <v>5</v>
      </c>
      <c r="C79873" s="1">
        <v>3</v>
      </c>
      <c r="D79873" s="3" t="s">
        <v>7402</v>
      </c>
    </row>
    <row r="79874" spans="1:4" x14ac:dyDescent="0.25">
      <c r="A79874" s="1">
        <v>6.9185556670000006</v>
      </c>
      <c r="B79874" s="1">
        <v>0</v>
      </c>
      <c r="C79874" s="1">
        <v>2</v>
      </c>
      <c r="D79874" s="2" t="s">
        <v>154</v>
      </c>
    </row>
    <row r="79875" spans="1:4" x14ac:dyDescent="0.25">
      <c r="A79875" s="1">
        <v>7.2465396179999999</v>
      </c>
      <c r="B79875" s="1">
        <v>0</v>
      </c>
      <c r="C79875" s="1">
        <v>0</v>
      </c>
      <c r="D79875" s="3" t="s">
        <v>19163</v>
      </c>
    </row>
    <row r="79876" spans="1:4" x14ac:dyDescent="0.25">
      <c r="A79876" s="1">
        <v>4.9445335999999998</v>
      </c>
      <c r="B79876" s="1">
        <v>7</v>
      </c>
      <c r="C79876" s="1">
        <v>4</v>
      </c>
      <c r="D79876" s="2" t="s">
        <v>57311</v>
      </c>
    </row>
    <row r="79877" spans="1:4" x14ac:dyDescent="0.25">
      <c r="A79877" s="1">
        <v>8.875827482</v>
      </c>
      <c r="B79877" s="1">
        <v>1</v>
      </c>
      <c r="C79877" s="1">
        <v>5</v>
      </c>
      <c r="D79877" s="3" t="s">
        <v>974</v>
      </c>
    </row>
    <row r="79878" spans="1:4" x14ac:dyDescent="0.25">
      <c r="A79878" s="1">
        <v>9.1489468399999989</v>
      </c>
      <c r="B79878" s="1">
        <v>5</v>
      </c>
      <c r="C79878" s="1">
        <v>2</v>
      </c>
      <c r="D79878" s="2" t="s">
        <v>30076</v>
      </c>
    </row>
    <row r="79879" spans="1:4" x14ac:dyDescent="0.25">
      <c r="A79879" s="1">
        <v>5.1893681039999997</v>
      </c>
      <c r="B79879" s="1">
        <v>5</v>
      </c>
      <c r="C79879" s="1">
        <v>3</v>
      </c>
      <c r="D79879" s="3" t="s">
        <v>23669</v>
      </c>
    </row>
    <row r="79880" spans="1:4" x14ac:dyDescent="0.25">
      <c r="A79880" s="1">
        <v>6.5600802400000005</v>
      </c>
      <c r="B79880" s="1">
        <v>1</v>
      </c>
      <c r="C79880" s="1">
        <v>6</v>
      </c>
      <c r="D79880" s="2" t="s">
        <v>94664</v>
      </c>
    </row>
    <row r="79881" spans="1:4" x14ac:dyDescent="0.25">
      <c r="A79881" s="1">
        <v>0.52567703100000007</v>
      </c>
      <c r="B79881" s="1">
        <v>0</v>
      </c>
      <c r="C79881" s="1">
        <v>1</v>
      </c>
      <c r="D79881" s="3" t="s">
        <v>19257</v>
      </c>
    </row>
    <row r="79882" spans="1:4" x14ac:dyDescent="0.25">
      <c r="A79882" s="1">
        <v>7.1379137410000002</v>
      </c>
      <c r="B79882" s="1">
        <v>5</v>
      </c>
      <c r="C79882" s="1">
        <v>8</v>
      </c>
      <c r="D79882" s="2" t="s">
        <v>93052</v>
      </c>
    </row>
    <row r="79883" spans="1:4" x14ac:dyDescent="0.25">
      <c r="A79883" s="1">
        <v>5.9926780339999999</v>
      </c>
      <c r="B79883" s="1">
        <v>0</v>
      </c>
      <c r="C79883" s="1">
        <v>3</v>
      </c>
      <c r="D79883" s="3" t="s">
        <v>31904</v>
      </c>
    </row>
    <row r="79884" spans="1:4" x14ac:dyDescent="0.25">
      <c r="A79884" s="1">
        <v>4.3773319950000005</v>
      </c>
      <c r="B79884" s="1">
        <v>0</v>
      </c>
      <c r="C79884" s="1">
        <v>3</v>
      </c>
      <c r="D79884" s="2" t="s">
        <v>15026</v>
      </c>
    </row>
    <row r="79885" spans="1:4" x14ac:dyDescent="0.25">
      <c r="A79885" s="1">
        <v>6.6317953860000003</v>
      </c>
      <c r="B79885" s="1">
        <v>3</v>
      </c>
      <c r="C79885" s="1">
        <v>6</v>
      </c>
      <c r="D79885" s="3" t="s">
        <v>24193</v>
      </c>
    </row>
    <row r="79886" spans="1:4" x14ac:dyDescent="0.25">
      <c r="A79886" s="1">
        <v>2.7159478429999999</v>
      </c>
      <c r="B79886" s="1">
        <v>3</v>
      </c>
      <c r="C79886" s="1">
        <v>0</v>
      </c>
      <c r="D79886" s="2" t="s">
        <v>82852</v>
      </c>
    </row>
    <row r="79887" spans="1:4" x14ac:dyDescent="0.25">
      <c r="A79887" s="1">
        <v>1.533500501</v>
      </c>
      <c r="B79887" s="1">
        <v>1</v>
      </c>
      <c r="C79887" s="1">
        <v>6</v>
      </c>
      <c r="D79887" s="3" t="s">
        <v>33637</v>
      </c>
    </row>
    <row r="79888" spans="1:4" x14ac:dyDescent="0.25">
      <c r="A79888" s="1">
        <v>1.67673019</v>
      </c>
      <c r="B79888" s="1">
        <v>0</v>
      </c>
      <c r="C79888" s="1">
        <v>0</v>
      </c>
      <c r="D79888" s="2" t="s">
        <v>80652</v>
      </c>
    </row>
    <row r="79889" spans="1:4" x14ac:dyDescent="0.25">
      <c r="A79889" s="1">
        <v>9.5443329979999998</v>
      </c>
      <c r="B79889" s="1">
        <v>0</v>
      </c>
      <c r="C79889" s="1">
        <v>0</v>
      </c>
      <c r="D79889" s="3" t="s">
        <v>27102</v>
      </c>
    </row>
    <row r="79890" spans="1:4" x14ac:dyDescent="0.25">
      <c r="A79890" s="1">
        <v>7.9053159470000001</v>
      </c>
      <c r="B79890" s="1">
        <v>7</v>
      </c>
      <c r="C79890" s="1">
        <v>7</v>
      </c>
      <c r="D79890" s="2" t="s">
        <v>65800</v>
      </c>
    </row>
    <row r="79891" spans="1:4" x14ac:dyDescent="0.25">
      <c r="A79891" s="1">
        <v>9.3525576729999997</v>
      </c>
      <c r="B79891" s="1">
        <v>7</v>
      </c>
      <c r="C79891" s="1">
        <v>9</v>
      </c>
      <c r="D79891" s="3" t="s">
        <v>45133</v>
      </c>
    </row>
    <row r="79892" spans="1:4" x14ac:dyDescent="0.25">
      <c r="A79892" s="1">
        <v>7.3829488460000006</v>
      </c>
      <c r="B79892" s="1">
        <v>1</v>
      </c>
      <c r="C79892" s="1">
        <v>4</v>
      </c>
      <c r="D79892" s="2" t="s">
        <v>85712</v>
      </c>
    </row>
    <row r="79893" spans="1:4" x14ac:dyDescent="0.25">
      <c r="A79893" s="1">
        <v>8.7385155460000004</v>
      </c>
      <c r="B79893" s="1">
        <v>1</v>
      </c>
      <c r="C79893" s="1">
        <v>6</v>
      </c>
      <c r="D79893" s="3" t="s">
        <v>24557</v>
      </c>
    </row>
    <row r="79894" spans="1:4" x14ac:dyDescent="0.25">
      <c r="A79894" s="1">
        <v>5.7847542619999999</v>
      </c>
      <c r="B79894" s="1">
        <v>1</v>
      </c>
      <c r="C79894" s="1">
        <v>5</v>
      </c>
      <c r="D79894" s="2" t="s">
        <v>81683</v>
      </c>
    </row>
    <row r="79895" spans="1:4" x14ac:dyDescent="0.25">
      <c r="A79895" s="1">
        <v>9.3525576729999997</v>
      </c>
      <c r="B79895" s="1">
        <v>7</v>
      </c>
      <c r="C79895" s="1">
        <v>7</v>
      </c>
      <c r="D79895" s="3" t="s">
        <v>36953</v>
      </c>
    </row>
    <row r="79896" spans="1:4" x14ac:dyDescent="0.25">
      <c r="A79896" s="1">
        <v>6.2929789359999999</v>
      </c>
      <c r="B79896" s="1">
        <v>5</v>
      </c>
      <c r="C79896" s="1">
        <v>6</v>
      </c>
      <c r="D79896" s="2" t="s">
        <v>68059</v>
      </c>
    </row>
    <row r="79897" spans="1:4" x14ac:dyDescent="0.25">
      <c r="A79897" s="1">
        <v>8.2470411229999989</v>
      </c>
      <c r="B79897" s="1">
        <v>1</v>
      </c>
      <c r="C79897" s="1">
        <v>5</v>
      </c>
      <c r="D79897" s="3" t="s">
        <v>75724</v>
      </c>
    </row>
    <row r="79898" spans="1:4" x14ac:dyDescent="0.25">
      <c r="A79898" s="1">
        <v>2.3615847539999999</v>
      </c>
      <c r="B79898" s="1">
        <v>5</v>
      </c>
      <c r="C79898" s="1">
        <v>7</v>
      </c>
      <c r="D79898" s="2" t="s">
        <v>8558</v>
      </c>
    </row>
    <row r="79899" spans="1:4" x14ac:dyDescent="0.25">
      <c r="A79899" s="1">
        <v>0.87803410199999998</v>
      </c>
      <c r="B79899" s="1">
        <v>0</v>
      </c>
      <c r="C79899" s="1">
        <v>1</v>
      </c>
      <c r="D79899" s="3" t="s">
        <v>37324</v>
      </c>
    </row>
    <row r="79900" spans="1:4" x14ac:dyDescent="0.25">
      <c r="A79900" s="1">
        <v>6.8195586760000007</v>
      </c>
      <c r="B79900" s="1">
        <v>0</v>
      </c>
      <c r="C79900" s="1">
        <v>1</v>
      </c>
      <c r="D79900" s="2" t="s">
        <v>6112</v>
      </c>
    </row>
    <row r="79901" spans="1:4" x14ac:dyDescent="0.25">
      <c r="A79901" s="1">
        <v>3.993480441</v>
      </c>
      <c r="B79901" s="1">
        <v>1</v>
      </c>
      <c r="C79901" s="1">
        <v>2</v>
      </c>
      <c r="D79901" s="3" t="s">
        <v>33448</v>
      </c>
    </row>
    <row r="79902" spans="1:4" x14ac:dyDescent="0.25">
      <c r="A79902" s="1">
        <v>3.7767301899999999</v>
      </c>
      <c r="B79902" s="1">
        <v>7</v>
      </c>
      <c r="C79902" s="1">
        <v>9</v>
      </c>
      <c r="D79902" s="2" t="s">
        <v>36337</v>
      </c>
    </row>
    <row r="79903" spans="1:4" x14ac:dyDescent="0.25">
      <c r="A79903" s="1">
        <v>3.8052156459999997</v>
      </c>
      <c r="B79903" s="1">
        <v>1</v>
      </c>
      <c r="C79903" s="1">
        <v>0</v>
      </c>
      <c r="D79903" s="3" t="s">
        <v>5547</v>
      </c>
    </row>
    <row r="79904" spans="1:4" x14ac:dyDescent="0.25">
      <c r="A79904" s="1">
        <v>6.4325977930000002</v>
      </c>
      <c r="B79904" s="1">
        <v>3</v>
      </c>
      <c r="C79904" s="1">
        <v>5</v>
      </c>
      <c r="D79904" s="2" t="s">
        <v>8331</v>
      </c>
    </row>
    <row r="79905" spans="1:4" x14ac:dyDescent="0.25">
      <c r="A79905" s="1">
        <v>2.2272818450000003</v>
      </c>
      <c r="B79905" s="1">
        <v>1</v>
      </c>
      <c r="C79905" s="1">
        <v>2</v>
      </c>
      <c r="D79905" s="3" t="s">
        <v>61692</v>
      </c>
    </row>
    <row r="79906" spans="1:4" x14ac:dyDescent="0.25">
      <c r="A79906" s="1">
        <v>3.6780341020000002</v>
      </c>
      <c r="B79906" s="1">
        <v>1</v>
      </c>
      <c r="C79906" s="1">
        <v>3</v>
      </c>
      <c r="D79906" s="2" t="s">
        <v>24500</v>
      </c>
    </row>
    <row r="79907" spans="1:4" x14ac:dyDescent="0.25">
      <c r="A79907" s="1">
        <v>4.7446339010000003</v>
      </c>
      <c r="B79907" s="1">
        <v>3</v>
      </c>
      <c r="C79907" s="1">
        <v>7</v>
      </c>
      <c r="D79907" s="3" t="s">
        <v>66290</v>
      </c>
    </row>
    <row r="79908" spans="1:4" x14ac:dyDescent="0.25">
      <c r="A79908" s="1">
        <v>4.5369107319999999</v>
      </c>
      <c r="B79908" s="1">
        <v>1</v>
      </c>
      <c r="C79908" s="1">
        <v>5</v>
      </c>
      <c r="D79908" s="2" t="s">
        <v>39775</v>
      </c>
    </row>
    <row r="79909" spans="1:4" x14ac:dyDescent="0.25">
      <c r="A79909" s="1">
        <v>0.580641925</v>
      </c>
      <c r="B79909" s="1">
        <v>5</v>
      </c>
      <c r="C79909" s="1">
        <v>1</v>
      </c>
      <c r="D79909" s="3" t="s">
        <v>96200</v>
      </c>
    </row>
    <row r="79910" spans="1:4" x14ac:dyDescent="0.25">
      <c r="A79910" s="1">
        <v>5.8133400200000001</v>
      </c>
      <c r="B79910" s="1">
        <v>1</v>
      </c>
      <c r="C79910" s="1">
        <v>4</v>
      </c>
      <c r="D79910" s="2" t="s">
        <v>57836</v>
      </c>
    </row>
    <row r="79911" spans="1:4" x14ac:dyDescent="0.25">
      <c r="A79911" s="1">
        <v>6.0066198589999997</v>
      </c>
      <c r="B79911" s="1">
        <v>1</v>
      </c>
      <c r="C79911" s="1">
        <v>5</v>
      </c>
      <c r="D79911" s="3" t="s">
        <v>16133</v>
      </c>
    </row>
    <row r="79912" spans="1:4" x14ac:dyDescent="0.25">
      <c r="A79912" s="1">
        <v>5.2683049140000007</v>
      </c>
      <c r="B79912" s="1">
        <v>3</v>
      </c>
      <c r="C79912" s="1">
        <v>7</v>
      </c>
      <c r="D79912" s="2" t="s">
        <v>95582</v>
      </c>
    </row>
    <row r="79913" spans="1:4" x14ac:dyDescent="0.25">
      <c r="A79913" s="1">
        <v>8.8216649940000007</v>
      </c>
      <c r="B79913" s="1">
        <v>5</v>
      </c>
      <c r="C79913" s="1">
        <v>9</v>
      </c>
      <c r="D79913" s="3" t="s">
        <v>37150</v>
      </c>
    </row>
    <row r="79914" spans="1:4" x14ac:dyDescent="0.25">
      <c r="A79914" s="1">
        <v>0.32266800399999995</v>
      </c>
      <c r="B79914" s="1">
        <v>1</v>
      </c>
      <c r="C79914" s="1">
        <v>6</v>
      </c>
      <c r="D79914" s="2" t="s">
        <v>44279</v>
      </c>
    </row>
    <row r="79915" spans="1:4" x14ac:dyDescent="0.25">
      <c r="A79915" s="1">
        <v>1.3653961880000001</v>
      </c>
      <c r="B79915" s="1">
        <v>3</v>
      </c>
      <c r="C79915" s="1">
        <v>7</v>
      </c>
      <c r="D79915" s="3" t="s">
        <v>18587</v>
      </c>
    </row>
    <row r="79916" spans="1:4" x14ac:dyDescent="0.25">
      <c r="A79916" s="1">
        <v>5.1893681039999997</v>
      </c>
      <c r="B79916" s="1">
        <v>5</v>
      </c>
      <c r="C79916" s="1">
        <v>9</v>
      </c>
      <c r="D79916" s="2" t="s">
        <v>82092</v>
      </c>
    </row>
    <row r="79917" spans="1:4" x14ac:dyDescent="0.25">
      <c r="A79917" s="1">
        <v>7.8276830490000009</v>
      </c>
      <c r="B79917" s="1">
        <v>7</v>
      </c>
      <c r="C79917" s="1">
        <v>7</v>
      </c>
      <c r="D79917" s="3" t="s">
        <v>57320</v>
      </c>
    </row>
    <row r="79918" spans="1:4" x14ac:dyDescent="0.25">
      <c r="A79918" s="1">
        <v>5.8133400200000001</v>
      </c>
      <c r="B79918" s="1">
        <v>5</v>
      </c>
      <c r="C79918" s="1">
        <v>5</v>
      </c>
      <c r="D79918" s="2" t="s">
        <v>20092</v>
      </c>
    </row>
    <row r="79919" spans="1:4" x14ac:dyDescent="0.25">
      <c r="A79919" s="1">
        <v>1.7937813440000001</v>
      </c>
      <c r="B79919" s="1">
        <v>0</v>
      </c>
      <c r="C79919" s="1">
        <v>2</v>
      </c>
      <c r="D79919" s="3" t="s">
        <v>31254</v>
      </c>
    </row>
    <row r="79920" spans="1:4" x14ac:dyDescent="0.25">
      <c r="A79920" s="1">
        <v>1.3653961880000001</v>
      </c>
      <c r="B79920" s="1">
        <v>7</v>
      </c>
      <c r="C79920" s="1">
        <v>9</v>
      </c>
      <c r="D79920" s="2" t="s">
        <v>3255</v>
      </c>
    </row>
    <row r="79921" spans="1:4" x14ac:dyDescent="0.25">
      <c r="A79921" s="1">
        <v>9.709528585000001</v>
      </c>
      <c r="B79921" s="1">
        <v>3</v>
      </c>
      <c r="C79921" s="1">
        <v>5</v>
      </c>
      <c r="D79921" s="3" t="s">
        <v>31845</v>
      </c>
    </row>
    <row r="79922" spans="1:4" x14ac:dyDescent="0.25">
      <c r="A79922" s="1">
        <v>0.79899699000000002</v>
      </c>
      <c r="B79922" s="1">
        <v>5</v>
      </c>
      <c r="C79922" s="1">
        <v>9</v>
      </c>
      <c r="D79922" s="2" t="s">
        <v>93471</v>
      </c>
    </row>
    <row r="79923" spans="1:4" x14ac:dyDescent="0.25">
      <c r="A79923" s="1">
        <v>0.59488465300000004</v>
      </c>
      <c r="B79923" s="1">
        <v>1</v>
      </c>
      <c r="C79923" s="1">
        <v>0</v>
      </c>
      <c r="D79923" s="3" t="s">
        <v>94100</v>
      </c>
    </row>
    <row r="79924" spans="1:4" x14ac:dyDescent="0.25">
      <c r="A79924" s="1">
        <v>5.756068204</v>
      </c>
      <c r="B79924" s="1">
        <v>0</v>
      </c>
      <c r="C79924" s="1">
        <v>0</v>
      </c>
      <c r="D79924" s="2" t="s">
        <v>46483</v>
      </c>
    </row>
    <row r="79925" spans="1:4" x14ac:dyDescent="0.25">
      <c r="A79925" s="1">
        <v>1.394383149</v>
      </c>
      <c r="B79925" s="1">
        <v>7</v>
      </c>
      <c r="C79925" s="1">
        <v>7</v>
      </c>
      <c r="D79925" s="3" t="s">
        <v>59318</v>
      </c>
    </row>
    <row r="79926" spans="1:4" x14ac:dyDescent="0.25">
      <c r="A79926" s="1">
        <v>6.9185556670000006</v>
      </c>
      <c r="B79926" s="1">
        <v>3</v>
      </c>
      <c r="C79926" s="1">
        <v>8</v>
      </c>
      <c r="D79926" s="2" t="s">
        <v>78864</v>
      </c>
    </row>
    <row r="79927" spans="1:4" x14ac:dyDescent="0.25">
      <c r="A79927" s="1">
        <v>8.8624874620000007</v>
      </c>
      <c r="B79927" s="1">
        <v>5</v>
      </c>
      <c r="C79927" s="1">
        <v>8</v>
      </c>
      <c r="D79927" s="3" t="s">
        <v>47119</v>
      </c>
    </row>
    <row r="79928" spans="1:4" x14ac:dyDescent="0.25">
      <c r="A79928" s="1">
        <v>4.7298896689999994</v>
      </c>
      <c r="B79928" s="1">
        <v>7</v>
      </c>
      <c r="C79928" s="1">
        <v>4</v>
      </c>
      <c r="D79928" s="2" t="s">
        <v>78009</v>
      </c>
    </row>
    <row r="79929" spans="1:4" x14ac:dyDescent="0.25">
      <c r="A79929" s="1">
        <v>4.6049147440000002</v>
      </c>
      <c r="B79929" s="1">
        <v>1</v>
      </c>
      <c r="C79929" s="1">
        <v>0</v>
      </c>
      <c r="D79929" s="3" t="s">
        <v>43589</v>
      </c>
    </row>
    <row r="79930" spans="1:4" x14ac:dyDescent="0.25">
      <c r="A79930" s="1">
        <v>0.91504513499999995</v>
      </c>
      <c r="B79930" s="1">
        <v>1</v>
      </c>
      <c r="C79930" s="1">
        <v>2</v>
      </c>
      <c r="D79930" s="2" t="s">
        <v>15096</v>
      </c>
    </row>
    <row r="79931" spans="1:4" x14ac:dyDescent="0.25">
      <c r="A79931" s="1">
        <v>1.7937813440000001</v>
      </c>
      <c r="B79931" s="1">
        <v>1</v>
      </c>
      <c r="C79931" s="1">
        <v>3</v>
      </c>
      <c r="D79931" s="3" t="s">
        <v>25639</v>
      </c>
    </row>
    <row r="79932" spans="1:4" x14ac:dyDescent="0.25">
      <c r="A79932" s="1">
        <v>2.8351053149999998</v>
      </c>
      <c r="B79932" s="1">
        <v>5</v>
      </c>
      <c r="C79932" s="1">
        <v>9</v>
      </c>
      <c r="D79932" s="2" t="s">
        <v>71005</v>
      </c>
    </row>
    <row r="79933" spans="1:4" x14ac:dyDescent="0.25">
      <c r="A79933" s="1">
        <v>4.5510531589999994</v>
      </c>
      <c r="B79933" s="1">
        <v>1</v>
      </c>
      <c r="C79933" s="1">
        <v>5</v>
      </c>
      <c r="D79933" s="3" t="s">
        <v>79255</v>
      </c>
    </row>
    <row r="79934" spans="1:4" x14ac:dyDescent="0.25">
      <c r="A79934" s="1">
        <v>2.5460381139999999</v>
      </c>
      <c r="B79934" s="1">
        <v>1</v>
      </c>
      <c r="C79934" s="1">
        <v>0</v>
      </c>
      <c r="D79934" s="2" t="s">
        <v>32956</v>
      </c>
    </row>
    <row r="79935" spans="1:4" x14ac:dyDescent="0.25">
      <c r="A79935" s="1">
        <v>8.0575727179999994</v>
      </c>
      <c r="B79935" s="1">
        <v>5</v>
      </c>
      <c r="C79935" s="1">
        <v>4</v>
      </c>
      <c r="D79935" s="3" t="s">
        <v>46046</v>
      </c>
    </row>
    <row r="79936" spans="1:4" x14ac:dyDescent="0.25">
      <c r="A79936" s="1">
        <v>3.1251755260000005</v>
      </c>
      <c r="B79936" s="1">
        <v>0</v>
      </c>
      <c r="C79936" s="1">
        <v>3</v>
      </c>
      <c r="D79936" s="2" t="s">
        <v>84099</v>
      </c>
    </row>
    <row r="79937" spans="1:4" x14ac:dyDescent="0.25">
      <c r="A79937" s="1">
        <v>2.6912738209999998</v>
      </c>
      <c r="B79937" s="1">
        <v>0</v>
      </c>
      <c r="C79937" s="1">
        <v>2</v>
      </c>
      <c r="D79937" s="3" t="s">
        <v>56797</v>
      </c>
    </row>
    <row r="79938" spans="1:4" x14ac:dyDescent="0.25">
      <c r="A79938" s="1">
        <v>1.1776328980000002</v>
      </c>
      <c r="B79938" s="1">
        <v>0</v>
      </c>
      <c r="C79938" s="1">
        <v>2</v>
      </c>
      <c r="D79938" s="2" t="s">
        <v>47368</v>
      </c>
    </row>
    <row r="79939" spans="1:4" x14ac:dyDescent="0.25">
      <c r="A79939" s="1">
        <v>8.6846539609999986</v>
      </c>
      <c r="B79939" s="1">
        <v>3</v>
      </c>
      <c r="C79939" s="1">
        <v>7</v>
      </c>
      <c r="D79939" s="3" t="s">
        <v>96815</v>
      </c>
    </row>
    <row r="79940" spans="1:4" x14ac:dyDescent="0.25">
      <c r="A79940" s="1">
        <v>1.4916750249999999</v>
      </c>
      <c r="B79940" s="1">
        <v>0</v>
      </c>
      <c r="C79940" s="1">
        <v>0</v>
      </c>
      <c r="D79940" s="2" t="s">
        <v>7918</v>
      </c>
    </row>
    <row r="79941" spans="1:4" x14ac:dyDescent="0.25">
      <c r="A79941" s="1">
        <v>9.2155466389999994</v>
      </c>
      <c r="B79941" s="1">
        <v>3</v>
      </c>
      <c r="C79941" s="1">
        <v>8</v>
      </c>
      <c r="D79941" s="3" t="s">
        <v>7627</v>
      </c>
    </row>
    <row r="79942" spans="1:4" x14ac:dyDescent="0.25">
      <c r="A79942" s="1">
        <v>7.3002006010000002</v>
      </c>
      <c r="B79942" s="1">
        <v>1</v>
      </c>
      <c r="C79942" s="1">
        <v>0</v>
      </c>
      <c r="D79942" s="2" t="s">
        <v>71112</v>
      </c>
    </row>
    <row r="79943" spans="1:4" x14ac:dyDescent="0.25">
      <c r="A79943" s="1">
        <v>2.6375125370000001</v>
      </c>
      <c r="B79943" s="1">
        <v>0</v>
      </c>
      <c r="C79943" s="1">
        <v>0</v>
      </c>
      <c r="D79943" s="3" t="s">
        <v>28229</v>
      </c>
    </row>
    <row r="79944" spans="1:4" x14ac:dyDescent="0.25">
      <c r="A79944" s="1">
        <v>8.1153460380000002</v>
      </c>
      <c r="B79944" s="1">
        <v>3</v>
      </c>
      <c r="C79944" s="1">
        <v>5</v>
      </c>
      <c r="D79944" s="2" t="s">
        <v>54657</v>
      </c>
    </row>
    <row r="79945" spans="1:4" x14ac:dyDescent="0.25">
      <c r="A79945" s="1">
        <v>7.8684052149999992</v>
      </c>
      <c r="B79945" s="1">
        <v>0</v>
      </c>
      <c r="C79945" s="1">
        <v>0</v>
      </c>
      <c r="D79945" s="3" t="s">
        <v>41697</v>
      </c>
    </row>
    <row r="79946" spans="1:4" x14ac:dyDescent="0.25">
      <c r="A79946" s="1">
        <v>5.8133400200000001</v>
      </c>
      <c r="B79946" s="1">
        <v>5</v>
      </c>
      <c r="C79946" s="1">
        <v>5</v>
      </c>
      <c r="D79946" s="2" t="s">
        <v>55015</v>
      </c>
    </row>
    <row r="79947" spans="1:4" x14ac:dyDescent="0.25">
      <c r="A79947" s="1">
        <v>0.86529588700000004</v>
      </c>
      <c r="B79947" s="1">
        <v>5</v>
      </c>
      <c r="C79947" s="1">
        <v>5</v>
      </c>
      <c r="D79947" s="3" t="s">
        <v>74894</v>
      </c>
    </row>
    <row r="79948" spans="1:4" x14ac:dyDescent="0.25">
      <c r="A79948" s="1">
        <v>8.977031092999999</v>
      </c>
      <c r="B79948" s="1">
        <v>7</v>
      </c>
      <c r="C79948" s="1">
        <v>6</v>
      </c>
      <c r="D79948" s="2" t="s">
        <v>33009</v>
      </c>
    </row>
    <row r="79949" spans="1:4" x14ac:dyDescent="0.25">
      <c r="A79949" s="1">
        <v>9.200501504</v>
      </c>
      <c r="B79949" s="1">
        <v>5</v>
      </c>
      <c r="C79949" s="1">
        <v>3</v>
      </c>
      <c r="D79949" s="3" t="s">
        <v>26135</v>
      </c>
    </row>
    <row r="79950" spans="1:4" x14ac:dyDescent="0.25">
      <c r="A79950" s="1">
        <v>8.9495486450000001</v>
      </c>
      <c r="B79950" s="1">
        <v>3</v>
      </c>
      <c r="C79950" s="1">
        <v>7</v>
      </c>
      <c r="D79950" s="2" t="s">
        <v>21889</v>
      </c>
    </row>
    <row r="79951" spans="1:4" x14ac:dyDescent="0.25">
      <c r="A79951" s="1">
        <v>3.0139418249999999</v>
      </c>
      <c r="B79951" s="1">
        <v>3</v>
      </c>
      <c r="C79951" s="1">
        <v>8</v>
      </c>
      <c r="D79951" s="3" t="s">
        <v>26157</v>
      </c>
    </row>
    <row r="79952" spans="1:4" x14ac:dyDescent="0.25">
      <c r="A79952" s="1">
        <v>5.2956870609999998</v>
      </c>
      <c r="B79952" s="1">
        <v>0</v>
      </c>
      <c r="C79952" s="1">
        <v>0</v>
      </c>
      <c r="D79952" s="2" t="s">
        <v>51397</v>
      </c>
    </row>
    <row r="79953" spans="1:4" x14ac:dyDescent="0.25">
      <c r="A79953" s="1">
        <v>7.433600802</v>
      </c>
      <c r="B79953" s="1">
        <v>1</v>
      </c>
      <c r="C79953" s="1">
        <v>0</v>
      </c>
      <c r="D79953" s="3" t="s">
        <v>44567</v>
      </c>
    </row>
    <row r="79954" spans="1:4" x14ac:dyDescent="0.25">
      <c r="A79954" s="1">
        <v>4.7582748239999999</v>
      </c>
      <c r="B79954" s="1">
        <v>1</v>
      </c>
      <c r="C79954" s="1">
        <v>4</v>
      </c>
      <c r="D79954" s="2" t="s">
        <v>2629</v>
      </c>
    </row>
    <row r="79955" spans="1:4" x14ac:dyDescent="0.25">
      <c r="A79955" s="1">
        <v>7.5258776320000003</v>
      </c>
      <c r="B79955" s="1">
        <v>1</v>
      </c>
      <c r="C79955" s="1">
        <v>6</v>
      </c>
      <c r="D79955" s="3" t="s">
        <v>29962</v>
      </c>
    </row>
    <row r="79956" spans="1:4" x14ac:dyDescent="0.25">
      <c r="A79956" s="1">
        <v>6.0743229679999997</v>
      </c>
      <c r="B79956" s="1">
        <v>1</v>
      </c>
      <c r="C79956" s="1">
        <v>1</v>
      </c>
      <c r="D79956" s="2" t="s">
        <v>13413</v>
      </c>
    </row>
    <row r="79957" spans="1:4" x14ac:dyDescent="0.25">
      <c r="A79957" s="1">
        <v>5.039919759</v>
      </c>
      <c r="B79957" s="1">
        <v>1</v>
      </c>
      <c r="C79957" s="1">
        <v>5</v>
      </c>
      <c r="D79957" s="3" t="s">
        <v>41265</v>
      </c>
    </row>
    <row r="79958" spans="1:4" x14ac:dyDescent="0.25">
      <c r="A79958" s="1">
        <v>3.942928786</v>
      </c>
      <c r="B79958" s="1">
        <v>3</v>
      </c>
      <c r="C79958" s="1">
        <v>8</v>
      </c>
      <c r="D79958" s="2" t="s">
        <v>40459</v>
      </c>
    </row>
    <row r="79959" spans="1:4" x14ac:dyDescent="0.25">
      <c r="A79959" s="1">
        <v>2.1617853560000002</v>
      </c>
      <c r="B79959" s="1">
        <v>3</v>
      </c>
      <c r="C79959" s="1">
        <v>7</v>
      </c>
      <c r="D79959" s="3" t="s">
        <v>41416</v>
      </c>
    </row>
    <row r="79960" spans="1:4" x14ac:dyDescent="0.25">
      <c r="A79960" s="1">
        <v>2.7159478429999999</v>
      </c>
      <c r="B79960" s="1">
        <v>3</v>
      </c>
      <c r="C79960" s="1">
        <v>6</v>
      </c>
      <c r="D79960" s="2" t="s">
        <v>83617</v>
      </c>
    </row>
    <row r="79961" spans="1:4" x14ac:dyDescent="0.25">
      <c r="A79961" s="1">
        <v>5.5966900700000002</v>
      </c>
      <c r="B79961" s="1">
        <v>5</v>
      </c>
      <c r="C79961" s="1">
        <v>8</v>
      </c>
      <c r="D79961" s="3" t="s">
        <v>16749</v>
      </c>
    </row>
    <row r="79962" spans="1:4" x14ac:dyDescent="0.25">
      <c r="A79962" s="1">
        <v>9.014744232</v>
      </c>
      <c r="B79962" s="1">
        <v>1</v>
      </c>
      <c r="C79962" s="1">
        <v>5</v>
      </c>
      <c r="D79962" s="2" t="s">
        <v>96549</v>
      </c>
    </row>
    <row r="79963" spans="1:4" x14ac:dyDescent="0.25">
      <c r="A79963" s="1">
        <v>5.2033099289999996</v>
      </c>
      <c r="B79963" s="1">
        <v>1</v>
      </c>
      <c r="C79963" s="1">
        <v>6</v>
      </c>
      <c r="D79963" s="3" t="s">
        <v>68809</v>
      </c>
    </row>
    <row r="79964" spans="1:4" x14ac:dyDescent="0.25">
      <c r="A79964" s="1">
        <v>7.9891675019999999</v>
      </c>
      <c r="B79964" s="1">
        <v>3</v>
      </c>
      <c r="C79964" s="1">
        <v>7</v>
      </c>
      <c r="D79964" s="2" t="s">
        <v>31104</v>
      </c>
    </row>
    <row r="79965" spans="1:4" x14ac:dyDescent="0.25">
      <c r="A79965" s="1">
        <v>6.1031093270000003</v>
      </c>
      <c r="B79965" s="1">
        <v>0</v>
      </c>
      <c r="C79965" s="1">
        <v>0</v>
      </c>
      <c r="D79965" s="3" t="s">
        <v>37893</v>
      </c>
    </row>
    <row r="79966" spans="1:4" x14ac:dyDescent="0.25">
      <c r="A79966" s="1">
        <v>8.780742226000001</v>
      </c>
      <c r="B79966" s="1">
        <v>0</v>
      </c>
      <c r="C79966" s="1">
        <v>1</v>
      </c>
      <c r="D79966" s="2" t="s">
        <v>95146</v>
      </c>
    </row>
    <row r="79967" spans="1:4" x14ac:dyDescent="0.25">
      <c r="A79967" s="1">
        <v>7.9053159470000001</v>
      </c>
      <c r="B79967" s="1">
        <v>3</v>
      </c>
      <c r="C79967" s="1">
        <v>6</v>
      </c>
      <c r="D79967" s="3" t="s">
        <v>41964</v>
      </c>
    </row>
    <row r="79968" spans="1:4" x14ac:dyDescent="0.25">
      <c r="A79968" s="1">
        <v>4.2654964890000002</v>
      </c>
      <c r="B79968" s="1">
        <v>0</v>
      </c>
      <c r="C79968" s="1">
        <v>3</v>
      </c>
      <c r="D79968" s="2" t="s">
        <v>42457</v>
      </c>
    </row>
    <row r="79969" spans="1:4" x14ac:dyDescent="0.25">
      <c r="A79969" s="1">
        <v>1.9864593780000002</v>
      </c>
      <c r="B79969" s="1">
        <v>3</v>
      </c>
      <c r="C79969" s="1">
        <v>2</v>
      </c>
      <c r="D79969" s="3" t="s">
        <v>22519</v>
      </c>
    </row>
    <row r="79970" spans="1:4" x14ac:dyDescent="0.25">
      <c r="A79970" s="1">
        <v>6.5469408219999998</v>
      </c>
      <c r="B79970" s="1">
        <v>7</v>
      </c>
      <c r="C79970" s="1">
        <v>9</v>
      </c>
      <c r="D79970" s="2" t="s">
        <v>13590</v>
      </c>
    </row>
    <row r="79971" spans="1:4" x14ac:dyDescent="0.25">
      <c r="A79971" s="1">
        <v>9.5443329979999998</v>
      </c>
      <c r="B79971" s="1">
        <v>7</v>
      </c>
      <c r="C79971" s="1">
        <v>7</v>
      </c>
      <c r="D79971" s="3" t="s">
        <v>61984</v>
      </c>
    </row>
    <row r="79972" spans="1:4" x14ac:dyDescent="0.25">
      <c r="A79972" s="1">
        <v>5.1317953860000003</v>
      </c>
      <c r="B79972" s="1">
        <v>7</v>
      </c>
      <c r="C79972" s="1">
        <v>9</v>
      </c>
      <c r="D79972" s="2" t="s">
        <v>86404</v>
      </c>
    </row>
    <row r="79973" spans="1:4" x14ac:dyDescent="0.25">
      <c r="A79973" s="1">
        <v>6.2805416239999996</v>
      </c>
      <c r="B79973" s="1">
        <v>0</v>
      </c>
      <c r="C79973" s="1">
        <v>2</v>
      </c>
      <c r="D79973" s="3" t="s">
        <v>9331</v>
      </c>
    </row>
    <row r="79974" spans="1:4" x14ac:dyDescent="0.25">
      <c r="A79974" s="1">
        <v>4.5369107319999999</v>
      </c>
      <c r="B79974" s="1">
        <v>3</v>
      </c>
      <c r="C79974" s="1">
        <v>7</v>
      </c>
      <c r="D79974" s="2" t="s">
        <v>46948</v>
      </c>
    </row>
    <row r="79975" spans="1:4" x14ac:dyDescent="0.25">
      <c r="A79975" s="1">
        <v>5.9503510530000003</v>
      </c>
      <c r="B79975" s="1">
        <v>1</v>
      </c>
      <c r="C79975" s="1">
        <v>0</v>
      </c>
      <c r="D79975" s="3" t="s">
        <v>52850</v>
      </c>
    </row>
    <row r="79976" spans="1:4" x14ac:dyDescent="0.25">
      <c r="A79976" s="1">
        <v>7.5258776320000003</v>
      </c>
      <c r="B79976" s="1">
        <v>1</v>
      </c>
      <c r="C79976" s="1">
        <v>5</v>
      </c>
      <c r="D79976" s="2" t="s">
        <v>95607</v>
      </c>
    </row>
    <row r="79977" spans="1:4" x14ac:dyDescent="0.25">
      <c r="A79977" s="1">
        <v>4.9992978929999996</v>
      </c>
      <c r="B79977" s="1">
        <v>7</v>
      </c>
      <c r="C79977" s="1">
        <v>3</v>
      </c>
      <c r="D79977" s="3" t="s">
        <v>37604</v>
      </c>
    </row>
    <row r="79978" spans="1:4" x14ac:dyDescent="0.25">
      <c r="A79978" s="1">
        <v>4.7967903710000002</v>
      </c>
      <c r="B79978" s="1">
        <v>3</v>
      </c>
      <c r="C79978" s="1">
        <v>2</v>
      </c>
      <c r="D79978" s="2" t="s">
        <v>73920</v>
      </c>
    </row>
    <row r="79979" spans="1:4" x14ac:dyDescent="0.25">
      <c r="A79979" s="1">
        <v>6.3882647940000004</v>
      </c>
      <c r="B79979" s="1">
        <v>0</v>
      </c>
      <c r="C79979" s="1">
        <v>0</v>
      </c>
      <c r="D79979" s="3" t="s">
        <v>63861</v>
      </c>
    </row>
    <row r="79980" spans="1:4" x14ac:dyDescent="0.25">
      <c r="A79980" s="1">
        <v>3.289468405</v>
      </c>
      <c r="B79980" s="1">
        <v>1</v>
      </c>
      <c r="C79980" s="1">
        <v>4</v>
      </c>
      <c r="D79980" s="2" t="s">
        <v>12922</v>
      </c>
    </row>
    <row r="79981" spans="1:4" x14ac:dyDescent="0.25">
      <c r="A79981" s="1">
        <v>7.2465396179999999</v>
      </c>
      <c r="B79981" s="1">
        <v>3</v>
      </c>
      <c r="C79981" s="1">
        <v>2</v>
      </c>
      <c r="D79981" s="3" t="s">
        <v>97135</v>
      </c>
    </row>
    <row r="79982" spans="1:4" x14ac:dyDescent="0.25">
      <c r="A79982" s="1">
        <v>6.2805416239999996</v>
      </c>
      <c r="B79982" s="1">
        <v>5</v>
      </c>
      <c r="C79982" s="1">
        <v>6</v>
      </c>
      <c r="D79982" s="2" t="s">
        <v>765</v>
      </c>
    </row>
    <row r="79983" spans="1:4" x14ac:dyDescent="0.25">
      <c r="A79983" s="1">
        <v>0.78415245700000002</v>
      </c>
      <c r="B79983" s="1">
        <v>5</v>
      </c>
      <c r="C79983" s="1">
        <v>8</v>
      </c>
      <c r="D79983" s="3" t="s">
        <v>69884</v>
      </c>
    </row>
    <row r="79984" spans="1:4" x14ac:dyDescent="0.25">
      <c r="A79984" s="1">
        <v>8.875827482</v>
      </c>
      <c r="B79984" s="1">
        <v>3</v>
      </c>
      <c r="C79984" s="1">
        <v>4</v>
      </c>
      <c r="D79984" s="2" t="s">
        <v>4119</v>
      </c>
    </row>
    <row r="79985" spans="1:4" x14ac:dyDescent="0.25">
      <c r="A79985" s="1">
        <v>8.8487462380000004</v>
      </c>
      <c r="B79985" s="1">
        <v>5</v>
      </c>
      <c r="C79985" s="1">
        <v>6</v>
      </c>
      <c r="D79985" s="3" t="s">
        <v>58565</v>
      </c>
    </row>
    <row r="79986" spans="1:4" x14ac:dyDescent="0.25">
      <c r="A79986" s="1">
        <v>0.50020060099999997</v>
      </c>
      <c r="B79986" s="1">
        <v>0</v>
      </c>
      <c r="C79986" s="1">
        <v>3</v>
      </c>
      <c r="D79986" s="2" t="s">
        <v>77608</v>
      </c>
    </row>
    <row r="79987" spans="1:4" x14ac:dyDescent="0.25">
      <c r="A79987" s="1">
        <v>3.3166499490000003</v>
      </c>
      <c r="B79987" s="1">
        <v>0</v>
      </c>
      <c r="C79987" s="1">
        <v>3</v>
      </c>
      <c r="D79987" s="3" t="s">
        <v>11227</v>
      </c>
    </row>
    <row r="79988" spans="1:4" x14ac:dyDescent="0.25">
      <c r="A79988" s="1">
        <v>9.8837512529999998</v>
      </c>
      <c r="B79988" s="1">
        <v>3</v>
      </c>
      <c r="C79988" s="1">
        <v>7</v>
      </c>
      <c r="D79988" s="2" t="s">
        <v>84325</v>
      </c>
    </row>
    <row r="79989" spans="1:4" x14ac:dyDescent="0.25">
      <c r="A79989" s="1">
        <v>1.9323971910000002</v>
      </c>
      <c r="B79989" s="1">
        <v>5</v>
      </c>
      <c r="C79989" s="1">
        <v>5</v>
      </c>
      <c r="D79989" s="3" t="s">
        <v>58445</v>
      </c>
    </row>
    <row r="79990" spans="1:4" x14ac:dyDescent="0.25">
      <c r="A79990" s="1">
        <v>5.3920762280000005</v>
      </c>
      <c r="B79990" s="1">
        <v>3</v>
      </c>
      <c r="C79990" s="1">
        <v>0</v>
      </c>
      <c r="D79990" s="2" t="s">
        <v>38206</v>
      </c>
    </row>
    <row r="79991" spans="1:4" x14ac:dyDescent="0.25">
      <c r="A79991" s="1">
        <v>2.9162487459999999</v>
      </c>
      <c r="B79991" s="1">
        <v>3</v>
      </c>
      <c r="C79991" s="1">
        <v>6</v>
      </c>
      <c r="D79991" s="3" t="s">
        <v>18939</v>
      </c>
    </row>
    <row r="79992" spans="1:4" x14ac:dyDescent="0.25">
      <c r="A79992" s="1">
        <v>7.433600802</v>
      </c>
      <c r="B79992" s="1">
        <v>5</v>
      </c>
      <c r="C79992" s="1">
        <v>8</v>
      </c>
      <c r="D79992" s="2" t="s">
        <v>12025</v>
      </c>
    </row>
    <row r="79993" spans="1:4" x14ac:dyDescent="0.25">
      <c r="A79993" s="1">
        <v>0.63309929700000001</v>
      </c>
      <c r="B79993" s="1">
        <v>5</v>
      </c>
      <c r="C79993" s="1">
        <v>3</v>
      </c>
      <c r="D79993" s="3" t="s">
        <v>36624</v>
      </c>
    </row>
    <row r="79994" spans="1:4" x14ac:dyDescent="0.25">
      <c r="A79994" s="1">
        <v>1.1927783350000001</v>
      </c>
      <c r="B79994" s="1">
        <v>3</v>
      </c>
      <c r="C79994" s="1">
        <v>7</v>
      </c>
      <c r="D79994" s="2" t="s">
        <v>89500</v>
      </c>
    </row>
    <row r="79995" spans="1:4" x14ac:dyDescent="0.25">
      <c r="A79995" s="1">
        <v>5.6111333999999999</v>
      </c>
      <c r="B79995" s="1">
        <v>5</v>
      </c>
      <c r="C79995" s="1">
        <v>9</v>
      </c>
      <c r="D79995" s="3" t="s">
        <v>37798</v>
      </c>
    </row>
    <row r="79996" spans="1:4" x14ac:dyDescent="0.25">
      <c r="A79996" s="1">
        <v>2.7943831489999997</v>
      </c>
      <c r="B79996" s="1">
        <v>1</v>
      </c>
      <c r="C79996" s="1">
        <v>1</v>
      </c>
      <c r="D79996" s="2" t="s">
        <v>45306</v>
      </c>
    </row>
    <row r="79997" spans="1:4" x14ac:dyDescent="0.25">
      <c r="A79997" s="1">
        <v>3.9801404210000002</v>
      </c>
      <c r="B79997" s="1">
        <v>5</v>
      </c>
      <c r="C79997" s="1">
        <v>8</v>
      </c>
      <c r="D79997" s="3" t="s">
        <v>82649</v>
      </c>
    </row>
    <row r="79998" spans="1:4" x14ac:dyDescent="0.25">
      <c r="A79998" s="1">
        <v>8.780742226000001</v>
      </c>
      <c r="B79998" s="1">
        <v>3</v>
      </c>
      <c r="C79998" s="1">
        <v>9</v>
      </c>
      <c r="D79998" s="2" t="s">
        <v>78004</v>
      </c>
    </row>
    <row r="79999" spans="1:4" x14ac:dyDescent="0.25">
      <c r="A79999" s="1">
        <v>1.079939819</v>
      </c>
      <c r="B79999" s="1">
        <v>0</v>
      </c>
      <c r="C79999" s="1">
        <v>3</v>
      </c>
      <c r="D79999" s="3" t="s">
        <v>21952</v>
      </c>
    </row>
    <row r="80000" spans="1:4" x14ac:dyDescent="0.25">
      <c r="A80000" s="1">
        <v>6.7239719149999999</v>
      </c>
      <c r="B80000" s="1">
        <v>5</v>
      </c>
      <c r="C80000" s="1">
        <v>8</v>
      </c>
      <c r="D80000" s="2" t="s">
        <v>24510</v>
      </c>
    </row>
    <row r="80001" spans="1:4" x14ac:dyDescent="0.25">
      <c r="A80001" s="1">
        <v>6.7630892669999998</v>
      </c>
      <c r="B80001" s="1">
        <v>5</v>
      </c>
      <c r="C80001" s="1">
        <v>8</v>
      </c>
      <c r="D80001" s="3" t="s">
        <v>11914</v>
      </c>
    </row>
    <row r="80002" spans="1:4" x14ac:dyDescent="0.25">
      <c r="A80002" s="1">
        <v>6.6731193580000001</v>
      </c>
      <c r="B80002" s="1">
        <v>7</v>
      </c>
      <c r="C80002" s="1">
        <v>6</v>
      </c>
      <c r="D80002" s="2" t="s">
        <v>4353</v>
      </c>
    </row>
    <row r="80003" spans="1:4" x14ac:dyDescent="0.25">
      <c r="A80003" s="1">
        <v>0.76930792299999995</v>
      </c>
      <c r="B80003" s="1">
        <v>0</v>
      </c>
      <c r="C80003" s="1">
        <v>0</v>
      </c>
      <c r="D80003" s="3" t="s">
        <v>6710</v>
      </c>
    </row>
    <row r="80004" spans="1:4" x14ac:dyDescent="0.25">
      <c r="A80004" s="1">
        <v>4.364092276</v>
      </c>
      <c r="B80004" s="1">
        <v>5</v>
      </c>
      <c r="C80004" s="1">
        <v>2</v>
      </c>
      <c r="D80004" s="2" t="s">
        <v>10304</v>
      </c>
    </row>
    <row r="80005" spans="1:4" x14ac:dyDescent="0.25">
      <c r="A80005" s="1">
        <v>6.7630892669999998</v>
      </c>
      <c r="B80005" s="1">
        <v>5</v>
      </c>
      <c r="C80005" s="1">
        <v>1</v>
      </c>
      <c r="D80005" s="3" t="s">
        <v>68870</v>
      </c>
    </row>
    <row r="80006" spans="1:4" x14ac:dyDescent="0.25">
      <c r="A80006" s="1">
        <v>0.35055165399999999</v>
      </c>
      <c r="B80006" s="1">
        <v>3</v>
      </c>
      <c r="C80006" s="1">
        <v>6</v>
      </c>
      <c r="D80006" s="2" t="s">
        <v>76790</v>
      </c>
    </row>
    <row r="80007" spans="1:4" x14ac:dyDescent="0.25">
      <c r="A80007" s="1">
        <v>8.476529588</v>
      </c>
      <c r="B80007" s="1">
        <v>7</v>
      </c>
      <c r="C80007" s="1">
        <v>3</v>
      </c>
      <c r="D80007" s="3" t="s">
        <v>54096</v>
      </c>
    </row>
    <row r="80008" spans="1:4" x14ac:dyDescent="0.25">
      <c r="A80008" s="1">
        <v>5.7990972910000007</v>
      </c>
      <c r="B80008" s="1">
        <v>7</v>
      </c>
      <c r="C80008" s="1">
        <v>7</v>
      </c>
      <c r="D80008" s="2" t="s">
        <v>14802</v>
      </c>
    </row>
    <row r="80009" spans="1:4" x14ac:dyDescent="0.25">
      <c r="A80009" s="1">
        <v>9.8281845529999998</v>
      </c>
      <c r="B80009" s="1">
        <v>1</v>
      </c>
      <c r="C80009" s="1">
        <v>4</v>
      </c>
      <c r="D80009" s="3" t="s">
        <v>5606</v>
      </c>
    </row>
    <row r="80010" spans="1:4" x14ac:dyDescent="0.25">
      <c r="A80010" s="1">
        <v>8.2971915739999993</v>
      </c>
      <c r="B80010" s="1">
        <v>7</v>
      </c>
      <c r="C80010" s="1">
        <v>6</v>
      </c>
      <c r="D80010" s="2" t="s">
        <v>83202</v>
      </c>
    </row>
    <row r="80011" spans="1:4" x14ac:dyDescent="0.25">
      <c r="A80011" s="1">
        <v>3.1251755260000005</v>
      </c>
      <c r="B80011" s="1">
        <v>3</v>
      </c>
      <c r="C80011" s="1">
        <v>1</v>
      </c>
      <c r="D80011" s="3" t="s">
        <v>66136</v>
      </c>
    </row>
    <row r="80012" spans="1:4" x14ac:dyDescent="0.25">
      <c r="A80012" s="1">
        <v>0.82637913699999999</v>
      </c>
      <c r="B80012" s="1">
        <v>1</v>
      </c>
      <c r="C80012" s="1">
        <v>6</v>
      </c>
      <c r="D80012" s="2" t="s">
        <v>49918</v>
      </c>
    </row>
    <row r="80013" spans="1:4" x14ac:dyDescent="0.25">
      <c r="A80013" s="1">
        <v>1.1927783350000001</v>
      </c>
      <c r="B80013" s="1">
        <v>5</v>
      </c>
      <c r="C80013" s="1">
        <v>4</v>
      </c>
      <c r="D80013" s="3" t="s">
        <v>46944</v>
      </c>
    </row>
    <row r="80014" spans="1:4" x14ac:dyDescent="0.25">
      <c r="A80014" s="1">
        <v>7.878435305</v>
      </c>
      <c r="B80014" s="1">
        <v>5</v>
      </c>
      <c r="C80014" s="1">
        <v>1</v>
      </c>
      <c r="D80014" s="2" t="s">
        <v>42992</v>
      </c>
    </row>
    <row r="80015" spans="1:4" x14ac:dyDescent="0.25">
      <c r="A80015" s="1">
        <v>5.039919759</v>
      </c>
      <c r="B80015" s="1">
        <v>1</v>
      </c>
      <c r="C80015" s="1">
        <v>7</v>
      </c>
      <c r="D80015" s="3" t="s">
        <v>63361</v>
      </c>
    </row>
    <row r="80016" spans="1:4" x14ac:dyDescent="0.25">
      <c r="A80016" s="1">
        <v>1.3653961880000001</v>
      </c>
      <c r="B80016" s="1">
        <v>5</v>
      </c>
      <c r="C80016" s="1">
        <v>9</v>
      </c>
      <c r="D80016" s="2" t="s">
        <v>56172</v>
      </c>
    </row>
    <row r="80017" spans="1:4" x14ac:dyDescent="0.25">
      <c r="A80017" s="1">
        <v>9.5162487460000005</v>
      </c>
      <c r="B80017" s="1">
        <v>3</v>
      </c>
      <c r="C80017" s="1">
        <v>6</v>
      </c>
      <c r="D80017" s="3" t="s">
        <v>51223</v>
      </c>
    </row>
    <row r="80018" spans="1:4" x14ac:dyDescent="0.25">
      <c r="A80018" s="1">
        <v>4.5369107319999999</v>
      </c>
      <c r="B80018" s="1">
        <v>7</v>
      </c>
      <c r="C80018" s="1">
        <v>8</v>
      </c>
      <c r="D80018" s="2" t="s">
        <v>7465</v>
      </c>
    </row>
    <row r="80019" spans="1:4" x14ac:dyDescent="0.25">
      <c r="A80019" s="1">
        <v>6.3323971910000001</v>
      </c>
      <c r="B80019" s="1">
        <v>0</v>
      </c>
      <c r="C80019" s="1">
        <v>0</v>
      </c>
      <c r="D80019" s="3" t="s">
        <v>68696</v>
      </c>
    </row>
    <row r="80020" spans="1:4" x14ac:dyDescent="0.25">
      <c r="A80020" s="1">
        <v>6.573319959</v>
      </c>
      <c r="B80020" s="1">
        <v>7</v>
      </c>
      <c r="C80020" s="1">
        <v>2</v>
      </c>
      <c r="D80020" s="2" t="s">
        <v>31641</v>
      </c>
    </row>
    <row r="80021" spans="1:4" x14ac:dyDescent="0.25">
      <c r="A80021" s="1">
        <v>6.6731193580000001</v>
      </c>
      <c r="B80021" s="1">
        <v>7</v>
      </c>
      <c r="C80021" s="1">
        <v>5</v>
      </c>
      <c r="D80021" s="3" t="s">
        <v>53441</v>
      </c>
    </row>
    <row r="80022" spans="1:4" x14ac:dyDescent="0.25">
      <c r="A80022" s="1">
        <v>6.9467402199999997</v>
      </c>
      <c r="B80022" s="1">
        <v>3</v>
      </c>
      <c r="C80022" s="1">
        <v>1</v>
      </c>
      <c r="D80022" s="2" t="s">
        <v>17353</v>
      </c>
    </row>
    <row r="80023" spans="1:4" x14ac:dyDescent="0.25">
      <c r="A80023" s="1">
        <v>2.7411233699999999</v>
      </c>
      <c r="B80023" s="1">
        <v>0</v>
      </c>
      <c r="C80023" s="1">
        <v>2</v>
      </c>
      <c r="D80023" s="3" t="s">
        <v>71981</v>
      </c>
    </row>
    <row r="80024" spans="1:4" x14ac:dyDescent="0.25">
      <c r="A80024" s="1">
        <v>9.0410230690000013</v>
      </c>
      <c r="B80024" s="1">
        <v>0</v>
      </c>
      <c r="C80024" s="1">
        <v>1</v>
      </c>
      <c r="D80024" s="2" t="s">
        <v>77887</v>
      </c>
    </row>
    <row r="80025" spans="1:4" x14ac:dyDescent="0.25">
      <c r="A80025" s="1">
        <v>6.573319959</v>
      </c>
      <c r="B80025" s="1">
        <v>1</v>
      </c>
      <c r="C80025" s="1">
        <v>4</v>
      </c>
      <c r="D80025" s="3" t="s">
        <v>10688</v>
      </c>
    </row>
    <row r="80026" spans="1:4" x14ac:dyDescent="0.25">
      <c r="A80026" s="1">
        <v>3.289468405</v>
      </c>
      <c r="B80026" s="1">
        <v>3</v>
      </c>
      <c r="C80026" s="1">
        <v>4</v>
      </c>
      <c r="D80026" s="2" t="s">
        <v>55029</v>
      </c>
    </row>
    <row r="80027" spans="1:4" x14ac:dyDescent="0.25">
      <c r="A80027" s="1">
        <v>1.4916750249999999</v>
      </c>
      <c r="B80027" s="1">
        <v>3</v>
      </c>
      <c r="C80027" s="1">
        <v>4</v>
      </c>
      <c r="D80027" s="3" t="s">
        <v>58733</v>
      </c>
    </row>
    <row r="80028" spans="1:4" x14ac:dyDescent="0.25">
      <c r="A80028" s="1">
        <v>6.8079237709999996</v>
      </c>
      <c r="B80028" s="1">
        <v>5</v>
      </c>
      <c r="C80028" s="1">
        <v>7</v>
      </c>
      <c r="D80028" s="2" t="s">
        <v>94408</v>
      </c>
    </row>
    <row r="80029" spans="1:4" x14ac:dyDescent="0.25">
      <c r="A80029" s="1">
        <v>5.9926780339999999</v>
      </c>
      <c r="B80029" s="1">
        <v>1</v>
      </c>
      <c r="C80029" s="1">
        <v>4</v>
      </c>
      <c r="D80029" s="3" t="s">
        <v>32187</v>
      </c>
    </row>
    <row r="80030" spans="1:4" x14ac:dyDescent="0.25">
      <c r="A80030" s="1">
        <v>3.7767301899999999</v>
      </c>
      <c r="B80030" s="1">
        <v>3</v>
      </c>
      <c r="C80030" s="1">
        <v>5</v>
      </c>
      <c r="D80030" s="2" t="s">
        <v>71783</v>
      </c>
    </row>
    <row r="80031" spans="1:4" x14ac:dyDescent="0.25">
      <c r="A80031" s="1">
        <v>2.9867602799999999</v>
      </c>
      <c r="B80031" s="1">
        <v>1</v>
      </c>
      <c r="C80031" s="1">
        <v>6</v>
      </c>
      <c r="D80031" s="3" t="s">
        <v>5308</v>
      </c>
    </row>
    <row r="80032" spans="1:4" x14ac:dyDescent="0.25">
      <c r="A80032" s="1">
        <v>8.0168505509999992</v>
      </c>
      <c r="B80032" s="1">
        <v>0</v>
      </c>
      <c r="C80032" s="1">
        <v>1</v>
      </c>
      <c r="D80032" s="2" t="s">
        <v>67007</v>
      </c>
    </row>
    <row r="80033" spans="1:4" x14ac:dyDescent="0.25">
      <c r="A80033" s="1">
        <v>0.63309929700000001</v>
      </c>
      <c r="B80033" s="1">
        <v>1</v>
      </c>
      <c r="C80033" s="1">
        <v>1</v>
      </c>
      <c r="D80033" s="3" t="s">
        <v>74178</v>
      </c>
    </row>
    <row r="80034" spans="1:4" x14ac:dyDescent="0.25">
      <c r="A80034" s="1">
        <v>2.3179538609999999</v>
      </c>
      <c r="B80034" s="1">
        <v>0</v>
      </c>
      <c r="C80034" s="1">
        <v>0</v>
      </c>
      <c r="D80034" s="2" t="s">
        <v>2364</v>
      </c>
    </row>
    <row r="80035" spans="1:4" x14ac:dyDescent="0.25">
      <c r="A80035" s="1">
        <v>2.2651955859999999</v>
      </c>
      <c r="B80035" s="1">
        <v>5</v>
      </c>
      <c r="C80035" s="1">
        <v>6</v>
      </c>
      <c r="D80035" s="3" t="s">
        <v>89128</v>
      </c>
    </row>
    <row r="80036" spans="1:4" x14ac:dyDescent="0.25">
      <c r="A80036" s="1">
        <v>8.3639919750000011</v>
      </c>
      <c r="B80036" s="1">
        <v>3</v>
      </c>
      <c r="C80036" s="1">
        <v>1</v>
      </c>
      <c r="D80036" s="2" t="s">
        <v>53311</v>
      </c>
    </row>
    <row r="80037" spans="1:4" x14ac:dyDescent="0.25">
      <c r="A80037" s="1">
        <v>0.91504513499999995</v>
      </c>
      <c r="B80037" s="1">
        <v>3</v>
      </c>
      <c r="C80037" s="1">
        <v>5</v>
      </c>
      <c r="D80037" s="3" t="s">
        <v>61126</v>
      </c>
    </row>
    <row r="80038" spans="1:4" x14ac:dyDescent="0.25">
      <c r="A80038" s="1">
        <v>3.289468405</v>
      </c>
      <c r="B80038" s="1">
        <v>1</v>
      </c>
      <c r="C80038" s="1">
        <v>6</v>
      </c>
      <c r="D80038" s="2" t="s">
        <v>48068</v>
      </c>
    </row>
    <row r="80039" spans="1:4" x14ac:dyDescent="0.25">
      <c r="A80039" s="1">
        <v>5.2296890669999998</v>
      </c>
      <c r="B80039" s="1">
        <v>7</v>
      </c>
      <c r="C80039" s="1">
        <v>9</v>
      </c>
      <c r="D80039" s="3" t="s">
        <v>87784</v>
      </c>
    </row>
    <row r="80040" spans="1:4" x14ac:dyDescent="0.25">
      <c r="A80040" s="1">
        <v>7.9053159470000001</v>
      </c>
      <c r="B80040" s="1">
        <v>5</v>
      </c>
      <c r="C80040" s="1">
        <v>5</v>
      </c>
      <c r="D80040" s="2" t="s">
        <v>2110</v>
      </c>
    </row>
    <row r="80041" spans="1:4" x14ac:dyDescent="0.25">
      <c r="A80041" s="1">
        <v>8.9205616850000009</v>
      </c>
      <c r="B80041" s="1">
        <v>0</v>
      </c>
      <c r="C80041" s="1">
        <v>3</v>
      </c>
      <c r="D80041" s="3" t="s">
        <v>87873</v>
      </c>
    </row>
    <row r="80042" spans="1:4" x14ac:dyDescent="0.25">
      <c r="A80042" s="1">
        <v>0.95586760199999998</v>
      </c>
      <c r="B80042" s="1">
        <v>5</v>
      </c>
      <c r="C80042" s="1">
        <v>7</v>
      </c>
      <c r="D80042" s="2" t="s">
        <v>32274</v>
      </c>
    </row>
    <row r="80043" spans="1:4" x14ac:dyDescent="0.25">
      <c r="A80043" s="1">
        <v>8.6846539609999986</v>
      </c>
      <c r="B80043" s="1">
        <v>3</v>
      </c>
      <c r="C80043" s="1">
        <v>6</v>
      </c>
      <c r="D80043" s="3" t="s">
        <v>89724</v>
      </c>
    </row>
    <row r="80044" spans="1:4" x14ac:dyDescent="0.25">
      <c r="A80044" s="1">
        <v>2.7943831489999997</v>
      </c>
      <c r="B80044" s="1">
        <v>1</v>
      </c>
      <c r="C80044" s="1">
        <v>5</v>
      </c>
      <c r="D80044" s="2" t="s">
        <v>12496</v>
      </c>
    </row>
    <row r="80045" spans="1:4" x14ac:dyDescent="0.25">
      <c r="A80045" s="1">
        <v>7.2195586760000001</v>
      </c>
      <c r="B80045" s="1">
        <v>5</v>
      </c>
      <c r="C80045" s="1">
        <v>6</v>
      </c>
      <c r="D80045" s="3" t="s">
        <v>2806</v>
      </c>
    </row>
    <row r="80046" spans="1:4" x14ac:dyDescent="0.25">
      <c r="A80046" s="1">
        <v>5.2808425270000008</v>
      </c>
      <c r="B80046" s="1">
        <v>1</v>
      </c>
      <c r="C80046" s="1">
        <v>6</v>
      </c>
      <c r="D80046" s="2" t="s">
        <v>61946</v>
      </c>
    </row>
    <row r="80047" spans="1:4" x14ac:dyDescent="0.25">
      <c r="A80047" s="1">
        <v>5.8670010029999995</v>
      </c>
      <c r="B80047" s="1">
        <v>1</v>
      </c>
      <c r="C80047" s="1">
        <v>4</v>
      </c>
      <c r="D80047" s="3" t="s">
        <v>21077</v>
      </c>
    </row>
    <row r="80048" spans="1:4" x14ac:dyDescent="0.25">
      <c r="A80048" s="1">
        <v>4.1824473420000006</v>
      </c>
      <c r="B80048" s="1">
        <v>5</v>
      </c>
      <c r="C80048" s="1">
        <v>4</v>
      </c>
      <c r="D80048" s="2" t="s">
        <v>28477</v>
      </c>
    </row>
    <row r="80049" spans="1:4" x14ac:dyDescent="0.25">
      <c r="A80049" s="1">
        <v>7.433600802</v>
      </c>
      <c r="B80049" s="1">
        <v>3</v>
      </c>
      <c r="C80049" s="1">
        <v>7</v>
      </c>
      <c r="D80049" s="3" t="s">
        <v>60135</v>
      </c>
    </row>
    <row r="80050" spans="1:4" x14ac:dyDescent="0.25">
      <c r="A80050" s="1">
        <v>6.8611835499999998</v>
      </c>
      <c r="B80050" s="1">
        <v>1</v>
      </c>
      <c r="C80050" s="1">
        <v>3</v>
      </c>
      <c r="D80050" s="2" t="s">
        <v>76172</v>
      </c>
    </row>
    <row r="80051" spans="1:4" x14ac:dyDescent="0.25">
      <c r="A80051" s="1">
        <v>7.7268806410000002</v>
      </c>
      <c r="B80051" s="1">
        <v>7</v>
      </c>
      <c r="C80051" s="1">
        <v>8</v>
      </c>
      <c r="D80051" s="3" t="s">
        <v>31029</v>
      </c>
    </row>
    <row r="80052" spans="1:4" x14ac:dyDescent="0.25">
      <c r="A80052" s="1">
        <v>3.4532597790000001</v>
      </c>
      <c r="B80052" s="1">
        <v>3</v>
      </c>
      <c r="C80052" s="1">
        <v>5</v>
      </c>
      <c r="D80052" s="2" t="s">
        <v>10117</v>
      </c>
    </row>
    <row r="80053" spans="1:4" x14ac:dyDescent="0.25">
      <c r="A80053" s="1">
        <v>4.4687061180000001</v>
      </c>
      <c r="B80053" s="1">
        <v>1</v>
      </c>
      <c r="C80053" s="1">
        <v>5</v>
      </c>
      <c r="D80053" s="3" t="s">
        <v>56957</v>
      </c>
    </row>
    <row r="80054" spans="1:4" x14ac:dyDescent="0.25">
      <c r="A80054" s="1">
        <v>9.5443329979999998</v>
      </c>
      <c r="B80054" s="1">
        <v>0</v>
      </c>
      <c r="C80054" s="1">
        <v>4</v>
      </c>
      <c r="D80054" s="2" t="s">
        <v>5400</v>
      </c>
    </row>
    <row r="80055" spans="1:4" x14ac:dyDescent="0.25">
      <c r="A80055" s="1">
        <v>3.591775325</v>
      </c>
      <c r="B80055" s="1">
        <v>7</v>
      </c>
      <c r="C80055" s="1">
        <v>7</v>
      </c>
      <c r="D80055" s="3" t="s">
        <v>50250</v>
      </c>
    </row>
    <row r="80056" spans="1:4" x14ac:dyDescent="0.25">
      <c r="A80056" s="1">
        <v>8.167101302999999</v>
      </c>
      <c r="B80056" s="1">
        <v>1</v>
      </c>
      <c r="C80056" s="1">
        <v>5</v>
      </c>
      <c r="D80056" s="2" t="s">
        <v>51949</v>
      </c>
    </row>
    <row r="80057" spans="1:4" x14ac:dyDescent="0.25">
      <c r="A80057" s="1">
        <v>6.5336008020000005</v>
      </c>
      <c r="B80057" s="1">
        <v>0</v>
      </c>
      <c r="C80057" s="1">
        <v>1</v>
      </c>
      <c r="D80057" s="3" t="s">
        <v>70441</v>
      </c>
    </row>
    <row r="80058" spans="1:4" x14ac:dyDescent="0.25">
      <c r="A80058" s="1">
        <v>3.4120361080000001</v>
      </c>
      <c r="B80058" s="1">
        <v>3</v>
      </c>
      <c r="C80058" s="1">
        <v>4</v>
      </c>
      <c r="D80058" s="2" t="s">
        <v>15107</v>
      </c>
    </row>
    <row r="80059" spans="1:4" x14ac:dyDescent="0.25">
      <c r="A80059" s="1">
        <v>0.63309929700000001</v>
      </c>
      <c r="B80059" s="1">
        <v>1</v>
      </c>
      <c r="C80059" s="1">
        <v>6</v>
      </c>
      <c r="D80059" s="3" t="s">
        <v>94796</v>
      </c>
    </row>
    <row r="80060" spans="1:4" x14ac:dyDescent="0.25">
      <c r="A80060" s="1">
        <v>0.60772316900000001</v>
      </c>
      <c r="B80060" s="1">
        <v>7</v>
      </c>
      <c r="C80060" s="1">
        <v>5</v>
      </c>
      <c r="D80060" s="2" t="s">
        <v>50422</v>
      </c>
    </row>
    <row r="80061" spans="1:4" x14ac:dyDescent="0.25">
      <c r="A80061" s="1">
        <v>0.91504513499999995</v>
      </c>
      <c r="B80061" s="1">
        <v>7</v>
      </c>
      <c r="C80061" s="1">
        <v>8</v>
      </c>
      <c r="D80061" s="3" t="s">
        <v>48243</v>
      </c>
    </row>
    <row r="80062" spans="1:4" x14ac:dyDescent="0.25">
      <c r="A80062" s="1">
        <v>7.2195586760000001</v>
      </c>
      <c r="B80062" s="1">
        <v>5</v>
      </c>
      <c r="C80062" s="1">
        <v>8</v>
      </c>
      <c r="D80062" s="2" t="s">
        <v>26454</v>
      </c>
    </row>
    <row r="80063" spans="1:4" x14ac:dyDescent="0.25">
      <c r="A80063" s="1">
        <v>2.3472417249999999</v>
      </c>
      <c r="B80063" s="1">
        <v>0</v>
      </c>
      <c r="C80063" s="1">
        <v>4</v>
      </c>
      <c r="D80063" s="3" t="s">
        <v>88840</v>
      </c>
    </row>
    <row r="80064" spans="1:4" x14ac:dyDescent="0.25">
      <c r="A80064" s="1">
        <v>4.6601805409999999</v>
      </c>
      <c r="B80064" s="1">
        <v>1</v>
      </c>
      <c r="C80064" s="1">
        <v>1</v>
      </c>
      <c r="D80064" s="2" t="s">
        <v>64915</v>
      </c>
    </row>
    <row r="80065" spans="1:4" x14ac:dyDescent="0.25">
      <c r="A80065" s="1">
        <v>1.4916750249999999</v>
      </c>
      <c r="B80065" s="1">
        <v>5</v>
      </c>
      <c r="C80065" s="1">
        <v>9</v>
      </c>
      <c r="D80065" s="3" t="s">
        <v>43171</v>
      </c>
    </row>
    <row r="80066" spans="1:4" x14ac:dyDescent="0.25">
      <c r="A80066" s="1">
        <v>5.6111333999999999</v>
      </c>
      <c r="B80066" s="1">
        <v>5</v>
      </c>
      <c r="C80066" s="1">
        <v>6</v>
      </c>
      <c r="D80066" s="2" t="s">
        <v>26315</v>
      </c>
    </row>
    <row r="80067" spans="1:4" x14ac:dyDescent="0.25">
      <c r="A80067" s="1">
        <v>1.67673019</v>
      </c>
      <c r="B80067" s="1">
        <v>0</v>
      </c>
      <c r="C80067" s="1">
        <v>1</v>
      </c>
      <c r="D80067" s="3" t="s">
        <v>55125</v>
      </c>
    </row>
    <row r="80068" spans="1:4" x14ac:dyDescent="0.25">
      <c r="A80068" s="1">
        <v>5.039919759</v>
      </c>
      <c r="B80068" s="1">
        <v>7</v>
      </c>
      <c r="C80068" s="1">
        <v>3</v>
      </c>
      <c r="D80068" s="2" t="s">
        <v>25890</v>
      </c>
    </row>
    <row r="80069" spans="1:4" x14ac:dyDescent="0.25">
      <c r="A80069" s="1">
        <v>6.0066198589999997</v>
      </c>
      <c r="B80069" s="1">
        <v>5</v>
      </c>
      <c r="C80069" s="1">
        <v>6</v>
      </c>
      <c r="D80069" s="3" t="s">
        <v>98627</v>
      </c>
    </row>
    <row r="80070" spans="1:4" x14ac:dyDescent="0.25">
      <c r="A80070" s="1">
        <v>6.1977933799999994</v>
      </c>
      <c r="B80070" s="1">
        <v>1</v>
      </c>
      <c r="C80070" s="1">
        <v>0</v>
      </c>
      <c r="D80070" s="2" t="s">
        <v>27467</v>
      </c>
    </row>
    <row r="80071" spans="1:4" x14ac:dyDescent="0.25">
      <c r="A80071" s="1">
        <v>5.012537612</v>
      </c>
      <c r="B80071" s="1">
        <v>0</v>
      </c>
      <c r="C80071" s="1">
        <v>0</v>
      </c>
      <c r="D80071" s="3" t="s">
        <v>40155</v>
      </c>
    </row>
    <row r="80072" spans="1:4" x14ac:dyDescent="0.25">
      <c r="A80072" s="1">
        <v>8.5592778329999994</v>
      </c>
      <c r="B80072" s="1">
        <v>3</v>
      </c>
      <c r="C80072" s="1">
        <v>2</v>
      </c>
      <c r="D80072" s="2" t="s">
        <v>51057</v>
      </c>
    </row>
    <row r="80073" spans="1:4" x14ac:dyDescent="0.25">
      <c r="A80073" s="1">
        <v>7.2856569699999998</v>
      </c>
      <c r="B80073" s="1">
        <v>7</v>
      </c>
      <c r="C80073" s="1">
        <v>8</v>
      </c>
      <c r="D80073" s="3" t="s">
        <v>56546</v>
      </c>
    </row>
    <row r="80074" spans="1:4" x14ac:dyDescent="0.25">
      <c r="A80074" s="1">
        <v>9.8980942819999989</v>
      </c>
      <c r="B80074" s="1">
        <v>7</v>
      </c>
      <c r="C80074" s="1">
        <v>8</v>
      </c>
      <c r="D80074" s="2" t="s">
        <v>73470</v>
      </c>
    </row>
    <row r="80075" spans="1:4" x14ac:dyDescent="0.25">
      <c r="A80075" s="1">
        <v>1.5617853560000001</v>
      </c>
      <c r="B80075" s="1">
        <v>1</v>
      </c>
      <c r="C80075" s="1">
        <v>6</v>
      </c>
      <c r="D80075" s="3" t="s">
        <v>39564</v>
      </c>
    </row>
    <row r="80076" spans="1:4" x14ac:dyDescent="0.25">
      <c r="A80076" s="1">
        <v>6.6731193580000001</v>
      </c>
      <c r="B80076" s="1">
        <v>0</v>
      </c>
      <c r="C80076" s="1">
        <v>0</v>
      </c>
      <c r="D80076" s="2" t="s">
        <v>79734</v>
      </c>
    </row>
    <row r="80077" spans="1:4" x14ac:dyDescent="0.25">
      <c r="A80077" s="1">
        <v>9.8025075220000009</v>
      </c>
      <c r="B80077" s="1">
        <v>5</v>
      </c>
      <c r="C80077" s="1">
        <v>5</v>
      </c>
      <c r="D80077" s="3" t="s">
        <v>26014</v>
      </c>
    </row>
    <row r="80078" spans="1:4" x14ac:dyDescent="0.25">
      <c r="A80078" s="1">
        <v>5.039919759</v>
      </c>
      <c r="B80078" s="1">
        <v>5</v>
      </c>
      <c r="C80078" s="1">
        <v>7</v>
      </c>
      <c r="D80078" s="2" t="s">
        <v>5967</v>
      </c>
    </row>
    <row r="80079" spans="1:4" x14ac:dyDescent="0.25">
      <c r="A80079" s="1">
        <v>0.14633901700000002</v>
      </c>
      <c r="B80079" s="1">
        <v>7</v>
      </c>
      <c r="C80079" s="1">
        <v>4</v>
      </c>
      <c r="D80079" s="3" t="s">
        <v>35696</v>
      </c>
    </row>
    <row r="80080" spans="1:4" x14ac:dyDescent="0.25">
      <c r="A80080" s="1">
        <v>6.1845536599999997</v>
      </c>
      <c r="B80080" s="1">
        <v>5</v>
      </c>
      <c r="C80080" s="1">
        <v>6</v>
      </c>
      <c r="D80080" s="2" t="s">
        <v>65427</v>
      </c>
    </row>
    <row r="80081" spans="1:4" x14ac:dyDescent="0.25">
      <c r="A80081" s="1">
        <v>0.35055165399999999</v>
      </c>
      <c r="B80081" s="1">
        <v>7</v>
      </c>
      <c r="C80081" s="1">
        <v>9</v>
      </c>
      <c r="D80081" s="3" t="s">
        <v>86000</v>
      </c>
    </row>
    <row r="80082" spans="1:4" x14ac:dyDescent="0.25">
      <c r="A80082" s="1">
        <v>7.9601805410000006</v>
      </c>
      <c r="B80082" s="1">
        <v>5</v>
      </c>
      <c r="C80082" s="1">
        <v>8</v>
      </c>
      <c r="D80082" s="2" t="s">
        <v>21351</v>
      </c>
    </row>
    <row r="80083" spans="1:4" x14ac:dyDescent="0.25">
      <c r="A80083" s="1">
        <v>3.8471414240000001</v>
      </c>
      <c r="B80083" s="1">
        <v>7</v>
      </c>
      <c r="C80083" s="1">
        <v>9</v>
      </c>
      <c r="D80083" s="3" t="s">
        <v>87428</v>
      </c>
    </row>
    <row r="80084" spans="1:4" x14ac:dyDescent="0.25">
      <c r="A80084" s="1">
        <v>5.5140421260000005</v>
      </c>
      <c r="B80084" s="1">
        <v>1</v>
      </c>
      <c r="C80084" s="1">
        <v>6</v>
      </c>
      <c r="D80084" s="2" t="s">
        <v>56590</v>
      </c>
    </row>
    <row r="80085" spans="1:4" x14ac:dyDescent="0.25">
      <c r="A80085" s="1">
        <v>7.9601805410000006</v>
      </c>
      <c r="B80085" s="1">
        <v>0</v>
      </c>
      <c r="C80085" s="1">
        <v>2</v>
      </c>
      <c r="D80085" s="3" t="s">
        <v>88500</v>
      </c>
    </row>
    <row r="80086" spans="1:4" x14ac:dyDescent="0.25">
      <c r="A80086" s="1">
        <v>5.079839518</v>
      </c>
      <c r="B80086" s="1">
        <v>5</v>
      </c>
      <c r="C80086" s="1">
        <v>9</v>
      </c>
      <c r="D80086" s="2" t="s">
        <v>89739</v>
      </c>
    </row>
    <row r="80087" spans="1:4" x14ac:dyDescent="0.25">
      <c r="A80087" s="1">
        <v>1.9864593780000002</v>
      </c>
      <c r="B80087" s="1">
        <v>1</v>
      </c>
      <c r="C80087" s="1">
        <v>6</v>
      </c>
      <c r="D80087" s="3" t="s">
        <v>4289</v>
      </c>
    </row>
    <row r="80088" spans="1:4" x14ac:dyDescent="0.25">
      <c r="A80088" s="1">
        <v>8.672316949999999</v>
      </c>
      <c r="B80088" s="1">
        <v>1</v>
      </c>
      <c r="C80088" s="1">
        <v>0</v>
      </c>
      <c r="D80088" s="2" t="s">
        <v>24678</v>
      </c>
    </row>
    <row r="80089" spans="1:4" x14ac:dyDescent="0.25">
      <c r="A80089" s="1">
        <v>0.86529588700000004</v>
      </c>
      <c r="B80089" s="1">
        <v>3</v>
      </c>
      <c r="C80089" s="1">
        <v>1</v>
      </c>
      <c r="D80089" s="3" t="s">
        <v>46431</v>
      </c>
    </row>
    <row r="80090" spans="1:4" x14ac:dyDescent="0.25">
      <c r="A80090" s="1">
        <v>6.0066198589999997</v>
      </c>
      <c r="B80090" s="1">
        <v>5</v>
      </c>
      <c r="C80090" s="1">
        <v>1</v>
      </c>
      <c r="D80090" s="2" t="s">
        <v>4115</v>
      </c>
    </row>
    <row r="80091" spans="1:4" x14ac:dyDescent="0.25">
      <c r="A80091" s="1">
        <v>3.027983951</v>
      </c>
      <c r="B80091" s="1">
        <v>0</v>
      </c>
      <c r="C80091" s="1">
        <v>3</v>
      </c>
      <c r="D80091" s="3" t="s">
        <v>88330</v>
      </c>
    </row>
    <row r="80092" spans="1:4" x14ac:dyDescent="0.25">
      <c r="A80092" s="1">
        <v>4.8938816440000004</v>
      </c>
      <c r="B80092" s="1">
        <v>5</v>
      </c>
      <c r="C80092" s="1">
        <v>5</v>
      </c>
      <c r="D80092" s="2" t="s">
        <v>34206</v>
      </c>
    </row>
    <row r="80093" spans="1:4" x14ac:dyDescent="0.25">
      <c r="A80093" s="1">
        <v>2.5184553659999995</v>
      </c>
      <c r="B80093" s="1">
        <v>3</v>
      </c>
      <c r="C80093" s="1">
        <v>5</v>
      </c>
      <c r="D80093" s="3" t="s">
        <v>61893</v>
      </c>
    </row>
    <row r="80094" spans="1:4" x14ac:dyDescent="0.25">
      <c r="A80094" s="1">
        <v>2.4055165490000001</v>
      </c>
      <c r="B80094" s="1">
        <v>5</v>
      </c>
      <c r="C80094" s="1">
        <v>6</v>
      </c>
      <c r="D80094" s="2" t="s">
        <v>35179</v>
      </c>
    </row>
    <row r="80095" spans="1:4" x14ac:dyDescent="0.25">
      <c r="A80095" s="1">
        <v>7.433600802</v>
      </c>
      <c r="B80095" s="1">
        <v>1</v>
      </c>
      <c r="C80095" s="1">
        <v>2</v>
      </c>
      <c r="D80095" s="3" t="s">
        <v>50925</v>
      </c>
    </row>
    <row r="80096" spans="1:4" x14ac:dyDescent="0.25">
      <c r="A80096" s="1">
        <v>2.5597793380000002</v>
      </c>
      <c r="B80096" s="1">
        <v>3</v>
      </c>
      <c r="C80096" s="1">
        <v>5</v>
      </c>
      <c r="D80096" s="2" t="s">
        <v>73254</v>
      </c>
    </row>
    <row r="80097" spans="1:4" x14ac:dyDescent="0.25">
      <c r="A80097" s="1">
        <v>5.7697091270000005</v>
      </c>
      <c r="B80097" s="1">
        <v>1</v>
      </c>
      <c r="C80097" s="1">
        <v>1</v>
      </c>
      <c r="D80097" s="3" t="s">
        <v>90423</v>
      </c>
    </row>
    <row r="80098" spans="1:4" x14ac:dyDescent="0.25">
      <c r="A80098" s="1">
        <v>8.3917753250000011</v>
      </c>
      <c r="B80098" s="1">
        <v>5</v>
      </c>
      <c r="C80098" s="1">
        <v>1</v>
      </c>
      <c r="D80098" s="2" t="s">
        <v>85423</v>
      </c>
    </row>
    <row r="80099" spans="1:4" x14ac:dyDescent="0.25">
      <c r="A80099" s="1">
        <v>6.2929789359999999</v>
      </c>
      <c r="B80099" s="1">
        <v>5</v>
      </c>
      <c r="C80099" s="1">
        <v>7</v>
      </c>
      <c r="D80099" s="3" t="s">
        <v>46260</v>
      </c>
    </row>
    <row r="80100" spans="1:4" x14ac:dyDescent="0.25">
      <c r="A80100" s="1">
        <v>1.9323971910000002</v>
      </c>
      <c r="B80100" s="1">
        <v>0</v>
      </c>
      <c r="C80100" s="1">
        <v>0</v>
      </c>
      <c r="D80100" s="2" t="s">
        <v>9806</v>
      </c>
    </row>
    <row r="80101" spans="1:4" x14ac:dyDescent="0.25">
      <c r="A80101" s="1">
        <v>9.4221664989999994</v>
      </c>
      <c r="B80101" s="1">
        <v>5</v>
      </c>
      <c r="C80101" s="1">
        <v>1</v>
      </c>
      <c r="D80101" s="3" t="s">
        <v>97664</v>
      </c>
    </row>
    <row r="80102" spans="1:4" x14ac:dyDescent="0.25">
      <c r="A80102" s="1">
        <v>2.3179538609999999</v>
      </c>
      <c r="B80102" s="1">
        <v>7</v>
      </c>
      <c r="C80102" s="1">
        <v>9</v>
      </c>
      <c r="D80102" s="2" t="s">
        <v>83197</v>
      </c>
    </row>
    <row r="80103" spans="1:4" x14ac:dyDescent="0.25">
      <c r="A80103" s="1">
        <v>7.3421263789999998</v>
      </c>
      <c r="B80103" s="1">
        <v>1</v>
      </c>
      <c r="C80103" s="1">
        <v>4</v>
      </c>
      <c r="D80103" s="3" t="s">
        <v>55812</v>
      </c>
    </row>
    <row r="80104" spans="1:4" x14ac:dyDescent="0.25">
      <c r="A80104" s="1">
        <v>4.8938816440000004</v>
      </c>
      <c r="B80104" s="1">
        <v>0</v>
      </c>
      <c r="C80104" s="1">
        <v>3</v>
      </c>
      <c r="D80104" s="2" t="s">
        <v>13572</v>
      </c>
    </row>
    <row r="80105" spans="1:4" x14ac:dyDescent="0.25">
      <c r="A80105" s="1">
        <v>0.29518555600000002</v>
      </c>
      <c r="B80105" s="1">
        <v>1</v>
      </c>
      <c r="C80105" s="1">
        <v>0</v>
      </c>
      <c r="D80105" s="3" t="s">
        <v>41580</v>
      </c>
    </row>
    <row r="80106" spans="1:4" x14ac:dyDescent="0.25">
      <c r="A80106" s="1">
        <v>5.3253761280000003</v>
      </c>
      <c r="B80106" s="1">
        <v>1</v>
      </c>
      <c r="C80106" s="1">
        <v>5</v>
      </c>
      <c r="D80106" s="2" t="s">
        <v>84022</v>
      </c>
    </row>
    <row r="80107" spans="1:4" x14ac:dyDescent="0.25">
      <c r="A80107" s="1">
        <v>7.878435305</v>
      </c>
      <c r="B80107" s="1">
        <v>5</v>
      </c>
      <c r="C80107" s="1">
        <v>1</v>
      </c>
      <c r="D80107" s="3" t="s">
        <v>54702</v>
      </c>
    </row>
    <row r="80108" spans="1:4" x14ac:dyDescent="0.25">
      <c r="A80108" s="1">
        <v>9.3525576729999997</v>
      </c>
      <c r="B80108" s="1">
        <v>7</v>
      </c>
      <c r="C80108" s="1">
        <v>9</v>
      </c>
      <c r="D80108" s="2" t="s">
        <v>53867</v>
      </c>
    </row>
    <row r="80109" spans="1:4" x14ac:dyDescent="0.25">
      <c r="A80109" s="1">
        <v>6.4597793380000006</v>
      </c>
      <c r="B80109" s="1">
        <v>5</v>
      </c>
      <c r="C80109" s="1">
        <v>9</v>
      </c>
      <c r="D80109" s="3" t="s">
        <v>4461</v>
      </c>
    </row>
    <row r="80110" spans="1:4" x14ac:dyDescent="0.25">
      <c r="A80110" s="1">
        <v>6.7602808E-2</v>
      </c>
      <c r="B80110" s="1">
        <v>3</v>
      </c>
      <c r="C80110" s="1">
        <v>5</v>
      </c>
      <c r="D80110" s="2" t="s">
        <v>18828</v>
      </c>
    </row>
    <row r="80111" spans="1:4" x14ac:dyDescent="0.25">
      <c r="A80111" s="1">
        <v>8.1153460380000002</v>
      </c>
      <c r="B80111" s="1">
        <v>5</v>
      </c>
      <c r="C80111" s="1">
        <v>1</v>
      </c>
      <c r="D80111" s="3" t="s">
        <v>41827</v>
      </c>
    </row>
    <row r="80112" spans="1:4" x14ac:dyDescent="0.25">
      <c r="A80112" s="1">
        <v>0.48655967899999997</v>
      </c>
      <c r="B80112" s="1">
        <v>3</v>
      </c>
      <c r="C80112" s="1">
        <v>1</v>
      </c>
      <c r="D80112" s="2" t="s">
        <v>10003</v>
      </c>
    </row>
    <row r="80113" spans="1:4" x14ac:dyDescent="0.25">
      <c r="A80113" s="1">
        <v>1.4629889660000002</v>
      </c>
      <c r="B80113" s="1">
        <v>7</v>
      </c>
      <c r="C80113" s="1">
        <v>7</v>
      </c>
      <c r="D80113" s="3" t="s">
        <v>78015</v>
      </c>
    </row>
    <row r="80114" spans="1:4" x14ac:dyDescent="0.25">
      <c r="A80114" s="1">
        <v>4.9057171510000002</v>
      </c>
      <c r="B80114" s="1">
        <v>7</v>
      </c>
      <c r="C80114" s="1">
        <v>9</v>
      </c>
      <c r="D80114" s="2" t="s">
        <v>95123</v>
      </c>
    </row>
    <row r="80115" spans="1:4" x14ac:dyDescent="0.25">
      <c r="A80115" s="1">
        <v>3.7902708120000002</v>
      </c>
      <c r="B80115" s="1">
        <v>1</v>
      </c>
      <c r="C80115" s="1">
        <v>5</v>
      </c>
      <c r="D80115" s="3" t="s">
        <v>70811</v>
      </c>
    </row>
    <row r="80116" spans="1:4" x14ac:dyDescent="0.25">
      <c r="A80116" s="1">
        <v>6.6731193580000001</v>
      </c>
      <c r="B80116" s="1">
        <v>7</v>
      </c>
      <c r="C80116" s="1">
        <v>5</v>
      </c>
      <c r="D80116" s="2" t="s">
        <v>5570</v>
      </c>
    </row>
    <row r="80117" spans="1:4" x14ac:dyDescent="0.25">
      <c r="A80117" s="1">
        <v>7.7146439310000003</v>
      </c>
      <c r="B80117" s="1">
        <v>3</v>
      </c>
      <c r="C80117" s="1">
        <v>8</v>
      </c>
      <c r="D80117" s="3" t="s">
        <v>4904</v>
      </c>
    </row>
    <row r="80118" spans="1:4" x14ac:dyDescent="0.25">
      <c r="A80118" s="1">
        <v>2.7411233699999999</v>
      </c>
      <c r="B80118" s="1">
        <v>7</v>
      </c>
      <c r="C80118" s="1">
        <v>4</v>
      </c>
      <c r="D80118" s="2" t="s">
        <v>24524</v>
      </c>
    </row>
    <row r="80119" spans="1:4" x14ac:dyDescent="0.25">
      <c r="A80119" s="1">
        <v>4.0871614840000001</v>
      </c>
      <c r="B80119" s="1">
        <v>3</v>
      </c>
      <c r="C80119" s="1">
        <v>6</v>
      </c>
      <c r="D80119" s="3" t="s">
        <v>47608</v>
      </c>
    </row>
    <row r="80120" spans="1:4" x14ac:dyDescent="0.25">
      <c r="A80120" s="1">
        <v>6.2423269800000005</v>
      </c>
      <c r="B80120" s="1">
        <v>3</v>
      </c>
      <c r="C80120" s="1">
        <v>0</v>
      </c>
      <c r="D80120" s="2" t="s">
        <v>98659</v>
      </c>
    </row>
    <row r="80121" spans="1:4" x14ac:dyDescent="0.25">
      <c r="A80121" s="1">
        <v>7.0972918749999998</v>
      </c>
      <c r="B80121" s="1">
        <v>0</v>
      </c>
      <c r="C80121" s="1">
        <v>2</v>
      </c>
      <c r="D80121" s="3" t="s">
        <v>44038</v>
      </c>
    </row>
    <row r="80122" spans="1:4" x14ac:dyDescent="0.25">
      <c r="A80122" s="1">
        <v>3.6059177529999999</v>
      </c>
      <c r="B80122" s="1">
        <v>3</v>
      </c>
      <c r="C80122" s="1">
        <v>8</v>
      </c>
      <c r="D80122" s="2" t="s">
        <v>72959</v>
      </c>
    </row>
    <row r="80123" spans="1:4" x14ac:dyDescent="0.25">
      <c r="A80123" s="1">
        <v>2.042527582</v>
      </c>
      <c r="B80123" s="1">
        <v>5</v>
      </c>
      <c r="C80123" s="1">
        <v>7</v>
      </c>
      <c r="D80123" s="3" t="s">
        <v>11329</v>
      </c>
    </row>
    <row r="80124" spans="1:4" x14ac:dyDescent="0.25">
      <c r="A80124" s="1">
        <v>7.51344032</v>
      </c>
      <c r="B80124" s="1">
        <v>7</v>
      </c>
      <c r="C80124" s="1">
        <v>8</v>
      </c>
      <c r="D80124" s="2" t="s">
        <v>44535</v>
      </c>
    </row>
    <row r="80125" spans="1:4" x14ac:dyDescent="0.25">
      <c r="A80125" s="1">
        <v>3.887562688</v>
      </c>
      <c r="B80125" s="1">
        <v>7</v>
      </c>
      <c r="C80125" s="1">
        <v>9</v>
      </c>
      <c r="D80125" s="3" t="s">
        <v>88989</v>
      </c>
    </row>
    <row r="80126" spans="1:4" x14ac:dyDescent="0.25">
      <c r="A80126" s="1">
        <v>4.0470411229999996</v>
      </c>
      <c r="B80126" s="1">
        <v>1</v>
      </c>
      <c r="C80126" s="1">
        <v>4</v>
      </c>
      <c r="D80126" s="2" t="s">
        <v>10273</v>
      </c>
    </row>
    <row r="80127" spans="1:4" x14ac:dyDescent="0.25">
      <c r="A80127" s="1">
        <v>6.1977933799999994</v>
      </c>
      <c r="B80127" s="1">
        <v>7</v>
      </c>
      <c r="C80127" s="1">
        <v>8</v>
      </c>
      <c r="D80127" s="3" t="s">
        <v>50522</v>
      </c>
    </row>
    <row r="80128" spans="1:4" x14ac:dyDescent="0.25">
      <c r="A80128" s="1">
        <v>7.7678034100000009</v>
      </c>
      <c r="B80128" s="1">
        <v>3</v>
      </c>
      <c r="C80128" s="1">
        <v>7</v>
      </c>
      <c r="D80128" s="2" t="s">
        <v>79423</v>
      </c>
    </row>
    <row r="80129" spans="1:4" x14ac:dyDescent="0.25">
      <c r="A80129" s="1">
        <v>0.53811434300000005</v>
      </c>
      <c r="B80129" s="1">
        <v>3</v>
      </c>
      <c r="C80129" s="1">
        <v>6</v>
      </c>
      <c r="D80129" s="3" t="s">
        <v>8798</v>
      </c>
    </row>
    <row r="80130" spans="1:4" x14ac:dyDescent="0.25">
      <c r="A80130" s="1">
        <v>7.7146439310000003</v>
      </c>
      <c r="B80130" s="1">
        <v>1</v>
      </c>
      <c r="C80130" s="1">
        <v>4</v>
      </c>
      <c r="D80130" s="2" t="s">
        <v>75469</v>
      </c>
    </row>
    <row r="80131" spans="1:4" x14ac:dyDescent="0.25">
      <c r="A80131" s="1">
        <v>7.433600802</v>
      </c>
      <c r="B80131" s="1">
        <v>3</v>
      </c>
      <c r="C80131" s="1">
        <v>4</v>
      </c>
      <c r="D80131" s="3" t="s">
        <v>58427</v>
      </c>
    </row>
    <row r="80132" spans="1:4" x14ac:dyDescent="0.25">
      <c r="A80132" s="1">
        <v>6.906218655</v>
      </c>
      <c r="B80132" s="1">
        <v>5</v>
      </c>
      <c r="C80132" s="1">
        <v>6</v>
      </c>
      <c r="D80132" s="2" t="s">
        <v>7262</v>
      </c>
    </row>
    <row r="80133" spans="1:4" x14ac:dyDescent="0.25">
      <c r="A80133" s="1">
        <v>6.3882647940000004</v>
      </c>
      <c r="B80133" s="1">
        <v>5</v>
      </c>
      <c r="C80133" s="1">
        <v>8</v>
      </c>
      <c r="D80133" s="3" t="s">
        <v>87358</v>
      </c>
    </row>
    <row r="80134" spans="1:4" x14ac:dyDescent="0.25">
      <c r="A80134" s="1">
        <v>1.749548645</v>
      </c>
      <c r="B80134" s="1">
        <v>1</v>
      </c>
      <c r="C80134" s="1">
        <v>3</v>
      </c>
      <c r="D80134" s="2" t="s">
        <v>23945</v>
      </c>
    </row>
    <row r="80135" spans="1:4" x14ac:dyDescent="0.25">
      <c r="A80135" s="1">
        <v>1.4916750249999999</v>
      </c>
      <c r="B80135" s="1">
        <v>0</v>
      </c>
      <c r="C80135" s="1">
        <v>0</v>
      </c>
      <c r="D80135" s="3" t="s">
        <v>53211</v>
      </c>
    </row>
    <row r="80136" spans="1:4" x14ac:dyDescent="0.25">
      <c r="A80136" s="1">
        <v>8.2971915739999993</v>
      </c>
      <c r="B80136" s="1">
        <v>1</v>
      </c>
      <c r="C80136" s="1">
        <v>5</v>
      </c>
      <c r="D80136" s="2" t="s">
        <v>88790</v>
      </c>
    </row>
    <row r="80137" spans="1:4" x14ac:dyDescent="0.25">
      <c r="A80137" s="1">
        <v>0.15897693000000002</v>
      </c>
      <c r="B80137" s="1">
        <v>0</v>
      </c>
      <c r="C80137" s="1">
        <v>0</v>
      </c>
      <c r="D80137" s="3" t="s">
        <v>3156</v>
      </c>
    </row>
    <row r="80138" spans="1:4" x14ac:dyDescent="0.25">
      <c r="A80138" s="1">
        <v>6.7630892669999998</v>
      </c>
      <c r="B80138" s="1">
        <v>3</v>
      </c>
      <c r="C80138" s="1">
        <v>6</v>
      </c>
      <c r="D80138" s="2" t="s">
        <v>68592</v>
      </c>
    </row>
    <row r="80139" spans="1:4" x14ac:dyDescent="0.25">
      <c r="A80139" s="1">
        <v>4.7582748239999999</v>
      </c>
      <c r="B80139" s="1">
        <v>0</v>
      </c>
      <c r="C80139" s="1">
        <v>0</v>
      </c>
      <c r="D80139" s="3" t="s">
        <v>23378</v>
      </c>
    </row>
    <row r="80140" spans="1:4" x14ac:dyDescent="0.25">
      <c r="A80140" s="1">
        <v>5.756068204</v>
      </c>
      <c r="B80140" s="1">
        <v>0</v>
      </c>
      <c r="C80140" s="1">
        <v>0</v>
      </c>
      <c r="D80140" s="2" t="s">
        <v>61097</v>
      </c>
    </row>
    <row r="80141" spans="1:4" x14ac:dyDescent="0.25">
      <c r="A80141" s="1">
        <v>7.7004012030000002</v>
      </c>
      <c r="B80141" s="1">
        <v>0</v>
      </c>
      <c r="C80141" s="1">
        <v>1</v>
      </c>
      <c r="D80141" s="3" t="s">
        <v>17668</v>
      </c>
    </row>
    <row r="80142" spans="1:4" x14ac:dyDescent="0.25">
      <c r="A80142" s="1">
        <v>6.7602808E-2</v>
      </c>
      <c r="B80142" s="1">
        <v>5</v>
      </c>
      <c r="C80142" s="1">
        <v>4</v>
      </c>
      <c r="D80142" s="2" t="s">
        <v>78372</v>
      </c>
    </row>
    <row r="80143" spans="1:4" x14ac:dyDescent="0.25">
      <c r="A80143" s="1">
        <v>7.4211634899999996</v>
      </c>
      <c r="B80143" s="1">
        <v>7</v>
      </c>
      <c r="C80143" s="1">
        <v>5</v>
      </c>
      <c r="D80143" s="3" t="s">
        <v>96894</v>
      </c>
    </row>
    <row r="80144" spans="1:4" x14ac:dyDescent="0.25">
      <c r="A80144" s="1">
        <v>3.6059177529999999</v>
      </c>
      <c r="B80144" s="1">
        <v>7</v>
      </c>
      <c r="C80144" s="1">
        <v>2</v>
      </c>
      <c r="D80144" s="2" t="s">
        <v>77653</v>
      </c>
    </row>
    <row r="80145" spans="1:4" x14ac:dyDescent="0.25">
      <c r="A80145" s="1">
        <v>6.1845536599999997</v>
      </c>
      <c r="B80145" s="1">
        <v>1</v>
      </c>
      <c r="C80145" s="1">
        <v>5</v>
      </c>
      <c r="D80145" s="3" t="s">
        <v>6611</v>
      </c>
    </row>
    <row r="80146" spans="1:4" x14ac:dyDescent="0.25">
      <c r="A80146" s="1">
        <v>7.6858575719999997</v>
      </c>
      <c r="B80146" s="1">
        <v>7</v>
      </c>
      <c r="C80146" s="1">
        <v>6</v>
      </c>
      <c r="D80146" s="2" t="s">
        <v>45994</v>
      </c>
    </row>
    <row r="80147" spans="1:4" x14ac:dyDescent="0.25">
      <c r="A80147" s="1">
        <v>1.1776328980000002</v>
      </c>
      <c r="B80147" s="1">
        <v>7</v>
      </c>
      <c r="C80147" s="1">
        <v>4</v>
      </c>
      <c r="D80147" s="3" t="s">
        <v>51136</v>
      </c>
    </row>
    <row r="80148" spans="1:4" x14ac:dyDescent="0.25">
      <c r="A80148" s="1">
        <v>2.9305917749999999</v>
      </c>
      <c r="B80148" s="1">
        <v>1</v>
      </c>
      <c r="C80148" s="1">
        <v>5</v>
      </c>
      <c r="D80148" s="2" t="s">
        <v>19204</v>
      </c>
    </row>
    <row r="80149" spans="1:4" x14ac:dyDescent="0.25">
      <c r="A80149" s="1">
        <v>1.4365095280000002</v>
      </c>
      <c r="B80149" s="1">
        <v>3</v>
      </c>
      <c r="C80149" s="1">
        <v>8</v>
      </c>
      <c r="D80149" s="3" t="s">
        <v>18361</v>
      </c>
    </row>
    <row r="80150" spans="1:4" x14ac:dyDescent="0.25">
      <c r="A80150" s="1">
        <v>2.447041123</v>
      </c>
      <c r="B80150" s="1">
        <v>5</v>
      </c>
      <c r="C80150" s="1">
        <v>9</v>
      </c>
      <c r="D80150" s="2" t="s">
        <v>8177</v>
      </c>
    </row>
    <row r="80151" spans="1:4" x14ac:dyDescent="0.25">
      <c r="A80151" s="1">
        <v>6.0066198589999997</v>
      </c>
      <c r="B80151" s="1">
        <v>5</v>
      </c>
      <c r="C80151" s="1">
        <v>4</v>
      </c>
      <c r="D80151" s="3" t="s">
        <v>37013</v>
      </c>
    </row>
    <row r="80152" spans="1:4" x14ac:dyDescent="0.25">
      <c r="A80152" s="1">
        <v>9.1626880639999992</v>
      </c>
      <c r="B80152" s="1">
        <v>7</v>
      </c>
      <c r="C80152" s="1">
        <v>9</v>
      </c>
      <c r="D80152" s="2" t="s">
        <v>19981</v>
      </c>
    </row>
    <row r="80153" spans="1:4" x14ac:dyDescent="0.25">
      <c r="A80153" s="1">
        <v>4.7009027080000001</v>
      </c>
      <c r="B80153" s="1">
        <v>5</v>
      </c>
      <c r="C80153" s="1">
        <v>3</v>
      </c>
      <c r="D80153" s="3" t="s">
        <v>47964</v>
      </c>
    </row>
    <row r="80154" spans="1:4" x14ac:dyDescent="0.25">
      <c r="A80154" s="1">
        <v>7.0469408219999998</v>
      </c>
      <c r="B80154" s="1">
        <v>7</v>
      </c>
      <c r="C80154" s="1">
        <v>5</v>
      </c>
      <c r="D80154" s="2" t="s">
        <v>17329</v>
      </c>
    </row>
    <row r="80155" spans="1:4" x14ac:dyDescent="0.25">
      <c r="A80155" s="1">
        <v>9.1626880639999992</v>
      </c>
      <c r="B80155" s="1">
        <v>7</v>
      </c>
      <c r="C80155" s="1">
        <v>7</v>
      </c>
      <c r="D80155" s="3" t="s">
        <v>36772</v>
      </c>
    </row>
    <row r="80156" spans="1:4" x14ac:dyDescent="0.25">
      <c r="A80156" s="1">
        <v>2.3615847539999999</v>
      </c>
      <c r="B80156" s="1">
        <v>5</v>
      </c>
      <c r="C80156" s="1">
        <v>8</v>
      </c>
      <c r="D80156" s="2" t="s">
        <v>93070</v>
      </c>
    </row>
    <row r="80157" spans="1:4" x14ac:dyDescent="0.25">
      <c r="A80157" s="1">
        <v>7.0594784349999991</v>
      </c>
      <c r="B80157" s="1">
        <v>3</v>
      </c>
      <c r="C80157" s="1">
        <v>4</v>
      </c>
      <c r="D80157" s="3" t="s">
        <v>4735</v>
      </c>
    </row>
    <row r="80158" spans="1:4" x14ac:dyDescent="0.25">
      <c r="A80158" s="1">
        <v>4.0337011029999994</v>
      </c>
      <c r="B80158" s="1">
        <v>3</v>
      </c>
      <c r="C80158" s="1">
        <v>7</v>
      </c>
      <c r="D80158" s="2" t="s">
        <v>3282</v>
      </c>
    </row>
    <row r="80159" spans="1:4" x14ac:dyDescent="0.25">
      <c r="A80159" s="1">
        <v>2.136910732</v>
      </c>
      <c r="B80159" s="1">
        <v>1</v>
      </c>
      <c r="C80159" s="1">
        <v>7</v>
      </c>
      <c r="D80159" s="3" t="s">
        <v>40538</v>
      </c>
    </row>
    <row r="80160" spans="1:4" x14ac:dyDescent="0.25">
      <c r="A80160" s="1">
        <v>5.9784353050000005</v>
      </c>
      <c r="B80160" s="1">
        <v>1</v>
      </c>
      <c r="C80160" s="1">
        <v>4</v>
      </c>
      <c r="D80160" s="2" t="s">
        <v>28437</v>
      </c>
    </row>
    <row r="80161" spans="1:4" x14ac:dyDescent="0.25">
      <c r="A80161" s="1">
        <v>2.3472417249999999</v>
      </c>
      <c r="B80161" s="1">
        <v>7</v>
      </c>
      <c r="C80161" s="1">
        <v>9</v>
      </c>
      <c r="D80161" s="3" t="s">
        <v>99057</v>
      </c>
    </row>
    <row r="80162" spans="1:4" x14ac:dyDescent="0.25">
      <c r="A80162" s="1">
        <v>7.4992978929999996</v>
      </c>
      <c r="B80162" s="1">
        <v>5</v>
      </c>
      <c r="C80162" s="1">
        <v>4</v>
      </c>
      <c r="D80162" s="2" t="s">
        <v>75719</v>
      </c>
    </row>
    <row r="80163" spans="1:4" x14ac:dyDescent="0.25">
      <c r="A80163" s="1">
        <v>6.9622868599999999</v>
      </c>
      <c r="B80163" s="1">
        <v>3</v>
      </c>
      <c r="C80163" s="1">
        <v>7</v>
      </c>
      <c r="D80163" s="3" t="s">
        <v>59014</v>
      </c>
    </row>
    <row r="80164" spans="1:4" x14ac:dyDescent="0.25">
      <c r="A80164" s="1">
        <v>7.433600802</v>
      </c>
      <c r="B80164" s="1">
        <v>1</v>
      </c>
      <c r="C80164" s="1">
        <v>4</v>
      </c>
      <c r="D80164" s="2" t="s">
        <v>25458</v>
      </c>
    </row>
    <row r="80165" spans="1:4" x14ac:dyDescent="0.25">
      <c r="A80165" s="1">
        <v>2.9305917749999999</v>
      </c>
      <c r="B80165" s="1">
        <v>7</v>
      </c>
      <c r="C80165" s="1">
        <v>7</v>
      </c>
      <c r="D80165" s="3" t="s">
        <v>13346</v>
      </c>
    </row>
    <row r="80166" spans="1:4" x14ac:dyDescent="0.25">
      <c r="A80166" s="1">
        <v>8.5871614839999992</v>
      </c>
      <c r="B80166" s="1">
        <v>7</v>
      </c>
      <c r="C80166" s="1">
        <v>6</v>
      </c>
      <c r="D80166" s="2" t="s">
        <v>50755</v>
      </c>
    </row>
    <row r="80167" spans="1:4" x14ac:dyDescent="0.25">
      <c r="A80167" s="1">
        <v>9.232096288000001</v>
      </c>
      <c r="B80167" s="1">
        <v>3</v>
      </c>
      <c r="C80167" s="1">
        <v>4</v>
      </c>
      <c r="D80167" s="3" t="s">
        <v>2220</v>
      </c>
    </row>
    <row r="80168" spans="1:4" x14ac:dyDescent="0.25">
      <c r="A80168" s="1">
        <v>2.9733199589999999</v>
      </c>
      <c r="B80168" s="1">
        <v>0</v>
      </c>
      <c r="C80168" s="1">
        <v>3</v>
      </c>
      <c r="D80168" s="2" t="s">
        <v>64457</v>
      </c>
    </row>
    <row r="80169" spans="1:4" x14ac:dyDescent="0.25">
      <c r="A80169" s="1">
        <v>2.420762286</v>
      </c>
      <c r="B80169" s="1">
        <v>7</v>
      </c>
      <c r="C80169" s="1">
        <v>9</v>
      </c>
      <c r="D80169" s="3" t="s">
        <v>22341</v>
      </c>
    </row>
    <row r="80170" spans="1:4" x14ac:dyDescent="0.25">
      <c r="A80170" s="1">
        <v>9.4475426269999989</v>
      </c>
      <c r="B80170" s="1">
        <v>7</v>
      </c>
      <c r="C80170" s="1">
        <v>8</v>
      </c>
      <c r="D80170" s="2" t="s">
        <v>25307</v>
      </c>
    </row>
    <row r="80171" spans="1:4" x14ac:dyDescent="0.25">
      <c r="A80171" s="1">
        <v>8.0031093270000007</v>
      </c>
      <c r="B80171" s="1">
        <v>0</v>
      </c>
      <c r="C80171" s="1">
        <v>1</v>
      </c>
      <c r="D80171" s="3" t="s">
        <v>11327</v>
      </c>
    </row>
    <row r="80172" spans="1:4" x14ac:dyDescent="0.25">
      <c r="A80172" s="1">
        <v>8.4476429280000005</v>
      </c>
      <c r="B80172" s="1">
        <v>5</v>
      </c>
      <c r="C80172" s="1">
        <v>7</v>
      </c>
      <c r="D80172" s="2" t="s">
        <v>35550</v>
      </c>
    </row>
    <row r="80173" spans="1:4" x14ac:dyDescent="0.25">
      <c r="A80173" s="1">
        <v>9.6028084249999992</v>
      </c>
      <c r="B80173" s="1">
        <v>3</v>
      </c>
      <c r="C80173" s="1">
        <v>7</v>
      </c>
      <c r="D80173" s="3" t="s">
        <v>8730</v>
      </c>
    </row>
    <row r="80174" spans="1:4" x14ac:dyDescent="0.25">
      <c r="A80174" s="1">
        <v>3.289468405</v>
      </c>
      <c r="B80174" s="1">
        <v>0</v>
      </c>
      <c r="C80174" s="1">
        <v>3</v>
      </c>
      <c r="D80174" s="2" t="s">
        <v>76100</v>
      </c>
    </row>
    <row r="80175" spans="1:4" x14ac:dyDescent="0.25">
      <c r="A80175" s="1">
        <v>9.3525576729999997</v>
      </c>
      <c r="B80175" s="1">
        <v>3</v>
      </c>
      <c r="C80175" s="1">
        <v>2</v>
      </c>
      <c r="D80175" s="3" t="s">
        <v>23566</v>
      </c>
    </row>
    <row r="80176" spans="1:4" x14ac:dyDescent="0.25">
      <c r="A80176" s="1">
        <v>3.7478435299999999</v>
      </c>
      <c r="B80176" s="1">
        <v>0</v>
      </c>
      <c r="C80176" s="1">
        <v>2</v>
      </c>
      <c r="D80176" s="2" t="s">
        <v>75327</v>
      </c>
    </row>
    <row r="80177" spans="1:4" x14ac:dyDescent="0.25">
      <c r="A80177" s="1">
        <v>7.3421263789999998</v>
      </c>
      <c r="B80177" s="1">
        <v>3</v>
      </c>
      <c r="C80177" s="1">
        <v>6</v>
      </c>
      <c r="D80177" s="3" t="s">
        <v>3720</v>
      </c>
    </row>
    <row r="80178" spans="1:4" x14ac:dyDescent="0.25">
      <c r="A80178" s="1">
        <v>4.5510531589999994</v>
      </c>
      <c r="B80178" s="1">
        <v>1</v>
      </c>
      <c r="C80178" s="1">
        <v>5</v>
      </c>
      <c r="D80178" s="2" t="s">
        <v>12991</v>
      </c>
    </row>
    <row r="80179" spans="1:4" x14ac:dyDescent="0.25">
      <c r="A80179" s="1">
        <v>4.3362086249999994</v>
      </c>
      <c r="B80179" s="1">
        <v>0</v>
      </c>
      <c r="C80179" s="1">
        <v>3</v>
      </c>
      <c r="D80179" s="3" t="s">
        <v>84513</v>
      </c>
    </row>
    <row r="80180" spans="1:4" x14ac:dyDescent="0.25">
      <c r="A80180" s="1">
        <v>1.764393179</v>
      </c>
      <c r="B80180" s="1">
        <v>3</v>
      </c>
      <c r="C80180" s="1">
        <v>7</v>
      </c>
      <c r="D80180" s="2" t="s">
        <v>1571</v>
      </c>
    </row>
    <row r="80181" spans="1:4" x14ac:dyDescent="0.25">
      <c r="A80181" s="1">
        <v>5.2296890669999998</v>
      </c>
      <c r="B80181" s="1">
        <v>7</v>
      </c>
      <c r="C80181" s="1">
        <v>8</v>
      </c>
      <c r="D80181" s="3" t="s">
        <v>19432</v>
      </c>
    </row>
    <row r="80182" spans="1:4" x14ac:dyDescent="0.25">
      <c r="A80182" s="1">
        <v>8.476529588</v>
      </c>
      <c r="B80182" s="1">
        <v>5</v>
      </c>
      <c r="C80182" s="1">
        <v>5</v>
      </c>
      <c r="D80182" s="2" t="s">
        <v>66961</v>
      </c>
    </row>
    <row r="80183" spans="1:4" x14ac:dyDescent="0.25">
      <c r="A80183" s="1">
        <v>3.2080240719999997</v>
      </c>
      <c r="B80183" s="1">
        <v>1</v>
      </c>
      <c r="C80183" s="1">
        <v>3</v>
      </c>
      <c r="D80183" s="3" t="s">
        <v>21583</v>
      </c>
    </row>
    <row r="80184" spans="1:4" x14ac:dyDescent="0.25">
      <c r="A80184" s="1">
        <v>9.6166499489999993</v>
      </c>
      <c r="B80184" s="1">
        <v>5</v>
      </c>
      <c r="C80184" s="1">
        <v>4</v>
      </c>
      <c r="D80184" s="2" t="s">
        <v>39972</v>
      </c>
    </row>
    <row r="80185" spans="1:4" x14ac:dyDescent="0.25">
      <c r="A80185" s="1">
        <v>9.1626880639999992</v>
      </c>
      <c r="B80185" s="1">
        <v>7</v>
      </c>
      <c r="C80185" s="1">
        <v>9</v>
      </c>
      <c r="D80185" s="3" t="s">
        <v>41083</v>
      </c>
    </row>
    <row r="80186" spans="1:4" x14ac:dyDescent="0.25">
      <c r="A80186" s="1">
        <v>5.1748244730000001</v>
      </c>
      <c r="B80186" s="1">
        <v>7</v>
      </c>
      <c r="C80186" s="1">
        <v>6</v>
      </c>
      <c r="D80186" s="2" t="s">
        <v>26637</v>
      </c>
    </row>
    <row r="80187" spans="1:4" x14ac:dyDescent="0.25">
      <c r="A80187" s="1">
        <v>2.704413239</v>
      </c>
      <c r="B80187" s="1">
        <v>5</v>
      </c>
      <c r="C80187" s="1">
        <v>7</v>
      </c>
      <c r="D80187" s="3" t="s">
        <v>749</v>
      </c>
    </row>
    <row r="80188" spans="1:4" x14ac:dyDescent="0.25">
      <c r="A80188" s="1">
        <v>1.6625877629999999</v>
      </c>
      <c r="B80188" s="1">
        <v>1</v>
      </c>
      <c r="C80188" s="1">
        <v>1</v>
      </c>
      <c r="D80188" s="2" t="s">
        <v>87830</v>
      </c>
    </row>
    <row r="80189" spans="1:4" x14ac:dyDescent="0.25">
      <c r="A80189" s="1">
        <v>4.9057171510000002</v>
      </c>
      <c r="B80189" s="1">
        <v>1</v>
      </c>
      <c r="C80189" s="1">
        <v>4</v>
      </c>
      <c r="D80189" s="3" t="s">
        <v>9534</v>
      </c>
    </row>
    <row r="80190" spans="1:4" x14ac:dyDescent="0.25">
      <c r="A80190" s="1">
        <v>1.3005015040000001</v>
      </c>
      <c r="B80190" s="1">
        <v>7</v>
      </c>
      <c r="C80190" s="1">
        <v>6</v>
      </c>
      <c r="D80190" s="2" t="s">
        <v>94000</v>
      </c>
    </row>
    <row r="80191" spans="1:4" x14ac:dyDescent="0.25">
      <c r="A80191" s="1">
        <v>3.7902708120000002</v>
      </c>
      <c r="B80191" s="1">
        <v>1</v>
      </c>
      <c r="C80191" s="1">
        <v>2</v>
      </c>
      <c r="D80191" s="3" t="s">
        <v>13711</v>
      </c>
    </row>
    <row r="80192" spans="1:4" x14ac:dyDescent="0.25">
      <c r="A80192" s="1">
        <v>2.3615847539999999</v>
      </c>
      <c r="B80192" s="1">
        <v>7</v>
      </c>
      <c r="C80192" s="1">
        <v>9</v>
      </c>
      <c r="D80192" s="2" t="s">
        <v>20590</v>
      </c>
    </row>
    <row r="80193" spans="1:4" x14ac:dyDescent="0.25">
      <c r="A80193" s="1">
        <v>1.2053159469999999</v>
      </c>
      <c r="B80193" s="1">
        <v>7</v>
      </c>
      <c r="C80193" s="1">
        <v>8</v>
      </c>
      <c r="D80193" s="3" t="s">
        <v>39864</v>
      </c>
    </row>
    <row r="80194" spans="1:4" x14ac:dyDescent="0.25">
      <c r="A80194" s="1">
        <v>9.6028084249999992</v>
      </c>
      <c r="B80194" s="1">
        <v>5</v>
      </c>
      <c r="C80194" s="1">
        <v>6</v>
      </c>
      <c r="D80194" s="2" t="s">
        <v>81746</v>
      </c>
    </row>
    <row r="80195" spans="1:4" x14ac:dyDescent="0.25">
      <c r="A80195" s="1">
        <v>5.8931795380000001</v>
      </c>
      <c r="B80195" s="1">
        <v>5</v>
      </c>
      <c r="C80195" s="1">
        <v>7</v>
      </c>
      <c r="D80195" s="3" t="s">
        <v>11307</v>
      </c>
    </row>
    <row r="80196" spans="1:4" x14ac:dyDescent="0.25">
      <c r="A80196" s="1">
        <v>2.6502507520000003</v>
      </c>
      <c r="B80196" s="1">
        <v>0</v>
      </c>
      <c r="C80196" s="1">
        <v>3</v>
      </c>
      <c r="D80196" s="2" t="s">
        <v>77394</v>
      </c>
    </row>
    <row r="80197" spans="1:4" x14ac:dyDescent="0.25">
      <c r="A80197" s="1">
        <v>9.200501504</v>
      </c>
      <c r="B80197" s="1">
        <v>1</v>
      </c>
      <c r="C80197" s="1">
        <v>6</v>
      </c>
      <c r="D80197" s="3" t="s">
        <v>63812</v>
      </c>
    </row>
    <row r="80198" spans="1:4" x14ac:dyDescent="0.25">
      <c r="A80198" s="1">
        <v>3.4532597790000001</v>
      </c>
      <c r="B80198" s="1">
        <v>0</v>
      </c>
      <c r="C80198" s="1">
        <v>0</v>
      </c>
      <c r="D80198" s="2" t="s">
        <v>70331</v>
      </c>
    </row>
    <row r="80199" spans="1:4" x14ac:dyDescent="0.25">
      <c r="A80199" s="1">
        <v>9.0675025070000004</v>
      </c>
      <c r="B80199" s="1">
        <v>1</v>
      </c>
      <c r="C80199" s="1">
        <v>1</v>
      </c>
      <c r="D80199" s="3" t="s">
        <v>6664</v>
      </c>
    </row>
    <row r="80200" spans="1:4" x14ac:dyDescent="0.25">
      <c r="A80200" s="1">
        <v>9.8281845529999998</v>
      </c>
      <c r="B80200" s="1">
        <v>1</v>
      </c>
      <c r="C80200" s="1">
        <v>5</v>
      </c>
      <c r="D80200" s="2" t="s">
        <v>48258</v>
      </c>
    </row>
    <row r="80201" spans="1:4" x14ac:dyDescent="0.25">
      <c r="A80201" s="1">
        <v>8.2077231689999994</v>
      </c>
      <c r="B80201" s="1">
        <v>7</v>
      </c>
      <c r="C80201" s="1">
        <v>8</v>
      </c>
      <c r="D80201" s="3" t="s">
        <v>52572</v>
      </c>
    </row>
    <row r="80202" spans="1:4" x14ac:dyDescent="0.25">
      <c r="A80202" s="1">
        <v>9.027281845000001</v>
      </c>
      <c r="B80202" s="1">
        <v>5</v>
      </c>
      <c r="C80202" s="1">
        <v>6</v>
      </c>
      <c r="D80202" s="2" t="s">
        <v>47414</v>
      </c>
    </row>
    <row r="80203" spans="1:4" x14ac:dyDescent="0.25">
      <c r="A80203" s="1">
        <v>5.039919759</v>
      </c>
      <c r="B80203" s="1">
        <v>0</v>
      </c>
      <c r="C80203" s="1">
        <v>0</v>
      </c>
      <c r="D80203" s="3" t="s">
        <v>98156</v>
      </c>
    </row>
    <row r="80204" spans="1:4" x14ac:dyDescent="0.25">
      <c r="A80204" s="1">
        <v>2.2651955859999999</v>
      </c>
      <c r="B80204" s="1">
        <v>5</v>
      </c>
      <c r="C80204" s="1">
        <v>5</v>
      </c>
      <c r="D80204" s="2" t="s">
        <v>84543</v>
      </c>
    </row>
    <row r="80205" spans="1:4" x14ac:dyDescent="0.25">
      <c r="A80205" s="1">
        <v>2.8351053149999998</v>
      </c>
      <c r="B80205" s="1">
        <v>0</v>
      </c>
      <c r="C80205" s="1">
        <v>2</v>
      </c>
      <c r="D80205" s="3" t="s">
        <v>24953</v>
      </c>
    </row>
    <row r="80206" spans="1:4" x14ac:dyDescent="0.25">
      <c r="A80206" s="1">
        <v>0.25416248699999999</v>
      </c>
      <c r="B80206" s="1">
        <v>0</v>
      </c>
      <c r="C80206" s="1">
        <v>2</v>
      </c>
      <c r="D80206" s="2" t="s">
        <v>37104</v>
      </c>
    </row>
    <row r="80207" spans="1:4" x14ac:dyDescent="0.25">
      <c r="A80207" s="1">
        <v>6.0066198589999997</v>
      </c>
      <c r="B80207" s="1">
        <v>1</v>
      </c>
      <c r="C80207" s="1">
        <v>0</v>
      </c>
      <c r="D80207" s="3" t="s">
        <v>31496</v>
      </c>
    </row>
    <row r="80208" spans="1:4" x14ac:dyDescent="0.25">
      <c r="A80208" s="1">
        <v>2.8757271810000002</v>
      </c>
      <c r="B80208" s="1">
        <v>0</v>
      </c>
      <c r="C80208" s="1">
        <v>2</v>
      </c>
      <c r="D80208" s="2" t="s">
        <v>47491</v>
      </c>
    </row>
    <row r="80209" spans="1:4" x14ac:dyDescent="0.25">
      <c r="A80209" s="1">
        <v>9.200501504</v>
      </c>
      <c r="B80209" s="1">
        <v>5</v>
      </c>
      <c r="C80209" s="1">
        <v>9</v>
      </c>
      <c r="D80209" s="3" t="s">
        <v>31997</v>
      </c>
    </row>
    <row r="80210" spans="1:4" x14ac:dyDescent="0.25">
      <c r="A80210" s="1">
        <v>2.6116349039999998</v>
      </c>
      <c r="B80210" s="1">
        <v>7</v>
      </c>
      <c r="C80210" s="1">
        <v>9</v>
      </c>
      <c r="D80210" s="2" t="s">
        <v>25422</v>
      </c>
    </row>
    <row r="80211" spans="1:4" x14ac:dyDescent="0.25">
      <c r="A80211" s="1">
        <v>2.821364092</v>
      </c>
      <c r="B80211" s="1">
        <v>0</v>
      </c>
      <c r="C80211" s="1">
        <v>2</v>
      </c>
      <c r="D80211" s="3" t="s">
        <v>2712</v>
      </c>
    </row>
    <row r="80212" spans="1:4" x14ac:dyDescent="0.25">
      <c r="A80212" s="1">
        <v>8.3917753250000011</v>
      </c>
      <c r="B80212" s="1">
        <v>3</v>
      </c>
      <c r="C80212" s="1">
        <v>8</v>
      </c>
      <c r="D80212" s="2" t="s">
        <v>78590</v>
      </c>
    </row>
    <row r="80213" spans="1:4" x14ac:dyDescent="0.25">
      <c r="A80213" s="1">
        <v>7.9891675019999999</v>
      </c>
      <c r="B80213" s="1">
        <v>3</v>
      </c>
      <c r="C80213" s="1">
        <v>6</v>
      </c>
      <c r="D80213" s="3" t="s">
        <v>98623</v>
      </c>
    </row>
    <row r="80214" spans="1:4" x14ac:dyDescent="0.25">
      <c r="A80214" s="1">
        <v>3.3166499490000003</v>
      </c>
      <c r="B80214" s="1">
        <v>3</v>
      </c>
      <c r="C80214" s="1">
        <v>0</v>
      </c>
      <c r="D80214" s="2" t="s">
        <v>20749</v>
      </c>
    </row>
    <row r="80215" spans="1:4" x14ac:dyDescent="0.25">
      <c r="A80215" s="1">
        <v>2.5033099289999998</v>
      </c>
      <c r="B80215" s="1">
        <v>5</v>
      </c>
      <c r="C80215" s="1">
        <v>5</v>
      </c>
      <c r="D80215" s="3" t="s">
        <v>91646</v>
      </c>
    </row>
    <row r="80216" spans="1:4" x14ac:dyDescent="0.25">
      <c r="A80216" s="1">
        <v>7.0035105309999999</v>
      </c>
      <c r="B80216" s="1">
        <v>0</v>
      </c>
      <c r="C80216" s="1">
        <v>1</v>
      </c>
      <c r="D80216" s="2" t="s">
        <v>98977</v>
      </c>
    </row>
    <row r="80217" spans="1:4" x14ac:dyDescent="0.25">
      <c r="A80217" s="1">
        <v>5.7990972910000007</v>
      </c>
      <c r="B80217" s="1">
        <v>5</v>
      </c>
      <c r="C80217" s="1">
        <v>8</v>
      </c>
      <c r="D80217" s="3" t="s">
        <v>23717</v>
      </c>
    </row>
    <row r="80218" spans="1:4" x14ac:dyDescent="0.25">
      <c r="A80218" s="1">
        <v>4.852858575</v>
      </c>
      <c r="B80218" s="1">
        <v>0</v>
      </c>
      <c r="C80218" s="1">
        <v>0</v>
      </c>
      <c r="D80218" s="2" t="s">
        <v>69781</v>
      </c>
    </row>
    <row r="80219" spans="1:4" x14ac:dyDescent="0.25">
      <c r="A80219" s="1">
        <v>4.6339017049999995</v>
      </c>
      <c r="B80219" s="1">
        <v>5</v>
      </c>
      <c r="C80219" s="1">
        <v>7</v>
      </c>
      <c r="D80219" s="3" t="s">
        <v>73440</v>
      </c>
    </row>
    <row r="80220" spans="1:4" x14ac:dyDescent="0.25">
      <c r="A80220" s="1">
        <v>4.0871614840000001</v>
      </c>
      <c r="B80220" s="1">
        <v>3</v>
      </c>
      <c r="C80220" s="1">
        <v>5</v>
      </c>
      <c r="D80220" s="2" t="s">
        <v>61850</v>
      </c>
    </row>
    <row r="80221" spans="1:4" x14ac:dyDescent="0.25">
      <c r="A80221" s="1">
        <v>2.8351053149999998</v>
      </c>
      <c r="B80221" s="1">
        <v>5</v>
      </c>
      <c r="C80221" s="1">
        <v>9</v>
      </c>
      <c r="D80221" s="3" t="s">
        <v>92618</v>
      </c>
    </row>
    <row r="80222" spans="1:4" x14ac:dyDescent="0.25">
      <c r="A80222" s="1">
        <v>4.0871614840000001</v>
      </c>
      <c r="B80222" s="1">
        <v>7</v>
      </c>
      <c r="C80222" s="1">
        <v>3</v>
      </c>
      <c r="D80222" s="2" t="s">
        <v>34416</v>
      </c>
    </row>
    <row r="80223" spans="1:4" x14ac:dyDescent="0.25">
      <c r="A80223" s="1">
        <v>1.764393179</v>
      </c>
      <c r="B80223" s="1">
        <v>5</v>
      </c>
      <c r="C80223" s="1">
        <v>8</v>
      </c>
      <c r="D80223" s="3" t="s">
        <v>2101</v>
      </c>
    </row>
    <row r="80224" spans="1:4" x14ac:dyDescent="0.25">
      <c r="A80224" s="1">
        <v>5.4193580739999998</v>
      </c>
      <c r="B80224" s="1">
        <v>5</v>
      </c>
      <c r="C80224" s="1">
        <v>9</v>
      </c>
      <c r="D80224" s="2" t="s">
        <v>54612</v>
      </c>
    </row>
    <row r="80225" spans="1:4" x14ac:dyDescent="0.25">
      <c r="A80225" s="1">
        <v>4.8380140420000002</v>
      </c>
      <c r="B80225" s="1">
        <v>5</v>
      </c>
      <c r="C80225" s="1">
        <v>6</v>
      </c>
      <c r="D80225" s="3" t="s">
        <v>85036</v>
      </c>
    </row>
    <row r="80226" spans="1:4" x14ac:dyDescent="0.25">
      <c r="A80226" s="1">
        <v>2.3323971910000001</v>
      </c>
      <c r="B80226" s="1">
        <v>7</v>
      </c>
      <c r="C80226" s="1">
        <v>9</v>
      </c>
      <c r="D80226" s="2" t="s">
        <v>56200</v>
      </c>
    </row>
    <row r="80227" spans="1:4" x14ac:dyDescent="0.25">
      <c r="A80227" s="1">
        <v>4.9992978929999996</v>
      </c>
      <c r="B80227" s="1">
        <v>3</v>
      </c>
      <c r="C80227" s="1">
        <v>6</v>
      </c>
      <c r="D80227" s="3" t="s">
        <v>33566</v>
      </c>
    </row>
    <row r="80228" spans="1:4" x14ac:dyDescent="0.25">
      <c r="A80228" s="1">
        <v>2.447041123</v>
      </c>
      <c r="B80228" s="1">
        <v>1</v>
      </c>
      <c r="C80228" s="1">
        <v>4</v>
      </c>
      <c r="D80228" s="2" t="s">
        <v>8597</v>
      </c>
    </row>
    <row r="80229" spans="1:4" x14ac:dyDescent="0.25">
      <c r="A80229" s="1">
        <v>6.1977933799999994</v>
      </c>
      <c r="B80229" s="1">
        <v>0</v>
      </c>
      <c r="C80229" s="1">
        <v>3</v>
      </c>
      <c r="D80229" s="3" t="s">
        <v>10369</v>
      </c>
    </row>
    <row r="80230" spans="1:4" x14ac:dyDescent="0.25">
      <c r="A80230" s="1">
        <v>6.2540621860000005</v>
      </c>
      <c r="B80230" s="1">
        <v>1</v>
      </c>
      <c r="C80230" s="1">
        <v>0</v>
      </c>
      <c r="D80230" s="2" t="s">
        <v>42952</v>
      </c>
    </row>
    <row r="80231" spans="1:4" x14ac:dyDescent="0.25">
      <c r="A80231" s="1">
        <v>6.906218655</v>
      </c>
      <c r="B80231" s="1">
        <v>0</v>
      </c>
      <c r="C80231" s="1">
        <v>3</v>
      </c>
      <c r="D80231" s="3" t="s">
        <v>46572</v>
      </c>
    </row>
    <row r="80232" spans="1:4" x14ac:dyDescent="0.25">
      <c r="A80232" s="1">
        <v>9.5162487460000005</v>
      </c>
      <c r="B80232" s="1">
        <v>1</v>
      </c>
      <c r="C80232" s="1">
        <v>2</v>
      </c>
      <c r="D80232" s="2" t="s">
        <v>5004</v>
      </c>
    </row>
    <row r="80233" spans="1:4" x14ac:dyDescent="0.25">
      <c r="A80233" s="1">
        <v>0.87803410199999998</v>
      </c>
      <c r="B80233" s="1">
        <v>3</v>
      </c>
      <c r="C80233" s="1">
        <v>1</v>
      </c>
      <c r="D80233" s="3" t="s">
        <v>47001</v>
      </c>
    </row>
    <row r="80234" spans="1:4" x14ac:dyDescent="0.25">
      <c r="A80234" s="1">
        <v>4.6601805409999999</v>
      </c>
      <c r="B80234" s="1">
        <v>1</v>
      </c>
      <c r="C80234" s="1">
        <v>6</v>
      </c>
      <c r="D80234" s="2" t="s">
        <v>81931</v>
      </c>
    </row>
    <row r="80235" spans="1:4" x14ac:dyDescent="0.25">
      <c r="A80235" s="1">
        <v>9.8980942819999989</v>
      </c>
      <c r="B80235" s="1">
        <v>7</v>
      </c>
      <c r="C80235" s="1">
        <v>5</v>
      </c>
      <c r="D80235" s="3" t="s">
        <v>72737</v>
      </c>
    </row>
    <row r="80236" spans="1:4" x14ac:dyDescent="0.25">
      <c r="A80236" s="1">
        <v>4.7582748239999999</v>
      </c>
      <c r="B80236" s="1">
        <v>7</v>
      </c>
      <c r="C80236" s="1">
        <v>9</v>
      </c>
      <c r="D80236" s="2" t="s">
        <v>29879</v>
      </c>
    </row>
    <row r="80237" spans="1:4" x14ac:dyDescent="0.25">
      <c r="A80237" s="1">
        <v>6.9622868599999999</v>
      </c>
      <c r="B80237" s="1">
        <v>5</v>
      </c>
      <c r="C80237" s="1">
        <v>8</v>
      </c>
      <c r="D80237" s="3" t="s">
        <v>27502</v>
      </c>
    </row>
    <row r="80238" spans="1:4" x14ac:dyDescent="0.25">
      <c r="A80238" s="1">
        <v>6.9622868599999999</v>
      </c>
      <c r="B80238" s="1">
        <v>1</v>
      </c>
      <c r="C80238" s="1">
        <v>1</v>
      </c>
      <c r="D80238" s="2" t="s">
        <v>72773</v>
      </c>
    </row>
    <row r="80239" spans="1:4" x14ac:dyDescent="0.25">
      <c r="A80239" s="1">
        <v>3.7054162480000001</v>
      </c>
      <c r="B80239" s="1">
        <v>1</v>
      </c>
      <c r="C80239" s="1">
        <v>4</v>
      </c>
      <c r="D80239" s="3" t="s">
        <v>21519</v>
      </c>
    </row>
    <row r="80240" spans="1:4" x14ac:dyDescent="0.25">
      <c r="A80240" s="1">
        <v>0.53811434300000005</v>
      </c>
      <c r="B80240" s="1">
        <v>0</v>
      </c>
      <c r="C80240" s="1">
        <v>1</v>
      </c>
      <c r="D80240" s="2" t="s">
        <v>35951</v>
      </c>
    </row>
    <row r="80241" spans="1:4" x14ac:dyDescent="0.25">
      <c r="A80241" s="1">
        <v>9.7375125370000006</v>
      </c>
      <c r="B80241" s="1">
        <v>3</v>
      </c>
      <c r="C80241" s="1">
        <v>6</v>
      </c>
      <c r="D80241" s="3" t="s">
        <v>33137</v>
      </c>
    </row>
    <row r="80242" spans="1:4" x14ac:dyDescent="0.25">
      <c r="A80242" s="1">
        <v>2.1506519549999998</v>
      </c>
      <c r="B80242" s="1">
        <v>5</v>
      </c>
      <c r="C80242" s="1">
        <v>5</v>
      </c>
      <c r="D80242" s="2" t="s">
        <v>18259</v>
      </c>
    </row>
    <row r="80243" spans="1:4" x14ac:dyDescent="0.25">
      <c r="A80243" s="1">
        <v>5.2808425270000008</v>
      </c>
      <c r="B80243" s="1">
        <v>3</v>
      </c>
      <c r="C80243" s="1">
        <v>7</v>
      </c>
      <c r="D80243" s="3" t="s">
        <v>91118</v>
      </c>
    </row>
    <row r="80244" spans="1:4" x14ac:dyDescent="0.25">
      <c r="A80244" s="1">
        <v>3.2201604810000002</v>
      </c>
      <c r="B80244" s="1">
        <v>3</v>
      </c>
      <c r="C80244" s="1">
        <v>5</v>
      </c>
      <c r="D80244" s="2" t="s">
        <v>8182</v>
      </c>
    </row>
    <row r="80245" spans="1:4" x14ac:dyDescent="0.25">
      <c r="A80245" s="1">
        <v>1.9864593780000002</v>
      </c>
      <c r="B80245" s="1">
        <v>0</v>
      </c>
      <c r="C80245" s="1">
        <v>2</v>
      </c>
      <c r="D80245" s="3" t="s">
        <v>7992</v>
      </c>
    </row>
    <row r="80246" spans="1:4" x14ac:dyDescent="0.25">
      <c r="A80246" s="1">
        <v>1.2733199589999999</v>
      </c>
      <c r="B80246" s="1">
        <v>1</v>
      </c>
      <c r="C80246" s="1">
        <v>3</v>
      </c>
      <c r="D80246" s="2" t="s">
        <v>73025</v>
      </c>
    </row>
    <row r="80247" spans="1:4" x14ac:dyDescent="0.25">
      <c r="A80247" s="1">
        <v>7.7678034100000009</v>
      </c>
      <c r="B80247" s="1">
        <v>3</v>
      </c>
      <c r="C80247" s="1">
        <v>8</v>
      </c>
      <c r="D80247" s="3" t="s">
        <v>21806</v>
      </c>
    </row>
    <row r="80248" spans="1:4" x14ac:dyDescent="0.25">
      <c r="A80248" s="1">
        <v>6.6317953860000003</v>
      </c>
      <c r="B80248" s="1">
        <v>0</v>
      </c>
      <c r="C80248" s="1">
        <v>2</v>
      </c>
      <c r="D80248" s="2" t="s">
        <v>68070</v>
      </c>
    </row>
    <row r="80249" spans="1:4" x14ac:dyDescent="0.25">
      <c r="A80249" s="1">
        <v>2.9867602799999999</v>
      </c>
      <c r="B80249" s="1">
        <v>3</v>
      </c>
      <c r="C80249" s="1">
        <v>8</v>
      </c>
      <c r="D80249" s="3" t="s">
        <v>61287</v>
      </c>
    </row>
    <row r="80250" spans="1:4" x14ac:dyDescent="0.25">
      <c r="A80250" s="1">
        <v>1.012036108</v>
      </c>
      <c r="B80250" s="1">
        <v>0</v>
      </c>
      <c r="C80250" s="1">
        <v>2</v>
      </c>
      <c r="D80250" s="2" t="s">
        <v>41862</v>
      </c>
    </row>
    <row r="80251" spans="1:4" x14ac:dyDescent="0.25">
      <c r="A80251" s="1">
        <v>1.4916750249999999</v>
      </c>
      <c r="B80251" s="1">
        <v>7</v>
      </c>
      <c r="C80251" s="1">
        <v>9</v>
      </c>
      <c r="D80251" s="3" t="s">
        <v>96123</v>
      </c>
    </row>
    <row r="80252" spans="1:4" x14ac:dyDescent="0.25">
      <c r="A80252" s="1">
        <v>4.7009027080000001</v>
      </c>
      <c r="B80252" s="1">
        <v>7</v>
      </c>
      <c r="C80252" s="1">
        <v>8</v>
      </c>
      <c r="D80252" s="2" t="s">
        <v>52684</v>
      </c>
    </row>
    <row r="80253" spans="1:4" x14ac:dyDescent="0.25">
      <c r="A80253" s="1">
        <v>3.4120361080000001</v>
      </c>
      <c r="B80253" s="1">
        <v>0</v>
      </c>
      <c r="C80253" s="1">
        <v>4</v>
      </c>
      <c r="D80253" s="3" t="s">
        <v>73050</v>
      </c>
    </row>
    <row r="80254" spans="1:4" x14ac:dyDescent="0.25">
      <c r="A80254" s="1">
        <v>8.3372116340000009</v>
      </c>
      <c r="B80254" s="1">
        <v>5</v>
      </c>
      <c r="C80254" s="1">
        <v>5</v>
      </c>
      <c r="D80254" s="2" t="s">
        <v>22086</v>
      </c>
    </row>
    <row r="80255" spans="1:4" x14ac:dyDescent="0.25">
      <c r="A80255" s="1">
        <v>9.0675025070000004</v>
      </c>
      <c r="B80255" s="1">
        <v>3</v>
      </c>
      <c r="C80255" s="1">
        <v>6</v>
      </c>
      <c r="D80255" s="3" t="s">
        <v>43442</v>
      </c>
    </row>
    <row r="80256" spans="1:4" x14ac:dyDescent="0.25">
      <c r="A80256" s="1">
        <v>4.9445335999999998</v>
      </c>
      <c r="B80256" s="1">
        <v>1</v>
      </c>
      <c r="C80256" s="1">
        <v>6</v>
      </c>
      <c r="D80256" s="2" t="s">
        <v>72167</v>
      </c>
    </row>
    <row r="80257" spans="1:4" x14ac:dyDescent="0.25">
      <c r="A80257" s="1">
        <v>8.4899699090000009</v>
      </c>
      <c r="B80257" s="1">
        <v>5</v>
      </c>
      <c r="C80257" s="1">
        <v>3</v>
      </c>
      <c r="D80257" s="3" t="s">
        <v>49570</v>
      </c>
    </row>
    <row r="80258" spans="1:4" x14ac:dyDescent="0.25">
      <c r="A80258" s="1">
        <v>1.4629889660000002</v>
      </c>
      <c r="B80258" s="1">
        <v>0</v>
      </c>
      <c r="C80258" s="1">
        <v>3</v>
      </c>
      <c r="D80258" s="2" t="s">
        <v>58214</v>
      </c>
    </row>
    <row r="80259" spans="1:4" x14ac:dyDescent="0.25">
      <c r="A80259" s="1">
        <v>4.0470411229999996</v>
      </c>
      <c r="B80259" s="1">
        <v>5</v>
      </c>
      <c r="C80259" s="1">
        <v>8</v>
      </c>
      <c r="D80259" s="3" t="s">
        <v>93028</v>
      </c>
    </row>
    <row r="80260" spans="1:4" x14ac:dyDescent="0.25">
      <c r="A80260" s="1">
        <v>4.6601805409999999</v>
      </c>
      <c r="B80260" s="1">
        <v>7</v>
      </c>
      <c r="C80260" s="1">
        <v>3</v>
      </c>
      <c r="D80260" s="2" t="s">
        <v>58270</v>
      </c>
    </row>
    <row r="80261" spans="1:4" x14ac:dyDescent="0.25">
      <c r="A80261" s="1">
        <v>8.5871614839999992</v>
      </c>
      <c r="B80261" s="1">
        <v>3</v>
      </c>
      <c r="C80261" s="1">
        <v>8</v>
      </c>
      <c r="D80261" s="3" t="s">
        <v>20954</v>
      </c>
    </row>
    <row r="80262" spans="1:4" x14ac:dyDescent="0.25">
      <c r="A80262" s="1">
        <v>5.2808425270000008</v>
      </c>
      <c r="B80262" s="1">
        <v>7</v>
      </c>
      <c r="C80262" s="1">
        <v>8</v>
      </c>
      <c r="D80262" s="2" t="s">
        <v>48554</v>
      </c>
    </row>
    <row r="80263" spans="1:4" x14ac:dyDescent="0.25">
      <c r="A80263" s="1">
        <v>0.10581745199999999</v>
      </c>
      <c r="B80263" s="1">
        <v>1</v>
      </c>
      <c r="C80263" s="1">
        <v>5</v>
      </c>
      <c r="D80263" s="3" t="s">
        <v>25742</v>
      </c>
    </row>
    <row r="80264" spans="1:4" x14ac:dyDescent="0.25">
      <c r="A80264" s="1">
        <v>7.6858575719999997</v>
      </c>
      <c r="B80264" s="1">
        <v>0</v>
      </c>
      <c r="C80264" s="1">
        <v>1</v>
      </c>
      <c r="D80264" s="2" t="s">
        <v>12041</v>
      </c>
    </row>
    <row r="80265" spans="1:4" x14ac:dyDescent="0.25">
      <c r="A80265" s="1">
        <v>8.7523570710000005</v>
      </c>
      <c r="B80265" s="1">
        <v>7</v>
      </c>
      <c r="C80265" s="1">
        <v>7</v>
      </c>
      <c r="D80265" s="3" t="s">
        <v>15654</v>
      </c>
    </row>
    <row r="80266" spans="1:4" x14ac:dyDescent="0.25">
      <c r="A80266" s="1">
        <v>6.4848545629999998</v>
      </c>
      <c r="B80266" s="1">
        <v>3</v>
      </c>
      <c r="C80266" s="1">
        <v>8</v>
      </c>
      <c r="D80266" s="2" t="s">
        <v>43471</v>
      </c>
    </row>
    <row r="80267" spans="1:4" x14ac:dyDescent="0.25">
      <c r="A80267" s="1">
        <v>1.164694082</v>
      </c>
      <c r="B80267" s="1">
        <v>5</v>
      </c>
      <c r="C80267" s="1">
        <v>3</v>
      </c>
      <c r="D80267" s="3" t="s">
        <v>9454</v>
      </c>
    </row>
    <row r="80268" spans="1:4" x14ac:dyDescent="0.25">
      <c r="A80268" s="1">
        <v>9.6028084249999992</v>
      </c>
      <c r="B80268" s="1">
        <v>0</v>
      </c>
      <c r="C80268" s="1">
        <v>0</v>
      </c>
      <c r="D80268" s="2" t="s">
        <v>43660</v>
      </c>
    </row>
    <row r="80269" spans="1:4" x14ac:dyDescent="0.25">
      <c r="A80269" s="1">
        <v>8.4476429280000005</v>
      </c>
      <c r="B80269" s="1">
        <v>1</v>
      </c>
      <c r="C80269" s="1">
        <v>2</v>
      </c>
      <c r="D80269" s="3" t="s">
        <v>72913</v>
      </c>
    </row>
    <row r="80270" spans="1:4" x14ac:dyDescent="0.25">
      <c r="A80270" s="1">
        <v>4.0871614840000001</v>
      </c>
      <c r="B80270" s="1">
        <v>7</v>
      </c>
      <c r="C80270" s="1">
        <v>6</v>
      </c>
      <c r="D80270" s="2" t="s">
        <v>52643</v>
      </c>
    </row>
    <row r="80271" spans="1:4" x14ac:dyDescent="0.25">
      <c r="A80271" s="1">
        <v>8.2470411229999989</v>
      </c>
      <c r="B80271" s="1">
        <v>3</v>
      </c>
      <c r="C80271" s="1">
        <v>3</v>
      </c>
      <c r="D80271" s="3" t="s">
        <v>44553</v>
      </c>
    </row>
    <row r="80272" spans="1:4" x14ac:dyDescent="0.25">
      <c r="A80272" s="1">
        <v>9.014744232</v>
      </c>
      <c r="B80272" s="1">
        <v>7</v>
      </c>
      <c r="C80272" s="1">
        <v>8</v>
      </c>
      <c r="D80272" s="2" t="s">
        <v>53660</v>
      </c>
    </row>
    <row r="80273" spans="1:4" x14ac:dyDescent="0.25">
      <c r="A80273" s="1">
        <v>7.8684052149999992</v>
      </c>
      <c r="B80273" s="1">
        <v>5</v>
      </c>
      <c r="C80273" s="1">
        <v>7</v>
      </c>
      <c r="D80273" s="3" t="s">
        <v>52713</v>
      </c>
    </row>
    <row r="80274" spans="1:4" x14ac:dyDescent="0.25">
      <c r="A80274" s="1">
        <v>2.8885656970000002</v>
      </c>
      <c r="B80274" s="1">
        <v>1</v>
      </c>
      <c r="C80274" s="1">
        <v>2</v>
      </c>
      <c r="D80274" s="2" t="s">
        <v>31994</v>
      </c>
    </row>
    <row r="80275" spans="1:4" x14ac:dyDescent="0.25">
      <c r="A80275" s="1">
        <v>3.7478435299999999</v>
      </c>
      <c r="B80275" s="1">
        <v>1</v>
      </c>
      <c r="C80275" s="1">
        <v>1</v>
      </c>
      <c r="D80275" s="3" t="s">
        <v>54699</v>
      </c>
    </row>
    <row r="80276" spans="1:4" x14ac:dyDescent="0.25">
      <c r="A80276" s="1">
        <v>6.0066198589999997</v>
      </c>
      <c r="B80276" s="1">
        <v>3</v>
      </c>
      <c r="C80276" s="1">
        <v>4</v>
      </c>
      <c r="D80276" s="2" t="s">
        <v>32995</v>
      </c>
    </row>
    <row r="80277" spans="1:4" x14ac:dyDescent="0.25">
      <c r="A80277" s="1">
        <v>3.386659979</v>
      </c>
      <c r="B80277" s="1">
        <v>1</v>
      </c>
      <c r="C80277" s="1">
        <v>5</v>
      </c>
      <c r="D80277" s="3" t="s">
        <v>84565</v>
      </c>
    </row>
    <row r="80278" spans="1:4" x14ac:dyDescent="0.25">
      <c r="A80278" s="1">
        <v>7.7004012030000002</v>
      </c>
      <c r="B80278" s="1">
        <v>3</v>
      </c>
      <c r="C80278" s="1">
        <v>7</v>
      </c>
      <c r="D80278" s="2" t="s">
        <v>85358</v>
      </c>
    </row>
    <row r="80279" spans="1:4" x14ac:dyDescent="0.25">
      <c r="A80279" s="1">
        <v>7.9601805410000006</v>
      </c>
      <c r="B80279" s="1">
        <v>7</v>
      </c>
      <c r="C80279" s="1">
        <v>7</v>
      </c>
      <c r="D80279" s="3" t="s">
        <v>50011</v>
      </c>
    </row>
    <row r="80280" spans="1:4" x14ac:dyDescent="0.25">
      <c r="A80280" s="1">
        <v>5.7697091270000005</v>
      </c>
      <c r="B80280" s="1">
        <v>0</v>
      </c>
      <c r="C80280" s="1">
        <v>0</v>
      </c>
      <c r="D80280" s="2" t="s">
        <v>29692</v>
      </c>
    </row>
    <row r="80281" spans="1:4" x14ac:dyDescent="0.25">
      <c r="A80281" s="1">
        <v>3.4932798390000004</v>
      </c>
      <c r="B80281" s="1">
        <v>5</v>
      </c>
      <c r="C80281" s="1">
        <v>5</v>
      </c>
      <c r="D80281" s="3" t="s">
        <v>10032</v>
      </c>
    </row>
    <row r="80282" spans="1:4" x14ac:dyDescent="0.25">
      <c r="A80282" s="1">
        <v>5.1317953860000003</v>
      </c>
      <c r="B80282" s="1">
        <v>3</v>
      </c>
      <c r="C80282" s="1">
        <v>7</v>
      </c>
      <c r="D80282" s="2" t="s">
        <v>37813</v>
      </c>
    </row>
    <row r="80283" spans="1:4" x14ac:dyDescent="0.25">
      <c r="A80283" s="1">
        <v>1.1491474420000001</v>
      </c>
      <c r="B80283" s="1">
        <v>3</v>
      </c>
      <c r="C80283" s="1">
        <v>0</v>
      </c>
      <c r="D80283" s="3" t="s">
        <v>95968</v>
      </c>
    </row>
    <row r="80284" spans="1:4" x14ac:dyDescent="0.25">
      <c r="A80284" s="1">
        <v>1.67673019</v>
      </c>
      <c r="B80284" s="1">
        <v>5</v>
      </c>
      <c r="C80284" s="1">
        <v>5</v>
      </c>
      <c r="D80284" s="2" t="s">
        <v>51034</v>
      </c>
    </row>
    <row r="80285" spans="1:4" x14ac:dyDescent="0.25">
      <c r="A80285" s="1">
        <v>6.573319959</v>
      </c>
      <c r="B80285" s="1">
        <v>1</v>
      </c>
      <c r="C80285" s="1">
        <v>5</v>
      </c>
      <c r="D80285" s="3" t="s">
        <v>15814</v>
      </c>
    </row>
    <row r="80286" spans="1:4" x14ac:dyDescent="0.25">
      <c r="A80286" s="1">
        <v>7.1936810429999998</v>
      </c>
      <c r="B80286" s="1">
        <v>3</v>
      </c>
      <c r="C80286" s="1">
        <v>1</v>
      </c>
      <c r="D80286" s="2" t="s">
        <v>61404</v>
      </c>
    </row>
    <row r="80287" spans="1:4" x14ac:dyDescent="0.25">
      <c r="A80287" s="1">
        <v>4.2366098289999998</v>
      </c>
      <c r="B80287" s="1">
        <v>3</v>
      </c>
      <c r="C80287" s="1">
        <v>8</v>
      </c>
      <c r="D80287" s="3" t="s">
        <v>75470</v>
      </c>
    </row>
    <row r="80288" spans="1:4" x14ac:dyDescent="0.25">
      <c r="A80288" s="1">
        <v>9.3525576729999997</v>
      </c>
      <c r="B80288" s="1">
        <v>1</v>
      </c>
      <c r="C80288" s="1">
        <v>4</v>
      </c>
      <c r="D80288" s="2" t="s">
        <v>29670</v>
      </c>
    </row>
    <row r="80289" spans="1:4" x14ac:dyDescent="0.25">
      <c r="A80289" s="1">
        <v>5.8799398189999996</v>
      </c>
      <c r="B80289" s="1">
        <v>3</v>
      </c>
      <c r="C80289" s="1">
        <v>3</v>
      </c>
      <c r="D80289" s="3" t="s">
        <v>18842</v>
      </c>
    </row>
    <row r="80290" spans="1:4" x14ac:dyDescent="0.25">
      <c r="A80290" s="1">
        <v>5.5140421260000005</v>
      </c>
      <c r="B80290" s="1">
        <v>0</v>
      </c>
      <c r="C80290" s="1">
        <v>1</v>
      </c>
      <c r="D80290" s="2" t="s">
        <v>8669</v>
      </c>
    </row>
    <row r="80291" spans="1:4" x14ac:dyDescent="0.25">
      <c r="A80291" s="1">
        <v>0.70260782300000002</v>
      </c>
      <c r="B80291" s="1">
        <v>5</v>
      </c>
      <c r="C80291" s="1">
        <v>2</v>
      </c>
      <c r="D80291" s="3" t="s">
        <v>67804</v>
      </c>
    </row>
    <row r="80292" spans="1:4" x14ac:dyDescent="0.25">
      <c r="A80292" s="1">
        <v>3.4532597790000001</v>
      </c>
      <c r="B80292" s="1">
        <v>3</v>
      </c>
      <c r="C80292" s="1">
        <v>7</v>
      </c>
      <c r="D80292" s="2" t="s">
        <v>95694</v>
      </c>
    </row>
    <row r="80293" spans="1:4" x14ac:dyDescent="0.25">
      <c r="A80293" s="1">
        <v>4.0871614840000001</v>
      </c>
      <c r="B80293" s="1">
        <v>7</v>
      </c>
      <c r="C80293" s="1">
        <v>7</v>
      </c>
      <c r="D80293" s="3" t="s">
        <v>56937</v>
      </c>
    </row>
    <row r="80294" spans="1:4" x14ac:dyDescent="0.25">
      <c r="A80294" s="1">
        <v>8.6572718150000014</v>
      </c>
      <c r="B80294" s="1">
        <v>5</v>
      </c>
      <c r="C80294" s="1">
        <v>2</v>
      </c>
      <c r="D80294" s="2" t="s">
        <v>55293</v>
      </c>
    </row>
    <row r="80295" spans="1:4" x14ac:dyDescent="0.25">
      <c r="A80295" s="1">
        <v>0.53811434300000005</v>
      </c>
      <c r="B80295" s="1">
        <v>3</v>
      </c>
      <c r="C80295" s="1">
        <v>3</v>
      </c>
      <c r="D80295" s="3" t="s">
        <v>94239</v>
      </c>
    </row>
    <row r="80296" spans="1:4" x14ac:dyDescent="0.25">
      <c r="A80296" s="1">
        <v>9.1626880639999992</v>
      </c>
      <c r="B80296" s="1">
        <v>5</v>
      </c>
      <c r="C80296" s="1">
        <v>7</v>
      </c>
      <c r="D80296" s="2" t="s">
        <v>9340</v>
      </c>
    </row>
    <row r="80297" spans="1:4" x14ac:dyDescent="0.25">
      <c r="A80297" s="1">
        <v>6.4597793380000006</v>
      </c>
      <c r="B80297" s="1">
        <v>3</v>
      </c>
      <c r="C80297" s="1">
        <v>8</v>
      </c>
      <c r="D80297" s="3" t="s">
        <v>87834</v>
      </c>
    </row>
    <row r="80298" spans="1:4" x14ac:dyDescent="0.25">
      <c r="A80298" s="1">
        <v>7.3002006010000002</v>
      </c>
      <c r="B80298" s="1">
        <v>3</v>
      </c>
      <c r="C80298" s="1">
        <v>5</v>
      </c>
      <c r="D80298" s="2" t="s">
        <v>44916</v>
      </c>
    </row>
    <row r="80299" spans="1:4" x14ac:dyDescent="0.25">
      <c r="A80299" s="1">
        <v>5.4068204610000006</v>
      </c>
      <c r="B80299" s="1">
        <v>0</v>
      </c>
      <c r="C80299" s="1">
        <v>2</v>
      </c>
      <c r="D80299" s="3" t="s">
        <v>91731</v>
      </c>
    </row>
    <row r="80300" spans="1:4" x14ac:dyDescent="0.25">
      <c r="A80300" s="1">
        <v>6.8611835499999998</v>
      </c>
      <c r="B80300" s="1">
        <v>0</v>
      </c>
      <c r="C80300" s="1">
        <v>0</v>
      </c>
      <c r="D80300" s="2" t="s">
        <v>81588</v>
      </c>
    </row>
    <row r="80301" spans="1:4" x14ac:dyDescent="0.25">
      <c r="A80301" s="1">
        <v>8.0031093270000007</v>
      </c>
      <c r="B80301" s="1">
        <v>5</v>
      </c>
      <c r="C80301" s="1">
        <v>8</v>
      </c>
      <c r="D80301" s="3" t="s">
        <v>50597</v>
      </c>
    </row>
    <row r="80302" spans="1:4" x14ac:dyDescent="0.25">
      <c r="A80302" s="1">
        <v>0.67281845500000004</v>
      </c>
      <c r="B80302" s="1">
        <v>7</v>
      </c>
      <c r="C80302" s="1">
        <v>9</v>
      </c>
      <c r="D80302" s="2" t="s">
        <v>56395</v>
      </c>
    </row>
    <row r="80303" spans="1:4" x14ac:dyDescent="0.25">
      <c r="A80303" s="1">
        <v>0.40521564599999998</v>
      </c>
      <c r="B80303" s="1">
        <v>5</v>
      </c>
      <c r="C80303" s="1">
        <v>8</v>
      </c>
      <c r="D80303" s="3" t="s">
        <v>79667</v>
      </c>
    </row>
    <row r="80304" spans="1:4" x14ac:dyDescent="0.25">
      <c r="A80304" s="1">
        <v>6.7630892669999998</v>
      </c>
      <c r="B80304" s="1">
        <v>7</v>
      </c>
      <c r="C80304" s="1">
        <v>8</v>
      </c>
      <c r="D80304" s="2" t="s">
        <v>18106</v>
      </c>
    </row>
    <row r="80305" spans="1:4" x14ac:dyDescent="0.25">
      <c r="A80305" s="1">
        <v>6.1707121359999997</v>
      </c>
      <c r="B80305" s="1">
        <v>5</v>
      </c>
      <c r="C80305" s="1">
        <v>5</v>
      </c>
      <c r="D80305" s="3" t="s">
        <v>50216</v>
      </c>
    </row>
    <row r="80306" spans="1:4" x14ac:dyDescent="0.25">
      <c r="A80306" s="1">
        <v>4.7298896689999994</v>
      </c>
      <c r="B80306" s="1">
        <v>3</v>
      </c>
      <c r="C80306" s="1">
        <v>7</v>
      </c>
      <c r="D80306" s="2" t="s">
        <v>22403</v>
      </c>
    </row>
    <row r="80307" spans="1:4" x14ac:dyDescent="0.25">
      <c r="A80307" s="1">
        <v>6.8342026069999999</v>
      </c>
      <c r="B80307" s="1">
        <v>3</v>
      </c>
      <c r="C80307" s="1">
        <v>5</v>
      </c>
      <c r="D80307" s="3" t="s">
        <v>46536</v>
      </c>
    </row>
    <row r="80308" spans="1:4" x14ac:dyDescent="0.25">
      <c r="A80308" s="1">
        <v>1.7937813440000001</v>
      </c>
      <c r="B80308" s="1">
        <v>1</v>
      </c>
      <c r="C80308" s="1">
        <v>0</v>
      </c>
      <c r="D80308" s="2" t="s">
        <v>72919</v>
      </c>
    </row>
    <row r="80309" spans="1:4" x14ac:dyDescent="0.25">
      <c r="A80309" s="1">
        <v>9.6416248739999997</v>
      </c>
      <c r="B80309" s="1">
        <v>0</v>
      </c>
      <c r="C80309" s="1">
        <v>2</v>
      </c>
      <c r="D80309" s="3" t="s">
        <v>37211</v>
      </c>
    </row>
    <row r="80310" spans="1:4" x14ac:dyDescent="0.25">
      <c r="A80310" s="1">
        <v>2.8351053149999998</v>
      </c>
      <c r="B80310" s="1">
        <v>0</v>
      </c>
      <c r="C80310" s="1">
        <v>3</v>
      </c>
      <c r="D80310" s="2" t="s">
        <v>47785</v>
      </c>
    </row>
    <row r="80311" spans="1:4" x14ac:dyDescent="0.25">
      <c r="A80311" s="1">
        <v>6.6469408220000004</v>
      </c>
      <c r="B80311" s="1">
        <v>0</v>
      </c>
      <c r="C80311" s="1">
        <v>1</v>
      </c>
      <c r="D80311" s="3" t="s">
        <v>9905</v>
      </c>
    </row>
    <row r="80312" spans="1:4" x14ac:dyDescent="0.25">
      <c r="A80312" s="1">
        <v>1.2053159469999999</v>
      </c>
      <c r="B80312" s="1">
        <v>1</v>
      </c>
      <c r="C80312" s="1">
        <v>6</v>
      </c>
      <c r="D80312" s="2" t="s">
        <v>4319</v>
      </c>
    </row>
    <row r="80313" spans="1:4" x14ac:dyDescent="0.25">
      <c r="A80313" s="1">
        <v>1.051855566</v>
      </c>
      <c r="B80313" s="1">
        <v>1</v>
      </c>
      <c r="C80313" s="1">
        <v>5</v>
      </c>
      <c r="D80313" s="3" t="s">
        <v>52652</v>
      </c>
    </row>
    <row r="80314" spans="1:4" x14ac:dyDescent="0.25">
      <c r="A80314" s="1">
        <v>4.7446339010000003</v>
      </c>
      <c r="B80314" s="1">
        <v>1</v>
      </c>
      <c r="C80314" s="1">
        <v>6</v>
      </c>
      <c r="D80314" s="2" t="s">
        <v>64531</v>
      </c>
    </row>
    <row r="80315" spans="1:4" x14ac:dyDescent="0.25">
      <c r="A80315" s="1">
        <v>1.9864593780000002</v>
      </c>
      <c r="B80315" s="1">
        <v>7</v>
      </c>
      <c r="C80315" s="1">
        <v>8</v>
      </c>
      <c r="D80315" s="3" t="s">
        <v>37023</v>
      </c>
    </row>
    <row r="80316" spans="1:4" x14ac:dyDescent="0.25">
      <c r="A80316" s="1">
        <v>5.5140421260000005</v>
      </c>
      <c r="B80316" s="1">
        <v>5</v>
      </c>
      <c r="C80316" s="1">
        <v>5</v>
      </c>
      <c r="D80316" s="2" t="s">
        <v>16783</v>
      </c>
    </row>
    <row r="80317" spans="1:4" x14ac:dyDescent="0.25">
      <c r="A80317" s="1">
        <v>1.9864593780000002</v>
      </c>
      <c r="B80317" s="1">
        <v>0</v>
      </c>
      <c r="C80317" s="1">
        <v>0</v>
      </c>
      <c r="D80317" s="3" t="s">
        <v>74819</v>
      </c>
    </row>
    <row r="80318" spans="1:4" x14ac:dyDescent="0.25">
      <c r="A80318" s="1">
        <v>3.4120361080000001</v>
      </c>
      <c r="B80318" s="1">
        <v>5</v>
      </c>
      <c r="C80318" s="1">
        <v>8</v>
      </c>
      <c r="D80318" s="2" t="s">
        <v>81544</v>
      </c>
    </row>
    <row r="80319" spans="1:4" x14ac:dyDescent="0.25">
      <c r="A80319" s="1">
        <v>7.0469408219999998</v>
      </c>
      <c r="B80319" s="1">
        <v>1</v>
      </c>
      <c r="C80319" s="1">
        <v>1</v>
      </c>
      <c r="D80319" s="3" t="s">
        <v>5282</v>
      </c>
    </row>
    <row r="80320" spans="1:4" x14ac:dyDescent="0.25">
      <c r="A80320" s="1">
        <v>2.6375125370000001</v>
      </c>
      <c r="B80320" s="1">
        <v>1</v>
      </c>
      <c r="C80320" s="1">
        <v>0</v>
      </c>
      <c r="D80320" s="2" t="s">
        <v>57977</v>
      </c>
    </row>
    <row r="80321" spans="1:4" x14ac:dyDescent="0.25">
      <c r="A80321" s="1">
        <v>1.6921765289999999</v>
      </c>
      <c r="B80321" s="1">
        <v>0</v>
      </c>
      <c r="C80321" s="1">
        <v>0</v>
      </c>
      <c r="D80321" s="3" t="s">
        <v>86291</v>
      </c>
    </row>
    <row r="80322" spans="1:4" x14ac:dyDescent="0.25">
      <c r="A80322" s="1">
        <v>8.350651955</v>
      </c>
      <c r="B80322" s="1">
        <v>3</v>
      </c>
      <c r="C80322" s="1">
        <v>6</v>
      </c>
      <c r="D80322" s="2" t="s">
        <v>72800</v>
      </c>
    </row>
    <row r="80323" spans="1:4" x14ac:dyDescent="0.25">
      <c r="A80323" s="1">
        <v>1.590371113</v>
      </c>
      <c r="B80323" s="1">
        <v>0</v>
      </c>
      <c r="C80323" s="1">
        <v>1</v>
      </c>
      <c r="D80323" s="3" t="s">
        <v>74649</v>
      </c>
    </row>
    <row r="80324" spans="1:4" x14ac:dyDescent="0.25">
      <c r="A80324" s="1">
        <v>2.7411233699999999</v>
      </c>
      <c r="B80324" s="1">
        <v>1</v>
      </c>
      <c r="C80324" s="1">
        <v>4</v>
      </c>
      <c r="D80324" s="2" t="s">
        <v>70570</v>
      </c>
    </row>
    <row r="80325" spans="1:4" x14ac:dyDescent="0.25">
      <c r="A80325" s="1">
        <v>9.0675025070000004</v>
      </c>
      <c r="B80325" s="1">
        <v>5</v>
      </c>
      <c r="C80325" s="1">
        <v>8</v>
      </c>
      <c r="D80325" s="3" t="s">
        <v>48844</v>
      </c>
    </row>
    <row r="80326" spans="1:4" x14ac:dyDescent="0.25">
      <c r="A80326" s="1">
        <v>3.2080240719999997</v>
      </c>
      <c r="B80326" s="1">
        <v>3</v>
      </c>
      <c r="C80326" s="1">
        <v>4</v>
      </c>
      <c r="D80326" s="2" t="s">
        <v>72390</v>
      </c>
    </row>
    <row r="80327" spans="1:4" x14ac:dyDescent="0.25">
      <c r="A80327" s="1">
        <v>5.6538615839999995</v>
      </c>
      <c r="B80327" s="1">
        <v>3</v>
      </c>
      <c r="C80327" s="1">
        <v>5</v>
      </c>
      <c r="D80327" s="3" t="s">
        <v>47903</v>
      </c>
    </row>
    <row r="80328" spans="1:4" x14ac:dyDescent="0.25">
      <c r="A80328" s="1">
        <v>8.9619859569999996</v>
      </c>
      <c r="B80328" s="1">
        <v>0</v>
      </c>
      <c r="C80328" s="1">
        <v>0</v>
      </c>
      <c r="D80328" s="2" t="s">
        <v>66819</v>
      </c>
    </row>
    <row r="80329" spans="1:4" x14ac:dyDescent="0.25">
      <c r="A80329" s="1">
        <v>9.2155466389999994</v>
      </c>
      <c r="B80329" s="1">
        <v>3</v>
      </c>
      <c r="C80329" s="1">
        <v>3</v>
      </c>
      <c r="D80329" s="3" t="s">
        <v>56085</v>
      </c>
    </row>
    <row r="80330" spans="1:4" x14ac:dyDescent="0.25">
      <c r="A80330" s="1">
        <v>0.70260782300000002</v>
      </c>
      <c r="B80330" s="1">
        <v>0</v>
      </c>
      <c r="C80330" s="1">
        <v>0</v>
      </c>
      <c r="D80330" s="2" t="s">
        <v>95014</v>
      </c>
    </row>
    <row r="80331" spans="1:4" x14ac:dyDescent="0.25">
      <c r="A80331" s="1">
        <v>8.4899699090000009</v>
      </c>
      <c r="B80331" s="1">
        <v>7</v>
      </c>
      <c r="C80331" s="1">
        <v>8</v>
      </c>
      <c r="D80331" s="3" t="s">
        <v>69591</v>
      </c>
    </row>
    <row r="80332" spans="1:4" x14ac:dyDescent="0.25">
      <c r="A80332" s="1">
        <v>2.1749247739999999</v>
      </c>
      <c r="B80332" s="1">
        <v>0</v>
      </c>
      <c r="C80332" s="1">
        <v>1</v>
      </c>
      <c r="D80332" s="2" t="s">
        <v>39917</v>
      </c>
    </row>
    <row r="80333" spans="1:4" x14ac:dyDescent="0.25">
      <c r="A80333" s="1">
        <v>6.9622868599999999</v>
      </c>
      <c r="B80333" s="1">
        <v>3</v>
      </c>
      <c r="C80333" s="1">
        <v>3</v>
      </c>
      <c r="D80333" s="3" t="s">
        <v>42810</v>
      </c>
    </row>
    <row r="80334" spans="1:4" x14ac:dyDescent="0.25">
      <c r="A80334" s="1">
        <v>2.3061183550000002</v>
      </c>
      <c r="B80334" s="1">
        <v>1</v>
      </c>
      <c r="C80334" s="1">
        <v>3</v>
      </c>
      <c r="D80334" s="2" t="s">
        <v>81542</v>
      </c>
    </row>
    <row r="80335" spans="1:4" x14ac:dyDescent="0.25">
      <c r="A80335" s="1">
        <v>6.4464393170000003</v>
      </c>
      <c r="B80335" s="1">
        <v>5</v>
      </c>
      <c r="C80335" s="1">
        <v>8</v>
      </c>
      <c r="D80335" s="3" t="s">
        <v>69578</v>
      </c>
    </row>
    <row r="80336" spans="1:4" x14ac:dyDescent="0.25">
      <c r="A80336" s="1">
        <v>0.73029087199999998</v>
      </c>
      <c r="B80336" s="1">
        <v>7</v>
      </c>
      <c r="C80336" s="1">
        <v>6</v>
      </c>
      <c r="D80336" s="2" t="s">
        <v>22858</v>
      </c>
    </row>
    <row r="80337" spans="1:4" x14ac:dyDescent="0.25">
      <c r="A80337" s="1">
        <v>5.6111333999999999</v>
      </c>
      <c r="B80337" s="1">
        <v>1</v>
      </c>
      <c r="C80337" s="1">
        <v>1</v>
      </c>
      <c r="D80337" s="3" t="s">
        <v>33506</v>
      </c>
    </row>
    <row r="80338" spans="1:4" x14ac:dyDescent="0.25">
      <c r="A80338" s="1">
        <v>3.7054162480000001</v>
      </c>
      <c r="B80338" s="1">
        <v>7</v>
      </c>
      <c r="C80338" s="1">
        <v>4</v>
      </c>
      <c r="D80338" s="2" t="s">
        <v>15764</v>
      </c>
    </row>
    <row r="80339" spans="1:4" x14ac:dyDescent="0.25">
      <c r="A80339" s="1">
        <v>8.9358074219999999</v>
      </c>
      <c r="B80339" s="1">
        <v>7</v>
      </c>
      <c r="C80339" s="1">
        <v>8</v>
      </c>
      <c r="D80339" s="3" t="s">
        <v>77237</v>
      </c>
    </row>
    <row r="80340" spans="1:4" x14ac:dyDescent="0.25">
      <c r="A80340" s="1">
        <v>2.2651955859999999</v>
      </c>
      <c r="B80340" s="1">
        <v>5</v>
      </c>
      <c r="C80340" s="1">
        <v>5</v>
      </c>
      <c r="D80340" s="2" t="s">
        <v>64724</v>
      </c>
    </row>
    <row r="80341" spans="1:4" x14ac:dyDescent="0.25">
      <c r="A80341" s="1">
        <v>6.0743229679999997</v>
      </c>
      <c r="B80341" s="1">
        <v>3</v>
      </c>
      <c r="C80341" s="1">
        <v>6</v>
      </c>
      <c r="D80341" s="3" t="s">
        <v>34626</v>
      </c>
    </row>
    <row r="80342" spans="1:4" x14ac:dyDescent="0.25">
      <c r="A80342" s="1">
        <v>8.977031092999999</v>
      </c>
      <c r="B80342" s="1">
        <v>1</v>
      </c>
      <c r="C80342" s="1">
        <v>5</v>
      </c>
      <c r="D80342" s="2" t="s">
        <v>25923</v>
      </c>
    </row>
    <row r="80343" spans="1:4" x14ac:dyDescent="0.25">
      <c r="A80343" s="1">
        <v>6.6469408220000004</v>
      </c>
      <c r="B80343" s="1">
        <v>3</v>
      </c>
      <c r="C80343" s="1">
        <v>7</v>
      </c>
      <c r="D80343" s="3" t="s">
        <v>94995</v>
      </c>
    </row>
    <row r="80344" spans="1:4" x14ac:dyDescent="0.25">
      <c r="A80344" s="1">
        <v>6.9622868599999999</v>
      </c>
      <c r="B80344" s="1">
        <v>0</v>
      </c>
      <c r="C80344" s="1">
        <v>3</v>
      </c>
      <c r="D80344" s="2" t="s">
        <v>41242</v>
      </c>
    </row>
    <row r="80345" spans="1:4" x14ac:dyDescent="0.25">
      <c r="A80345" s="1">
        <v>8.1950852550000004</v>
      </c>
      <c r="B80345" s="1">
        <v>1</v>
      </c>
      <c r="C80345" s="1">
        <v>5</v>
      </c>
      <c r="D80345" s="3" t="s">
        <v>58952</v>
      </c>
    </row>
    <row r="80346" spans="1:4" x14ac:dyDescent="0.25">
      <c r="A80346" s="1">
        <v>9.1626880639999992</v>
      </c>
      <c r="B80346" s="1">
        <v>1</v>
      </c>
      <c r="C80346" s="1">
        <v>6</v>
      </c>
      <c r="D80346" s="2" t="s">
        <v>65925</v>
      </c>
    </row>
    <row r="80347" spans="1:4" x14ac:dyDescent="0.25">
      <c r="A80347" s="1">
        <v>8.0031093270000007</v>
      </c>
      <c r="B80347" s="1">
        <v>3</v>
      </c>
      <c r="C80347" s="1">
        <v>7</v>
      </c>
      <c r="D80347" s="3" t="s">
        <v>7103</v>
      </c>
    </row>
    <row r="80348" spans="1:4" x14ac:dyDescent="0.25">
      <c r="A80348" s="1">
        <v>3.4687061180000001</v>
      </c>
      <c r="B80348" s="1">
        <v>7</v>
      </c>
      <c r="C80348" s="1">
        <v>8</v>
      </c>
      <c r="D80348" s="2" t="s">
        <v>79439</v>
      </c>
    </row>
    <row r="80349" spans="1:4" x14ac:dyDescent="0.25">
      <c r="A80349" s="1">
        <v>7.9601805410000006</v>
      </c>
      <c r="B80349" s="1">
        <v>3</v>
      </c>
      <c r="C80349" s="1">
        <v>1</v>
      </c>
      <c r="D80349" s="3" t="s">
        <v>29541</v>
      </c>
    </row>
    <row r="80350" spans="1:4" x14ac:dyDescent="0.25">
      <c r="A80350" s="1">
        <v>6.0893681040000001</v>
      </c>
      <c r="B80350" s="1">
        <v>3</v>
      </c>
      <c r="C80350" s="1">
        <v>6</v>
      </c>
      <c r="D80350" s="2" t="s">
        <v>78642</v>
      </c>
    </row>
    <row r="80351" spans="1:4" x14ac:dyDescent="0.25">
      <c r="A80351" s="1">
        <v>9.5443329979999998</v>
      </c>
      <c r="B80351" s="1">
        <v>3</v>
      </c>
      <c r="C80351" s="1">
        <v>7</v>
      </c>
      <c r="D80351" s="3" t="s">
        <v>7493</v>
      </c>
    </row>
    <row r="80352" spans="1:4" x14ac:dyDescent="0.25">
      <c r="A80352" s="1">
        <v>3.7478435299999999</v>
      </c>
      <c r="B80352" s="1">
        <v>3</v>
      </c>
      <c r="C80352" s="1">
        <v>6</v>
      </c>
      <c r="D80352" s="2" t="s">
        <v>23043</v>
      </c>
    </row>
    <row r="80353" spans="1:4" x14ac:dyDescent="0.25">
      <c r="A80353" s="1">
        <v>0.52567703100000007</v>
      </c>
      <c r="B80353" s="1">
        <v>3</v>
      </c>
      <c r="C80353" s="1">
        <v>1</v>
      </c>
      <c r="D80353" s="3" t="s">
        <v>70626</v>
      </c>
    </row>
    <row r="80354" spans="1:4" x14ac:dyDescent="0.25">
      <c r="A80354" s="1">
        <v>9.3304914740000005</v>
      </c>
      <c r="B80354" s="1">
        <v>3</v>
      </c>
      <c r="C80354" s="1">
        <v>4</v>
      </c>
      <c r="D80354" s="2" t="s">
        <v>67799</v>
      </c>
    </row>
    <row r="80355" spans="1:4" x14ac:dyDescent="0.25">
      <c r="A80355" s="1">
        <v>9.0675025070000004</v>
      </c>
      <c r="B80355" s="1">
        <v>5</v>
      </c>
      <c r="C80355" s="1">
        <v>8</v>
      </c>
      <c r="D80355" s="3" t="s">
        <v>98219</v>
      </c>
    </row>
    <row r="80356" spans="1:4" x14ac:dyDescent="0.25">
      <c r="A80356" s="1">
        <v>8.1153460380000002</v>
      </c>
      <c r="B80356" s="1">
        <v>5</v>
      </c>
      <c r="C80356" s="1">
        <v>7</v>
      </c>
      <c r="D80356" s="2" t="s">
        <v>51117</v>
      </c>
    </row>
    <row r="80357" spans="1:4" x14ac:dyDescent="0.25">
      <c r="A80357" s="1">
        <v>5.215646940000001</v>
      </c>
      <c r="B80357" s="1">
        <v>5</v>
      </c>
      <c r="C80357" s="1">
        <v>4</v>
      </c>
      <c r="D80357" s="3" t="s">
        <v>33256</v>
      </c>
    </row>
    <row r="80358" spans="1:4" x14ac:dyDescent="0.25">
      <c r="A80358" s="1">
        <v>6.7630892669999998</v>
      </c>
      <c r="B80358" s="1">
        <v>0</v>
      </c>
      <c r="C80358" s="1">
        <v>2</v>
      </c>
      <c r="D80358" s="2" t="s">
        <v>38407</v>
      </c>
    </row>
    <row r="80359" spans="1:4" x14ac:dyDescent="0.25">
      <c r="A80359" s="1">
        <v>3.7478435299999999</v>
      </c>
      <c r="B80359" s="1">
        <v>0</v>
      </c>
      <c r="C80359" s="1">
        <v>1</v>
      </c>
      <c r="D80359" s="3" t="s">
        <v>95922</v>
      </c>
    </row>
    <row r="80360" spans="1:4" x14ac:dyDescent="0.25">
      <c r="A80360" s="1">
        <v>1.533500501</v>
      </c>
      <c r="B80360" s="1">
        <v>3</v>
      </c>
      <c r="C80360" s="1">
        <v>3</v>
      </c>
      <c r="D80360" s="2" t="s">
        <v>10546</v>
      </c>
    </row>
    <row r="80361" spans="1:4" x14ac:dyDescent="0.25">
      <c r="A80361" s="1">
        <v>3.7054162480000001</v>
      </c>
      <c r="B80361" s="1">
        <v>5</v>
      </c>
      <c r="C80361" s="1">
        <v>7</v>
      </c>
      <c r="D80361" s="3" t="s">
        <v>40275</v>
      </c>
    </row>
    <row r="80362" spans="1:4" x14ac:dyDescent="0.25">
      <c r="A80362" s="1">
        <v>4.8938816440000004</v>
      </c>
      <c r="B80362" s="1">
        <v>3</v>
      </c>
      <c r="C80362" s="1">
        <v>3</v>
      </c>
      <c r="D80362" s="2" t="s">
        <v>9773</v>
      </c>
    </row>
    <row r="80363" spans="1:4" x14ac:dyDescent="0.25">
      <c r="A80363" s="1">
        <v>4.7009027080000001</v>
      </c>
      <c r="B80363" s="1">
        <v>1</v>
      </c>
      <c r="C80363" s="1">
        <v>1</v>
      </c>
      <c r="D80363" s="3" t="s">
        <v>49310</v>
      </c>
    </row>
    <row r="80364" spans="1:4" x14ac:dyDescent="0.25">
      <c r="A80364" s="1">
        <v>2.2272818450000003</v>
      </c>
      <c r="B80364" s="1">
        <v>7</v>
      </c>
      <c r="C80364" s="1">
        <v>9</v>
      </c>
      <c r="D80364" s="2" t="s">
        <v>12621</v>
      </c>
    </row>
    <row r="80365" spans="1:4" x14ac:dyDescent="0.25">
      <c r="A80365" s="1">
        <v>8.0168505509999992</v>
      </c>
      <c r="B80365" s="1">
        <v>7</v>
      </c>
      <c r="C80365" s="1">
        <v>5</v>
      </c>
      <c r="D80365" s="3" t="s">
        <v>22349</v>
      </c>
    </row>
    <row r="80366" spans="1:4" x14ac:dyDescent="0.25">
      <c r="A80366" s="1">
        <v>7.4992978929999996</v>
      </c>
      <c r="B80366" s="1">
        <v>1</v>
      </c>
      <c r="C80366" s="1">
        <v>6</v>
      </c>
      <c r="D80366" s="2" t="s">
        <v>50806</v>
      </c>
    </row>
    <row r="80367" spans="1:4" x14ac:dyDescent="0.25">
      <c r="A80367" s="1">
        <v>5.8931795380000001</v>
      </c>
      <c r="B80367" s="1">
        <v>7</v>
      </c>
      <c r="C80367" s="1">
        <v>9</v>
      </c>
      <c r="D80367" s="3" t="s">
        <v>30137</v>
      </c>
    </row>
    <row r="80368" spans="1:4" x14ac:dyDescent="0.25">
      <c r="A80368" s="1">
        <v>9.8153460379999995</v>
      </c>
      <c r="B80368" s="1">
        <v>5</v>
      </c>
      <c r="C80368" s="1">
        <v>1</v>
      </c>
      <c r="D80368" s="2" t="s">
        <v>76770</v>
      </c>
    </row>
    <row r="80369" spans="1:4" x14ac:dyDescent="0.25">
      <c r="A80369" s="1">
        <v>6.0066198589999997</v>
      </c>
      <c r="B80369" s="1">
        <v>5</v>
      </c>
      <c r="C80369" s="1">
        <v>9</v>
      </c>
      <c r="D80369" s="3" t="s">
        <v>95885</v>
      </c>
    </row>
    <row r="80370" spans="1:4" x14ac:dyDescent="0.25">
      <c r="A80370" s="1">
        <v>1.8654964890000001</v>
      </c>
      <c r="B80370" s="1">
        <v>0</v>
      </c>
      <c r="C80370" s="1">
        <v>0</v>
      </c>
      <c r="D80370" s="2" t="s">
        <v>62344</v>
      </c>
    </row>
    <row r="80371" spans="1:4" x14ac:dyDescent="0.25">
      <c r="A80371" s="1">
        <v>4.6339017049999995</v>
      </c>
      <c r="B80371" s="1">
        <v>3</v>
      </c>
      <c r="C80371" s="1">
        <v>2</v>
      </c>
      <c r="D80371" s="3" t="s">
        <v>12018</v>
      </c>
    </row>
    <row r="80372" spans="1:4" x14ac:dyDescent="0.25">
      <c r="A80372" s="1">
        <v>8.7249749239999996</v>
      </c>
      <c r="B80372" s="1">
        <v>7</v>
      </c>
      <c r="C80372" s="1">
        <v>9</v>
      </c>
      <c r="D80372" s="2" t="s">
        <v>13002</v>
      </c>
    </row>
    <row r="80373" spans="1:4" x14ac:dyDescent="0.25">
      <c r="A80373" s="1">
        <v>4.4559679029999995</v>
      </c>
      <c r="B80373" s="1">
        <v>0</v>
      </c>
      <c r="C80373" s="1">
        <v>3</v>
      </c>
      <c r="D80373" s="3" t="s">
        <v>34026</v>
      </c>
    </row>
    <row r="80374" spans="1:4" x14ac:dyDescent="0.25">
      <c r="A80374" s="1">
        <v>9.6166499489999993</v>
      </c>
      <c r="B80374" s="1">
        <v>5</v>
      </c>
      <c r="C80374" s="1">
        <v>9</v>
      </c>
      <c r="D80374" s="2" t="s">
        <v>93414</v>
      </c>
    </row>
    <row r="80375" spans="1:4" x14ac:dyDescent="0.25">
      <c r="A80375" s="1">
        <v>6.0474423259999996</v>
      </c>
      <c r="B80375" s="1">
        <v>3</v>
      </c>
      <c r="C80375" s="1">
        <v>1</v>
      </c>
      <c r="D80375" s="3" t="s">
        <v>17303</v>
      </c>
    </row>
    <row r="80376" spans="1:4" x14ac:dyDescent="0.25">
      <c r="A80376" s="1">
        <v>1.764393179</v>
      </c>
      <c r="B80376" s="1">
        <v>7</v>
      </c>
      <c r="C80376" s="1">
        <v>1</v>
      </c>
      <c r="D80376" s="2" t="s">
        <v>33224</v>
      </c>
    </row>
    <row r="80377" spans="1:4" x14ac:dyDescent="0.25">
      <c r="A80377" s="1">
        <v>9.3304914740000005</v>
      </c>
      <c r="B80377" s="1">
        <v>5</v>
      </c>
      <c r="C80377" s="1">
        <v>7</v>
      </c>
      <c r="D80377" s="3" t="s">
        <v>45485</v>
      </c>
    </row>
    <row r="80378" spans="1:4" x14ac:dyDescent="0.25">
      <c r="A80378" s="1">
        <v>4.7153460379999999</v>
      </c>
      <c r="B80378" s="1">
        <v>7</v>
      </c>
      <c r="C80378" s="1">
        <v>2</v>
      </c>
      <c r="D80378" s="2" t="s">
        <v>42071</v>
      </c>
    </row>
    <row r="80379" spans="1:4" x14ac:dyDescent="0.25">
      <c r="A80379" s="1">
        <v>2.6502507520000003</v>
      </c>
      <c r="B80379" s="1">
        <v>1</v>
      </c>
      <c r="C80379" s="1">
        <v>2</v>
      </c>
      <c r="D80379" s="3" t="s">
        <v>9247</v>
      </c>
    </row>
    <row r="80380" spans="1:4" x14ac:dyDescent="0.25">
      <c r="A80380" s="1">
        <v>7.1379137410000002</v>
      </c>
      <c r="B80380" s="1">
        <v>0</v>
      </c>
      <c r="C80380" s="1">
        <v>1</v>
      </c>
      <c r="D80380" s="2" t="s">
        <v>24817</v>
      </c>
    </row>
    <row r="80381" spans="1:4" x14ac:dyDescent="0.25">
      <c r="A80381" s="1">
        <v>9.4919759270000004</v>
      </c>
      <c r="B80381" s="1">
        <v>5</v>
      </c>
      <c r="C80381" s="1">
        <v>8</v>
      </c>
      <c r="D80381" s="3" t="s">
        <v>85293</v>
      </c>
    </row>
    <row r="80382" spans="1:4" x14ac:dyDescent="0.25">
      <c r="A80382" s="1">
        <v>0.63309929700000001</v>
      </c>
      <c r="B80382" s="1">
        <v>1</v>
      </c>
      <c r="C80382" s="1">
        <v>4</v>
      </c>
      <c r="D80382" s="2" t="s">
        <v>89321</v>
      </c>
    </row>
    <row r="80383" spans="1:4" x14ac:dyDescent="0.25">
      <c r="A80383" s="1">
        <v>5.6953861579999998</v>
      </c>
      <c r="B80383" s="1">
        <v>3</v>
      </c>
      <c r="C80383" s="1">
        <v>8</v>
      </c>
      <c r="D80383" s="3" t="s">
        <v>37349</v>
      </c>
    </row>
    <row r="80384" spans="1:4" x14ac:dyDescent="0.25">
      <c r="A80384" s="1">
        <v>8.4340020060000001</v>
      </c>
      <c r="B80384" s="1">
        <v>3</v>
      </c>
      <c r="C80384" s="1">
        <v>5</v>
      </c>
      <c r="D80384" s="2" t="s">
        <v>33901</v>
      </c>
    </row>
    <row r="80385" spans="1:4" x14ac:dyDescent="0.25">
      <c r="A80385" s="1">
        <v>8.2077231689999994</v>
      </c>
      <c r="B80385" s="1">
        <v>7</v>
      </c>
      <c r="C80385" s="1">
        <v>9</v>
      </c>
      <c r="D80385" s="3" t="s">
        <v>4161</v>
      </c>
    </row>
    <row r="80386" spans="1:4" x14ac:dyDescent="0.25">
      <c r="A80386" s="1">
        <v>8.350651955</v>
      </c>
      <c r="B80386" s="1">
        <v>3</v>
      </c>
      <c r="C80386" s="1">
        <v>5</v>
      </c>
      <c r="D80386" s="2" t="s">
        <v>46738</v>
      </c>
    </row>
    <row r="80387" spans="1:4" x14ac:dyDescent="0.25">
      <c r="A80387" s="1">
        <v>2.0549648940000003</v>
      </c>
      <c r="B80387" s="1">
        <v>5</v>
      </c>
      <c r="C80387" s="1">
        <v>6</v>
      </c>
      <c r="D80387" s="3" t="s">
        <v>50644</v>
      </c>
    </row>
    <row r="80388" spans="1:4" x14ac:dyDescent="0.25">
      <c r="A80388" s="1">
        <v>2.5033099289999998</v>
      </c>
      <c r="B80388" s="1">
        <v>7</v>
      </c>
      <c r="C80388" s="1">
        <v>8</v>
      </c>
      <c r="D80388" s="2" t="s">
        <v>15710</v>
      </c>
    </row>
    <row r="80389" spans="1:4" x14ac:dyDescent="0.25">
      <c r="A80389" s="1">
        <v>4.852858575</v>
      </c>
      <c r="B80389" s="1">
        <v>7</v>
      </c>
      <c r="C80389" s="1">
        <v>9</v>
      </c>
      <c r="D80389" s="3" t="s">
        <v>54910</v>
      </c>
    </row>
    <row r="80390" spans="1:4" x14ac:dyDescent="0.25">
      <c r="A80390" s="1">
        <v>8.4899699090000009</v>
      </c>
      <c r="B80390" s="1">
        <v>5</v>
      </c>
      <c r="C80390" s="1">
        <v>9</v>
      </c>
      <c r="D80390" s="2" t="s">
        <v>35702</v>
      </c>
    </row>
    <row r="80391" spans="1:4" x14ac:dyDescent="0.25">
      <c r="A80391" s="1">
        <v>6.9322968899999999</v>
      </c>
      <c r="B80391" s="1">
        <v>0</v>
      </c>
      <c r="C80391" s="1">
        <v>0</v>
      </c>
      <c r="D80391" s="3" t="s">
        <v>14621</v>
      </c>
    </row>
    <row r="80392" spans="1:4" x14ac:dyDescent="0.25">
      <c r="A80392" s="1">
        <v>1.764393179</v>
      </c>
      <c r="B80392" s="1">
        <v>0</v>
      </c>
      <c r="C80392" s="1">
        <v>2</v>
      </c>
      <c r="D80392" s="2" t="s">
        <v>35342</v>
      </c>
    </row>
    <row r="80393" spans="1:4" x14ac:dyDescent="0.25">
      <c r="A80393" s="1">
        <v>5.039919759</v>
      </c>
      <c r="B80393" s="1">
        <v>3</v>
      </c>
      <c r="C80393" s="1">
        <v>0</v>
      </c>
      <c r="D80393" s="3" t="s">
        <v>982</v>
      </c>
    </row>
    <row r="80394" spans="1:4" x14ac:dyDescent="0.25">
      <c r="A80394" s="1">
        <v>6.7119358069999997</v>
      </c>
      <c r="B80394" s="1">
        <v>3</v>
      </c>
      <c r="C80394" s="1">
        <v>7</v>
      </c>
      <c r="D80394" s="2" t="s">
        <v>86551</v>
      </c>
    </row>
    <row r="80395" spans="1:4" x14ac:dyDescent="0.25">
      <c r="A80395" s="1">
        <v>2.5033099289999998</v>
      </c>
      <c r="B80395" s="1">
        <v>5</v>
      </c>
      <c r="C80395" s="1">
        <v>1</v>
      </c>
      <c r="D80395" s="3" t="s">
        <v>14671</v>
      </c>
    </row>
    <row r="80396" spans="1:4" x14ac:dyDescent="0.25">
      <c r="A80396" s="1">
        <v>1.1080240719999999</v>
      </c>
      <c r="B80396" s="1">
        <v>1</v>
      </c>
      <c r="C80396" s="1">
        <v>4</v>
      </c>
      <c r="D80396" s="2" t="s">
        <v>25746</v>
      </c>
    </row>
    <row r="80397" spans="1:4" x14ac:dyDescent="0.25">
      <c r="A80397" s="1">
        <v>2.1749247739999999</v>
      </c>
      <c r="B80397" s="1">
        <v>0</v>
      </c>
      <c r="C80397" s="1">
        <v>0</v>
      </c>
      <c r="D80397" s="3" t="s">
        <v>27740</v>
      </c>
    </row>
    <row r="80398" spans="1:4" x14ac:dyDescent="0.25">
      <c r="A80398" s="1">
        <v>4.4299899690000002</v>
      </c>
      <c r="B80398" s="1">
        <v>1</v>
      </c>
      <c r="C80398" s="1">
        <v>5</v>
      </c>
      <c r="D80398" s="2" t="s">
        <v>47497</v>
      </c>
    </row>
    <row r="80399" spans="1:4" x14ac:dyDescent="0.25">
      <c r="A80399" s="1">
        <v>8.1534603809999986</v>
      </c>
      <c r="B80399" s="1">
        <v>0</v>
      </c>
      <c r="C80399" s="1">
        <v>3</v>
      </c>
      <c r="D80399" s="3" t="s">
        <v>55503</v>
      </c>
    </row>
    <row r="80400" spans="1:4" x14ac:dyDescent="0.25">
      <c r="A80400" s="1">
        <v>0.63309929700000001</v>
      </c>
      <c r="B80400" s="1">
        <v>1</v>
      </c>
      <c r="C80400" s="1">
        <v>4</v>
      </c>
      <c r="D80400" s="2" t="s">
        <v>58237</v>
      </c>
    </row>
    <row r="80401" spans="1:4" x14ac:dyDescent="0.25">
      <c r="A80401" s="1">
        <v>7.8684052149999992</v>
      </c>
      <c r="B80401" s="1">
        <v>0</v>
      </c>
      <c r="C80401" s="1">
        <v>0</v>
      </c>
      <c r="D80401" s="3" t="s">
        <v>73316</v>
      </c>
    </row>
    <row r="80402" spans="1:4" x14ac:dyDescent="0.25">
      <c r="A80402" s="1">
        <v>6.8611835499999998</v>
      </c>
      <c r="B80402" s="1">
        <v>5</v>
      </c>
      <c r="C80402" s="1">
        <v>5</v>
      </c>
      <c r="D80402" s="2" t="s">
        <v>45946</v>
      </c>
    </row>
    <row r="80403" spans="1:4" x14ac:dyDescent="0.25">
      <c r="A80403" s="1">
        <v>7.1222668000000002</v>
      </c>
      <c r="B80403" s="1">
        <v>3</v>
      </c>
      <c r="C80403" s="1">
        <v>6</v>
      </c>
      <c r="D80403" s="3" t="s">
        <v>26597</v>
      </c>
    </row>
    <row r="80404" spans="1:4" x14ac:dyDescent="0.25">
      <c r="A80404" s="1">
        <v>9.709528585000001</v>
      </c>
      <c r="B80404" s="1">
        <v>7</v>
      </c>
      <c r="C80404" s="1">
        <v>5</v>
      </c>
      <c r="D80404" s="2" t="s">
        <v>70057</v>
      </c>
    </row>
    <row r="80405" spans="1:4" x14ac:dyDescent="0.25">
      <c r="A80405" s="1">
        <v>3.6059177529999999</v>
      </c>
      <c r="B80405" s="1">
        <v>5</v>
      </c>
      <c r="C80405" s="1">
        <v>8</v>
      </c>
      <c r="D80405" s="3" t="s">
        <v>89401</v>
      </c>
    </row>
    <row r="80406" spans="1:4" x14ac:dyDescent="0.25">
      <c r="A80406" s="1">
        <v>6.7119358069999997</v>
      </c>
      <c r="B80406" s="1">
        <v>1</v>
      </c>
      <c r="C80406" s="1">
        <v>0</v>
      </c>
      <c r="D80406" s="2" t="s">
        <v>7216</v>
      </c>
    </row>
    <row r="80407" spans="1:4" x14ac:dyDescent="0.25">
      <c r="A80407" s="1">
        <v>7.5258776320000003</v>
      </c>
      <c r="B80407" s="1">
        <v>0</v>
      </c>
      <c r="C80407" s="1">
        <v>1</v>
      </c>
      <c r="D80407" s="3" t="s">
        <v>31110</v>
      </c>
    </row>
    <row r="80408" spans="1:4" x14ac:dyDescent="0.25">
      <c r="A80408" s="1">
        <v>2.042527582</v>
      </c>
      <c r="B80408" s="1">
        <v>3</v>
      </c>
      <c r="C80408" s="1">
        <v>7</v>
      </c>
      <c r="D80408" s="2" t="s">
        <v>97321</v>
      </c>
    </row>
    <row r="80409" spans="1:4" x14ac:dyDescent="0.25">
      <c r="A80409" s="1">
        <v>1.7937813440000001</v>
      </c>
      <c r="B80409" s="1">
        <v>3</v>
      </c>
      <c r="C80409" s="1">
        <v>4</v>
      </c>
      <c r="D80409" s="3" t="s">
        <v>91137</v>
      </c>
    </row>
    <row r="80410" spans="1:4" x14ac:dyDescent="0.25">
      <c r="A80410" s="1">
        <v>3.8609829480000002</v>
      </c>
      <c r="B80410" s="1">
        <v>7</v>
      </c>
      <c r="C80410" s="1">
        <v>5</v>
      </c>
      <c r="D80410" s="2" t="s">
        <v>5006</v>
      </c>
    </row>
    <row r="80411" spans="1:4" x14ac:dyDescent="0.25">
      <c r="A80411" s="1">
        <v>8.462688064</v>
      </c>
      <c r="B80411" s="1">
        <v>7</v>
      </c>
      <c r="C80411" s="1">
        <v>5</v>
      </c>
      <c r="D80411" s="3" t="s">
        <v>50089</v>
      </c>
    </row>
    <row r="80412" spans="1:4" x14ac:dyDescent="0.25">
      <c r="A80412" s="1">
        <v>3.0139418249999999</v>
      </c>
      <c r="B80412" s="1">
        <v>7</v>
      </c>
      <c r="C80412" s="1">
        <v>5</v>
      </c>
      <c r="D80412" s="2" t="s">
        <v>51086</v>
      </c>
    </row>
    <row r="80413" spans="1:4" x14ac:dyDescent="0.25">
      <c r="A80413" s="1">
        <v>1.1776328980000002</v>
      </c>
      <c r="B80413" s="1">
        <v>3</v>
      </c>
      <c r="C80413" s="1">
        <v>8</v>
      </c>
      <c r="D80413" s="3" t="s">
        <v>32525</v>
      </c>
    </row>
    <row r="80414" spans="1:4" x14ac:dyDescent="0.25">
      <c r="A80414" s="1">
        <v>8.3917753250000011</v>
      </c>
      <c r="B80414" s="1">
        <v>3</v>
      </c>
      <c r="C80414" s="1">
        <v>2</v>
      </c>
      <c r="D80414" s="2" t="s">
        <v>21018</v>
      </c>
    </row>
    <row r="80415" spans="1:4" x14ac:dyDescent="0.25">
      <c r="A80415" s="1">
        <v>7.8912738210000004</v>
      </c>
      <c r="B80415" s="1">
        <v>1</v>
      </c>
      <c r="C80415" s="1">
        <v>5</v>
      </c>
      <c r="D80415" s="3" t="s">
        <v>88883</v>
      </c>
    </row>
    <row r="80416" spans="1:4" x14ac:dyDescent="0.25">
      <c r="A80416" s="1">
        <v>1.3373119350000002</v>
      </c>
      <c r="B80416" s="1">
        <v>7</v>
      </c>
      <c r="C80416" s="1">
        <v>8</v>
      </c>
      <c r="D80416" s="2" t="s">
        <v>89268</v>
      </c>
    </row>
    <row r="80417" spans="1:4" x14ac:dyDescent="0.25">
      <c r="A80417" s="1">
        <v>9.8980942819999989</v>
      </c>
      <c r="B80417" s="1">
        <v>7</v>
      </c>
      <c r="C80417" s="1">
        <v>8</v>
      </c>
      <c r="D80417" s="3" t="s">
        <v>32894</v>
      </c>
    </row>
    <row r="80418" spans="1:4" x14ac:dyDescent="0.25">
      <c r="A80418" s="1">
        <v>1.2871614840000001</v>
      </c>
      <c r="B80418" s="1">
        <v>1</v>
      </c>
      <c r="C80418" s="1">
        <v>2</v>
      </c>
      <c r="D80418" s="2" t="s">
        <v>37657</v>
      </c>
    </row>
    <row r="80419" spans="1:4" x14ac:dyDescent="0.25">
      <c r="A80419" s="1">
        <v>3.4120361080000001</v>
      </c>
      <c r="B80419" s="1">
        <v>7</v>
      </c>
      <c r="C80419" s="1">
        <v>9</v>
      </c>
      <c r="D80419" s="3" t="s">
        <v>18179</v>
      </c>
    </row>
    <row r="80420" spans="1:4" x14ac:dyDescent="0.25">
      <c r="A80420" s="1">
        <v>5.1317953860000003</v>
      </c>
      <c r="B80420" s="1">
        <v>0</v>
      </c>
      <c r="C80420" s="1">
        <v>0</v>
      </c>
      <c r="D80420" s="2" t="s">
        <v>29686</v>
      </c>
    </row>
    <row r="80421" spans="1:4" x14ac:dyDescent="0.25">
      <c r="A80421" s="1">
        <v>9.8281845529999998</v>
      </c>
      <c r="B80421" s="1">
        <v>1</v>
      </c>
      <c r="C80421" s="1">
        <v>0</v>
      </c>
      <c r="D80421" s="3" t="s">
        <v>54813</v>
      </c>
    </row>
    <row r="80422" spans="1:4" x14ac:dyDescent="0.25">
      <c r="A80422" s="1">
        <v>3.289468405</v>
      </c>
      <c r="B80422" s="1">
        <v>3</v>
      </c>
      <c r="C80422" s="1">
        <v>6</v>
      </c>
      <c r="D80422" s="2" t="s">
        <v>76975</v>
      </c>
    </row>
    <row r="80423" spans="1:4" x14ac:dyDescent="0.25">
      <c r="A80423" s="1">
        <v>3.7767301899999999</v>
      </c>
      <c r="B80423" s="1">
        <v>3</v>
      </c>
      <c r="C80423" s="1">
        <v>7</v>
      </c>
      <c r="D80423" s="3" t="s">
        <v>14822</v>
      </c>
    </row>
    <row r="80424" spans="1:4" x14ac:dyDescent="0.25">
      <c r="A80424" s="1">
        <v>1.764393179</v>
      </c>
      <c r="B80424" s="1">
        <v>7</v>
      </c>
      <c r="C80424" s="1">
        <v>6</v>
      </c>
      <c r="D80424" s="2" t="s">
        <v>29191</v>
      </c>
    </row>
    <row r="80425" spans="1:4" x14ac:dyDescent="0.25">
      <c r="A80425" s="1">
        <v>1.3005015040000001</v>
      </c>
      <c r="B80425" s="1">
        <v>7</v>
      </c>
      <c r="C80425" s="1">
        <v>5</v>
      </c>
      <c r="D80425" s="3" t="s">
        <v>36919</v>
      </c>
    </row>
    <row r="80426" spans="1:4" x14ac:dyDescent="0.25">
      <c r="A80426" s="1">
        <v>7.1222668000000002</v>
      </c>
      <c r="B80426" s="1">
        <v>7</v>
      </c>
      <c r="C80426" s="1">
        <v>9</v>
      </c>
      <c r="D80426" s="2" t="s">
        <v>50364</v>
      </c>
    </row>
    <row r="80427" spans="1:4" x14ac:dyDescent="0.25">
      <c r="A80427" s="1">
        <v>8.6846539609999986</v>
      </c>
      <c r="B80427" s="1">
        <v>3</v>
      </c>
      <c r="C80427" s="1">
        <v>6</v>
      </c>
      <c r="D80427" s="3" t="s">
        <v>2588</v>
      </c>
    </row>
    <row r="80428" spans="1:4" x14ac:dyDescent="0.25">
      <c r="A80428" s="1">
        <v>4.4559679029999995</v>
      </c>
      <c r="B80428" s="1">
        <v>0</v>
      </c>
      <c r="C80428" s="1">
        <v>2</v>
      </c>
      <c r="D80428" s="2" t="s">
        <v>46165</v>
      </c>
    </row>
    <row r="80429" spans="1:4" x14ac:dyDescent="0.25">
      <c r="A80429" s="1">
        <v>8.875827482</v>
      </c>
      <c r="B80429" s="1">
        <v>1</v>
      </c>
      <c r="C80429" s="1">
        <v>1</v>
      </c>
      <c r="D80429" s="3" t="s">
        <v>4736</v>
      </c>
    </row>
    <row r="80430" spans="1:4" x14ac:dyDescent="0.25">
      <c r="A80430" s="1">
        <v>0.48655967899999997</v>
      </c>
      <c r="B80430" s="1">
        <v>1</v>
      </c>
      <c r="C80430" s="1">
        <v>6</v>
      </c>
      <c r="D80430" s="2" t="s">
        <v>18147</v>
      </c>
    </row>
    <row r="80431" spans="1:4" x14ac:dyDescent="0.25">
      <c r="A80431" s="1">
        <v>4.9864593780000002</v>
      </c>
      <c r="B80431" s="1">
        <v>1</v>
      </c>
      <c r="C80431" s="1">
        <v>5</v>
      </c>
      <c r="D80431" s="3" t="s">
        <v>85299</v>
      </c>
    </row>
    <row r="80432" spans="1:4" x14ac:dyDescent="0.25">
      <c r="A80432" s="1">
        <v>5.6953861579999998</v>
      </c>
      <c r="B80432" s="1">
        <v>0</v>
      </c>
      <c r="C80432" s="1">
        <v>1</v>
      </c>
      <c r="D80432" s="2" t="s">
        <v>1641</v>
      </c>
    </row>
    <row r="80433" spans="1:4" x14ac:dyDescent="0.25">
      <c r="A80433" s="1">
        <v>9.5162487460000005</v>
      </c>
      <c r="B80433" s="1">
        <v>1</v>
      </c>
      <c r="C80433" s="1">
        <v>3</v>
      </c>
      <c r="D80433" s="3" t="s">
        <v>14574</v>
      </c>
    </row>
    <row r="80434" spans="1:4" x14ac:dyDescent="0.25">
      <c r="A80434" s="1">
        <v>8.3372116340000009</v>
      </c>
      <c r="B80434" s="1">
        <v>7</v>
      </c>
      <c r="C80434" s="1">
        <v>7</v>
      </c>
      <c r="D80434" s="2" t="s">
        <v>30483</v>
      </c>
    </row>
    <row r="80435" spans="1:4" x14ac:dyDescent="0.25">
      <c r="A80435" s="1">
        <v>2.704413239</v>
      </c>
      <c r="B80435" s="1">
        <v>7</v>
      </c>
      <c r="C80435" s="1">
        <v>9</v>
      </c>
      <c r="D80435" s="3" t="s">
        <v>53081</v>
      </c>
    </row>
    <row r="80436" spans="1:4" x14ac:dyDescent="0.25">
      <c r="A80436" s="1">
        <v>2.420762286</v>
      </c>
      <c r="B80436" s="1">
        <v>3</v>
      </c>
      <c r="C80436" s="1">
        <v>7</v>
      </c>
      <c r="D80436" s="2" t="s">
        <v>2214</v>
      </c>
    </row>
    <row r="80437" spans="1:4" x14ac:dyDescent="0.25">
      <c r="A80437" s="1">
        <v>9.7375125370000006</v>
      </c>
      <c r="B80437" s="1">
        <v>3</v>
      </c>
      <c r="C80437" s="1">
        <v>6</v>
      </c>
      <c r="D80437" s="3" t="s">
        <v>27894</v>
      </c>
    </row>
    <row r="80438" spans="1:4" x14ac:dyDescent="0.25">
      <c r="A80438" s="1">
        <v>8.5452357069999998</v>
      </c>
      <c r="B80438" s="1">
        <v>0</v>
      </c>
      <c r="C80438" s="1">
        <v>4</v>
      </c>
      <c r="D80438" s="2" t="s">
        <v>68364</v>
      </c>
    </row>
    <row r="80439" spans="1:4" x14ac:dyDescent="0.25">
      <c r="A80439" s="1">
        <v>8.9495486450000001</v>
      </c>
      <c r="B80439" s="1">
        <v>3</v>
      </c>
      <c r="C80439" s="1">
        <v>0</v>
      </c>
      <c r="D80439" s="3" t="s">
        <v>39942</v>
      </c>
    </row>
    <row r="80440" spans="1:4" x14ac:dyDescent="0.25">
      <c r="A80440" s="1">
        <v>3.6059177529999999</v>
      </c>
      <c r="B80440" s="1">
        <v>0</v>
      </c>
      <c r="C80440" s="1">
        <v>2</v>
      </c>
      <c r="D80440" s="2" t="s">
        <v>31216</v>
      </c>
    </row>
    <row r="80441" spans="1:4" x14ac:dyDescent="0.25">
      <c r="A80441" s="1">
        <v>5.2033099289999996</v>
      </c>
      <c r="B80441" s="1">
        <v>5</v>
      </c>
      <c r="C80441" s="1">
        <v>5</v>
      </c>
      <c r="D80441" s="3" t="s">
        <v>66155</v>
      </c>
    </row>
    <row r="80442" spans="1:4" x14ac:dyDescent="0.25">
      <c r="A80442" s="1">
        <v>1.7937813440000001</v>
      </c>
      <c r="B80442" s="1">
        <v>5</v>
      </c>
      <c r="C80442" s="1">
        <v>9</v>
      </c>
      <c r="D80442" s="2" t="s">
        <v>51878</v>
      </c>
    </row>
    <row r="80443" spans="1:4" x14ac:dyDescent="0.25">
      <c r="A80443" s="1">
        <v>5.039919759</v>
      </c>
      <c r="B80443" s="1">
        <v>0</v>
      </c>
      <c r="C80443" s="1">
        <v>0</v>
      </c>
      <c r="D80443" s="3" t="s">
        <v>93286</v>
      </c>
    </row>
    <row r="80444" spans="1:4" x14ac:dyDescent="0.25">
      <c r="A80444" s="1">
        <v>4.7446339010000003</v>
      </c>
      <c r="B80444" s="1">
        <v>7</v>
      </c>
      <c r="C80444" s="1">
        <v>4</v>
      </c>
      <c r="D80444" s="2" t="s">
        <v>55923</v>
      </c>
    </row>
    <row r="80445" spans="1:4" x14ac:dyDescent="0.25">
      <c r="A80445" s="1">
        <v>5.1168505509999997</v>
      </c>
      <c r="B80445" s="1">
        <v>0</v>
      </c>
      <c r="C80445" s="1">
        <v>3</v>
      </c>
      <c r="D80445" s="3" t="s">
        <v>45392</v>
      </c>
    </row>
    <row r="80446" spans="1:4" x14ac:dyDescent="0.25">
      <c r="A80446" s="1">
        <v>4.1824473420000006</v>
      </c>
      <c r="B80446" s="1">
        <v>3</v>
      </c>
      <c r="C80446" s="1">
        <v>6</v>
      </c>
      <c r="D80446" s="2" t="s">
        <v>27338</v>
      </c>
    </row>
    <row r="80447" spans="1:4" x14ac:dyDescent="0.25">
      <c r="A80447" s="1">
        <v>4.0871614840000001</v>
      </c>
      <c r="B80447" s="1">
        <v>5</v>
      </c>
      <c r="C80447" s="1">
        <v>4</v>
      </c>
      <c r="D80447" s="3" t="s">
        <v>49018</v>
      </c>
    </row>
    <row r="80448" spans="1:4" x14ac:dyDescent="0.25">
      <c r="A80448" s="1">
        <v>0.53811434300000005</v>
      </c>
      <c r="B80448" s="1">
        <v>5</v>
      </c>
      <c r="C80448" s="1">
        <v>3</v>
      </c>
      <c r="D80448" s="2" t="s">
        <v>38223</v>
      </c>
    </row>
    <row r="80449" spans="1:4" x14ac:dyDescent="0.25">
      <c r="A80449" s="1">
        <v>7.7004012030000002</v>
      </c>
      <c r="B80449" s="1">
        <v>3</v>
      </c>
      <c r="C80449" s="1">
        <v>7</v>
      </c>
      <c r="D80449" s="3" t="s">
        <v>58171</v>
      </c>
    </row>
    <row r="80450" spans="1:4" x14ac:dyDescent="0.25">
      <c r="A80450" s="1">
        <v>4.4559679029999995</v>
      </c>
      <c r="B80450" s="1">
        <v>3</v>
      </c>
      <c r="C80450" s="1">
        <v>4</v>
      </c>
      <c r="D80450" s="2" t="s">
        <v>55449</v>
      </c>
    </row>
    <row r="80451" spans="1:4" x14ac:dyDescent="0.25">
      <c r="A80451" s="1">
        <v>9.4351053149999995</v>
      </c>
      <c r="B80451" s="1">
        <v>7</v>
      </c>
      <c r="C80451" s="1">
        <v>8</v>
      </c>
      <c r="D80451" s="3" t="s">
        <v>8761</v>
      </c>
    </row>
    <row r="80452" spans="1:4" x14ac:dyDescent="0.25">
      <c r="A80452" s="1">
        <v>2.9038114339999996</v>
      </c>
      <c r="B80452" s="1">
        <v>7</v>
      </c>
      <c r="C80452" s="1">
        <v>8</v>
      </c>
      <c r="D80452" s="2" t="s">
        <v>36768</v>
      </c>
    </row>
    <row r="80453" spans="1:4" x14ac:dyDescent="0.25">
      <c r="A80453" s="1">
        <v>6.7371113339999997</v>
      </c>
      <c r="B80453" s="1">
        <v>3</v>
      </c>
      <c r="C80453" s="1">
        <v>1</v>
      </c>
      <c r="D80453" s="3" t="s">
        <v>64683</v>
      </c>
    </row>
    <row r="80454" spans="1:4" x14ac:dyDescent="0.25">
      <c r="A80454" s="1">
        <v>4.2366098289999998</v>
      </c>
      <c r="B80454" s="1">
        <v>7</v>
      </c>
      <c r="C80454" s="1">
        <v>8</v>
      </c>
      <c r="D80454" s="2" t="s">
        <v>41348</v>
      </c>
    </row>
    <row r="80455" spans="1:4" x14ac:dyDescent="0.25">
      <c r="A80455" s="1">
        <v>6.906218655</v>
      </c>
      <c r="B80455" s="1">
        <v>3</v>
      </c>
      <c r="C80455" s="1">
        <v>2</v>
      </c>
      <c r="D80455" s="3" t="s">
        <v>23617</v>
      </c>
    </row>
    <row r="80456" spans="1:4" x14ac:dyDescent="0.25">
      <c r="A80456" s="1">
        <v>4.9864593780000002</v>
      </c>
      <c r="B80456" s="1">
        <v>1</v>
      </c>
      <c r="C80456" s="1">
        <v>3</v>
      </c>
      <c r="D80456" s="2" t="s">
        <v>14011</v>
      </c>
    </row>
    <row r="80457" spans="1:4" x14ac:dyDescent="0.25">
      <c r="A80457" s="1">
        <v>2.2651955859999999</v>
      </c>
      <c r="B80457" s="1">
        <v>1</v>
      </c>
      <c r="C80457" s="1">
        <v>0</v>
      </c>
      <c r="D80457" s="3" t="s">
        <v>35167</v>
      </c>
    </row>
    <row r="80458" spans="1:4" x14ac:dyDescent="0.25">
      <c r="A80458" s="1">
        <v>9.5443329979999998</v>
      </c>
      <c r="B80458" s="1">
        <v>0</v>
      </c>
      <c r="C80458" s="1">
        <v>0</v>
      </c>
      <c r="D80458" s="2" t="s">
        <v>35173</v>
      </c>
    </row>
    <row r="80459" spans="1:4" x14ac:dyDescent="0.25">
      <c r="A80459" s="1">
        <v>7.7268806410000002</v>
      </c>
      <c r="B80459" s="1">
        <v>3</v>
      </c>
      <c r="C80459" s="1">
        <v>4</v>
      </c>
      <c r="D80459" s="3" t="s">
        <v>53549</v>
      </c>
    </row>
    <row r="80460" spans="1:4" x14ac:dyDescent="0.25">
      <c r="A80460" s="1">
        <v>8.2077231689999994</v>
      </c>
      <c r="B80460" s="1">
        <v>0</v>
      </c>
      <c r="C80460" s="1">
        <v>0</v>
      </c>
      <c r="D80460" s="2" t="s">
        <v>6281</v>
      </c>
    </row>
    <row r="80461" spans="1:4" x14ac:dyDescent="0.25">
      <c r="A80461" s="1">
        <v>2.7411233699999999</v>
      </c>
      <c r="B80461" s="1">
        <v>3</v>
      </c>
      <c r="C80461" s="1">
        <v>5</v>
      </c>
      <c r="D80461" s="3" t="s">
        <v>60744</v>
      </c>
    </row>
    <row r="80462" spans="1:4" x14ac:dyDescent="0.25">
      <c r="A80462" s="1">
        <v>1.1927783350000001</v>
      </c>
      <c r="B80462" s="1">
        <v>1</v>
      </c>
      <c r="C80462" s="1">
        <v>5</v>
      </c>
      <c r="D80462" s="2" t="s">
        <v>38090</v>
      </c>
    </row>
    <row r="80463" spans="1:4" x14ac:dyDescent="0.25">
      <c r="A80463" s="1">
        <v>5.7114343020000007</v>
      </c>
      <c r="B80463" s="1">
        <v>0</v>
      </c>
      <c r="C80463" s="1">
        <v>1</v>
      </c>
      <c r="D80463" s="3" t="s">
        <v>15185</v>
      </c>
    </row>
    <row r="80464" spans="1:4" x14ac:dyDescent="0.25">
      <c r="A80464" s="1">
        <v>8.7523570710000005</v>
      </c>
      <c r="B80464" s="1">
        <v>1</v>
      </c>
      <c r="C80464" s="1">
        <v>1</v>
      </c>
      <c r="D80464" s="2" t="s">
        <v>55852</v>
      </c>
    </row>
    <row r="80465" spans="1:4" x14ac:dyDescent="0.25">
      <c r="A80465" s="1">
        <v>3.5505516539999999</v>
      </c>
      <c r="B80465" s="1">
        <v>7</v>
      </c>
      <c r="C80465" s="1">
        <v>8</v>
      </c>
      <c r="D80465" s="3" t="s">
        <v>43836</v>
      </c>
    </row>
    <row r="80466" spans="1:4" x14ac:dyDescent="0.25">
      <c r="A80466" s="1">
        <v>5.3253761280000003</v>
      </c>
      <c r="B80466" s="1">
        <v>1</v>
      </c>
      <c r="C80466" s="1">
        <v>3</v>
      </c>
      <c r="D80466" s="2" t="s">
        <v>93406</v>
      </c>
    </row>
    <row r="80467" spans="1:4" x14ac:dyDescent="0.25">
      <c r="A80467" s="1">
        <v>5.7114343020000007</v>
      </c>
      <c r="B80467" s="1">
        <v>5</v>
      </c>
      <c r="C80467" s="1">
        <v>9</v>
      </c>
      <c r="D80467" s="3" t="s">
        <v>25044</v>
      </c>
    </row>
    <row r="80468" spans="1:4" x14ac:dyDescent="0.25">
      <c r="A80468" s="1">
        <v>2.2651955859999999</v>
      </c>
      <c r="B80468" s="1">
        <v>7</v>
      </c>
      <c r="C80468" s="1">
        <v>2</v>
      </c>
      <c r="D80468" s="2" t="s">
        <v>5596</v>
      </c>
    </row>
    <row r="80469" spans="1:4" x14ac:dyDescent="0.25">
      <c r="A80469" s="1">
        <v>7.6722166490000001</v>
      </c>
      <c r="B80469" s="1">
        <v>5</v>
      </c>
      <c r="C80469" s="1">
        <v>6</v>
      </c>
      <c r="D80469" s="3" t="s">
        <v>37666</v>
      </c>
    </row>
    <row r="80470" spans="1:4" x14ac:dyDescent="0.25">
      <c r="A80470" s="1">
        <v>0.68816449299999993</v>
      </c>
      <c r="B80470" s="1">
        <v>3</v>
      </c>
      <c r="C80470" s="1">
        <v>4</v>
      </c>
      <c r="D80470" s="2" t="s">
        <v>4053</v>
      </c>
    </row>
    <row r="80471" spans="1:4" x14ac:dyDescent="0.25">
      <c r="A80471" s="1">
        <v>0.99789368099999998</v>
      </c>
      <c r="B80471" s="1">
        <v>7</v>
      </c>
      <c r="C80471" s="1">
        <v>5</v>
      </c>
      <c r="D80471" s="3" t="s">
        <v>28516</v>
      </c>
    </row>
    <row r="80472" spans="1:4" x14ac:dyDescent="0.25">
      <c r="A80472" s="1">
        <v>5.1168505509999997</v>
      </c>
      <c r="B80472" s="1">
        <v>5</v>
      </c>
      <c r="C80472" s="1">
        <v>8</v>
      </c>
      <c r="D80472" s="2" t="s">
        <v>85464</v>
      </c>
    </row>
    <row r="80473" spans="1:4" x14ac:dyDescent="0.25">
      <c r="A80473" s="1">
        <v>1.3741223E-2</v>
      </c>
      <c r="B80473" s="1">
        <v>5</v>
      </c>
      <c r="C80473" s="1">
        <v>6</v>
      </c>
      <c r="D80473" s="3" t="s">
        <v>91345</v>
      </c>
    </row>
    <row r="80474" spans="1:4" x14ac:dyDescent="0.25">
      <c r="A80474" s="1">
        <v>0.86529588700000004</v>
      </c>
      <c r="B80474" s="1">
        <v>1</v>
      </c>
      <c r="C80474" s="1">
        <v>0</v>
      </c>
      <c r="D80474" s="2" t="s">
        <v>74145</v>
      </c>
    </row>
    <row r="80475" spans="1:4" x14ac:dyDescent="0.25">
      <c r="A80475" s="1">
        <v>7.4853560679999998</v>
      </c>
      <c r="B80475" s="1">
        <v>1</v>
      </c>
      <c r="C80475" s="1">
        <v>5</v>
      </c>
      <c r="D80475" s="3" t="s">
        <v>74521</v>
      </c>
    </row>
    <row r="80476" spans="1:4" x14ac:dyDescent="0.25">
      <c r="A80476" s="1">
        <v>1.63560682</v>
      </c>
      <c r="B80476" s="1">
        <v>7</v>
      </c>
      <c r="C80476" s="1">
        <v>8</v>
      </c>
      <c r="D80476" s="2" t="s">
        <v>73051</v>
      </c>
    </row>
    <row r="80477" spans="1:4" x14ac:dyDescent="0.25">
      <c r="A80477" s="1">
        <v>6.2423269800000005</v>
      </c>
      <c r="B80477" s="1">
        <v>1</v>
      </c>
      <c r="C80477" s="1">
        <v>3</v>
      </c>
      <c r="D80477" s="3" t="s">
        <v>70357</v>
      </c>
    </row>
    <row r="80478" spans="1:4" x14ac:dyDescent="0.25">
      <c r="A80478" s="1">
        <v>4.1698094279999998</v>
      </c>
      <c r="B80478" s="1">
        <v>3</v>
      </c>
      <c r="C80478" s="1">
        <v>8</v>
      </c>
      <c r="D80478" s="2" t="s">
        <v>29922</v>
      </c>
    </row>
    <row r="80479" spans="1:4" x14ac:dyDescent="0.25">
      <c r="A80479" s="1">
        <v>3.386659979</v>
      </c>
      <c r="B80479" s="1">
        <v>0</v>
      </c>
      <c r="C80479" s="1">
        <v>0</v>
      </c>
      <c r="D80479" s="3" t="s">
        <v>90954</v>
      </c>
    </row>
    <row r="80480" spans="1:4" x14ac:dyDescent="0.25">
      <c r="A80480" s="1">
        <v>3.9919758999999999E-2</v>
      </c>
      <c r="B80480" s="1">
        <v>1</v>
      </c>
      <c r="C80480" s="1">
        <v>6</v>
      </c>
      <c r="D80480" s="2" t="s">
        <v>10078</v>
      </c>
    </row>
    <row r="80481" spans="1:4" x14ac:dyDescent="0.25">
      <c r="A80481" s="1">
        <v>6.8611835499999998</v>
      </c>
      <c r="B80481" s="1">
        <v>0</v>
      </c>
      <c r="C80481" s="1">
        <v>1</v>
      </c>
      <c r="D80481" s="3" t="s">
        <v>40100</v>
      </c>
    </row>
    <row r="80482" spans="1:4" x14ac:dyDescent="0.25">
      <c r="A80482" s="1">
        <v>7.9197592770000007</v>
      </c>
      <c r="B80482" s="1">
        <v>7</v>
      </c>
      <c r="C80482" s="1">
        <v>9</v>
      </c>
      <c r="D80482" s="2" t="s">
        <v>37934</v>
      </c>
    </row>
    <row r="80483" spans="1:4" x14ac:dyDescent="0.25">
      <c r="A80483" s="1">
        <v>8.2597793379999995</v>
      </c>
      <c r="B80483" s="1">
        <v>5</v>
      </c>
      <c r="C80483" s="1">
        <v>9</v>
      </c>
      <c r="D80483" s="3" t="s">
        <v>49433</v>
      </c>
    </row>
    <row r="80484" spans="1:4" x14ac:dyDescent="0.25">
      <c r="A80484" s="1">
        <v>6.9622868599999999</v>
      </c>
      <c r="B80484" s="1">
        <v>3</v>
      </c>
      <c r="C80484" s="1">
        <v>8</v>
      </c>
      <c r="D80484" s="2" t="s">
        <v>18300</v>
      </c>
    </row>
    <row r="80485" spans="1:4" x14ac:dyDescent="0.25">
      <c r="A80485" s="1">
        <v>0.35055165399999999</v>
      </c>
      <c r="B80485" s="1">
        <v>0</v>
      </c>
      <c r="C80485" s="1">
        <v>1</v>
      </c>
      <c r="D80485" s="3" t="s">
        <v>99431</v>
      </c>
    </row>
    <row r="80486" spans="1:4" x14ac:dyDescent="0.25">
      <c r="A80486" s="1">
        <v>0.59488465300000004</v>
      </c>
      <c r="B80486" s="1">
        <v>1</v>
      </c>
      <c r="C80486" s="1">
        <v>6</v>
      </c>
      <c r="D80486" s="2" t="s">
        <v>59227</v>
      </c>
    </row>
    <row r="80487" spans="1:4" x14ac:dyDescent="0.25">
      <c r="A80487" s="1">
        <v>0.90310932700000002</v>
      </c>
      <c r="B80487" s="1">
        <v>0</v>
      </c>
      <c r="C80487" s="1">
        <v>1</v>
      </c>
      <c r="D80487" s="3" t="s">
        <v>85137</v>
      </c>
    </row>
    <row r="80488" spans="1:4" x14ac:dyDescent="0.25">
      <c r="A80488" s="1">
        <v>7.8912738210000004</v>
      </c>
      <c r="B80488" s="1">
        <v>7</v>
      </c>
      <c r="C80488" s="1">
        <v>6</v>
      </c>
      <c r="D80488" s="2" t="s">
        <v>45782</v>
      </c>
    </row>
    <row r="80489" spans="1:4" x14ac:dyDescent="0.25">
      <c r="A80489" s="1">
        <v>1.4916750249999999</v>
      </c>
      <c r="B80489" s="1">
        <v>9</v>
      </c>
      <c r="C80489" s="1">
        <v>7</v>
      </c>
      <c r="D80489" s="3" t="s">
        <v>12421</v>
      </c>
    </row>
    <row r="80490" spans="1:4" x14ac:dyDescent="0.25">
      <c r="A80490" s="1">
        <v>7.3002006010000002</v>
      </c>
      <c r="B80490" s="1">
        <v>1</v>
      </c>
      <c r="C80490" s="1">
        <v>6</v>
      </c>
      <c r="D80490" s="2" t="s">
        <v>36657</v>
      </c>
    </row>
    <row r="80491" spans="1:4" x14ac:dyDescent="0.25">
      <c r="A80491" s="1">
        <v>1.6921765289999999</v>
      </c>
      <c r="B80491" s="1">
        <v>7</v>
      </c>
      <c r="C80491" s="1">
        <v>8</v>
      </c>
      <c r="D80491" s="3" t="s">
        <v>83624</v>
      </c>
    </row>
    <row r="80492" spans="1:4" x14ac:dyDescent="0.25">
      <c r="A80492" s="1">
        <v>7.6858575719999997</v>
      </c>
      <c r="B80492" s="1">
        <v>7</v>
      </c>
      <c r="C80492" s="1">
        <v>8</v>
      </c>
      <c r="D80492" s="2" t="s">
        <v>92503</v>
      </c>
    </row>
    <row r="80493" spans="1:4" x14ac:dyDescent="0.25">
      <c r="A80493" s="1">
        <v>6.4848545629999998</v>
      </c>
      <c r="B80493" s="1">
        <v>0</v>
      </c>
      <c r="C80493" s="1">
        <v>3</v>
      </c>
      <c r="D80493" s="3" t="s">
        <v>77073</v>
      </c>
    </row>
    <row r="80494" spans="1:4" x14ac:dyDescent="0.25">
      <c r="A80494" s="1">
        <v>9.1229689060000005</v>
      </c>
      <c r="B80494" s="1">
        <v>7</v>
      </c>
      <c r="C80494" s="1">
        <v>4</v>
      </c>
      <c r="D80494" s="2" t="s">
        <v>48411</v>
      </c>
    </row>
    <row r="80495" spans="1:4" x14ac:dyDescent="0.25">
      <c r="A80495" s="1">
        <v>8.2470411229999989</v>
      </c>
      <c r="B80495" s="1">
        <v>3</v>
      </c>
      <c r="C80495" s="1">
        <v>5</v>
      </c>
      <c r="D80495" s="3" t="s">
        <v>38518</v>
      </c>
    </row>
    <row r="80496" spans="1:4" x14ac:dyDescent="0.25">
      <c r="A80496" s="1">
        <v>8.5592778329999994</v>
      </c>
      <c r="B80496" s="1">
        <v>5</v>
      </c>
      <c r="C80496" s="1">
        <v>7</v>
      </c>
      <c r="D80496" s="2" t="s">
        <v>66007</v>
      </c>
    </row>
    <row r="80497" spans="1:4" x14ac:dyDescent="0.25">
      <c r="A80497" s="1">
        <v>4.350250752</v>
      </c>
      <c r="B80497" s="1">
        <v>0</v>
      </c>
      <c r="C80497" s="1">
        <v>1</v>
      </c>
      <c r="D80497" s="3" t="s">
        <v>73594</v>
      </c>
    </row>
    <row r="80498" spans="1:4" x14ac:dyDescent="0.25">
      <c r="A80498" s="1">
        <v>6.4848545629999998</v>
      </c>
      <c r="B80498" s="1">
        <v>0</v>
      </c>
      <c r="C80498" s="1">
        <v>3</v>
      </c>
      <c r="D80498" s="2" t="s">
        <v>26957</v>
      </c>
    </row>
    <row r="80499" spans="1:4" x14ac:dyDescent="0.25">
      <c r="A80499" s="1">
        <v>3.9801404210000002</v>
      </c>
      <c r="B80499" s="1">
        <v>0</v>
      </c>
      <c r="C80499" s="1">
        <v>0</v>
      </c>
      <c r="D80499" s="3" t="s">
        <v>39834</v>
      </c>
    </row>
    <row r="80500" spans="1:4" x14ac:dyDescent="0.25">
      <c r="A80500" s="1">
        <v>0.30912738200000001</v>
      </c>
      <c r="B80500" s="1">
        <v>7</v>
      </c>
      <c r="C80500" s="1">
        <v>7</v>
      </c>
      <c r="D80500" s="2" t="s">
        <v>27525</v>
      </c>
    </row>
    <row r="80501" spans="1:4" x14ac:dyDescent="0.25">
      <c r="A80501" s="1">
        <v>1.67673019</v>
      </c>
      <c r="B80501" s="1">
        <v>3</v>
      </c>
      <c r="C80501" s="1">
        <v>5</v>
      </c>
      <c r="D80501" s="3" t="s">
        <v>31190</v>
      </c>
    </row>
    <row r="80502" spans="1:4" x14ac:dyDescent="0.25">
      <c r="A80502" s="1">
        <v>0.78415245700000002</v>
      </c>
      <c r="B80502" s="1">
        <v>0</v>
      </c>
      <c r="C80502" s="1">
        <v>3</v>
      </c>
      <c r="D80502" s="2" t="s">
        <v>39539</v>
      </c>
    </row>
    <row r="80503" spans="1:4" x14ac:dyDescent="0.25">
      <c r="A80503" s="1">
        <v>5.6111333999999999</v>
      </c>
      <c r="B80503" s="1">
        <v>5</v>
      </c>
      <c r="C80503" s="1">
        <v>8</v>
      </c>
      <c r="D80503" s="3" t="s">
        <v>93007</v>
      </c>
    </row>
    <row r="80504" spans="1:4" x14ac:dyDescent="0.25">
      <c r="A80504" s="1">
        <v>7.205717151</v>
      </c>
      <c r="B80504" s="1">
        <v>3</v>
      </c>
      <c r="C80504" s="1">
        <v>7</v>
      </c>
      <c r="D80504" s="2" t="s">
        <v>67166</v>
      </c>
    </row>
    <row r="80505" spans="1:4" x14ac:dyDescent="0.25">
      <c r="A80505" s="1">
        <v>0.44373119299999997</v>
      </c>
      <c r="B80505" s="1">
        <v>1</v>
      </c>
      <c r="C80505" s="1">
        <v>3</v>
      </c>
      <c r="D80505" s="3" t="s">
        <v>22916</v>
      </c>
    </row>
    <row r="80506" spans="1:4" x14ac:dyDescent="0.25">
      <c r="A80506" s="1">
        <v>0.82637913699999999</v>
      </c>
      <c r="B80506" s="1">
        <v>3</v>
      </c>
      <c r="C80506" s="1">
        <v>6</v>
      </c>
      <c r="D80506" s="2" t="s">
        <v>41941</v>
      </c>
    </row>
    <row r="80507" spans="1:4" x14ac:dyDescent="0.25">
      <c r="A80507" s="1">
        <v>8.4899699090000009</v>
      </c>
      <c r="B80507" s="1">
        <v>1</v>
      </c>
      <c r="C80507" s="1">
        <v>6</v>
      </c>
      <c r="D80507" s="3" t="s">
        <v>98148</v>
      </c>
    </row>
    <row r="80508" spans="1:4" x14ac:dyDescent="0.25">
      <c r="A80508" s="1">
        <v>1.6921765289999999</v>
      </c>
      <c r="B80508" s="1">
        <v>5</v>
      </c>
      <c r="C80508" s="1">
        <v>7</v>
      </c>
      <c r="D80508" s="2" t="s">
        <v>11553</v>
      </c>
    </row>
    <row r="80509" spans="1:4" x14ac:dyDescent="0.25">
      <c r="A80509" s="1">
        <v>0.73029087199999998</v>
      </c>
      <c r="B80509" s="1">
        <v>5</v>
      </c>
      <c r="C80509" s="1">
        <v>7</v>
      </c>
      <c r="D80509" s="3" t="s">
        <v>95423</v>
      </c>
    </row>
    <row r="80510" spans="1:4" x14ac:dyDescent="0.25">
      <c r="A80510" s="1">
        <v>4.6049147440000002</v>
      </c>
      <c r="B80510" s="1">
        <v>0</v>
      </c>
      <c r="C80510" s="1">
        <v>3</v>
      </c>
      <c r="D80510" s="2" t="s">
        <v>10009</v>
      </c>
    </row>
    <row r="80511" spans="1:4" x14ac:dyDescent="0.25">
      <c r="A80511" s="1">
        <v>3.4120361080000001</v>
      </c>
      <c r="B80511" s="1">
        <v>5</v>
      </c>
      <c r="C80511" s="1">
        <v>8</v>
      </c>
      <c r="D80511" s="3" t="s">
        <v>19686</v>
      </c>
    </row>
    <row r="80512" spans="1:4" x14ac:dyDescent="0.25">
      <c r="A80512" s="1">
        <v>1.4916750249999999</v>
      </c>
      <c r="B80512" s="1">
        <v>0</v>
      </c>
      <c r="C80512" s="1">
        <v>2</v>
      </c>
      <c r="D80512" s="2" t="s">
        <v>71292</v>
      </c>
    </row>
    <row r="80513" spans="1:4" x14ac:dyDescent="0.25">
      <c r="A80513" s="1">
        <v>8.1153460380000002</v>
      </c>
      <c r="B80513" s="1">
        <v>0</v>
      </c>
      <c r="C80513" s="1">
        <v>0</v>
      </c>
      <c r="D80513" s="3" t="s">
        <v>5185</v>
      </c>
    </row>
    <row r="80514" spans="1:4" x14ac:dyDescent="0.25">
      <c r="A80514" s="1">
        <v>6.1977933799999994</v>
      </c>
      <c r="B80514" s="1">
        <v>1</v>
      </c>
      <c r="C80514" s="1">
        <v>3</v>
      </c>
      <c r="D80514" s="2" t="s">
        <v>69574</v>
      </c>
    </row>
    <row r="80515" spans="1:4" x14ac:dyDescent="0.25">
      <c r="A80515" s="1">
        <v>0.63309929700000001</v>
      </c>
      <c r="B80515" s="1">
        <v>1</v>
      </c>
      <c r="C80515" s="1">
        <v>4</v>
      </c>
      <c r="D80515" s="3" t="s">
        <v>88966</v>
      </c>
    </row>
    <row r="80516" spans="1:4" x14ac:dyDescent="0.25">
      <c r="A80516" s="1">
        <v>5.9926780339999999</v>
      </c>
      <c r="B80516" s="1">
        <v>3</v>
      </c>
      <c r="C80516" s="1">
        <v>8</v>
      </c>
      <c r="D80516" s="2" t="s">
        <v>50690</v>
      </c>
    </row>
    <row r="80517" spans="1:4" x14ac:dyDescent="0.25">
      <c r="A80517" s="1">
        <v>4.143630892</v>
      </c>
      <c r="B80517" s="1">
        <v>5</v>
      </c>
      <c r="C80517" s="1">
        <v>7</v>
      </c>
      <c r="D80517" s="3" t="s">
        <v>8649</v>
      </c>
    </row>
    <row r="80518" spans="1:4" x14ac:dyDescent="0.25">
      <c r="A80518" s="1">
        <v>8.5297893679999994</v>
      </c>
      <c r="B80518" s="1">
        <v>7</v>
      </c>
      <c r="C80518" s="1">
        <v>9</v>
      </c>
      <c r="D80518" s="2" t="s">
        <v>19241</v>
      </c>
    </row>
    <row r="80519" spans="1:4" x14ac:dyDescent="0.25">
      <c r="A80519" s="1">
        <v>6.5469408219999998</v>
      </c>
      <c r="B80519" s="1">
        <v>5</v>
      </c>
      <c r="C80519" s="1">
        <v>8</v>
      </c>
      <c r="D80519" s="3" t="s">
        <v>57286</v>
      </c>
    </row>
    <row r="80520" spans="1:4" x14ac:dyDescent="0.25">
      <c r="A80520" s="1">
        <v>1.1776328980000002</v>
      </c>
      <c r="B80520" s="1">
        <v>5</v>
      </c>
      <c r="C80520" s="1">
        <v>7</v>
      </c>
      <c r="D80520" s="2" t="s">
        <v>23235</v>
      </c>
    </row>
    <row r="80521" spans="1:4" x14ac:dyDescent="0.25">
      <c r="A80521" s="1">
        <v>7.9053159470000001</v>
      </c>
      <c r="B80521" s="1">
        <v>1</v>
      </c>
      <c r="C80521" s="1">
        <v>0</v>
      </c>
      <c r="D80521" s="3" t="s">
        <v>36308</v>
      </c>
    </row>
    <row r="80522" spans="1:4" x14ac:dyDescent="0.25">
      <c r="A80522" s="1">
        <v>0.25416248699999999</v>
      </c>
      <c r="B80522" s="1">
        <v>1</v>
      </c>
      <c r="C80522" s="1">
        <v>0</v>
      </c>
      <c r="D80522" s="2" t="s">
        <v>93631</v>
      </c>
    </row>
    <row r="80523" spans="1:4" x14ac:dyDescent="0.25">
      <c r="A80523" s="1">
        <v>7.7970912729999995</v>
      </c>
      <c r="B80523" s="1">
        <v>1</v>
      </c>
      <c r="C80523" s="1">
        <v>5</v>
      </c>
      <c r="D80523" s="3" t="s">
        <v>57550</v>
      </c>
    </row>
    <row r="80524" spans="1:4" x14ac:dyDescent="0.25">
      <c r="A80524" s="1">
        <v>1.9864593780000002</v>
      </c>
      <c r="B80524" s="1">
        <v>1</v>
      </c>
      <c r="C80524" s="1">
        <v>4</v>
      </c>
      <c r="D80524" s="2" t="s">
        <v>85776</v>
      </c>
    </row>
    <row r="80525" spans="1:4" x14ac:dyDescent="0.25">
      <c r="A80525" s="1">
        <v>1.8910732190000001</v>
      </c>
      <c r="B80525" s="1">
        <v>0</v>
      </c>
      <c r="C80525" s="1">
        <v>1</v>
      </c>
      <c r="D80525" s="3" t="s">
        <v>95617</v>
      </c>
    </row>
    <row r="80526" spans="1:4" x14ac:dyDescent="0.25">
      <c r="A80526" s="1">
        <v>7.6286860580000004</v>
      </c>
      <c r="B80526" s="1">
        <v>1</v>
      </c>
      <c r="C80526" s="1">
        <v>3</v>
      </c>
      <c r="D80526" s="2" t="s">
        <v>31678</v>
      </c>
    </row>
    <row r="80527" spans="1:4" x14ac:dyDescent="0.25">
      <c r="A80527" s="1">
        <v>2.7943831489999997</v>
      </c>
      <c r="B80527" s="1">
        <v>0</v>
      </c>
      <c r="C80527" s="1">
        <v>1</v>
      </c>
      <c r="D80527" s="3" t="s">
        <v>4171</v>
      </c>
    </row>
    <row r="80528" spans="1:4" x14ac:dyDescent="0.25">
      <c r="A80528" s="1">
        <v>6.0066198589999997</v>
      </c>
      <c r="B80528" s="1">
        <v>0</v>
      </c>
      <c r="C80528" s="1">
        <v>0</v>
      </c>
      <c r="D80528" s="2" t="s">
        <v>64945</v>
      </c>
    </row>
    <row r="80529" spans="1:4" x14ac:dyDescent="0.25">
      <c r="A80529" s="1">
        <v>6.5336008020000005</v>
      </c>
      <c r="B80529" s="1">
        <v>0</v>
      </c>
      <c r="C80529" s="1">
        <v>2</v>
      </c>
      <c r="D80529" s="3" t="s">
        <v>17502</v>
      </c>
    </row>
    <row r="80530" spans="1:4" x14ac:dyDescent="0.25">
      <c r="A80530" s="1">
        <v>7.2465396179999999</v>
      </c>
      <c r="B80530" s="1">
        <v>3</v>
      </c>
      <c r="C80530" s="1">
        <v>5</v>
      </c>
      <c r="D80530" s="2" t="s">
        <v>18890</v>
      </c>
    </row>
    <row r="80531" spans="1:4" x14ac:dyDescent="0.25">
      <c r="A80531" s="1">
        <v>0.81193580700000001</v>
      </c>
      <c r="B80531" s="1">
        <v>7</v>
      </c>
      <c r="C80531" s="1">
        <v>8</v>
      </c>
      <c r="D80531" s="3" t="s">
        <v>73060</v>
      </c>
    </row>
    <row r="80532" spans="1:4" x14ac:dyDescent="0.25">
      <c r="A80532" s="1">
        <v>5.9090270809999996</v>
      </c>
      <c r="B80532" s="1">
        <v>0</v>
      </c>
      <c r="C80532" s="1">
        <v>1</v>
      </c>
      <c r="D80532" s="2" t="s">
        <v>92014</v>
      </c>
    </row>
    <row r="80533" spans="1:4" x14ac:dyDescent="0.25">
      <c r="A80533" s="1">
        <v>4.4428284849999997</v>
      </c>
      <c r="B80533" s="1">
        <v>3</v>
      </c>
      <c r="C80533" s="1">
        <v>5</v>
      </c>
      <c r="D80533" s="3" t="s">
        <v>49869</v>
      </c>
    </row>
    <row r="80534" spans="1:4" x14ac:dyDescent="0.25">
      <c r="A80534" s="1">
        <v>7.8912738210000004</v>
      </c>
      <c r="B80534" s="1">
        <v>5</v>
      </c>
      <c r="C80534" s="1">
        <v>9</v>
      </c>
      <c r="D80534" s="2" t="s">
        <v>54466</v>
      </c>
    </row>
    <row r="80535" spans="1:4" x14ac:dyDescent="0.25">
      <c r="A80535" s="1">
        <v>1.003E-4</v>
      </c>
      <c r="B80535" s="1">
        <v>7</v>
      </c>
      <c r="C80535" s="1">
        <v>8</v>
      </c>
      <c r="D80535" s="3" t="s">
        <v>86081</v>
      </c>
    </row>
    <row r="80536" spans="1:4" x14ac:dyDescent="0.25">
      <c r="A80536" s="1">
        <v>2.2651955859999999</v>
      </c>
      <c r="B80536" s="1">
        <v>0</v>
      </c>
      <c r="C80536" s="1">
        <v>3</v>
      </c>
      <c r="D80536" s="2" t="s">
        <v>75812</v>
      </c>
    </row>
    <row r="80537" spans="1:4" x14ac:dyDescent="0.25">
      <c r="A80537" s="1">
        <v>3.578535606</v>
      </c>
      <c r="B80537" s="1">
        <v>0</v>
      </c>
      <c r="C80537" s="1">
        <v>2</v>
      </c>
      <c r="D80537" s="3" t="s">
        <v>84883</v>
      </c>
    </row>
    <row r="80538" spans="1:4" x14ac:dyDescent="0.25">
      <c r="A80538" s="1">
        <v>0.44373119299999997</v>
      </c>
      <c r="B80538" s="1">
        <v>5</v>
      </c>
      <c r="C80538" s="1">
        <v>5</v>
      </c>
      <c r="D80538" s="2" t="s">
        <v>21124</v>
      </c>
    </row>
    <row r="80539" spans="1:4" x14ac:dyDescent="0.25">
      <c r="A80539" s="1">
        <v>5.6111333999999999</v>
      </c>
      <c r="B80539" s="1">
        <v>0</v>
      </c>
      <c r="C80539" s="1">
        <v>0</v>
      </c>
      <c r="D80539" s="3" t="s">
        <v>24318</v>
      </c>
    </row>
    <row r="80540" spans="1:4" x14ac:dyDescent="0.25">
      <c r="A80540" s="1">
        <v>5.2296890669999998</v>
      </c>
      <c r="B80540" s="1">
        <v>0</v>
      </c>
      <c r="C80540" s="1">
        <v>2</v>
      </c>
      <c r="D80540" s="2" t="s">
        <v>5897</v>
      </c>
    </row>
    <row r="80541" spans="1:4" x14ac:dyDescent="0.25">
      <c r="A80541" s="1">
        <v>3.289468405</v>
      </c>
      <c r="B80541" s="1">
        <v>7</v>
      </c>
      <c r="C80541" s="1">
        <v>8</v>
      </c>
      <c r="D80541" s="3" t="s">
        <v>92991</v>
      </c>
    </row>
    <row r="80542" spans="1:4" x14ac:dyDescent="0.25">
      <c r="A80542" s="1">
        <v>9.259879638000001</v>
      </c>
      <c r="B80542" s="1">
        <v>7</v>
      </c>
      <c r="C80542" s="1">
        <v>9</v>
      </c>
      <c r="D80542" s="2" t="s">
        <v>62645</v>
      </c>
    </row>
    <row r="80543" spans="1:4" x14ac:dyDescent="0.25">
      <c r="A80543" s="1">
        <v>8.5871614839999992</v>
      </c>
      <c r="B80543" s="1">
        <v>1</v>
      </c>
      <c r="C80543" s="1">
        <v>2</v>
      </c>
      <c r="D80543" s="3" t="s">
        <v>62378</v>
      </c>
    </row>
    <row r="80544" spans="1:4" x14ac:dyDescent="0.25">
      <c r="A80544" s="1">
        <v>4.5510531589999994</v>
      </c>
      <c r="B80544" s="1">
        <v>0</v>
      </c>
      <c r="C80544" s="1">
        <v>3</v>
      </c>
      <c r="D80544" s="2" t="s">
        <v>84009</v>
      </c>
    </row>
    <row r="80545" spans="1:4" x14ac:dyDescent="0.25">
      <c r="A80545" s="1">
        <v>8.4340020060000001</v>
      </c>
      <c r="B80545" s="1">
        <v>3</v>
      </c>
      <c r="C80545" s="1">
        <v>6</v>
      </c>
      <c r="D80545" s="3" t="s">
        <v>85078</v>
      </c>
    </row>
    <row r="80546" spans="1:4" x14ac:dyDescent="0.25">
      <c r="A80546" s="1">
        <v>6.8611835499999998</v>
      </c>
      <c r="B80546" s="1">
        <v>7</v>
      </c>
      <c r="C80546" s="1">
        <v>7</v>
      </c>
      <c r="D80546" s="2" t="s">
        <v>44315</v>
      </c>
    </row>
    <row r="80547" spans="1:4" x14ac:dyDescent="0.25">
      <c r="A80547" s="1">
        <v>4.7582748239999999</v>
      </c>
      <c r="B80547" s="1">
        <v>5</v>
      </c>
      <c r="C80547" s="1">
        <v>9</v>
      </c>
      <c r="D80547" s="3" t="s">
        <v>7793</v>
      </c>
    </row>
    <row r="80548" spans="1:4" x14ac:dyDescent="0.25">
      <c r="A80548" s="1">
        <v>2.8351053149999998</v>
      </c>
      <c r="B80548" s="1">
        <v>3</v>
      </c>
      <c r="C80548" s="1">
        <v>0</v>
      </c>
      <c r="D80548" s="2" t="s">
        <v>38370</v>
      </c>
    </row>
    <row r="80549" spans="1:4" x14ac:dyDescent="0.25">
      <c r="A80549" s="1">
        <v>4.5667001000000003</v>
      </c>
      <c r="B80549" s="1">
        <v>5</v>
      </c>
      <c r="C80549" s="1">
        <v>6</v>
      </c>
      <c r="D80549" s="3" t="s">
        <v>80538</v>
      </c>
    </row>
    <row r="80550" spans="1:4" x14ac:dyDescent="0.25">
      <c r="A80550" s="1">
        <v>3.1797392169999998</v>
      </c>
      <c r="B80550" s="1">
        <v>1</v>
      </c>
      <c r="C80550" s="1">
        <v>6</v>
      </c>
      <c r="D80550" s="2" t="s">
        <v>34609</v>
      </c>
    </row>
    <row r="80551" spans="1:4" x14ac:dyDescent="0.25">
      <c r="A80551" s="1">
        <v>0.53811434300000005</v>
      </c>
      <c r="B80551" s="1">
        <v>5</v>
      </c>
      <c r="C80551" s="1">
        <v>8</v>
      </c>
      <c r="D80551" s="3" t="s">
        <v>89712</v>
      </c>
    </row>
    <row r="80552" spans="1:4" x14ac:dyDescent="0.25">
      <c r="A80552" s="1">
        <v>7.1222668000000002</v>
      </c>
      <c r="B80552" s="1">
        <v>5</v>
      </c>
      <c r="C80552" s="1">
        <v>7</v>
      </c>
      <c r="D80552" s="2" t="s">
        <v>33838</v>
      </c>
    </row>
    <row r="80553" spans="1:4" x14ac:dyDescent="0.25">
      <c r="A80553" s="1">
        <v>0.35055165399999999</v>
      </c>
      <c r="B80553" s="1">
        <v>1</v>
      </c>
      <c r="C80553" s="1">
        <v>6</v>
      </c>
      <c r="D80553" s="3" t="s">
        <v>99531</v>
      </c>
    </row>
    <row r="80554" spans="1:4" x14ac:dyDescent="0.25">
      <c r="A80554" s="1">
        <v>2.0549648940000003</v>
      </c>
      <c r="B80554" s="1">
        <v>3</v>
      </c>
      <c r="C80554" s="1">
        <v>8</v>
      </c>
      <c r="D80554" s="2" t="s">
        <v>34324</v>
      </c>
    </row>
    <row r="80555" spans="1:4" x14ac:dyDescent="0.25">
      <c r="A80555" s="1">
        <v>8.3917753250000011</v>
      </c>
      <c r="B80555" s="1">
        <v>7</v>
      </c>
      <c r="C80555" s="1">
        <v>8</v>
      </c>
      <c r="D80555" s="3" t="s">
        <v>99397</v>
      </c>
    </row>
    <row r="80556" spans="1:4" x14ac:dyDescent="0.25">
      <c r="A80556" s="1">
        <v>7.1087261779999995</v>
      </c>
      <c r="B80556" s="1">
        <v>5</v>
      </c>
      <c r="C80556" s="1">
        <v>8</v>
      </c>
      <c r="D80556" s="2" t="s">
        <v>19114</v>
      </c>
    </row>
    <row r="80557" spans="1:4" x14ac:dyDescent="0.25">
      <c r="A80557" s="1">
        <v>6.7239719149999999</v>
      </c>
      <c r="B80557" s="1">
        <v>5</v>
      </c>
      <c r="C80557" s="1">
        <v>3</v>
      </c>
      <c r="D80557" s="3" t="s">
        <v>67041</v>
      </c>
    </row>
    <row r="80558" spans="1:4" x14ac:dyDescent="0.25">
      <c r="A80558" s="1">
        <v>1.77893681</v>
      </c>
      <c r="B80558" s="1">
        <v>3</v>
      </c>
      <c r="C80558" s="1">
        <v>7</v>
      </c>
      <c r="D80558" s="2" t="s">
        <v>12819</v>
      </c>
    </row>
    <row r="80559" spans="1:4" x14ac:dyDescent="0.25">
      <c r="A80559" s="1">
        <v>5.7114343020000007</v>
      </c>
      <c r="B80559" s="1">
        <v>5</v>
      </c>
      <c r="C80559" s="1">
        <v>9</v>
      </c>
      <c r="D80559" s="3" t="s">
        <v>55610</v>
      </c>
    </row>
    <row r="80560" spans="1:4" x14ac:dyDescent="0.25">
      <c r="A80560" s="1">
        <v>4.4687061180000001</v>
      </c>
      <c r="B80560" s="1">
        <v>1</v>
      </c>
      <c r="C80560" s="1">
        <v>3</v>
      </c>
      <c r="D80560" s="2" t="s">
        <v>54823</v>
      </c>
    </row>
    <row r="80561" spans="1:4" x14ac:dyDescent="0.25">
      <c r="A80561" s="1">
        <v>1.4629889660000002</v>
      </c>
      <c r="B80561" s="1">
        <v>7</v>
      </c>
      <c r="C80561" s="1">
        <v>4</v>
      </c>
      <c r="D80561" s="3" t="s">
        <v>32292</v>
      </c>
    </row>
    <row r="80562" spans="1:4" x14ac:dyDescent="0.25">
      <c r="A80562" s="1">
        <v>9.200501504</v>
      </c>
      <c r="B80562" s="1">
        <v>0</v>
      </c>
      <c r="C80562" s="1">
        <v>3</v>
      </c>
      <c r="D80562" s="2" t="s">
        <v>98392</v>
      </c>
    </row>
    <row r="80563" spans="1:4" x14ac:dyDescent="0.25">
      <c r="A80563" s="1">
        <v>3.1938816440000002</v>
      </c>
      <c r="B80563" s="1">
        <v>1</v>
      </c>
      <c r="C80563" s="1">
        <v>3</v>
      </c>
      <c r="D80563" s="3" t="s">
        <v>37240</v>
      </c>
    </row>
    <row r="80564" spans="1:4" x14ac:dyDescent="0.25">
      <c r="A80564" s="1">
        <v>7.205717151</v>
      </c>
      <c r="B80564" s="1">
        <v>0</v>
      </c>
      <c r="C80564" s="1">
        <v>3</v>
      </c>
      <c r="D80564" s="2" t="s">
        <v>27013</v>
      </c>
    </row>
    <row r="80565" spans="1:4" x14ac:dyDescent="0.25">
      <c r="A80565" s="1">
        <v>1.012036108</v>
      </c>
      <c r="B80565" s="1">
        <v>0</v>
      </c>
      <c r="C80565" s="1">
        <v>4</v>
      </c>
      <c r="D80565" s="3" t="s">
        <v>34106</v>
      </c>
    </row>
    <row r="80566" spans="1:4" x14ac:dyDescent="0.25">
      <c r="A80566" s="1">
        <v>1.2053159469999999</v>
      </c>
      <c r="B80566" s="1">
        <v>7</v>
      </c>
      <c r="C80566" s="1">
        <v>9</v>
      </c>
      <c r="D80566" s="2" t="s">
        <v>68880</v>
      </c>
    </row>
    <row r="80567" spans="1:4" x14ac:dyDescent="0.25">
      <c r="A80567" s="1">
        <v>1.1491474420000001</v>
      </c>
      <c r="B80567" s="1">
        <v>0</v>
      </c>
      <c r="C80567" s="1">
        <v>0</v>
      </c>
      <c r="D80567" s="3" t="s">
        <v>3371</v>
      </c>
    </row>
    <row r="80568" spans="1:4" x14ac:dyDescent="0.25">
      <c r="A80568" s="1">
        <v>9.0539618849999997</v>
      </c>
      <c r="B80568" s="1">
        <v>7</v>
      </c>
      <c r="C80568" s="1">
        <v>9</v>
      </c>
      <c r="D80568" s="2" t="s">
        <v>41380</v>
      </c>
    </row>
    <row r="80569" spans="1:4" x14ac:dyDescent="0.25">
      <c r="A80569" s="1">
        <v>9.5443329979999998</v>
      </c>
      <c r="B80569" s="1">
        <v>3</v>
      </c>
      <c r="C80569" s="1">
        <v>8</v>
      </c>
      <c r="D80569" s="3" t="s">
        <v>21152</v>
      </c>
    </row>
    <row r="80570" spans="1:4" x14ac:dyDescent="0.25">
      <c r="A80570" s="1">
        <v>6.7630892669999998</v>
      </c>
      <c r="B80570" s="1">
        <v>1</v>
      </c>
      <c r="C80570" s="1">
        <v>3</v>
      </c>
      <c r="D80570" s="2" t="s">
        <v>29577</v>
      </c>
    </row>
    <row r="80571" spans="1:4" x14ac:dyDescent="0.25">
      <c r="A80571" s="1">
        <v>1.2053159469999999</v>
      </c>
      <c r="B80571" s="1">
        <v>0</v>
      </c>
      <c r="C80571" s="1">
        <v>0</v>
      </c>
      <c r="D80571" s="3" t="s">
        <v>52690</v>
      </c>
    </row>
    <row r="80572" spans="1:4" x14ac:dyDescent="0.25">
      <c r="A80572" s="1">
        <v>4.1308926780000004</v>
      </c>
      <c r="B80572" s="1">
        <v>7</v>
      </c>
      <c r="C80572" s="1">
        <v>9</v>
      </c>
      <c r="D80572" s="2" t="s">
        <v>89895</v>
      </c>
    </row>
    <row r="80573" spans="1:4" x14ac:dyDescent="0.25">
      <c r="A80573" s="1">
        <v>0.44373119299999997</v>
      </c>
      <c r="B80573" s="1">
        <v>7</v>
      </c>
      <c r="C80573" s="1">
        <v>7</v>
      </c>
      <c r="D80573" s="3" t="s">
        <v>77712</v>
      </c>
    </row>
    <row r="80574" spans="1:4" x14ac:dyDescent="0.25">
      <c r="A80574" s="1">
        <v>6.1031093270000003</v>
      </c>
      <c r="B80574" s="1">
        <v>5</v>
      </c>
      <c r="C80574" s="1">
        <v>4</v>
      </c>
      <c r="D80574" s="2" t="s">
        <v>85919</v>
      </c>
    </row>
    <row r="80575" spans="1:4" x14ac:dyDescent="0.25">
      <c r="A80575" s="1">
        <v>7.5258776320000003</v>
      </c>
      <c r="B80575" s="1">
        <v>7</v>
      </c>
      <c r="C80575" s="1">
        <v>7</v>
      </c>
      <c r="D80575" s="3" t="s">
        <v>10396</v>
      </c>
    </row>
    <row r="80576" spans="1:4" x14ac:dyDescent="0.25">
      <c r="A80576" s="1">
        <v>2.598495486</v>
      </c>
      <c r="B80576" s="1">
        <v>3</v>
      </c>
      <c r="C80576" s="1">
        <v>8</v>
      </c>
      <c r="D80576" s="2" t="s">
        <v>75458</v>
      </c>
    </row>
    <row r="80577" spans="1:4" x14ac:dyDescent="0.25">
      <c r="A80577" s="1">
        <v>4.2788365090000005</v>
      </c>
      <c r="B80577" s="1">
        <v>5</v>
      </c>
      <c r="C80577" s="1">
        <v>1</v>
      </c>
      <c r="D80577" s="3" t="s">
        <v>53354</v>
      </c>
    </row>
    <row r="80578" spans="1:4" x14ac:dyDescent="0.25">
      <c r="A80578" s="1">
        <v>8.8216649940000007</v>
      </c>
      <c r="B80578" s="1">
        <v>0</v>
      </c>
      <c r="C80578" s="1">
        <v>1</v>
      </c>
      <c r="D80578" s="2" t="s">
        <v>1972</v>
      </c>
    </row>
    <row r="80579" spans="1:4" x14ac:dyDescent="0.25">
      <c r="A80579" s="1">
        <v>7.4211634899999996</v>
      </c>
      <c r="B80579" s="1">
        <v>1</v>
      </c>
      <c r="C80579" s="1">
        <v>4</v>
      </c>
      <c r="D80579" s="3" t="s">
        <v>56803</v>
      </c>
    </row>
    <row r="80580" spans="1:4" x14ac:dyDescent="0.25">
      <c r="A80580" s="1">
        <v>9.5443329979999998</v>
      </c>
      <c r="B80580" s="1">
        <v>7</v>
      </c>
      <c r="C80580" s="1">
        <v>8</v>
      </c>
      <c r="D80580" s="2" t="s">
        <v>42565</v>
      </c>
    </row>
    <row r="80581" spans="1:4" x14ac:dyDescent="0.25">
      <c r="A80581" s="1">
        <v>5.7114343020000007</v>
      </c>
      <c r="B80581" s="1">
        <v>3</v>
      </c>
      <c r="C80581" s="1">
        <v>8</v>
      </c>
      <c r="D80581" s="3" t="s">
        <v>61960</v>
      </c>
    </row>
    <row r="80582" spans="1:4" x14ac:dyDescent="0.25">
      <c r="A80582" s="1">
        <v>0.79899699000000002</v>
      </c>
      <c r="B80582" s="1">
        <v>5</v>
      </c>
      <c r="C80582" s="1">
        <v>4</v>
      </c>
      <c r="D80582" s="2" t="s">
        <v>31580</v>
      </c>
    </row>
    <row r="80583" spans="1:4" x14ac:dyDescent="0.25">
      <c r="A80583" s="1">
        <v>8.7523570710000005</v>
      </c>
      <c r="B80583" s="1">
        <v>1</v>
      </c>
      <c r="C80583" s="1">
        <v>5</v>
      </c>
      <c r="D80583" s="3" t="s">
        <v>577</v>
      </c>
    </row>
    <row r="80584" spans="1:4" x14ac:dyDescent="0.25">
      <c r="A80584" s="1">
        <v>7.0594784349999991</v>
      </c>
      <c r="B80584" s="1">
        <v>3</v>
      </c>
      <c r="C80584" s="1">
        <v>3</v>
      </c>
      <c r="D80584" s="2" t="s">
        <v>21625</v>
      </c>
    </row>
    <row r="80585" spans="1:4" x14ac:dyDescent="0.25">
      <c r="A80585" s="1">
        <v>0.90310932700000002</v>
      </c>
      <c r="B80585" s="1">
        <v>1</v>
      </c>
      <c r="C80585" s="1">
        <v>2</v>
      </c>
      <c r="D80585" s="3" t="s">
        <v>90470</v>
      </c>
    </row>
    <row r="80586" spans="1:4" x14ac:dyDescent="0.25">
      <c r="A80586" s="1">
        <v>5.3920762280000005</v>
      </c>
      <c r="B80586" s="1">
        <v>7</v>
      </c>
      <c r="C80586" s="1">
        <v>3</v>
      </c>
      <c r="D80586" s="2" t="s">
        <v>45850</v>
      </c>
    </row>
    <row r="80587" spans="1:4" x14ac:dyDescent="0.25">
      <c r="A80587" s="1">
        <v>0.13269809400000002</v>
      </c>
      <c r="B80587" s="1">
        <v>0</v>
      </c>
      <c r="C80587" s="1">
        <v>0</v>
      </c>
      <c r="D80587" s="3" t="s">
        <v>52846</v>
      </c>
    </row>
    <row r="80588" spans="1:4" x14ac:dyDescent="0.25">
      <c r="A80588" s="1">
        <v>8.2077231689999994</v>
      </c>
      <c r="B80588" s="1">
        <v>0</v>
      </c>
      <c r="C80588" s="1">
        <v>0</v>
      </c>
      <c r="D80588" s="2" t="s">
        <v>72869</v>
      </c>
    </row>
    <row r="80589" spans="1:4" x14ac:dyDescent="0.25">
      <c r="A80589" s="1">
        <v>8.0031093270000007</v>
      </c>
      <c r="B80589" s="1">
        <v>0</v>
      </c>
      <c r="C80589" s="1">
        <v>1</v>
      </c>
      <c r="D80589" s="3" t="s">
        <v>74821</v>
      </c>
    </row>
    <row r="80590" spans="1:4" x14ac:dyDescent="0.25">
      <c r="A80590" s="1">
        <v>3.1938816440000002</v>
      </c>
      <c r="B80590" s="1">
        <v>7</v>
      </c>
      <c r="C80590" s="1">
        <v>2</v>
      </c>
      <c r="D80590" s="2" t="s">
        <v>6262</v>
      </c>
    </row>
    <row r="80591" spans="1:4" x14ac:dyDescent="0.25">
      <c r="A80591" s="1">
        <v>8.1950852550000004</v>
      </c>
      <c r="B80591" s="1">
        <v>1</v>
      </c>
      <c r="C80591" s="1">
        <v>4</v>
      </c>
      <c r="D80591" s="3" t="s">
        <v>87320</v>
      </c>
    </row>
    <row r="80592" spans="1:4" x14ac:dyDescent="0.25">
      <c r="A80592" s="1">
        <v>6.0612838509999998</v>
      </c>
      <c r="B80592" s="1">
        <v>7</v>
      </c>
      <c r="C80592" s="1">
        <v>9</v>
      </c>
      <c r="D80592" s="2" t="s">
        <v>67451</v>
      </c>
    </row>
    <row r="80593" spans="1:4" x14ac:dyDescent="0.25">
      <c r="A80593" s="1">
        <v>3.4532597790000001</v>
      </c>
      <c r="B80593" s="1">
        <v>5</v>
      </c>
      <c r="C80593" s="1">
        <v>8</v>
      </c>
      <c r="D80593" s="3" t="s">
        <v>51778</v>
      </c>
    </row>
    <row r="80594" spans="1:4" x14ac:dyDescent="0.25">
      <c r="A80594" s="1">
        <v>3.7902708120000002</v>
      </c>
      <c r="B80594" s="1">
        <v>0</v>
      </c>
      <c r="C80594" s="1">
        <v>2</v>
      </c>
      <c r="D80594" s="2" t="s">
        <v>5097</v>
      </c>
    </row>
    <row r="80595" spans="1:4" x14ac:dyDescent="0.25">
      <c r="A80595" s="1">
        <v>2.7281844999999999E-2</v>
      </c>
      <c r="B80595" s="1">
        <v>5</v>
      </c>
      <c r="C80595" s="1">
        <v>7</v>
      </c>
      <c r="D80595" s="3" t="s">
        <v>59999</v>
      </c>
    </row>
    <row r="80596" spans="1:4" x14ac:dyDescent="0.25">
      <c r="A80596" s="1">
        <v>9.3953861579999991</v>
      </c>
      <c r="B80596" s="1">
        <v>7</v>
      </c>
      <c r="C80596" s="1">
        <v>8</v>
      </c>
      <c r="D80596" s="2" t="s">
        <v>10711</v>
      </c>
    </row>
    <row r="80597" spans="1:4" x14ac:dyDescent="0.25">
      <c r="A80597" s="1">
        <v>0.53811434300000005</v>
      </c>
      <c r="B80597" s="1">
        <v>5</v>
      </c>
      <c r="C80597" s="1">
        <v>8</v>
      </c>
      <c r="D80597" s="3" t="s">
        <v>9072</v>
      </c>
    </row>
    <row r="80598" spans="1:4" x14ac:dyDescent="0.25">
      <c r="A80598" s="1">
        <v>8.2855566700000001</v>
      </c>
      <c r="B80598" s="1">
        <v>7</v>
      </c>
      <c r="C80598" s="1">
        <v>6</v>
      </c>
      <c r="D80598" s="2" t="s">
        <v>95418</v>
      </c>
    </row>
    <row r="80599" spans="1:4" x14ac:dyDescent="0.25">
      <c r="A80599" s="1">
        <v>4.7582748239999999</v>
      </c>
      <c r="B80599" s="1">
        <v>3</v>
      </c>
      <c r="C80599" s="1">
        <v>8</v>
      </c>
      <c r="D80599" s="3" t="s">
        <v>59413</v>
      </c>
    </row>
    <row r="80600" spans="1:4" x14ac:dyDescent="0.25">
      <c r="A80600" s="1">
        <v>8.5744232690000004</v>
      </c>
      <c r="B80600" s="1">
        <v>3</v>
      </c>
      <c r="C80600" s="1">
        <v>6</v>
      </c>
      <c r="D80600" s="2" t="s">
        <v>76190</v>
      </c>
    </row>
    <row r="80601" spans="1:4" x14ac:dyDescent="0.25">
      <c r="A80601" s="1">
        <v>1.5470411230000001</v>
      </c>
      <c r="B80601" s="1">
        <v>7</v>
      </c>
      <c r="C80601" s="1">
        <v>5</v>
      </c>
      <c r="D80601" s="3" t="s">
        <v>47201</v>
      </c>
    </row>
    <row r="80602" spans="1:4" x14ac:dyDescent="0.25">
      <c r="A80602" s="1">
        <v>4.7582748239999999</v>
      </c>
      <c r="B80602" s="1">
        <v>3</v>
      </c>
      <c r="C80602" s="1">
        <v>4</v>
      </c>
      <c r="D80602" s="2" t="s">
        <v>27792</v>
      </c>
    </row>
    <row r="80603" spans="1:4" x14ac:dyDescent="0.25">
      <c r="A80603" s="1">
        <v>9.109327983</v>
      </c>
      <c r="B80603" s="1">
        <v>7</v>
      </c>
      <c r="C80603" s="1">
        <v>9</v>
      </c>
      <c r="D80603" s="3" t="s">
        <v>66487</v>
      </c>
    </row>
    <row r="80604" spans="1:4" x14ac:dyDescent="0.25">
      <c r="A80604" s="1">
        <v>6.0474423259999996</v>
      </c>
      <c r="B80604" s="1">
        <v>0</v>
      </c>
      <c r="C80604" s="1">
        <v>2</v>
      </c>
      <c r="D80604" s="2" t="s">
        <v>31689</v>
      </c>
    </row>
    <row r="80605" spans="1:4" x14ac:dyDescent="0.25">
      <c r="A80605" s="1">
        <v>6.7630892669999998</v>
      </c>
      <c r="B80605" s="1">
        <v>5</v>
      </c>
      <c r="C80605" s="1">
        <v>8</v>
      </c>
      <c r="D80605" s="3" t="s">
        <v>3603</v>
      </c>
    </row>
    <row r="80606" spans="1:4" x14ac:dyDescent="0.25">
      <c r="A80606" s="1">
        <v>5.6684052149999999</v>
      </c>
      <c r="B80606" s="1">
        <v>7</v>
      </c>
      <c r="C80606" s="1">
        <v>7</v>
      </c>
      <c r="D80606" s="2" t="s">
        <v>3874</v>
      </c>
    </row>
    <row r="80607" spans="1:4" x14ac:dyDescent="0.25">
      <c r="A80607" s="1">
        <v>9.5443329979999998</v>
      </c>
      <c r="B80607" s="1">
        <v>5</v>
      </c>
      <c r="C80607" s="1">
        <v>6</v>
      </c>
      <c r="D80607" s="3" t="s">
        <v>55145</v>
      </c>
    </row>
    <row r="80608" spans="1:4" x14ac:dyDescent="0.25">
      <c r="A80608" s="1">
        <v>3.9556670010000001</v>
      </c>
      <c r="B80608" s="1">
        <v>3</v>
      </c>
      <c r="C80608" s="1">
        <v>4</v>
      </c>
      <c r="D80608" s="2" t="s">
        <v>33235</v>
      </c>
    </row>
    <row r="80609" spans="1:4" x14ac:dyDescent="0.25">
      <c r="A80609" s="1">
        <v>4.5226680039999998</v>
      </c>
      <c r="B80609" s="1">
        <v>1</v>
      </c>
      <c r="C80609" s="1">
        <v>3</v>
      </c>
      <c r="D80609" s="3" t="s">
        <v>30667</v>
      </c>
    </row>
    <row r="80610" spans="1:4" x14ac:dyDescent="0.25">
      <c r="A80610" s="1">
        <v>6.5600802400000005</v>
      </c>
      <c r="B80610" s="1">
        <v>3</v>
      </c>
      <c r="C80610" s="1">
        <v>4</v>
      </c>
      <c r="D80610" s="2" t="s">
        <v>3001</v>
      </c>
    </row>
    <row r="80611" spans="1:4" x14ac:dyDescent="0.25">
      <c r="A80611" s="1">
        <v>6.7119358069999997</v>
      </c>
      <c r="B80611" s="1">
        <v>7</v>
      </c>
      <c r="C80611" s="1">
        <v>6</v>
      </c>
      <c r="D80611" s="3" t="s">
        <v>70785</v>
      </c>
    </row>
    <row r="80612" spans="1:4" x14ac:dyDescent="0.25">
      <c r="A80612" s="1">
        <v>6.8486459369999997</v>
      </c>
      <c r="B80612" s="1">
        <v>5</v>
      </c>
      <c r="C80612" s="1">
        <v>8</v>
      </c>
      <c r="D80612" s="2" t="s">
        <v>16986</v>
      </c>
    </row>
    <row r="80613" spans="1:4" x14ac:dyDescent="0.25">
      <c r="A80613" s="1">
        <v>0.96990972900000005</v>
      </c>
      <c r="B80613" s="1">
        <v>5</v>
      </c>
      <c r="C80613" s="1">
        <v>3</v>
      </c>
      <c r="D80613" s="3" t="s">
        <v>37084</v>
      </c>
    </row>
    <row r="80614" spans="1:4" x14ac:dyDescent="0.25">
      <c r="A80614" s="1">
        <v>5.5714142420000003</v>
      </c>
      <c r="B80614" s="1">
        <v>1</v>
      </c>
      <c r="C80614" s="1">
        <v>0</v>
      </c>
      <c r="D80614" s="2" t="s">
        <v>89959</v>
      </c>
    </row>
    <row r="80615" spans="1:4" x14ac:dyDescent="0.25">
      <c r="A80615" s="1">
        <v>7.433600802</v>
      </c>
      <c r="B80615" s="1">
        <v>5</v>
      </c>
      <c r="C80615" s="1">
        <v>4</v>
      </c>
      <c r="D80615" s="3" t="s">
        <v>64597</v>
      </c>
    </row>
    <row r="80616" spans="1:4" x14ac:dyDescent="0.25">
      <c r="A80616" s="1">
        <v>4.9057171510000002</v>
      </c>
      <c r="B80616" s="1">
        <v>5</v>
      </c>
      <c r="C80616" s="1">
        <v>8</v>
      </c>
      <c r="D80616" s="2" t="s">
        <v>3027</v>
      </c>
    </row>
    <row r="80617" spans="1:4" x14ac:dyDescent="0.25">
      <c r="A80617" s="1">
        <v>6.9622868599999999</v>
      </c>
      <c r="B80617" s="1">
        <v>5</v>
      </c>
      <c r="C80617" s="1">
        <v>8</v>
      </c>
      <c r="D80617" s="3" t="s">
        <v>65033</v>
      </c>
    </row>
    <row r="80618" spans="1:4" x14ac:dyDescent="0.25">
      <c r="A80618" s="1">
        <v>7.5710130389999994</v>
      </c>
      <c r="B80618" s="1">
        <v>3</v>
      </c>
      <c r="C80618" s="1">
        <v>7</v>
      </c>
      <c r="D80618" s="2" t="s">
        <v>62775</v>
      </c>
    </row>
    <row r="80619" spans="1:4" x14ac:dyDescent="0.25">
      <c r="A80619" s="1">
        <v>9.6166499489999993</v>
      </c>
      <c r="B80619" s="1">
        <v>5</v>
      </c>
      <c r="C80619" s="1">
        <v>9</v>
      </c>
      <c r="D80619" s="3" t="s">
        <v>56578</v>
      </c>
    </row>
    <row r="80620" spans="1:4" x14ac:dyDescent="0.25">
      <c r="A80620" s="1">
        <v>3.2201604810000002</v>
      </c>
      <c r="B80620" s="1">
        <v>0</v>
      </c>
      <c r="C80620" s="1">
        <v>1</v>
      </c>
      <c r="D80620" s="2" t="s">
        <v>81880</v>
      </c>
    </row>
    <row r="80621" spans="1:4" x14ac:dyDescent="0.25">
      <c r="A80621" s="1">
        <v>6.9622868599999999</v>
      </c>
      <c r="B80621" s="1">
        <v>0</v>
      </c>
      <c r="C80621" s="1">
        <v>2</v>
      </c>
      <c r="D80621" s="3" t="s">
        <v>73471</v>
      </c>
    </row>
    <row r="80622" spans="1:4" x14ac:dyDescent="0.25">
      <c r="A80622" s="1">
        <v>8.875827482</v>
      </c>
      <c r="B80622" s="1">
        <v>0</v>
      </c>
      <c r="C80622" s="1">
        <v>0</v>
      </c>
      <c r="D80622" s="2" t="s">
        <v>19042</v>
      </c>
    </row>
    <row r="80623" spans="1:4" x14ac:dyDescent="0.25">
      <c r="A80623" s="1">
        <v>2.8351053149999998</v>
      </c>
      <c r="B80623" s="1">
        <v>3</v>
      </c>
      <c r="C80623" s="1">
        <v>3</v>
      </c>
      <c r="D80623" s="3" t="s">
        <v>34646</v>
      </c>
    </row>
    <row r="80624" spans="1:4" x14ac:dyDescent="0.25">
      <c r="A80624" s="1">
        <v>5.3791374120000004</v>
      </c>
      <c r="B80624" s="1">
        <v>5</v>
      </c>
      <c r="C80624" s="1">
        <v>9</v>
      </c>
      <c r="D80624" s="2" t="s">
        <v>82000</v>
      </c>
    </row>
    <row r="80625" spans="1:4" x14ac:dyDescent="0.25">
      <c r="A80625" s="1">
        <v>9.259879638000001</v>
      </c>
      <c r="B80625" s="1">
        <v>1</v>
      </c>
      <c r="C80625" s="1">
        <v>4</v>
      </c>
      <c r="D80625" s="3" t="s">
        <v>19741</v>
      </c>
    </row>
    <row r="80626" spans="1:4" x14ac:dyDescent="0.25">
      <c r="A80626" s="1">
        <v>6.7602808E-2</v>
      </c>
      <c r="B80626" s="1">
        <v>5</v>
      </c>
      <c r="C80626" s="1">
        <v>5</v>
      </c>
      <c r="D80626" s="2" t="s">
        <v>67872</v>
      </c>
    </row>
    <row r="80627" spans="1:4" x14ac:dyDescent="0.25">
      <c r="A80627" s="1">
        <v>3.5094282840000002</v>
      </c>
      <c r="B80627" s="1">
        <v>1</v>
      </c>
      <c r="C80627" s="1">
        <v>4</v>
      </c>
      <c r="D80627" s="3" t="s">
        <v>33477</v>
      </c>
    </row>
    <row r="80628" spans="1:4" x14ac:dyDescent="0.25">
      <c r="A80628" s="1">
        <v>7.205717151</v>
      </c>
      <c r="B80628" s="1">
        <v>1</v>
      </c>
      <c r="C80628" s="1">
        <v>6</v>
      </c>
      <c r="D80628" s="2" t="s">
        <v>52094</v>
      </c>
    </row>
    <row r="80629" spans="1:4" x14ac:dyDescent="0.25">
      <c r="A80629" s="1">
        <v>8.3639919750000011</v>
      </c>
      <c r="B80629" s="1">
        <v>5</v>
      </c>
      <c r="C80629" s="1">
        <v>5</v>
      </c>
      <c r="D80629" s="3" t="s">
        <v>28402</v>
      </c>
    </row>
    <row r="80630" spans="1:4" x14ac:dyDescent="0.25">
      <c r="A80630" s="1">
        <v>3.3988966899999999</v>
      </c>
      <c r="B80630" s="1">
        <v>5</v>
      </c>
      <c r="C80630" s="1">
        <v>8</v>
      </c>
      <c r="D80630" s="2" t="s">
        <v>3532</v>
      </c>
    </row>
    <row r="80631" spans="1:4" x14ac:dyDescent="0.25">
      <c r="A80631" s="1">
        <v>3.7617853559999999</v>
      </c>
      <c r="B80631" s="1">
        <v>0</v>
      </c>
      <c r="C80631" s="1">
        <v>3</v>
      </c>
      <c r="D80631" s="3" t="s">
        <v>23616</v>
      </c>
    </row>
    <row r="80632" spans="1:4" x14ac:dyDescent="0.25">
      <c r="A80632" s="1">
        <v>0.227582748</v>
      </c>
      <c r="B80632" s="1">
        <v>0</v>
      </c>
      <c r="C80632" s="1">
        <v>1</v>
      </c>
      <c r="D80632" s="2" t="s">
        <v>67382</v>
      </c>
    </row>
    <row r="80633" spans="1:4" x14ac:dyDescent="0.25">
      <c r="A80633" s="1">
        <v>9.1626880639999992</v>
      </c>
      <c r="B80633" s="1">
        <v>3</v>
      </c>
      <c r="C80633" s="1">
        <v>7</v>
      </c>
      <c r="D80633" s="3" t="s">
        <v>11510</v>
      </c>
    </row>
    <row r="80634" spans="1:4" x14ac:dyDescent="0.25">
      <c r="A80634" s="1">
        <v>6.9622868599999999</v>
      </c>
      <c r="B80634" s="1">
        <v>5</v>
      </c>
      <c r="C80634" s="1">
        <v>8</v>
      </c>
      <c r="D80634" s="2" t="s">
        <v>6463</v>
      </c>
    </row>
    <row r="80635" spans="1:4" x14ac:dyDescent="0.25">
      <c r="A80635" s="1">
        <v>2.042527582</v>
      </c>
      <c r="B80635" s="1">
        <v>1</v>
      </c>
      <c r="C80635" s="1">
        <v>1</v>
      </c>
      <c r="D80635" s="3" t="s">
        <v>34803</v>
      </c>
    </row>
    <row r="80636" spans="1:4" x14ac:dyDescent="0.25">
      <c r="A80636" s="1">
        <v>8.4340020060000001</v>
      </c>
      <c r="B80636" s="1">
        <v>3</v>
      </c>
      <c r="C80636" s="1">
        <v>1</v>
      </c>
      <c r="D80636" s="2" t="s">
        <v>55934</v>
      </c>
    </row>
    <row r="80637" spans="1:4" x14ac:dyDescent="0.25">
      <c r="A80637" s="1">
        <v>0.48655967899999997</v>
      </c>
      <c r="B80637" s="1">
        <v>3</v>
      </c>
      <c r="C80637" s="1">
        <v>0</v>
      </c>
      <c r="D80637" s="3" t="s">
        <v>69007</v>
      </c>
    </row>
    <row r="80638" spans="1:4" x14ac:dyDescent="0.25">
      <c r="A80638" s="1">
        <v>8.4899699090000009</v>
      </c>
      <c r="B80638" s="1">
        <v>3</v>
      </c>
      <c r="C80638" s="1">
        <v>8</v>
      </c>
      <c r="D80638" s="2" t="s">
        <v>32211</v>
      </c>
    </row>
    <row r="80639" spans="1:4" x14ac:dyDescent="0.25">
      <c r="A80639" s="1">
        <v>4.3773319950000005</v>
      </c>
      <c r="B80639" s="1">
        <v>1</v>
      </c>
      <c r="C80639" s="1">
        <v>1</v>
      </c>
      <c r="D80639" s="3" t="s">
        <v>77286</v>
      </c>
    </row>
    <row r="80640" spans="1:4" x14ac:dyDescent="0.25">
      <c r="A80640" s="1">
        <v>5.079839518</v>
      </c>
      <c r="B80640" s="1">
        <v>1</v>
      </c>
      <c r="C80640" s="1">
        <v>0</v>
      </c>
      <c r="D80640" s="2" t="s">
        <v>64407</v>
      </c>
    </row>
    <row r="80641" spans="1:4" x14ac:dyDescent="0.25">
      <c r="A80641" s="1">
        <v>7.150551654</v>
      </c>
      <c r="B80641" s="1">
        <v>1</v>
      </c>
      <c r="C80641" s="1">
        <v>6</v>
      </c>
      <c r="D80641" s="3" t="s">
        <v>81988</v>
      </c>
    </row>
    <row r="80642" spans="1:4" x14ac:dyDescent="0.25">
      <c r="A80642" s="1">
        <v>8.462688064</v>
      </c>
      <c r="B80642" s="1">
        <v>0</v>
      </c>
      <c r="C80642" s="1">
        <v>0</v>
      </c>
      <c r="D80642" s="2" t="s">
        <v>4089</v>
      </c>
    </row>
    <row r="80643" spans="1:4" x14ac:dyDescent="0.25">
      <c r="A80643" s="1">
        <v>0.15897693000000002</v>
      </c>
      <c r="B80643" s="1">
        <v>1</v>
      </c>
      <c r="C80643" s="1">
        <v>7</v>
      </c>
      <c r="D80643" s="3" t="s">
        <v>50198</v>
      </c>
    </row>
    <row r="80644" spans="1:4" x14ac:dyDescent="0.25">
      <c r="A80644" s="1">
        <v>3.027983951</v>
      </c>
      <c r="B80644" s="1">
        <v>3</v>
      </c>
      <c r="C80644" s="1">
        <v>3</v>
      </c>
      <c r="D80644" s="2" t="s">
        <v>72665</v>
      </c>
    </row>
    <row r="80645" spans="1:4" x14ac:dyDescent="0.25">
      <c r="A80645" s="1">
        <v>7.8124373110000001</v>
      </c>
      <c r="B80645" s="1">
        <v>7</v>
      </c>
      <c r="C80645" s="1">
        <v>9</v>
      </c>
      <c r="D80645" s="3" t="s">
        <v>96830</v>
      </c>
    </row>
    <row r="80646" spans="1:4" x14ac:dyDescent="0.25">
      <c r="A80646" s="1">
        <v>7.3144433289999995</v>
      </c>
      <c r="B80646" s="1">
        <v>1</v>
      </c>
      <c r="C80646" s="1">
        <v>5</v>
      </c>
      <c r="D80646" s="2" t="s">
        <v>50432</v>
      </c>
    </row>
    <row r="80647" spans="1:4" x14ac:dyDescent="0.25">
      <c r="A80647" s="1">
        <v>9.5881644930000007</v>
      </c>
      <c r="B80647" s="1">
        <v>3</v>
      </c>
      <c r="C80647" s="1">
        <v>8</v>
      </c>
      <c r="D80647" s="3" t="s">
        <v>66032</v>
      </c>
    </row>
    <row r="80648" spans="1:4" x14ac:dyDescent="0.25">
      <c r="A80648" s="1">
        <v>5.2808425270000008</v>
      </c>
      <c r="B80648" s="1">
        <v>1</v>
      </c>
      <c r="C80648" s="1">
        <v>0</v>
      </c>
      <c r="D80648" s="2" t="s">
        <v>59472</v>
      </c>
    </row>
    <row r="80649" spans="1:4" x14ac:dyDescent="0.25">
      <c r="A80649" s="1">
        <v>7.6722166490000001</v>
      </c>
      <c r="B80649" s="1">
        <v>0</v>
      </c>
      <c r="C80649" s="1">
        <v>0</v>
      </c>
      <c r="D80649" s="3" t="s">
        <v>7151</v>
      </c>
    </row>
    <row r="80650" spans="1:4" x14ac:dyDescent="0.25">
      <c r="A80650" s="1">
        <v>1.6921765289999999</v>
      </c>
      <c r="B80650" s="1">
        <v>5</v>
      </c>
      <c r="C80650" s="1">
        <v>4</v>
      </c>
      <c r="D80650" s="2" t="s">
        <v>78405</v>
      </c>
    </row>
    <row r="80651" spans="1:4" x14ac:dyDescent="0.25">
      <c r="A80651" s="1">
        <v>7.4992978929999996</v>
      </c>
      <c r="B80651" s="1">
        <v>5</v>
      </c>
      <c r="C80651" s="1">
        <v>9</v>
      </c>
      <c r="D80651" s="3" t="s">
        <v>80224</v>
      </c>
    </row>
    <row r="80652" spans="1:4" x14ac:dyDescent="0.25">
      <c r="A80652" s="1">
        <v>9.9295887660000002</v>
      </c>
      <c r="B80652" s="1">
        <v>1</v>
      </c>
      <c r="C80652" s="1">
        <v>3</v>
      </c>
      <c r="D80652" s="2" t="s">
        <v>80863</v>
      </c>
    </row>
    <row r="80653" spans="1:4" x14ac:dyDescent="0.25">
      <c r="A80653" s="1">
        <v>5.2296890669999998</v>
      </c>
      <c r="B80653" s="1">
        <v>0</v>
      </c>
      <c r="C80653" s="1">
        <v>0</v>
      </c>
      <c r="D80653" s="3" t="s">
        <v>17704</v>
      </c>
    </row>
    <row r="80654" spans="1:4" x14ac:dyDescent="0.25">
      <c r="A80654" s="1">
        <v>6.4597793380000006</v>
      </c>
      <c r="B80654" s="1">
        <v>5</v>
      </c>
      <c r="C80654" s="1">
        <v>3</v>
      </c>
      <c r="D80654" s="2" t="s">
        <v>93528</v>
      </c>
    </row>
    <row r="80655" spans="1:4" x14ac:dyDescent="0.25">
      <c r="A80655" s="1">
        <v>0.73029087199999998</v>
      </c>
      <c r="B80655" s="1">
        <v>7</v>
      </c>
      <c r="C80655" s="1">
        <v>7</v>
      </c>
      <c r="D80655" s="3" t="s">
        <v>88347</v>
      </c>
    </row>
    <row r="80656" spans="1:4" x14ac:dyDescent="0.25">
      <c r="A80656" s="1">
        <v>2.9038114339999996</v>
      </c>
      <c r="B80656" s="1">
        <v>1</v>
      </c>
      <c r="C80656" s="1">
        <v>2</v>
      </c>
      <c r="D80656" s="2" t="s">
        <v>93381</v>
      </c>
    </row>
    <row r="80657" spans="1:4" x14ac:dyDescent="0.25">
      <c r="A80657" s="1">
        <v>4.0621865589999997</v>
      </c>
      <c r="B80657" s="1">
        <v>0</v>
      </c>
      <c r="C80657" s="1">
        <v>1</v>
      </c>
      <c r="D80657" s="3" t="s">
        <v>64449</v>
      </c>
    </row>
    <row r="80658" spans="1:4" x14ac:dyDescent="0.25">
      <c r="A80658" s="1">
        <v>0.59488465300000004</v>
      </c>
      <c r="B80658" s="1">
        <v>0</v>
      </c>
      <c r="C80658" s="1">
        <v>0</v>
      </c>
      <c r="D80658" s="2" t="s">
        <v>5544</v>
      </c>
    </row>
    <row r="80659" spans="1:4" x14ac:dyDescent="0.25">
      <c r="A80659" s="1">
        <v>0.67281845500000004</v>
      </c>
      <c r="B80659" s="1">
        <v>5</v>
      </c>
      <c r="C80659" s="1">
        <v>7</v>
      </c>
      <c r="D80659" s="3" t="s">
        <v>61673</v>
      </c>
    </row>
    <row r="80660" spans="1:4" x14ac:dyDescent="0.25">
      <c r="A80660" s="1">
        <v>6.3882647940000004</v>
      </c>
      <c r="B80660" s="1">
        <v>5</v>
      </c>
      <c r="C80660" s="1">
        <v>0</v>
      </c>
      <c r="D80660" s="2" t="s">
        <v>93886</v>
      </c>
    </row>
    <row r="80661" spans="1:4" x14ac:dyDescent="0.25">
      <c r="A80661" s="1">
        <v>0.60772316900000001</v>
      </c>
      <c r="B80661" s="1">
        <v>5</v>
      </c>
      <c r="C80661" s="1">
        <v>8</v>
      </c>
      <c r="D80661" s="3" t="s">
        <v>38066</v>
      </c>
    </row>
    <row r="80662" spans="1:4" x14ac:dyDescent="0.25">
      <c r="A80662" s="1">
        <v>3.9024072209999998</v>
      </c>
      <c r="B80662" s="1">
        <v>0</v>
      </c>
      <c r="C80662" s="1">
        <v>0</v>
      </c>
      <c r="D80662" s="2" t="s">
        <v>15187</v>
      </c>
    </row>
    <row r="80663" spans="1:4" x14ac:dyDescent="0.25">
      <c r="A80663" s="1">
        <v>4.9864593780000002</v>
      </c>
      <c r="B80663" s="1">
        <v>0</v>
      </c>
      <c r="C80663" s="1">
        <v>0</v>
      </c>
      <c r="D80663" s="3" t="s">
        <v>2439</v>
      </c>
    </row>
    <row r="80664" spans="1:4" x14ac:dyDescent="0.25">
      <c r="A80664" s="1">
        <v>3.3166499490000003</v>
      </c>
      <c r="B80664" s="1">
        <v>3</v>
      </c>
      <c r="C80664" s="1">
        <v>0</v>
      </c>
      <c r="D80664" s="2" t="s">
        <v>81597</v>
      </c>
    </row>
    <row r="80665" spans="1:4" x14ac:dyDescent="0.25">
      <c r="A80665" s="1">
        <v>5.1317953860000003</v>
      </c>
      <c r="B80665" s="1">
        <v>1</v>
      </c>
      <c r="C80665" s="1">
        <v>2</v>
      </c>
      <c r="D80665" s="3" t="s">
        <v>29383</v>
      </c>
    </row>
    <row r="80666" spans="1:4" x14ac:dyDescent="0.25">
      <c r="A80666" s="1">
        <v>1.8910732190000001</v>
      </c>
      <c r="B80666" s="1">
        <v>7</v>
      </c>
      <c r="C80666" s="1">
        <v>9</v>
      </c>
      <c r="D80666" s="2" t="s">
        <v>57024</v>
      </c>
    </row>
    <row r="80667" spans="1:4" x14ac:dyDescent="0.25">
      <c r="A80667" s="1">
        <v>1.079939819</v>
      </c>
      <c r="B80667" s="1">
        <v>1</v>
      </c>
      <c r="C80667" s="1">
        <v>6</v>
      </c>
      <c r="D80667" s="3" t="s">
        <v>89568</v>
      </c>
    </row>
    <row r="80668" spans="1:4" x14ac:dyDescent="0.25">
      <c r="A80668" s="1">
        <v>6.2671013030000005</v>
      </c>
      <c r="B80668" s="1">
        <v>1</v>
      </c>
      <c r="C80668" s="1">
        <v>2</v>
      </c>
      <c r="D80668" s="2" t="s">
        <v>94559</v>
      </c>
    </row>
    <row r="80669" spans="1:4" x14ac:dyDescent="0.25">
      <c r="A80669" s="1">
        <v>3.027983951</v>
      </c>
      <c r="B80669" s="1">
        <v>7</v>
      </c>
      <c r="C80669" s="1">
        <v>9</v>
      </c>
      <c r="D80669" s="3" t="s">
        <v>9230</v>
      </c>
    </row>
    <row r="80670" spans="1:4" x14ac:dyDescent="0.25">
      <c r="A80670" s="1">
        <v>8.2470411229999989</v>
      </c>
      <c r="B80670" s="1">
        <v>5</v>
      </c>
      <c r="C80670" s="1">
        <v>4</v>
      </c>
      <c r="D80670" s="2" t="s">
        <v>97711</v>
      </c>
    </row>
    <row r="80671" spans="1:4" x14ac:dyDescent="0.25">
      <c r="A80671" s="1">
        <v>0.50020060099999997</v>
      </c>
      <c r="B80671" s="1">
        <v>7</v>
      </c>
      <c r="C80671" s="1">
        <v>3</v>
      </c>
      <c r="D80671" s="3" t="s">
        <v>24417</v>
      </c>
    </row>
    <row r="80672" spans="1:4" x14ac:dyDescent="0.25">
      <c r="A80672" s="1">
        <v>7.9601805410000006</v>
      </c>
      <c r="B80672" s="1">
        <v>1</v>
      </c>
      <c r="C80672" s="1">
        <v>1</v>
      </c>
      <c r="D80672" s="2" t="s">
        <v>94149</v>
      </c>
    </row>
    <row r="80673" spans="1:4" x14ac:dyDescent="0.25">
      <c r="A80673" s="1">
        <v>2.3472417249999999</v>
      </c>
      <c r="B80673" s="1">
        <v>7</v>
      </c>
      <c r="C80673" s="1">
        <v>8</v>
      </c>
      <c r="D80673" s="3" t="s">
        <v>58291</v>
      </c>
    </row>
    <row r="80674" spans="1:4" x14ac:dyDescent="0.25">
      <c r="A80674" s="1">
        <v>3.942928786</v>
      </c>
      <c r="B80674" s="1">
        <v>1</v>
      </c>
      <c r="C80674" s="1">
        <v>5</v>
      </c>
      <c r="D80674" s="2" t="s">
        <v>52508</v>
      </c>
    </row>
    <row r="80675" spans="1:4" x14ac:dyDescent="0.25">
      <c r="A80675" s="1">
        <v>7.5258776320000003</v>
      </c>
      <c r="B80675" s="1">
        <v>3</v>
      </c>
      <c r="C80675" s="1">
        <v>6</v>
      </c>
      <c r="D80675" s="3" t="s">
        <v>55860</v>
      </c>
    </row>
    <row r="80676" spans="1:4" x14ac:dyDescent="0.25">
      <c r="A80676" s="1">
        <v>7.5710130389999994</v>
      </c>
      <c r="B80676" s="1">
        <v>3</v>
      </c>
      <c r="C80676" s="1">
        <v>5</v>
      </c>
      <c r="D80676" s="2" t="s">
        <v>42966</v>
      </c>
    </row>
    <row r="80677" spans="1:4" x14ac:dyDescent="0.25">
      <c r="A80677" s="1">
        <v>0.98355065100000005</v>
      </c>
      <c r="B80677" s="1">
        <v>0</v>
      </c>
      <c r="C80677" s="1">
        <v>2</v>
      </c>
      <c r="D80677" s="3" t="s">
        <v>75039</v>
      </c>
    </row>
    <row r="80678" spans="1:4" x14ac:dyDescent="0.25">
      <c r="A80678" s="1">
        <v>9.5305917749999995</v>
      </c>
      <c r="B80678" s="1">
        <v>3</v>
      </c>
      <c r="C80678" s="1">
        <v>1</v>
      </c>
      <c r="D80678" s="2" t="s">
        <v>33167</v>
      </c>
    </row>
    <row r="80679" spans="1:4" x14ac:dyDescent="0.25">
      <c r="A80679" s="1">
        <v>8.6295887660000012</v>
      </c>
      <c r="B80679" s="1">
        <v>5</v>
      </c>
      <c r="C80679" s="1">
        <v>6</v>
      </c>
      <c r="D80679" s="3" t="s">
        <v>77004</v>
      </c>
    </row>
    <row r="80680" spans="1:4" x14ac:dyDescent="0.25">
      <c r="A80680" s="1">
        <v>4.1824473420000006</v>
      </c>
      <c r="B80680" s="1">
        <v>1</v>
      </c>
      <c r="C80680" s="1">
        <v>4</v>
      </c>
      <c r="D80680" s="2" t="s">
        <v>58314</v>
      </c>
    </row>
    <row r="80681" spans="1:4" x14ac:dyDescent="0.25">
      <c r="A80681" s="1">
        <v>4.9445335999999998</v>
      </c>
      <c r="B80681" s="1">
        <v>5</v>
      </c>
      <c r="C80681" s="1">
        <v>4</v>
      </c>
      <c r="D80681" s="3" t="s">
        <v>86583</v>
      </c>
    </row>
    <row r="80682" spans="1:4" x14ac:dyDescent="0.25">
      <c r="A80682" s="1">
        <v>1.6921765289999999</v>
      </c>
      <c r="B80682" s="1">
        <v>1</v>
      </c>
      <c r="C80682" s="1">
        <v>5</v>
      </c>
      <c r="D80682" s="2" t="s">
        <v>94612</v>
      </c>
    </row>
    <row r="80683" spans="1:4" x14ac:dyDescent="0.25">
      <c r="A80683" s="1">
        <v>9.1626880639999992</v>
      </c>
      <c r="B80683" s="1">
        <v>7</v>
      </c>
      <c r="C80683" s="1">
        <v>3</v>
      </c>
      <c r="D80683" s="3" t="s">
        <v>17142</v>
      </c>
    </row>
    <row r="80684" spans="1:4" x14ac:dyDescent="0.25">
      <c r="A80684" s="1">
        <v>4.9319959870000005</v>
      </c>
      <c r="B80684" s="1">
        <v>7</v>
      </c>
      <c r="C80684" s="1">
        <v>7</v>
      </c>
      <c r="D80684" s="2" t="s">
        <v>36169</v>
      </c>
    </row>
    <row r="80685" spans="1:4" x14ac:dyDescent="0.25">
      <c r="A80685" s="1">
        <v>9.9295887660000002</v>
      </c>
      <c r="B80685" s="1">
        <v>5</v>
      </c>
      <c r="C80685" s="1">
        <v>5</v>
      </c>
      <c r="D80685" s="3" t="s">
        <v>51413</v>
      </c>
    </row>
    <row r="80686" spans="1:4" x14ac:dyDescent="0.25">
      <c r="A80686" s="1">
        <v>0.73029087199999998</v>
      </c>
      <c r="B80686" s="1">
        <v>1</v>
      </c>
      <c r="C80686" s="1">
        <v>5</v>
      </c>
      <c r="D80686" s="2" t="s">
        <v>14082</v>
      </c>
    </row>
    <row r="80687" spans="1:4" x14ac:dyDescent="0.25">
      <c r="A80687" s="1">
        <v>6.8195586760000007</v>
      </c>
      <c r="B80687" s="1">
        <v>1</v>
      </c>
      <c r="C80687" s="1">
        <v>6</v>
      </c>
      <c r="D80687" s="3" t="s">
        <v>91492</v>
      </c>
    </row>
    <row r="80688" spans="1:4" x14ac:dyDescent="0.25">
      <c r="A80688" s="1">
        <v>4.6601805409999999</v>
      </c>
      <c r="B80688" s="1">
        <v>1</v>
      </c>
      <c r="C80688" s="1">
        <v>1</v>
      </c>
      <c r="D80688" s="2" t="s">
        <v>49269</v>
      </c>
    </row>
    <row r="80689" spans="1:4" x14ac:dyDescent="0.25">
      <c r="A80689" s="1">
        <v>9.6416248739999997</v>
      </c>
      <c r="B80689" s="1">
        <v>1</v>
      </c>
      <c r="C80689" s="1">
        <v>2</v>
      </c>
      <c r="D80689" s="3" t="s">
        <v>51441</v>
      </c>
    </row>
    <row r="80690" spans="1:4" x14ac:dyDescent="0.25">
      <c r="A80690" s="1">
        <v>5.8133400200000001</v>
      </c>
      <c r="B80690" s="1">
        <v>7</v>
      </c>
      <c r="C80690" s="1">
        <v>7</v>
      </c>
      <c r="D80690" s="2" t="s">
        <v>14567</v>
      </c>
    </row>
    <row r="80691" spans="1:4" x14ac:dyDescent="0.25">
      <c r="A80691" s="1">
        <v>4.1824473420000006</v>
      </c>
      <c r="B80691" s="1">
        <v>7</v>
      </c>
      <c r="C80691" s="1">
        <v>1</v>
      </c>
      <c r="D80691" s="3" t="s">
        <v>37903</v>
      </c>
    </row>
    <row r="80692" spans="1:4" x14ac:dyDescent="0.25">
      <c r="A80692" s="1">
        <v>6.8611835499999998</v>
      </c>
      <c r="B80692" s="1">
        <v>0</v>
      </c>
      <c r="C80692" s="1">
        <v>2</v>
      </c>
      <c r="D80692" s="2" t="s">
        <v>78383</v>
      </c>
    </row>
    <row r="80693" spans="1:4" x14ac:dyDescent="0.25">
      <c r="A80693" s="1">
        <v>6.3882647940000004</v>
      </c>
      <c r="B80693" s="1">
        <v>0</v>
      </c>
      <c r="C80693" s="1">
        <v>3</v>
      </c>
      <c r="D80693" s="3" t="s">
        <v>84171</v>
      </c>
    </row>
    <row r="80694" spans="1:4" x14ac:dyDescent="0.25">
      <c r="A80694" s="1">
        <v>9.9295887660000002</v>
      </c>
      <c r="B80694" s="1">
        <v>7</v>
      </c>
      <c r="C80694" s="1">
        <v>6</v>
      </c>
      <c r="D80694" s="2" t="s">
        <v>96752</v>
      </c>
    </row>
    <row r="80695" spans="1:4" x14ac:dyDescent="0.25">
      <c r="A80695" s="1">
        <v>4.6478435299999994</v>
      </c>
      <c r="B80695" s="1">
        <v>5</v>
      </c>
      <c r="C80695" s="1">
        <v>9</v>
      </c>
      <c r="D80695" s="3" t="s">
        <v>13089</v>
      </c>
    </row>
    <row r="80696" spans="1:4" x14ac:dyDescent="0.25">
      <c r="A80696" s="1">
        <v>7.0469408219999998</v>
      </c>
      <c r="B80696" s="1">
        <v>5</v>
      </c>
      <c r="C80696" s="1">
        <v>8</v>
      </c>
      <c r="D80696" s="2" t="s">
        <v>8342</v>
      </c>
    </row>
    <row r="80697" spans="1:4" x14ac:dyDescent="0.25">
      <c r="A80697" s="1">
        <v>6.2929789359999999</v>
      </c>
      <c r="B80697" s="1">
        <v>0</v>
      </c>
      <c r="C80697" s="1">
        <v>3</v>
      </c>
      <c r="D80697" s="3" t="s">
        <v>48056</v>
      </c>
    </row>
    <row r="80698" spans="1:4" x14ac:dyDescent="0.25">
      <c r="A80698" s="1">
        <v>8.6846539609999986</v>
      </c>
      <c r="B80698" s="1">
        <v>5</v>
      </c>
      <c r="C80698" s="1">
        <v>8</v>
      </c>
      <c r="D80698" s="2" t="s">
        <v>57467</v>
      </c>
    </row>
    <row r="80699" spans="1:4" x14ac:dyDescent="0.25">
      <c r="A80699" s="1">
        <v>5.0263791370000002</v>
      </c>
      <c r="B80699" s="1">
        <v>0</v>
      </c>
      <c r="C80699" s="1">
        <v>2</v>
      </c>
      <c r="D80699" s="3" t="s">
        <v>40099</v>
      </c>
    </row>
    <row r="80700" spans="1:4" x14ac:dyDescent="0.25">
      <c r="A80700" s="1">
        <v>6.2805416239999996</v>
      </c>
      <c r="B80700" s="1">
        <v>3</v>
      </c>
      <c r="C80700" s="1">
        <v>5</v>
      </c>
      <c r="D80700" s="2" t="s">
        <v>55833</v>
      </c>
    </row>
    <row r="80701" spans="1:4" x14ac:dyDescent="0.25">
      <c r="A80701" s="1">
        <v>8.780742226000001</v>
      </c>
      <c r="B80701" s="1">
        <v>7</v>
      </c>
      <c r="C80701" s="1">
        <v>9</v>
      </c>
      <c r="D80701" s="3" t="s">
        <v>29940</v>
      </c>
    </row>
    <row r="80702" spans="1:4" x14ac:dyDescent="0.25">
      <c r="A80702" s="1">
        <v>3.4532597790000001</v>
      </c>
      <c r="B80702" s="1">
        <v>1</v>
      </c>
      <c r="C80702" s="1">
        <v>5</v>
      </c>
      <c r="D80702" s="2" t="s">
        <v>5429</v>
      </c>
    </row>
    <row r="80703" spans="1:4" x14ac:dyDescent="0.25">
      <c r="A80703" s="1">
        <v>1.3005015040000001</v>
      </c>
      <c r="B80703" s="1">
        <v>7</v>
      </c>
      <c r="C80703" s="1">
        <v>7</v>
      </c>
      <c r="D80703" s="3" t="s">
        <v>55613</v>
      </c>
    </row>
    <row r="80704" spans="1:4" x14ac:dyDescent="0.25">
      <c r="A80704" s="1">
        <v>7.600702106</v>
      </c>
      <c r="B80704" s="1">
        <v>3</v>
      </c>
      <c r="C80704" s="1">
        <v>3</v>
      </c>
      <c r="D80704" s="2" t="s">
        <v>85012</v>
      </c>
    </row>
    <row r="80705" spans="1:4" x14ac:dyDescent="0.25">
      <c r="A80705" s="1">
        <v>6.8611835499999998</v>
      </c>
      <c r="B80705" s="1">
        <v>7</v>
      </c>
      <c r="C80705" s="1">
        <v>7</v>
      </c>
      <c r="D80705" s="3" t="s">
        <v>36328</v>
      </c>
    </row>
    <row r="80706" spans="1:4" x14ac:dyDescent="0.25">
      <c r="A80706" s="1">
        <v>7.1936810429999998</v>
      </c>
      <c r="B80706" s="1">
        <v>0</v>
      </c>
      <c r="C80706" s="1">
        <v>1</v>
      </c>
      <c r="D80706" s="2" t="s">
        <v>82914</v>
      </c>
    </row>
    <row r="80707" spans="1:4" x14ac:dyDescent="0.25">
      <c r="A80707" s="1">
        <v>2.2272818450000003</v>
      </c>
      <c r="B80707" s="1">
        <v>0</v>
      </c>
      <c r="C80707" s="1">
        <v>2</v>
      </c>
      <c r="D80707" s="3" t="s">
        <v>37551</v>
      </c>
    </row>
    <row r="80708" spans="1:4" x14ac:dyDescent="0.25">
      <c r="A80708" s="1">
        <v>7.433600802</v>
      </c>
      <c r="B80708" s="1">
        <v>7</v>
      </c>
      <c r="C80708" s="1">
        <v>6</v>
      </c>
      <c r="D80708" s="2" t="s">
        <v>22016</v>
      </c>
    </row>
    <row r="80709" spans="1:4" x14ac:dyDescent="0.25">
      <c r="A80709" s="1">
        <v>6.359378134</v>
      </c>
      <c r="B80709" s="1">
        <v>1</v>
      </c>
      <c r="C80709" s="1">
        <v>4</v>
      </c>
      <c r="D80709" s="3" t="s">
        <v>82463</v>
      </c>
    </row>
    <row r="80710" spans="1:4" x14ac:dyDescent="0.25">
      <c r="A80710" s="1">
        <v>8.2855566700000001</v>
      </c>
      <c r="B80710" s="1">
        <v>0</v>
      </c>
      <c r="C80710" s="1">
        <v>1</v>
      </c>
      <c r="D80710" s="2" t="s">
        <v>64004</v>
      </c>
    </row>
    <row r="80711" spans="1:4" x14ac:dyDescent="0.25">
      <c r="A80711" s="1">
        <v>4.0871614840000001</v>
      </c>
      <c r="B80711" s="1">
        <v>5</v>
      </c>
      <c r="C80711" s="1">
        <v>5</v>
      </c>
      <c r="D80711" s="3" t="s">
        <v>27985</v>
      </c>
    </row>
    <row r="80712" spans="1:4" x14ac:dyDescent="0.25">
      <c r="A80712" s="1">
        <v>9.8281845529999998</v>
      </c>
      <c r="B80712" s="1">
        <v>5</v>
      </c>
      <c r="C80712" s="1">
        <v>4</v>
      </c>
      <c r="D80712" s="2" t="s">
        <v>95646</v>
      </c>
    </row>
    <row r="80713" spans="1:4" x14ac:dyDescent="0.25">
      <c r="A80713" s="1">
        <v>7.9197592770000007</v>
      </c>
      <c r="B80713" s="1">
        <v>5</v>
      </c>
      <c r="C80713" s="1">
        <v>9</v>
      </c>
      <c r="D80713" s="3" t="s">
        <v>93054</v>
      </c>
    </row>
    <row r="80714" spans="1:4" x14ac:dyDescent="0.25">
      <c r="A80714" s="1">
        <v>6.7602808E-2</v>
      </c>
      <c r="B80714" s="1">
        <v>3</v>
      </c>
      <c r="C80714" s="1">
        <v>6</v>
      </c>
      <c r="D80714" s="2" t="s">
        <v>8209</v>
      </c>
    </row>
    <row r="80715" spans="1:4" x14ac:dyDescent="0.25">
      <c r="A80715" s="1">
        <v>1.3005015040000001</v>
      </c>
      <c r="B80715" s="1">
        <v>5</v>
      </c>
      <c r="C80715" s="1">
        <v>8</v>
      </c>
      <c r="D80715" s="3" t="s">
        <v>75128</v>
      </c>
    </row>
    <row r="80716" spans="1:4" x14ac:dyDescent="0.25">
      <c r="A80716" s="1">
        <v>8.2971915739999993</v>
      </c>
      <c r="B80716" s="1">
        <v>1</v>
      </c>
      <c r="C80716" s="1">
        <v>1</v>
      </c>
      <c r="D80716" s="2" t="s">
        <v>31954</v>
      </c>
    </row>
    <row r="80717" spans="1:4" x14ac:dyDescent="0.25">
      <c r="A80717" s="1">
        <v>6.8611835499999998</v>
      </c>
      <c r="B80717" s="1">
        <v>5</v>
      </c>
      <c r="C80717" s="1">
        <v>2</v>
      </c>
      <c r="D80717" s="3" t="s">
        <v>69222</v>
      </c>
    </row>
    <row r="80718" spans="1:4" x14ac:dyDescent="0.25">
      <c r="A80718" s="1">
        <v>9.9141424269999998</v>
      </c>
      <c r="B80718" s="1">
        <v>3</v>
      </c>
      <c r="C80718" s="1">
        <v>0</v>
      </c>
      <c r="D80718" s="2" t="s">
        <v>69330</v>
      </c>
    </row>
    <row r="80719" spans="1:4" x14ac:dyDescent="0.25">
      <c r="A80719" s="1">
        <v>2.8351053149999998</v>
      </c>
      <c r="B80719" s="1">
        <v>1</v>
      </c>
      <c r="C80719" s="1">
        <v>6</v>
      </c>
      <c r="D80719" s="3" t="s">
        <v>23794</v>
      </c>
    </row>
    <row r="80720" spans="1:4" x14ac:dyDescent="0.25">
      <c r="A80720" s="1">
        <v>1.3005015040000001</v>
      </c>
      <c r="B80720" s="1">
        <v>5</v>
      </c>
      <c r="C80720" s="1">
        <v>2</v>
      </c>
      <c r="D80720" s="2" t="s">
        <v>77056</v>
      </c>
    </row>
    <row r="80721" spans="1:4" x14ac:dyDescent="0.25">
      <c r="A80721" s="1">
        <v>9.6416248739999997</v>
      </c>
      <c r="B80721" s="1">
        <v>0</v>
      </c>
      <c r="C80721" s="1">
        <v>4</v>
      </c>
      <c r="D80721" s="3" t="s">
        <v>69630</v>
      </c>
    </row>
    <row r="80722" spans="1:4" x14ac:dyDescent="0.25">
      <c r="A80722" s="1">
        <v>8.5871614839999992</v>
      </c>
      <c r="B80722" s="1">
        <v>0</v>
      </c>
      <c r="C80722" s="1">
        <v>0</v>
      </c>
      <c r="D80722" s="2" t="s">
        <v>12173</v>
      </c>
    </row>
    <row r="80723" spans="1:4" x14ac:dyDescent="0.25">
      <c r="A80723" s="1">
        <v>5.039919759</v>
      </c>
      <c r="B80723" s="1">
        <v>7</v>
      </c>
      <c r="C80723" s="1">
        <v>6</v>
      </c>
      <c r="D80723" s="3" t="s">
        <v>85001</v>
      </c>
    </row>
    <row r="80724" spans="1:4" x14ac:dyDescent="0.25">
      <c r="A80724" s="1">
        <v>8.8351053149999998</v>
      </c>
      <c r="B80724" s="1">
        <v>1</v>
      </c>
      <c r="C80724" s="1">
        <v>3</v>
      </c>
      <c r="D80724" s="2" t="s">
        <v>53137</v>
      </c>
    </row>
    <row r="80725" spans="1:4" x14ac:dyDescent="0.25">
      <c r="A80725" s="1">
        <v>9.6842527579999995</v>
      </c>
      <c r="B80725" s="1">
        <v>0</v>
      </c>
      <c r="C80725" s="1">
        <v>3</v>
      </c>
      <c r="D80725" s="3" t="s">
        <v>10254</v>
      </c>
    </row>
    <row r="80726" spans="1:4" x14ac:dyDescent="0.25">
      <c r="A80726" s="1">
        <v>2.2529588760000001</v>
      </c>
      <c r="B80726" s="1">
        <v>0</v>
      </c>
      <c r="C80726" s="1">
        <v>1</v>
      </c>
      <c r="D80726" s="2" t="s">
        <v>3133</v>
      </c>
    </row>
    <row r="80727" spans="1:4" x14ac:dyDescent="0.25">
      <c r="A80727" s="1">
        <v>1.3005015040000001</v>
      </c>
      <c r="B80727" s="1">
        <v>7</v>
      </c>
      <c r="C80727" s="1">
        <v>3</v>
      </c>
      <c r="D80727" s="3" t="s">
        <v>45863</v>
      </c>
    </row>
    <row r="80728" spans="1:4" x14ac:dyDescent="0.25">
      <c r="A80728" s="1">
        <v>3.7054162480000001</v>
      </c>
      <c r="B80728" s="1">
        <v>1</v>
      </c>
      <c r="C80728" s="1">
        <v>4</v>
      </c>
      <c r="D80728" s="2" t="s">
        <v>25812</v>
      </c>
    </row>
    <row r="80729" spans="1:4" x14ac:dyDescent="0.25">
      <c r="A80729" s="1">
        <v>7.433600802</v>
      </c>
      <c r="B80729" s="1">
        <v>5</v>
      </c>
      <c r="C80729" s="1">
        <v>2</v>
      </c>
      <c r="D80729" s="3" t="s">
        <v>62732</v>
      </c>
    </row>
    <row r="80730" spans="1:4" x14ac:dyDescent="0.25">
      <c r="A80730" s="1">
        <v>4.8380140420000002</v>
      </c>
      <c r="B80730" s="1">
        <v>7</v>
      </c>
      <c r="C80730" s="1">
        <v>9</v>
      </c>
      <c r="D80730" s="2" t="s">
        <v>93776</v>
      </c>
    </row>
    <row r="80731" spans="1:4" x14ac:dyDescent="0.25">
      <c r="A80731" s="1">
        <v>2.8351053149999998</v>
      </c>
      <c r="B80731" s="1">
        <v>1</v>
      </c>
      <c r="C80731" s="1">
        <v>2</v>
      </c>
      <c r="D80731" s="3" t="s">
        <v>74177</v>
      </c>
    </row>
    <row r="80732" spans="1:4" x14ac:dyDescent="0.25">
      <c r="A80732" s="1">
        <v>5.5579739210000003</v>
      </c>
      <c r="B80732" s="1">
        <v>7</v>
      </c>
      <c r="C80732" s="1">
        <v>9</v>
      </c>
      <c r="D80732" s="2" t="s">
        <v>20533</v>
      </c>
    </row>
    <row r="80733" spans="1:4" x14ac:dyDescent="0.25">
      <c r="A80733" s="1">
        <v>9.4351053149999995</v>
      </c>
      <c r="B80733" s="1">
        <v>3</v>
      </c>
      <c r="C80733" s="1">
        <v>2</v>
      </c>
      <c r="D80733" s="3" t="s">
        <v>43276</v>
      </c>
    </row>
    <row r="80734" spans="1:4" x14ac:dyDescent="0.25">
      <c r="A80734" s="1">
        <v>3.2201604810000002</v>
      </c>
      <c r="B80734" s="1">
        <v>5</v>
      </c>
      <c r="C80734" s="1">
        <v>8</v>
      </c>
      <c r="D80734" s="2" t="s">
        <v>63203</v>
      </c>
    </row>
    <row r="80735" spans="1:4" x14ac:dyDescent="0.25">
      <c r="A80735" s="1">
        <v>4.2499498490000001</v>
      </c>
      <c r="B80735" s="1">
        <v>0</v>
      </c>
      <c r="C80735" s="1">
        <v>2</v>
      </c>
      <c r="D80735" s="3" t="s">
        <v>60273</v>
      </c>
    </row>
    <row r="80736" spans="1:4" x14ac:dyDescent="0.25">
      <c r="A80736" s="1">
        <v>7.4721163490000002</v>
      </c>
      <c r="B80736" s="1">
        <v>7</v>
      </c>
      <c r="C80736" s="1">
        <v>6</v>
      </c>
      <c r="D80736" s="2" t="s">
        <v>96957</v>
      </c>
    </row>
    <row r="80737" spans="1:4" x14ac:dyDescent="0.25">
      <c r="A80737" s="1">
        <v>4.6478435299999994</v>
      </c>
      <c r="B80737" s="1">
        <v>5</v>
      </c>
      <c r="C80737" s="1">
        <v>7</v>
      </c>
      <c r="D80737" s="3" t="s">
        <v>62115</v>
      </c>
    </row>
    <row r="80738" spans="1:4" x14ac:dyDescent="0.25">
      <c r="A80738" s="1">
        <v>0.23961885599999999</v>
      </c>
      <c r="B80738" s="1">
        <v>1</v>
      </c>
      <c r="C80738" s="1">
        <v>1</v>
      </c>
      <c r="D80738" s="2" t="s">
        <v>94227</v>
      </c>
    </row>
    <row r="80739" spans="1:4" x14ac:dyDescent="0.25">
      <c r="A80739" s="1">
        <v>8.9358074219999999</v>
      </c>
      <c r="B80739" s="1">
        <v>1</v>
      </c>
      <c r="C80739" s="1">
        <v>1</v>
      </c>
      <c r="D80739" s="3" t="s">
        <v>21257</v>
      </c>
    </row>
    <row r="80740" spans="1:4" x14ac:dyDescent="0.25">
      <c r="A80740" s="1">
        <v>7.150551654</v>
      </c>
      <c r="B80740" s="1">
        <v>3</v>
      </c>
      <c r="C80740" s="1">
        <v>8</v>
      </c>
      <c r="D80740" s="2" t="s">
        <v>76229</v>
      </c>
    </row>
    <row r="80741" spans="1:4" x14ac:dyDescent="0.25">
      <c r="A80741" s="1">
        <v>2.3615847539999999</v>
      </c>
      <c r="B80741" s="1">
        <v>5</v>
      </c>
      <c r="C80741" s="1">
        <v>2</v>
      </c>
      <c r="D80741" s="3" t="s">
        <v>50590</v>
      </c>
    </row>
    <row r="80742" spans="1:4" x14ac:dyDescent="0.25">
      <c r="A80742" s="1">
        <v>9.0675025070000004</v>
      </c>
      <c r="B80742" s="1">
        <v>3</v>
      </c>
      <c r="C80742" s="1">
        <v>3</v>
      </c>
      <c r="D80742" s="2" t="s">
        <v>13593</v>
      </c>
    </row>
    <row r="80743" spans="1:4" x14ac:dyDescent="0.25">
      <c r="A80743" s="1">
        <v>8.0168505509999992</v>
      </c>
      <c r="B80743" s="1">
        <v>3</v>
      </c>
      <c r="C80743" s="1">
        <v>7</v>
      </c>
      <c r="D80743" s="3" t="s">
        <v>88265</v>
      </c>
    </row>
    <row r="80744" spans="1:4" x14ac:dyDescent="0.25">
      <c r="A80744" s="1">
        <v>2.8885656970000002</v>
      </c>
      <c r="B80744" s="1">
        <v>7</v>
      </c>
      <c r="C80744" s="1">
        <v>9</v>
      </c>
      <c r="D80744" s="2" t="s">
        <v>78856</v>
      </c>
    </row>
    <row r="80745" spans="1:4" x14ac:dyDescent="0.25">
      <c r="A80745" s="1">
        <v>4.3362086249999994</v>
      </c>
      <c r="B80745" s="1">
        <v>5</v>
      </c>
      <c r="C80745" s="1">
        <v>1</v>
      </c>
      <c r="D80745" s="3" t="s">
        <v>64929</v>
      </c>
    </row>
    <row r="80746" spans="1:4" x14ac:dyDescent="0.25">
      <c r="A80746" s="1">
        <v>1.3005015040000001</v>
      </c>
      <c r="B80746" s="1">
        <v>1</v>
      </c>
      <c r="C80746" s="1">
        <v>5</v>
      </c>
      <c r="D80746" s="2" t="s">
        <v>61531</v>
      </c>
    </row>
    <row r="80747" spans="1:4" x14ac:dyDescent="0.25">
      <c r="A80747" s="1">
        <v>1.9864593780000002</v>
      </c>
      <c r="B80747" s="1">
        <v>5</v>
      </c>
      <c r="C80747" s="1">
        <v>8</v>
      </c>
      <c r="D80747" s="3" t="s">
        <v>28741</v>
      </c>
    </row>
    <row r="80748" spans="1:4" x14ac:dyDescent="0.25">
      <c r="A80748" s="1">
        <v>2.6502507520000003</v>
      </c>
      <c r="B80748" s="1">
        <v>7</v>
      </c>
      <c r="C80748" s="1">
        <v>9</v>
      </c>
      <c r="D80748" s="2" t="s">
        <v>92042</v>
      </c>
    </row>
    <row r="80749" spans="1:4" x14ac:dyDescent="0.25">
      <c r="A80749" s="1">
        <v>6.573319959</v>
      </c>
      <c r="B80749" s="1">
        <v>5</v>
      </c>
      <c r="C80749" s="1">
        <v>1</v>
      </c>
      <c r="D80749" s="3" t="s">
        <v>53922</v>
      </c>
    </row>
    <row r="80750" spans="1:4" x14ac:dyDescent="0.25">
      <c r="A80750" s="1">
        <v>6.7371113339999997</v>
      </c>
      <c r="B80750" s="1">
        <v>0</v>
      </c>
      <c r="C80750" s="1">
        <v>1</v>
      </c>
      <c r="D80750" s="2" t="s">
        <v>987</v>
      </c>
    </row>
    <row r="80751" spans="1:4" x14ac:dyDescent="0.25">
      <c r="A80751" s="1">
        <v>7.8684052149999992</v>
      </c>
      <c r="B80751" s="1">
        <v>0</v>
      </c>
      <c r="C80751" s="1">
        <v>2</v>
      </c>
      <c r="D80751" s="3" t="s">
        <v>99166</v>
      </c>
    </row>
    <row r="80752" spans="1:4" x14ac:dyDescent="0.25">
      <c r="A80752" s="1">
        <v>0.227582748</v>
      </c>
      <c r="B80752" s="1">
        <v>1</v>
      </c>
      <c r="C80752" s="1">
        <v>5</v>
      </c>
      <c r="D80752" s="2" t="s">
        <v>91352</v>
      </c>
    </row>
    <row r="80753" spans="1:4" x14ac:dyDescent="0.25">
      <c r="A80753" s="1">
        <v>7.7841524569999994</v>
      </c>
      <c r="B80753" s="1">
        <v>0</v>
      </c>
      <c r="C80753" s="1">
        <v>1</v>
      </c>
      <c r="D80753" s="3" t="s">
        <v>76945</v>
      </c>
    </row>
    <row r="80754" spans="1:4" x14ac:dyDescent="0.25">
      <c r="A80754" s="1">
        <v>3.578535606</v>
      </c>
      <c r="B80754" s="1">
        <v>5</v>
      </c>
      <c r="C80754" s="1">
        <v>7</v>
      </c>
      <c r="D80754" s="2" t="s">
        <v>96342</v>
      </c>
    </row>
    <row r="80755" spans="1:4" x14ac:dyDescent="0.25">
      <c r="A80755" s="1">
        <v>3.0962888660000001</v>
      </c>
      <c r="B80755" s="1">
        <v>1</v>
      </c>
      <c r="C80755" s="1">
        <v>3</v>
      </c>
      <c r="D80755" s="3" t="s">
        <v>93664</v>
      </c>
    </row>
    <row r="80756" spans="1:4" x14ac:dyDescent="0.25">
      <c r="A80756" s="1">
        <v>3.027983951</v>
      </c>
      <c r="B80756" s="1">
        <v>7</v>
      </c>
      <c r="C80756" s="1">
        <v>9</v>
      </c>
      <c r="D80756" s="2" t="s">
        <v>99233</v>
      </c>
    </row>
    <row r="80757" spans="1:4" x14ac:dyDescent="0.25">
      <c r="A80757" s="1">
        <v>3.0139418249999999</v>
      </c>
      <c r="B80757" s="1">
        <v>0</v>
      </c>
      <c r="C80757" s="1">
        <v>2</v>
      </c>
      <c r="D80757" s="3" t="s">
        <v>20709</v>
      </c>
    </row>
    <row r="80758" spans="1:4" x14ac:dyDescent="0.25">
      <c r="A80758" s="1">
        <v>2.7411233699999999</v>
      </c>
      <c r="B80758" s="1">
        <v>5</v>
      </c>
      <c r="C80758" s="1">
        <v>8</v>
      </c>
      <c r="D80758" s="2" t="s">
        <v>56952</v>
      </c>
    </row>
    <row r="80759" spans="1:4" x14ac:dyDescent="0.25">
      <c r="A80759" s="1">
        <v>1.749548645</v>
      </c>
      <c r="B80759" s="1">
        <v>7</v>
      </c>
      <c r="C80759" s="1">
        <v>9</v>
      </c>
      <c r="D80759" s="3" t="s">
        <v>12104</v>
      </c>
    </row>
    <row r="80760" spans="1:4" x14ac:dyDescent="0.25">
      <c r="A80760" s="1">
        <v>1.2733199589999999</v>
      </c>
      <c r="B80760" s="1">
        <v>1</v>
      </c>
      <c r="C80760" s="1">
        <v>3</v>
      </c>
      <c r="D80760" s="2" t="s">
        <v>93299</v>
      </c>
    </row>
    <row r="80761" spans="1:4" x14ac:dyDescent="0.25">
      <c r="A80761" s="1">
        <v>6.906218655</v>
      </c>
      <c r="B80761" s="1">
        <v>7</v>
      </c>
      <c r="C80761" s="1">
        <v>3</v>
      </c>
      <c r="D80761" s="3" t="s">
        <v>50695</v>
      </c>
    </row>
    <row r="80762" spans="1:4" x14ac:dyDescent="0.25">
      <c r="A80762" s="1">
        <v>3.993480441</v>
      </c>
      <c r="B80762" s="1">
        <v>3</v>
      </c>
      <c r="C80762" s="1">
        <v>4</v>
      </c>
      <c r="D80762" s="2" t="s">
        <v>24114</v>
      </c>
    </row>
    <row r="80763" spans="1:4" x14ac:dyDescent="0.25">
      <c r="A80763" s="1">
        <v>9.8281845529999998</v>
      </c>
      <c r="B80763" s="1">
        <v>3</v>
      </c>
      <c r="C80763" s="1">
        <v>4</v>
      </c>
      <c r="D80763" s="3" t="s">
        <v>5341</v>
      </c>
    </row>
    <row r="80764" spans="1:4" x14ac:dyDescent="0.25">
      <c r="A80764" s="1">
        <v>1.4916750249999999</v>
      </c>
      <c r="B80764" s="1">
        <v>0</v>
      </c>
      <c r="C80764" s="1">
        <v>3</v>
      </c>
      <c r="D80764" s="2" t="s">
        <v>35838</v>
      </c>
    </row>
    <row r="80765" spans="1:4" x14ac:dyDescent="0.25">
      <c r="A80765" s="1">
        <v>9.6166499489999993</v>
      </c>
      <c r="B80765" s="1">
        <v>1</v>
      </c>
      <c r="C80765" s="1">
        <v>4</v>
      </c>
      <c r="D80765" s="3" t="s">
        <v>20771</v>
      </c>
    </row>
    <row r="80766" spans="1:4" x14ac:dyDescent="0.25">
      <c r="A80766" s="1">
        <v>5.1893681039999997</v>
      </c>
      <c r="B80766" s="1">
        <v>3</v>
      </c>
      <c r="C80766" s="1">
        <v>5</v>
      </c>
      <c r="D80766" s="2" t="s">
        <v>33357</v>
      </c>
    </row>
    <row r="80767" spans="1:4" x14ac:dyDescent="0.25">
      <c r="A80767" s="1">
        <v>0.82637913699999999</v>
      </c>
      <c r="B80767" s="1">
        <v>5</v>
      </c>
      <c r="C80767" s="1">
        <v>7</v>
      </c>
      <c r="D80767" s="3" t="s">
        <v>26678</v>
      </c>
    </row>
    <row r="80768" spans="1:4" x14ac:dyDescent="0.25">
      <c r="A80768" s="1">
        <v>8.3372116340000009</v>
      </c>
      <c r="B80768" s="1">
        <v>3</v>
      </c>
      <c r="C80768" s="1">
        <v>6</v>
      </c>
      <c r="D80768" s="2" t="s">
        <v>68705</v>
      </c>
    </row>
    <row r="80769" spans="1:4" x14ac:dyDescent="0.25">
      <c r="A80769" s="1">
        <v>6.2540621860000005</v>
      </c>
      <c r="B80769" s="1">
        <v>0</v>
      </c>
      <c r="C80769" s="1">
        <v>0</v>
      </c>
      <c r="D80769" s="3" t="s">
        <v>50229</v>
      </c>
    </row>
    <row r="80770" spans="1:4" x14ac:dyDescent="0.25">
      <c r="A80770" s="1">
        <v>8.8624874620000007</v>
      </c>
      <c r="B80770" s="1">
        <v>1</v>
      </c>
      <c r="C80770" s="1">
        <v>4</v>
      </c>
      <c r="D80770" s="2" t="s">
        <v>708</v>
      </c>
    </row>
    <row r="80771" spans="1:4" x14ac:dyDescent="0.25">
      <c r="A80771" s="1">
        <v>7.9197592770000007</v>
      </c>
      <c r="B80771" s="1">
        <v>0</v>
      </c>
      <c r="C80771" s="1">
        <v>0</v>
      </c>
      <c r="D80771" s="3" t="s">
        <v>11611</v>
      </c>
    </row>
    <row r="80772" spans="1:4" x14ac:dyDescent="0.25">
      <c r="A80772" s="1">
        <v>8.7385155460000004</v>
      </c>
      <c r="B80772" s="1">
        <v>3</v>
      </c>
      <c r="C80772" s="1">
        <v>2</v>
      </c>
      <c r="D80772" s="2" t="s">
        <v>52978</v>
      </c>
    </row>
    <row r="80773" spans="1:4" x14ac:dyDescent="0.25">
      <c r="A80773" s="1">
        <v>2.6912738209999998</v>
      </c>
      <c r="B80773" s="1">
        <v>1</v>
      </c>
      <c r="C80773" s="1">
        <v>4</v>
      </c>
      <c r="D80773" s="3" t="s">
        <v>59583</v>
      </c>
    </row>
    <row r="80774" spans="1:4" x14ac:dyDescent="0.25">
      <c r="A80774" s="1">
        <v>5.5140421260000005</v>
      </c>
      <c r="B80774" s="1">
        <v>1</v>
      </c>
      <c r="C80774" s="1">
        <v>5</v>
      </c>
      <c r="D80774" s="2" t="s">
        <v>15579</v>
      </c>
    </row>
    <row r="80775" spans="1:4" x14ac:dyDescent="0.25">
      <c r="A80775" s="1">
        <v>2.2651955859999999</v>
      </c>
      <c r="B80775" s="1">
        <v>5</v>
      </c>
      <c r="C80775" s="1">
        <v>1</v>
      </c>
      <c r="D80775" s="3" t="s">
        <v>67107</v>
      </c>
    </row>
    <row r="80776" spans="1:4" x14ac:dyDescent="0.25">
      <c r="A80776" s="1">
        <v>5.4864593780000002</v>
      </c>
      <c r="B80776" s="1">
        <v>0</v>
      </c>
      <c r="C80776" s="1">
        <v>0</v>
      </c>
      <c r="D80776" s="2" t="s">
        <v>33124</v>
      </c>
    </row>
    <row r="80777" spans="1:4" x14ac:dyDescent="0.25">
      <c r="A80777" s="1">
        <v>9.3175526570000002</v>
      </c>
      <c r="B80777" s="1">
        <v>3</v>
      </c>
      <c r="C80777" s="1">
        <v>3</v>
      </c>
      <c r="D80777" s="3" t="s">
        <v>87576</v>
      </c>
    </row>
    <row r="80778" spans="1:4" x14ac:dyDescent="0.25">
      <c r="A80778" s="1">
        <v>2.3323971910000001</v>
      </c>
      <c r="B80778" s="1">
        <v>0</v>
      </c>
      <c r="C80778" s="1">
        <v>0</v>
      </c>
      <c r="D80778" s="2" t="s">
        <v>82681</v>
      </c>
    </row>
    <row r="80779" spans="1:4" x14ac:dyDescent="0.25">
      <c r="A80779" s="1">
        <v>2.5033099289999998</v>
      </c>
      <c r="B80779" s="1">
        <v>5</v>
      </c>
      <c r="C80779" s="1">
        <v>3</v>
      </c>
      <c r="D80779" s="3" t="s">
        <v>96541</v>
      </c>
    </row>
    <row r="80780" spans="1:4" x14ac:dyDescent="0.25">
      <c r="A80780" s="1">
        <v>4.2654964890000002</v>
      </c>
      <c r="B80780" s="1">
        <v>5</v>
      </c>
      <c r="C80780" s="1">
        <v>9</v>
      </c>
      <c r="D80780" s="2" t="s">
        <v>35018</v>
      </c>
    </row>
    <row r="80781" spans="1:4" x14ac:dyDescent="0.25">
      <c r="A80781" s="1">
        <v>7.0316950850000008</v>
      </c>
      <c r="B80781" s="1">
        <v>0</v>
      </c>
      <c r="C80781" s="1">
        <v>0</v>
      </c>
      <c r="D80781" s="3" t="s">
        <v>84037</v>
      </c>
    </row>
    <row r="80782" spans="1:4" x14ac:dyDescent="0.25">
      <c r="A80782" s="1">
        <v>3.887562688</v>
      </c>
      <c r="B80782" s="1">
        <v>5</v>
      </c>
      <c r="C80782" s="1">
        <v>6</v>
      </c>
      <c r="D80782" s="2" t="s">
        <v>42219</v>
      </c>
    </row>
    <row r="80783" spans="1:4" x14ac:dyDescent="0.25">
      <c r="A80783" s="1">
        <v>3.7054162480000001</v>
      </c>
      <c r="B80783" s="1">
        <v>1</v>
      </c>
      <c r="C80783" s="1">
        <v>2</v>
      </c>
      <c r="D80783" s="3" t="s">
        <v>7302</v>
      </c>
    </row>
    <row r="80784" spans="1:4" x14ac:dyDescent="0.25">
      <c r="A80784" s="1">
        <v>8.4899699090000009</v>
      </c>
      <c r="B80784" s="1">
        <v>0</v>
      </c>
      <c r="C80784" s="1">
        <v>1</v>
      </c>
      <c r="D80784" s="2" t="s">
        <v>24866</v>
      </c>
    </row>
    <row r="80785" spans="1:4" x14ac:dyDescent="0.25">
      <c r="A80785" s="1">
        <v>8.9358074219999999</v>
      </c>
      <c r="B80785" s="1">
        <v>0</v>
      </c>
      <c r="C80785" s="1">
        <v>3</v>
      </c>
      <c r="D80785" s="3" t="s">
        <v>46038</v>
      </c>
    </row>
    <row r="80786" spans="1:4" x14ac:dyDescent="0.25">
      <c r="A80786" s="1">
        <v>5.5140421260000005</v>
      </c>
      <c r="B80786" s="1">
        <v>1</v>
      </c>
      <c r="C80786" s="1">
        <v>0</v>
      </c>
      <c r="D80786" s="2" t="s">
        <v>71227</v>
      </c>
    </row>
    <row r="80787" spans="1:4" x14ac:dyDescent="0.25">
      <c r="A80787" s="1">
        <v>7.8276830490000009</v>
      </c>
      <c r="B80787" s="1">
        <v>5</v>
      </c>
      <c r="C80787" s="1">
        <v>4</v>
      </c>
      <c r="D80787" s="3" t="s">
        <v>10722</v>
      </c>
    </row>
    <row r="80788" spans="1:4" x14ac:dyDescent="0.25">
      <c r="A80788" s="1">
        <v>5.5140421260000005</v>
      </c>
      <c r="B80788" s="1">
        <v>5</v>
      </c>
      <c r="C80788" s="1">
        <v>9</v>
      </c>
      <c r="D80788" s="2" t="s">
        <v>9064</v>
      </c>
    </row>
    <row r="80789" spans="1:4" x14ac:dyDescent="0.25">
      <c r="A80789" s="1">
        <v>2.1617853560000002</v>
      </c>
      <c r="B80789" s="1">
        <v>0</v>
      </c>
      <c r="C80789" s="1">
        <v>0</v>
      </c>
      <c r="D80789" s="3" t="s">
        <v>85568</v>
      </c>
    </row>
    <row r="80790" spans="1:4" x14ac:dyDescent="0.25">
      <c r="A80790" s="1">
        <v>9.4475426269999989</v>
      </c>
      <c r="B80790" s="1">
        <v>0</v>
      </c>
      <c r="C80790" s="1">
        <v>0</v>
      </c>
      <c r="D80790" s="2" t="s">
        <v>96110</v>
      </c>
    </row>
    <row r="80791" spans="1:4" x14ac:dyDescent="0.25">
      <c r="A80791" s="1">
        <v>3.8742226680000003</v>
      </c>
      <c r="B80791" s="1">
        <v>0</v>
      </c>
      <c r="C80791" s="1">
        <v>2</v>
      </c>
      <c r="D80791" s="3" t="s">
        <v>19919</v>
      </c>
    </row>
    <row r="80792" spans="1:4" x14ac:dyDescent="0.25">
      <c r="A80792" s="1">
        <v>7.205717151</v>
      </c>
      <c r="B80792" s="1">
        <v>3</v>
      </c>
      <c r="C80792" s="1">
        <v>0</v>
      </c>
      <c r="D80792" s="2" t="s">
        <v>43174</v>
      </c>
    </row>
    <row r="80793" spans="1:4" x14ac:dyDescent="0.25">
      <c r="A80793" s="1">
        <v>3.9024072209999998</v>
      </c>
      <c r="B80793" s="1">
        <v>7</v>
      </c>
      <c r="C80793" s="1">
        <v>8</v>
      </c>
      <c r="D80793" s="3" t="s">
        <v>25</v>
      </c>
    </row>
    <row r="80794" spans="1:4" x14ac:dyDescent="0.25">
      <c r="A80794" s="1">
        <v>6.2929789359999999</v>
      </c>
      <c r="B80794" s="1">
        <v>7</v>
      </c>
      <c r="C80794" s="1">
        <v>9</v>
      </c>
      <c r="D80794" s="2" t="s">
        <v>33603</v>
      </c>
    </row>
    <row r="80795" spans="1:4" x14ac:dyDescent="0.25">
      <c r="A80795" s="1">
        <v>3.8052156459999997</v>
      </c>
      <c r="B80795" s="1">
        <v>0</v>
      </c>
      <c r="C80795" s="1">
        <v>3</v>
      </c>
      <c r="D80795" s="3" t="s">
        <v>42472</v>
      </c>
    </row>
    <row r="80796" spans="1:4" x14ac:dyDescent="0.25">
      <c r="A80796" s="1">
        <v>4.3773319950000005</v>
      </c>
      <c r="B80796" s="1">
        <v>3</v>
      </c>
      <c r="C80796" s="1">
        <v>9</v>
      </c>
      <c r="D80796" s="2" t="s">
        <v>81100</v>
      </c>
    </row>
    <row r="80797" spans="1:4" x14ac:dyDescent="0.25">
      <c r="A80797" s="1">
        <v>9.340722165999999</v>
      </c>
      <c r="B80797" s="1">
        <v>3</v>
      </c>
      <c r="C80797" s="1">
        <v>1</v>
      </c>
      <c r="D80797" s="3" t="s">
        <v>15885</v>
      </c>
    </row>
    <row r="80798" spans="1:4" x14ac:dyDescent="0.25">
      <c r="A80798" s="1">
        <v>3.6059177529999999</v>
      </c>
      <c r="B80798" s="1">
        <v>5</v>
      </c>
      <c r="C80798" s="1">
        <v>8</v>
      </c>
      <c r="D80798" s="2" t="s">
        <v>10713</v>
      </c>
    </row>
    <row r="80799" spans="1:4" x14ac:dyDescent="0.25">
      <c r="A80799" s="1">
        <v>3.993480441</v>
      </c>
      <c r="B80799" s="1">
        <v>3</v>
      </c>
      <c r="C80799" s="1">
        <v>2</v>
      </c>
      <c r="D80799" s="3" t="s">
        <v>12910</v>
      </c>
    </row>
    <row r="80800" spans="1:4" x14ac:dyDescent="0.25">
      <c r="A80800" s="1">
        <v>1.7344032089999999</v>
      </c>
      <c r="B80800" s="1">
        <v>1</v>
      </c>
      <c r="C80800" s="1">
        <v>2</v>
      </c>
      <c r="D80800" s="2" t="s">
        <v>112</v>
      </c>
    </row>
    <row r="80801" spans="1:4" x14ac:dyDescent="0.25">
      <c r="A80801" s="1">
        <v>8.1534603809999986</v>
      </c>
      <c r="B80801" s="1">
        <v>7</v>
      </c>
      <c r="C80801" s="1">
        <v>8</v>
      </c>
      <c r="D80801" s="3" t="s">
        <v>61535</v>
      </c>
    </row>
    <row r="80802" spans="1:4" x14ac:dyDescent="0.25">
      <c r="A80802" s="1">
        <v>9.014744232</v>
      </c>
      <c r="B80802" s="1">
        <v>7</v>
      </c>
      <c r="C80802" s="1">
        <v>7</v>
      </c>
      <c r="D80802" s="2" t="s">
        <v>49833</v>
      </c>
    </row>
    <row r="80803" spans="1:4" x14ac:dyDescent="0.25">
      <c r="A80803" s="1">
        <v>6.1845536599999997</v>
      </c>
      <c r="B80803" s="1">
        <v>7</v>
      </c>
      <c r="C80803" s="1">
        <v>8</v>
      </c>
      <c r="D80803" s="3" t="s">
        <v>82187</v>
      </c>
    </row>
    <row r="80804" spans="1:4" x14ac:dyDescent="0.25">
      <c r="A80804" s="1">
        <v>0.99789368099999998</v>
      </c>
      <c r="B80804" s="1">
        <v>7</v>
      </c>
      <c r="C80804" s="1">
        <v>5</v>
      </c>
      <c r="D80804" s="2" t="s">
        <v>84549</v>
      </c>
    </row>
    <row r="80805" spans="1:4" x14ac:dyDescent="0.25">
      <c r="A80805" s="1">
        <v>8.977031092999999</v>
      </c>
      <c r="B80805" s="1">
        <v>5</v>
      </c>
      <c r="C80805" s="1">
        <v>4</v>
      </c>
      <c r="D80805" s="3" t="s">
        <v>48495</v>
      </c>
    </row>
    <row r="80806" spans="1:4" x14ac:dyDescent="0.25">
      <c r="A80806" s="1">
        <v>5.0263791370000002</v>
      </c>
      <c r="B80806" s="1">
        <v>7</v>
      </c>
      <c r="C80806" s="1">
        <v>2</v>
      </c>
      <c r="D80806" s="2" t="s">
        <v>36592</v>
      </c>
    </row>
    <row r="80807" spans="1:4" x14ac:dyDescent="0.25">
      <c r="A80807" s="1">
        <v>7.150551654</v>
      </c>
      <c r="B80807" s="1">
        <v>7</v>
      </c>
      <c r="C80807" s="1">
        <v>5</v>
      </c>
      <c r="D80807" s="3" t="s">
        <v>42872</v>
      </c>
    </row>
    <row r="80808" spans="1:4" x14ac:dyDescent="0.25">
      <c r="A80808" s="1">
        <v>3.8471414240000001</v>
      </c>
      <c r="B80808" s="1">
        <v>3</v>
      </c>
      <c r="C80808" s="1">
        <v>1</v>
      </c>
      <c r="D80808" s="2" t="s">
        <v>17899</v>
      </c>
    </row>
    <row r="80809" spans="1:4" x14ac:dyDescent="0.25">
      <c r="A80809" s="1">
        <v>7.8276830490000009</v>
      </c>
      <c r="B80809" s="1">
        <v>5</v>
      </c>
      <c r="C80809" s="1">
        <v>7</v>
      </c>
      <c r="D80809" s="3" t="s">
        <v>12644</v>
      </c>
    </row>
    <row r="80810" spans="1:4" x14ac:dyDescent="0.25">
      <c r="A80810" s="1">
        <v>4.0871614840000001</v>
      </c>
      <c r="B80810" s="1">
        <v>3</v>
      </c>
      <c r="C80810" s="1">
        <v>1</v>
      </c>
      <c r="D80810" s="2" t="s">
        <v>3341</v>
      </c>
    </row>
    <row r="80811" spans="1:4" x14ac:dyDescent="0.25">
      <c r="A80811" s="1">
        <v>9.3525576729999997</v>
      </c>
      <c r="B80811" s="1">
        <v>5</v>
      </c>
      <c r="C80811" s="1">
        <v>8</v>
      </c>
      <c r="D80811" s="3" t="s">
        <v>92983</v>
      </c>
    </row>
    <row r="80812" spans="1:4" x14ac:dyDescent="0.25">
      <c r="A80812" s="1">
        <v>5.446339E-2</v>
      </c>
      <c r="B80812" s="1">
        <v>7</v>
      </c>
      <c r="C80812" s="1">
        <v>7</v>
      </c>
      <c r="D80812" s="2" t="s">
        <v>52590</v>
      </c>
    </row>
    <row r="80813" spans="1:4" x14ac:dyDescent="0.25">
      <c r="A80813" s="1">
        <v>6.0743229679999997</v>
      </c>
      <c r="B80813" s="1">
        <v>7</v>
      </c>
      <c r="C80813" s="1">
        <v>4</v>
      </c>
      <c r="D80813" s="3" t="s">
        <v>60665</v>
      </c>
    </row>
    <row r="80814" spans="1:4" x14ac:dyDescent="0.25">
      <c r="A80814" s="1">
        <v>7.3829488460000006</v>
      </c>
      <c r="B80814" s="1">
        <v>7</v>
      </c>
      <c r="C80814" s="1">
        <v>9</v>
      </c>
      <c r="D80814" s="2" t="s">
        <v>53031</v>
      </c>
    </row>
    <row r="80815" spans="1:4" x14ac:dyDescent="0.25">
      <c r="A80815" s="1">
        <v>9.9879638909999997</v>
      </c>
      <c r="B80815" s="1">
        <v>5</v>
      </c>
      <c r="C80815" s="1">
        <v>1</v>
      </c>
      <c r="D80815" s="3" t="s">
        <v>61897</v>
      </c>
    </row>
    <row r="80816" spans="1:4" x14ac:dyDescent="0.25">
      <c r="A80816" s="1">
        <v>6.3882647940000004</v>
      </c>
      <c r="B80816" s="1">
        <v>0</v>
      </c>
      <c r="C80816" s="1">
        <v>1</v>
      </c>
      <c r="D80816" s="2" t="s">
        <v>67860</v>
      </c>
    </row>
    <row r="80817" spans="1:4" x14ac:dyDescent="0.25">
      <c r="A80817" s="1">
        <v>7.9053159470000001</v>
      </c>
      <c r="B80817" s="1">
        <v>3</v>
      </c>
      <c r="C80817" s="1">
        <v>6</v>
      </c>
      <c r="D80817" s="3" t="s">
        <v>32597</v>
      </c>
    </row>
    <row r="80818" spans="1:4" x14ac:dyDescent="0.25">
      <c r="A80818" s="1">
        <v>4.812036108</v>
      </c>
      <c r="B80818" s="1">
        <v>5</v>
      </c>
      <c r="C80818" s="1">
        <v>5</v>
      </c>
      <c r="D80818" s="2" t="s">
        <v>64424</v>
      </c>
    </row>
    <row r="80819" spans="1:4" x14ac:dyDescent="0.25">
      <c r="A80819" s="1">
        <v>0.63309929700000001</v>
      </c>
      <c r="B80819" s="1">
        <v>3</v>
      </c>
      <c r="C80819" s="1">
        <v>1</v>
      </c>
      <c r="D80819" s="3" t="s">
        <v>5859</v>
      </c>
    </row>
    <row r="80820" spans="1:4" x14ac:dyDescent="0.25">
      <c r="A80820" s="1">
        <v>1.6506519550000001</v>
      </c>
      <c r="B80820" s="1">
        <v>0</v>
      </c>
      <c r="C80820" s="1">
        <v>1</v>
      </c>
      <c r="D80820" s="2" t="s">
        <v>86325</v>
      </c>
    </row>
    <row r="80821" spans="1:4" x14ac:dyDescent="0.25">
      <c r="A80821" s="1">
        <v>9.0539618849999997</v>
      </c>
      <c r="B80821" s="1">
        <v>3</v>
      </c>
      <c r="C80821" s="1">
        <v>8</v>
      </c>
      <c r="D80821" s="3" t="s">
        <v>67202</v>
      </c>
    </row>
    <row r="80822" spans="1:4" x14ac:dyDescent="0.25">
      <c r="A80822" s="1">
        <v>4.9319959870000005</v>
      </c>
      <c r="B80822" s="1">
        <v>5</v>
      </c>
      <c r="C80822" s="1">
        <v>5</v>
      </c>
      <c r="D80822" s="2" t="s">
        <v>4202</v>
      </c>
    </row>
    <row r="80823" spans="1:4" x14ac:dyDescent="0.25">
      <c r="A80823" s="1">
        <v>8.8624874620000007</v>
      </c>
      <c r="B80823" s="1">
        <v>0</v>
      </c>
      <c r="C80823" s="1">
        <v>2</v>
      </c>
      <c r="D80823" s="3" t="s">
        <v>37486</v>
      </c>
    </row>
    <row r="80824" spans="1:4" x14ac:dyDescent="0.25">
      <c r="A80824" s="1">
        <v>8.0168505509999992</v>
      </c>
      <c r="B80824" s="1">
        <v>3</v>
      </c>
      <c r="C80824" s="1">
        <v>8</v>
      </c>
      <c r="D80824" s="2" t="s">
        <v>46957</v>
      </c>
    </row>
    <row r="80825" spans="1:4" x14ac:dyDescent="0.25">
      <c r="A80825" s="1">
        <v>5.9090270809999996</v>
      </c>
      <c r="B80825" s="1">
        <v>0</v>
      </c>
      <c r="C80825" s="1">
        <v>1</v>
      </c>
      <c r="D80825" s="3" t="s">
        <v>63259</v>
      </c>
    </row>
    <row r="80826" spans="1:4" x14ac:dyDescent="0.25">
      <c r="A80826" s="1">
        <v>6.1707121359999997</v>
      </c>
      <c r="B80826" s="1">
        <v>5</v>
      </c>
      <c r="C80826" s="1">
        <v>7</v>
      </c>
      <c r="D80826" s="2" t="s">
        <v>40857</v>
      </c>
    </row>
    <row r="80827" spans="1:4" x14ac:dyDescent="0.25">
      <c r="A80827" s="1">
        <v>6.2540621860000005</v>
      </c>
      <c r="B80827" s="1">
        <v>3</v>
      </c>
      <c r="C80827" s="1">
        <v>6</v>
      </c>
      <c r="D80827" s="3" t="s">
        <v>62265</v>
      </c>
    </row>
    <row r="80828" spans="1:4" x14ac:dyDescent="0.25">
      <c r="A80828" s="1">
        <v>7.5258776320000003</v>
      </c>
      <c r="B80828" s="1">
        <v>3</v>
      </c>
      <c r="C80828" s="1">
        <v>7</v>
      </c>
      <c r="D80828" s="2" t="s">
        <v>78727</v>
      </c>
    </row>
    <row r="80829" spans="1:4" x14ac:dyDescent="0.25">
      <c r="A80829" s="1">
        <v>3.993480441</v>
      </c>
      <c r="B80829" s="1">
        <v>0</v>
      </c>
      <c r="C80829" s="1">
        <v>0</v>
      </c>
      <c r="D80829" s="3" t="s">
        <v>45229</v>
      </c>
    </row>
    <row r="80830" spans="1:4" x14ac:dyDescent="0.25">
      <c r="A80830" s="1">
        <v>3.9024072209999998</v>
      </c>
      <c r="B80830" s="1">
        <v>1</v>
      </c>
      <c r="C80830" s="1">
        <v>4</v>
      </c>
      <c r="D80830" s="2" t="s">
        <v>59749</v>
      </c>
    </row>
    <row r="80831" spans="1:4" x14ac:dyDescent="0.25">
      <c r="A80831" s="1">
        <v>9.7375125370000006</v>
      </c>
      <c r="B80831" s="1">
        <v>7</v>
      </c>
      <c r="C80831" s="1">
        <v>9</v>
      </c>
      <c r="D80831" s="3" t="s">
        <v>48925</v>
      </c>
    </row>
    <row r="80832" spans="1:4" x14ac:dyDescent="0.25">
      <c r="A80832" s="1">
        <v>5.9784353050000005</v>
      </c>
      <c r="B80832" s="1">
        <v>3</v>
      </c>
      <c r="C80832" s="1">
        <v>0</v>
      </c>
      <c r="D80832" s="2" t="s">
        <v>30986</v>
      </c>
    </row>
    <row r="80833" spans="1:4" x14ac:dyDescent="0.25">
      <c r="A80833" s="1">
        <v>6.4848545629999998</v>
      </c>
      <c r="B80833" s="1">
        <v>3</v>
      </c>
      <c r="C80833" s="1">
        <v>6</v>
      </c>
      <c r="D80833" s="3" t="s">
        <v>45817</v>
      </c>
    </row>
    <row r="80834" spans="1:4" x14ac:dyDescent="0.25">
      <c r="A80834" s="1">
        <v>8.3639919750000011</v>
      </c>
      <c r="B80834" s="1">
        <v>3</v>
      </c>
      <c r="C80834" s="1">
        <v>9</v>
      </c>
      <c r="D80834" s="2" t="s">
        <v>80596</v>
      </c>
    </row>
    <row r="80835" spans="1:4" x14ac:dyDescent="0.25">
      <c r="A80835" s="1">
        <v>4.0621865589999997</v>
      </c>
      <c r="B80835" s="1">
        <v>1</v>
      </c>
      <c r="C80835" s="1">
        <v>6</v>
      </c>
      <c r="D80835" s="3" t="s">
        <v>3821</v>
      </c>
    </row>
    <row r="80836" spans="1:4" x14ac:dyDescent="0.25">
      <c r="A80836" s="1">
        <v>1.7937813440000001</v>
      </c>
      <c r="B80836" s="1">
        <v>3</v>
      </c>
      <c r="C80836" s="1">
        <v>8</v>
      </c>
      <c r="D80836" s="2" t="s">
        <v>27677</v>
      </c>
    </row>
    <row r="80837" spans="1:4" x14ac:dyDescent="0.25">
      <c r="A80837" s="1">
        <v>3.3166499490000003</v>
      </c>
      <c r="B80837" s="1">
        <v>1</v>
      </c>
      <c r="C80837" s="1">
        <v>2</v>
      </c>
      <c r="D80837" s="3" t="s">
        <v>8968</v>
      </c>
    </row>
    <row r="80838" spans="1:4" x14ac:dyDescent="0.25">
      <c r="A80838" s="1">
        <v>3.8609829480000002</v>
      </c>
      <c r="B80838" s="1">
        <v>7</v>
      </c>
      <c r="C80838" s="1">
        <v>5</v>
      </c>
      <c r="D80838" s="2" t="s">
        <v>12859</v>
      </c>
    </row>
    <row r="80839" spans="1:4" x14ac:dyDescent="0.25">
      <c r="A80839" s="1">
        <v>6.359378134</v>
      </c>
      <c r="B80839" s="1">
        <v>3</v>
      </c>
      <c r="C80839" s="1">
        <v>7</v>
      </c>
      <c r="D80839" s="3" t="s">
        <v>33605</v>
      </c>
    </row>
    <row r="80840" spans="1:4" x14ac:dyDescent="0.25">
      <c r="A80840" s="1">
        <v>0.32266800399999995</v>
      </c>
      <c r="B80840" s="1">
        <v>0</v>
      </c>
      <c r="C80840" s="1">
        <v>1</v>
      </c>
      <c r="D80840" s="2" t="s">
        <v>90310</v>
      </c>
    </row>
    <row r="80841" spans="1:4" x14ac:dyDescent="0.25">
      <c r="A80841" s="1">
        <v>4.0871614840000001</v>
      </c>
      <c r="B80841" s="1">
        <v>3</v>
      </c>
      <c r="C80841" s="1">
        <v>2</v>
      </c>
      <c r="D80841" s="3" t="s">
        <v>49250</v>
      </c>
    </row>
    <row r="80842" spans="1:4" x14ac:dyDescent="0.25">
      <c r="A80842" s="1">
        <v>7.4992978929999996</v>
      </c>
      <c r="B80842" s="1">
        <v>5</v>
      </c>
      <c r="C80842" s="1">
        <v>2</v>
      </c>
      <c r="D80842" s="2" t="s">
        <v>77502</v>
      </c>
    </row>
    <row r="80843" spans="1:4" x14ac:dyDescent="0.25">
      <c r="A80843" s="1">
        <v>8.3639919750000011</v>
      </c>
      <c r="B80843" s="1">
        <v>5</v>
      </c>
      <c r="C80843" s="1">
        <v>3</v>
      </c>
      <c r="D80843" s="3" t="s">
        <v>49941</v>
      </c>
    </row>
    <row r="80844" spans="1:4" x14ac:dyDescent="0.25">
      <c r="A80844" s="1">
        <v>1.5470411230000001</v>
      </c>
      <c r="B80844" s="1">
        <v>1</v>
      </c>
      <c r="C80844" s="1">
        <v>4</v>
      </c>
      <c r="D80844" s="2" t="s">
        <v>39802</v>
      </c>
    </row>
    <row r="80845" spans="1:4" x14ac:dyDescent="0.25">
      <c r="A80845" s="1">
        <v>4.1824473420000006</v>
      </c>
      <c r="B80845" s="1">
        <v>1</v>
      </c>
      <c r="C80845" s="1">
        <v>6</v>
      </c>
      <c r="D80845" s="3" t="s">
        <v>97148</v>
      </c>
    </row>
    <row r="80846" spans="1:4" x14ac:dyDescent="0.25">
      <c r="A80846" s="1">
        <v>1.8910732190000001</v>
      </c>
      <c r="B80846" s="1">
        <v>0</v>
      </c>
      <c r="C80846" s="1">
        <v>0</v>
      </c>
      <c r="D80846" s="2" t="s">
        <v>16746</v>
      </c>
    </row>
    <row r="80847" spans="1:4" x14ac:dyDescent="0.25">
      <c r="A80847" s="1">
        <v>5.0928786349999999</v>
      </c>
      <c r="B80847" s="1">
        <v>7</v>
      </c>
      <c r="C80847" s="1">
        <v>9</v>
      </c>
      <c r="D80847" s="3" t="s">
        <v>31582</v>
      </c>
    </row>
    <row r="80848" spans="1:4" x14ac:dyDescent="0.25">
      <c r="A80848" s="1">
        <v>3.5636910729999998</v>
      </c>
      <c r="B80848" s="1">
        <v>3</v>
      </c>
      <c r="C80848" s="1">
        <v>0</v>
      </c>
      <c r="D80848" s="2" t="s">
        <v>60654</v>
      </c>
    </row>
    <row r="80849" spans="1:4" x14ac:dyDescent="0.25">
      <c r="A80849" s="1">
        <v>3.942928786</v>
      </c>
      <c r="B80849" s="1">
        <v>7</v>
      </c>
      <c r="C80849" s="1">
        <v>9</v>
      </c>
      <c r="D80849" s="3" t="s">
        <v>6441</v>
      </c>
    </row>
    <row r="80850" spans="1:4" x14ac:dyDescent="0.25">
      <c r="A80850" s="1">
        <v>0.35055165399999999</v>
      </c>
      <c r="B80850" s="1">
        <v>7</v>
      </c>
      <c r="C80850" s="1">
        <v>4</v>
      </c>
      <c r="D80850" s="2" t="s">
        <v>11417</v>
      </c>
    </row>
    <row r="80851" spans="1:4" x14ac:dyDescent="0.25">
      <c r="A80851" s="1">
        <v>8.3917753250000011</v>
      </c>
      <c r="B80851" s="1">
        <v>0</v>
      </c>
      <c r="C80851" s="1">
        <v>1</v>
      </c>
      <c r="D80851" s="3" t="s">
        <v>93209</v>
      </c>
    </row>
    <row r="80852" spans="1:4" x14ac:dyDescent="0.25">
      <c r="A80852" s="1">
        <v>7.6858575719999997</v>
      </c>
      <c r="B80852" s="1">
        <v>0</v>
      </c>
      <c r="C80852" s="1">
        <v>0</v>
      </c>
      <c r="D80852" s="2" t="s">
        <v>19928</v>
      </c>
    </row>
    <row r="80853" spans="1:4" x14ac:dyDescent="0.25">
      <c r="A80853" s="1">
        <v>9.259879638000001</v>
      </c>
      <c r="B80853" s="1">
        <v>5</v>
      </c>
      <c r="C80853" s="1">
        <v>9</v>
      </c>
      <c r="D80853" s="3" t="s">
        <v>39407</v>
      </c>
    </row>
    <row r="80854" spans="1:4" x14ac:dyDescent="0.25">
      <c r="A80854" s="1">
        <v>1.590371113</v>
      </c>
      <c r="B80854" s="1">
        <v>7</v>
      </c>
      <c r="C80854" s="1">
        <v>5</v>
      </c>
      <c r="D80854" s="2" t="s">
        <v>35172</v>
      </c>
    </row>
    <row r="80855" spans="1:4" x14ac:dyDescent="0.25">
      <c r="A80855" s="1">
        <v>7.0192577730000005</v>
      </c>
      <c r="B80855" s="1">
        <v>1</v>
      </c>
      <c r="C80855" s="1">
        <v>0</v>
      </c>
      <c r="D80855" s="3" t="s">
        <v>1909</v>
      </c>
    </row>
    <row r="80856" spans="1:4" x14ac:dyDescent="0.25">
      <c r="A80856" s="1">
        <v>8.1153460380000002</v>
      </c>
      <c r="B80856" s="1">
        <v>3</v>
      </c>
      <c r="C80856" s="1">
        <v>6</v>
      </c>
      <c r="D80856" s="2" t="s">
        <v>88143</v>
      </c>
    </row>
    <row r="80857" spans="1:4" x14ac:dyDescent="0.25">
      <c r="A80857" s="1">
        <v>5.1748244730000001</v>
      </c>
      <c r="B80857" s="1">
        <v>5</v>
      </c>
      <c r="C80857" s="1">
        <v>2</v>
      </c>
      <c r="D80857" s="3" t="s">
        <v>24504</v>
      </c>
    </row>
    <row r="80858" spans="1:4" x14ac:dyDescent="0.25">
      <c r="A80858" s="1">
        <v>2.8351053149999998</v>
      </c>
      <c r="B80858" s="1">
        <v>7</v>
      </c>
      <c r="C80858" s="1">
        <v>9</v>
      </c>
      <c r="D80858" s="2" t="s">
        <v>3480</v>
      </c>
    </row>
    <row r="80859" spans="1:4" x14ac:dyDescent="0.25">
      <c r="A80859" s="1">
        <v>5.6684052149999999</v>
      </c>
      <c r="B80859" s="1">
        <v>3</v>
      </c>
      <c r="C80859" s="1">
        <v>6</v>
      </c>
      <c r="D80859" s="3" t="s">
        <v>33579</v>
      </c>
    </row>
    <row r="80860" spans="1:4" x14ac:dyDescent="0.25">
      <c r="A80860" s="1">
        <v>6.4597793380000006</v>
      </c>
      <c r="B80860" s="1">
        <v>3</v>
      </c>
      <c r="C80860" s="1">
        <v>4</v>
      </c>
      <c r="D80860" s="2" t="s">
        <v>856</v>
      </c>
    </row>
    <row r="80861" spans="1:4" x14ac:dyDescent="0.25">
      <c r="A80861" s="1">
        <v>4.0758274820000002</v>
      </c>
      <c r="B80861" s="1">
        <v>1</v>
      </c>
      <c r="C80861" s="1">
        <v>5</v>
      </c>
      <c r="D80861" s="3" t="s">
        <v>48335</v>
      </c>
    </row>
    <row r="80862" spans="1:4" x14ac:dyDescent="0.25">
      <c r="A80862" s="1">
        <v>7.8276830490000009</v>
      </c>
      <c r="B80862" s="1">
        <v>0</v>
      </c>
      <c r="C80862" s="1">
        <v>0</v>
      </c>
      <c r="D80862" s="2" t="s">
        <v>42594</v>
      </c>
    </row>
    <row r="80863" spans="1:4" x14ac:dyDescent="0.25">
      <c r="A80863" s="1">
        <v>0.61985957800000002</v>
      </c>
      <c r="B80863" s="1">
        <v>0</v>
      </c>
      <c r="C80863" s="1">
        <v>3</v>
      </c>
      <c r="D80863" s="3" t="s">
        <v>71129</v>
      </c>
    </row>
    <row r="80864" spans="1:4" x14ac:dyDescent="0.25">
      <c r="A80864" s="1">
        <v>2.4616850549999998</v>
      </c>
      <c r="B80864" s="1">
        <v>7</v>
      </c>
      <c r="C80864" s="1">
        <v>8</v>
      </c>
      <c r="D80864" s="2" t="s">
        <v>65232</v>
      </c>
    </row>
    <row r="80865" spans="1:4" x14ac:dyDescent="0.25">
      <c r="A80865" s="1">
        <v>8.0168505509999992</v>
      </c>
      <c r="B80865" s="1">
        <v>3</v>
      </c>
      <c r="C80865" s="1">
        <v>1</v>
      </c>
      <c r="D80865" s="3" t="s">
        <v>18943</v>
      </c>
    </row>
    <row r="80866" spans="1:4" x14ac:dyDescent="0.25">
      <c r="A80866" s="1">
        <v>3.4120361080000001</v>
      </c>
      <c r="B80866" s="1">
        <v>5</v>
      </c>
      <c r="C80866" s="1">
        <v>6</v>
      </c>
      <c r="D80866" s="2" t="s">
        <v>57082</v>
      </c>
    </row>
    <row r="80867" spans="1:4" x14ac:dyDescent="0.25">
      <c r="A80867" s="1">
        <v>1.8520561680000001</v>
      </c>
      <c r="B80867" s="1">
        <v>3</v>
      </c>
      <c r="C80867" s="1">
        <v>6</v>
      </c>
      <c r="D80867" s="3" t="s">
        <v>6199</v>
      </c>
    </row>
    <row r="80868" spans="1:4" x14ac:dyDescent="0.25">
      <c r="A80868" s="1">
        <v>6.9622868599999999</v>
      </c>
      <c r="B80868" s="1">
        <v>1</v>
      </c>
      <c r="C80868" s="1">
        <v>5</v>
      </c>
      <c r="D80868" s="2" t="s">
        <v>90802</v>
      </c>
    </row>
    <row r="80869" spans="1:4" x14ac:dyDescent="0.25">
      <c r="A80869" s="1">
        <v>2.9867602799999999</v>
      </c>
      <c r="B80869" s="1">
        <v>1</v>
      </c>
      <c r="C80869" s="1">
        <v>5</v>
      </c>
      <c r="D80869" s="3" t="s">
        <v>27696</v>
      </c>
    </row>
    <row r="80870" spans="1:4" x14ac:dyDescent="0.25">
      <c r="A80870" s="1">
        <v>5.2033099289999996</v>
      </c>
      <c r="B80870" s="1">
        <v>5</v>
      </c>
      <c r="C80870" s="1">
        <v>9</v>
      </c>
      <c r="D80870" s="2" t="s">
        <v>76903</v>
      </c>
    </row>
    <row r="80871" spans="1:4" x14ac:dyDescent="0.25">
      <c r="A80871" s="1">
        <v>0.48655967899999997</v>
      </c>
      <c r="B80871" s="1">
        <v>5</v>
      </c>
      <c r="C80871" s="1">
        <v>3</v>
      </c>
      <c r="D80871" s="3" t="s">
        <v>73860</v>
      </c>
    </row>
    <row r="80872" spans="1:4" x14ac:dyDescent="0.25">
      <c r="A80872" s="1">
        <v>0.21293881600000003</v>
      </c>
      <c r="B80872" s="1">
        <v>1</v>
      </c>
      <c r="C80872" s="1">
        <v>6</v>
      </c>
      <c r="D80872" s="2" t="s">
        <v>22333</v>
      </c>
    </row>
    <row r="80873" spans="1:4" x14ac:dyDescent="0.25">
      <c r="A80873" s="1">
        <v>2.0835506509999999</v>
      </c>
      <c r="B80873" s="1">
        <v>1</v>
      </c>
      <c r="C80873" s="1">
        <v>4</v>
      </c>
      <c r="D80873" s="3" t="s">
        <v>61184</v>
      </c>
    </row>
    <row r="80874" spans="1:4" x14ac:dyDescent="0.25">
      <c r="A80874" s="1">
        <v>3.3166499490000003</v>
      </c>
      <c r="B80874" s="1">
        <v>3</v>
      </c>
      <c r="C80874" s="1">
        <v>4</v>
      </c>
      <c r="D80874" s="2" t="s">
        <v>14070</v>
      </c>
    </row>
    <row r="80875" spans="1:4" x14ac:dyDescent="0.25">
      <c r="A80875" s="1">
        <v>0.73029087199999998</v>
      </c>
      <c r="B80875" s="1">
        <v>5</v>
      </c>
      <c r="C80875" s="1">
        <v>8</v>
      </c>
      <c r="D80875" s="3" t="s">
        <v>75187</v>
      </c>
    </row>
    <row r="80876" spans="1:4" x14ac:dyDescent="0.25">
      <c r="A80876" s="1">
        <v>6.2671013030000005</v>
      </c>
      <c r="B80876" s="1">
        <v>5</v>
      </c>
      <c r="C80876" s="1">
        <v>8</v>
      </c>
      <c r="D80876" s="2" t="s">
        <v>89861</v>
      </c>
    </row>
    <row r="80877" spans="1:4" x14ac:dyDescent="0.25">
      <c r="A80877" s="1">
        <v>5.7114343020000007</v>
      </c>
      <c r="B80877" s="1">
        <v>0</v>
      </c>
      <c r="C80877" s="1">
        <v>0</v>
      </c>
      <c r="D80877" s="3" t="s">
        <v>79104</v>
      </c>
    </row>
    <row r="80878" spans="1:4" x14ac:dyDescent="0.25">
      <c r="A80878" s="1">
        <v>1.4916750249999999</v>
      </c>
      <c r="B80878" s="1">
        <v>7</v>
      </c>
      <c r="C80878" s="1">
        <v>9</v>
      </c>
      <c r="D80878" s="2" t="s">
        <v>80713</v>
      </c>
    </row>
    <row r="80879" spans="1:4" x14ac:dyDescent="0.25">
      <c r="A80879" s="1">
        <v>2.0835506509999999</v>
      </c>
      <c r="B80879" s="1">
        <v>5</v>
      </c>
      <c r="C80879" s="1">
        <v>8</v>
      </c>
      <c r="D80879" s="3" t="s">
        <v>78557</v>
      </c>
    </row>
    <row r="80880" spans="1:4" x14ac:dyDescent="0.25">
      <c r="A80880" s="1">
        <v>6.7602808E-2</v>
      </c>
      <c r="B80880" s="1">
        <v>3</v>
      </c>
      <c r="C80880" s="1">
        <v>3</v>
      </c>
      <c r="D80880" s="2" t="s">
        <v>72837</v>
      </c>
    </row>
    <row r="80881" spans="1:4" x14ac:dyDescent="0.25">
      <c r="A80881" s="1">
        <v>0.59488465300000004</v>
      </c>
      <c r="B80881" s="1">
        <v>7</v>
      </c>
      <c r="C80881" s="1">
        <v>3</v>
      </c>
      <c r="D80881" s="3" t="s">
        <v>23694</v>
      </c>
    </row>
    <row r="80882" spans="1:4" x14ac:dyDescent="0.25">
      <c r="A80882" s="1">
        <v>8.875827482</v>
      </c>
      <c r="B80882" s="1">
        <v>3</v>
      </c>
      <c r="C80882" s="1">
        <v>4</v>
      </c>
      <c r="D80882" s="2" t="s">
        <v>61106</v>
      </c>
    </row>
    <row r="80883" spans="1:4" x14ac:dyDescent="0.25">
      <c r="A80883" s="1">
        <v>0.23961885599999999</v>
      </c>
      <c r="B80883" s="1">
        <v>7</v>
      </c>
      <c r="C80883" s="1">
        <v>7</v>
      </c>
      <c r="D80883" s="3" t="s">
        <v>87614</v>
      </c>
    </row>
    <row r="80884" spans="1:4" x14ac:dyDescent="0.25">
      <c r="A80884" s="1">
        <v>7.600702106</v>
      </c>
      <c r="B80884" s="1">
        <v>5</v>
      </c>
      <c r="C80884" s="1">
        <v>9</v>
      </c>
      <c r="D80884" s="2" t="s">
        <v>23991</v>
      </c>
    </row>
    <row r="80885" spans="1:4" x14ac:dyDescent="0.25">
      <c r="A80885" s="1">
        <v>5.1317953860000003</v>
      </c>
      <c r="B80885" s="1">
        <v>7</v>
      </c>
      <c r="C80885" s="1">
        <v>6</v>
      </c>
      <c r="D80885" s="3" t="s">
        <v>40756</v>
      </c>
    </row>
    <row r="80886" spans="1:4" x14ac:dyDescent="0.25">
      <c r="A80886" s="1">
        <v>3.7054162480000001</v>
      </c>
      <c r="B80886" s="1">
        <v>7</v>
      </c>
      <c r="C80886" s="1">
        <v>7</v>
      </c>
      <c r="D80886" s="2" t="s">
        <v>3279</v>
      </c>
    </row>
    <row r="80887" spans="1:4" x14ac:dyDescent="0.25">
      <c r="A80887" s="1">
        <v>1.1927783350000001</v>
      </c>
      <c r="B80887" s="1">
        <v>0</v>
      </c>
      <c r="C80887" s="1">
        <v>0</v>
      </c>
      <c r="D80887" s="3" t="s">
        <v>33994</v>
      </c>
    </row>
    <row r="80888" spans="1:4" x14ac:dyDescent="0.25">
      <c r="A80888" s="1">
        <v>1.4916750249999999</v>
      </c>
      <c r="B80888" s="1">
        <v>1</v>
      </c>
      <c r="C80888" s="1">
        <v>3</v>
      </c>
      <c r="D80888" s="2" t="s">
        <v>48199</v>
      </c>
    </row>
    <row r="80889" spans="1:4" x14ac:dyDescent="0.25">
      <c r="A80889" s="1">
        <v>1.8910732190000001</v>
      </c>
      <c r="B80889" s="1">
        <v>3</v>
      </c>
      <c r="C80889" s="1">
        <v>5</v>
      </c>
      <c r="D80889" s="3" t="s">
        <v>92717</v>
      </c>
    </row>
    <row r="80890" spans="1:4" x14ac:dyDescent="0.25">
      <c r="A80890" s="1">
        <v>3.3988966899999999</v>
      </c>
      <c r="B80890" s="1">
        <v>1</v>
      </c>
      <c r="C80890" s="1">
        <v>1</v>
      </c>
      <c r="D80890" s="2" t="s">
        <v>97427</v>
      </c>
    </row>
    <row r="80891" spans="1:4" x14ac:dyDescent="0.25">
      <c r="A80891" s="1">
        <v>5.6538615839999995</v>
      </c>
      <c r="B80891" s="1">
        <v>5</v>
      </c>
      <c r="C80891" s="1">
        <v>8</v>
      </c>
      <c r="D80891" s="3" t="s">
        <v>97545</v>
      </c>
    </row>
    <row r="80892" spans="1:4" x14ac:dyDescent="0.25">
      <c r="A80892" s="1">
        <v>0.40521564599999998</v>
      </c>
      <c r="B80892" s="1">
        <v>5</v>
      </c>
      <c r="C80892" s="1">
        <v>6</v>
      </c>
      <c r="D80892" s="2" t="s">
        <v>54225</v>
      </c>
    </row>
    <row r="80893" spans="1:4" x14ac:dyDescent="0.25">
      <c r="A80893" s="1">
        <v>9.1626880639999992</v>
      </c>
      <c r="B80893" s="1">
        <v>3</v>
      </c>
      <c r="C80893" s="1">
        <v>0</v>
      </c>
      <c r="D80893" s="3" t="s">
        <v>41085</v>
      </c>
    </row>
    <row r="80894" spans="1:4" x14ac:dyDescent="0.25">
      <c r="A80894" s="1">
        <v>2.0283851550000001</v>
      </c>
      <c r="B80894" s="1">
        <v>7</v>
      </c>
      <c r="C80894" s="1">
        <v>8</v>
      </c>
      <c r="D80894" s="2" t="s">
        <v>64418</v>
      </c>
    </row>
    <row r="80895" spans="1:4" x14ac:dyDescent="0.25">
      <c r="A80895" s="1">
        <v>9.3525576729999997</v>
      </c>
      <c r="B80895" s="1">
        <v>1</v>
      </c>
      <c r="C80895" s="1">
        <v>5</v>
      </c>
      <c r="D80895" s="3" t="s">
        <v>11429</v>
      </c>
    </row>
    <row r="80896" spans="1:4" x14ac:dyDescent="0.25">
      <c r="A80896" s="1">
        <v>8.3639919750000011</v>
      </c>
      <c r="B80896" s="1">
        <v>5</v>
      </c>
      <c r="C80896" s="1">
        <v>5</v>
      </c>
      <c r="D80896" s="2" t="s">
        <v>91632</v>
      </c>
    </row>
    <row r="80897" spans="1:4" x14ac:dyDescent="0.25">
      <c r="A80897" s="1">
        <v>6.906218655</v>
      </c>
      <c r="B80897" s="1">
        <v>3</v>
      </c>
      <c r="C80897" s="1">
        <v>7</v>
      </c>
      <c r="D80897" s="3" t="s">
        <v>20309</v>
      </c>
    </row>
    <row r="80898" spans="1:4" x14ac:dyDescent="0.25">
      <c r="A80898" s="1">
        <v>9.6416248739999997</v>
      </c>
      <c r="B80898" s="1">
        <v>3</v>
      </c>
      <c r="C80898" s="1">
        <v>6</v>
      </c>
      <c r="D80898" s="2" t="s">
        <v>35163</v>
      </c>
    </row>
    <row r="80899" spans="1:4" x14ac:dyDescent="0.25">
      <c r="A80899" s="1">
        <v>9.259879638000001</v>
      </c>
      <c r="B80899" s="1">
        <v>1</v>
      </c>
      <c r="C80899" s="1">
        <v>6</v>
      </c>
      <c r="D80899" s="3" t="s">
        <v>76230</v>
      </c>
    </row>
    <row r="80900" spans="1:4" x14ac:dyDescent="0.25">
      <c r="A80900" s="1">
        <v>5.2956870609999998</v>
      </c>
      <c r="B80900" s="1">
        <v>0</v>
      </c>
      <c r="C80900" s="1">
        <v>3</v>
      </c>
      <c r="D80900" s="2" t="s">
        <v>51075</v>
      </c>
    </row>
    <row r="80901" spans="1:4" x14ac:dyDescent="0.25">
      <c r="A80901" s="1">
        <v>9.5162487460000005</v>
      </c>
      <c r="B80901" s="1">
        <v>3</v>
      </c>
      <c r="C80901" s="1">
        <v>7</v>
      </c>
      <c r="D80901" s="3" t="s">
        <v>92677</v>
      </c>
    </row>
    <row r="80902" spans="1:4" x14ac:dyDescent="0.25">
      <c r="A80902" s="1">
        <v>3.4120361080000001</v>
      </c>
      <c r="B80902" s="1">
        <v>7</v>
      </c>
      <c r="C80902" s="1">
        <v>5</v>
      </c>
      <c r="D80902" s="2" t="s">
        <v>25968</v>
      </c>
    </row>
    <row r="80903" spans="1:4" x14ac:dyDescent="0.25">
      <c r="A80903" s="1">
        <v>3.9024072209999998</v>
      </c>
      <c r="B80903" s="1">
        <v>1</v>
      </c>
      <c r="C80903" s="1">
        <v>2</v>
      </c>
      <c r="D80903" s="3" t="s">
        <v>19695</v>
      </c>
    </row>
    <row r="80904" spans="1:4" x14ac:dyDescent="0.25">
      <c r="A80904" s="1">
        <v>5.1168505509999997</v>
      </c>
      <c r="B80904" s="1">
        <v>3</v>
      </c>
      <c r="C80904" s="1">
        <v>2</v>
      </c>
      <c r="D80904" s="2" t="s">
        <v>21986</v>
      </c>
    </row>
    <row r="80905" spans="1:4" x14ac:dyDescent="0.25">
      <c r="A80905" s="1">
        <v>7.3144433289999995</v>
      </c>
      <c r="B80905" s="1">
        <v>7</v>
      </c>
      <c r="C80905" s="1">
        <v>7</v>
      </c>
      <c r="D80905" s="3" t="s">
        <v>96744</v>
      </c>
    </row>
    <row r="80906" spans="1:4" x14ac:dyDescent="0.25">
      <c r="A80906" s="1">
        <v>7.3144433289999995</v>
      </c>
      <c r="B80906" s="1">
        <v>5</v>
      </c>
      <c r="C80906" s="1">
        <v>4</v>
      </c>
      <c r="D80906" s="2" t="s">
        <v>82581</v>
      </c>
    </row>
    <row r="80907" spans="1:4" x14ac:dyDescent="0.25">
      <c r="A80907" s="1">
        <v>0.59488465300000004</v>
      </c>
      <c r="B80907" s="1">
        <v>0</v>
      </c>
      <c r="C80907" s="1">
        <v>0</v>
      </c>
      <c r="D80907" s="3" t="s">
        <v>53839</v>
      </c>
    </row>
    <row r="80908" spans="1:4" x14ac:dyDescent="0.25">
      <c r="A80908" s="1">
        <v>2.042527582</v>
      </c>
      <c r="B80908" s="1">
        <v>1</v>
      </c>
      <c r="C80908" s="1">
        <v>4</v>
      </c>
      <c r="D80908" s="2" t="s">
        <v>36975</v>
      </c>
    </row>
    <row r="80909" spans="1:4" x14ac:dyDescent="0.25">
      <c r="A80909" s="1">
        <v>8.0575727179999994</v>
      </c>
      <c r="B80909" s="1">
        <v>7</v>
      </c>
      <c r="C80909" s="1">
        <v>7</v>
      </c>
      <c r="D80909" s="3" t="s">
        <v>44990</v>
      </c>
    </row>
    <row r="80910" spans="1:4" x14ac:dyDescent="0.25">
      <c r="A80910" s="1">
        <v>3.1938816440000002</v>
      </c>
      <c r="B80910" s="1">
        <v>7</v>
      </c>
      <c r="C80910" s="1">
        <v>9</v>
      </c>
      <c r="D80910" s="2" t="s">
        <v>21883</v>
      </c>
    </row>
    <row r="80911" spans="1:4" x14ac:dyDescent="0.25">
      <c r="A80911" s="1">
        <v>0.14633901700000002</v>
      </c>
      <c r="B80911" s="1">
        <v>0</v>
      </c>
      <c r="C80911" s="1">
        <v>2</v>
      </c>
      <c r="D80911" s="3" t="s">
        <v>8379</v>
      </c>
    </row>
    <row r="80912" spans="1:4" x14ac:dyDescent="0.25">
      <c r="A80912" s="1">
        <v>6.1031093270000003</v>
      </c>
      <c r="B80912" s="1">
        <v>5</v>
      </c>
      <c r="C80912" s="1">
        <v>9</v>
      </c>
      <c r="D80912" s="2" t="s">
        <v>81995</v>
      </c>
    </row>
    <row r="80913" spans="1:4" x14ac:dyDescent="0.25">
      <c r="A80913" s="1">
        <v>6.6731193580000001</v>
      </c>
      <c r="B80913" s="1">
        <v>1</v>
      </c>
      <c r="C80913" s="1">
        <v>5</v>
      </c>
      <c r="D80913" s="3" t="s">
        <v>81254</v>
      </c>
    </row>
    <row r="80914" spans="1:4" x14ac:dyDescent="0.25">
      <c r="A80914" s="1">
        <v>0.59488465300000004</v>
      </c>
      <c r="B80914" s="1">
        <v>1</v>
      </c>
      <c r="C80914" s="1">
        <v>5</v>
      </c>
      <c r="D80914" s="2" t="s">
        <v>15210</v>
      </c>
    </row>
    <row r="80915" spans="1:4" x14ac:dyDescent="0.25">
      <c r="A80915" s="1">
        <v>4.2788365090000005</v>
      </c>
      <c r="B80915" s="1">
        <v>7</v>
      </c>
      <c r="C80915" s="1">
        <v>7</v>
      </c>
      <c r="D80915" s="3" t="s">
        <v>52534</v>
      </c>
    </row>
    <row r="80916" spans="1:4" x14ac:dyDescent="0.25">
      <c r="A80916" s="1">
        <v>3.8742226680000003</v>
      </c>
      <c r="B80916" s="1">
        <v>7</v>
      </c>
      <c r="C80916" s="1">
        <v>5</v>
      </c>
      <c r="D80916" s="2" t="s">
        <v>48805</v>
      </c>
    </row>
    <row r="80917" spans="1:4" x14ac:dyDescent="0.25">
      <c r="A80917" s="1">
        <v>9.5881644930000007</v>
      </c>
      <c r="B80917" s="1">
        <v>5</v>
      </c>
      <c r="C80917" s="1">
        <v>4</v>
      </c>
      <c r="D80917" s="3" t="s">
        <v>7545</v>
      </c>
    </row>
    <row r="80918" spans="1:4" x14ac:dyDescent="0.25">
      <c r="A80918" s="1">
        <v>5.1317953860000003</v>
      </c>
      <c r="B80918" s="1">
        <v>0</v>
      </c>
      <c r="C80918" s="1">
        <v>4</v>
      </c>
      <c r="D80918" s="2" t="s">
        <v>25186</v>
      </c>
    </row>
    <row r="80919" spans="1:4" x14ac:dyDescent="0.25">
      <c r="A80919" s="1">
        <v>2.5033099289999998</v>
      </c>
      <c r="B80919" s="1">
        <v>3</v>
      </c>
      <c r="C80919" s="1">
        <v>8</v>
      </c>
      <c r="D80919" s="3" t="s">
        <v>72459</v>
      </c>
    </row>
    <row r="80920" spans="1:4" x14ac:dyDescent="0.25">
      <c r="A80920" s="1">
        <v>2.4616850549999998</v>
      </c>
      <c r="B80920" s="1">
        <v>7</v>
      </c>
      <c r="C80920" s="1">
        <v>7</v>
      </c>
      <c r="D80920" s="2" t="s">
        <v>34644</v>
      </c>
    </row>
    <row r="80921" spans="1:4" x14ac:dyDescent="0.25">
      <c r="A80921" s="1">
        <v>6.1433299890000006</v>
      </c>
      <c r="B80921" s="1">
        <v>1</v>
      </c>
      <c r="C80921" s="1">
        <v>4</v>
      </c>
      <c r="D80921" s="3" t="s">
        <v>6541</v>
      </c>
    </row>
    <row r="80922" spans="1:4" x14ac:dyDescent="0.25">
      <c r="A80922" s="1">
        <v>9.4475426269999989</v>
      </c>
      <c r="B80922" s="1">
        <v>3</v>
      </c>
      <c r="C80922" s="1">
        <v>1</v>
      </c>
      <c r="D80922" s="2" t="s">
        <v>44712</v>
      </c>
    </row>
    <row r="80923" spans="1:4" x14ac:dyDescent="0.25">
      <c r="A80923" s="1">
        <v>3.7478435299999999</v>
      </c>
      <c r="B80923" s="1">
        <v>0</v>
      </c>
      <c r="C80923" s="1">
        <v>0</v>
      </c>
      <c r="D80923" s="3" t="s">
        <v>30960</v>
      </c>
    </row>
    <row r="80924" spans="1:4" x14ac:dyDescent="0.25">
      <c r="A80924" s="1">
        <v>6.7494483449999993</v>
      </c>
      <c r="B80924" s="1">
        <v>1</v>
      </c>
      <c r="C80924" s="1">
        <v>6</v>
      </c>
      <c r="D80924" s="2" t="s">
        <v>73880</v>
      </c>
    </row>
    <row r="80925" spans="1:4" x14ac:dyDescent="0.25">
      <c r="A80925" s="1">
        <v>7.0594784349999991</v>
      </c>
      <c r="B80925" s="1">
        <v>5</v>
      </c>
      <c r="C80925" s="1">
        <v>8</v>
      </c>
      <c r="D80925" s="3" t="s">
        <v>87122</v>
      </c>
    </row>
    <row r="80926" spans="1:4" x14ac:dyDescent="0.25">
      <c r="A80926" s="1">
        <v>3.993480441</v>
      </c>
      <c r="B80926" s="1">
        <v>5</v>
      </c>
      <c r="C80926" s="1">
        <v>8</v>
      </c>
      <c r="D80926" s="2" t="s">
        <v>65777</v>
      </c>
    </row>
    <row r="80927" spans="1:4" x14ac:dyDescent="0.25">
      <c r="A80927" s="1">
        <v>6.573319959</v>
      </c>
      <c r="B80927" s="1">
        <v>0</v>
      </c>
      <c r="C80927" s="1">
        <v>3</v>
      </c>
      <c r="D80927" s="3" t="s">
        <v>54255</v>
      </c>
    </row>
    <row r="80928" spans="1:4" x14ac:dyDescent="0.25">
      <c r="A80928" s="1">
        <v>7.7268806410000002</v>
      </c>
      <c r="B80928" s="1">
        <v>7</v>
      </c>
      <c r="C80928" s="1">
        <v>9</v>
      </c>
      <c r="D80928" s="2" t="s">
        <v>97308</v>
      </c>
    </row>
    <row r="80929" spans="1:4" x14ac:dyDescent="0.25">
      <c r="A80929" s="1">
        <v>3.2201604810000002</v>
      </c>
      <c r="B80929" s="1">
        <v>5</v>
      </c>
      <c r="C80929" s="1">
        <v>4</v>
      </c>
      <c r="D80929" s="3" t="s">
        <v>18338</v>
      </c>
    </row>
    <row r="80930" spans="1:4" x14ac:dyDescent="0.25">
      <c r="A80930" s="1">
        <v>5.8531594779999994</v>
      </c>
      <c r="B80930" s="1">
        <v>3</v>
      </c>
      <c r="C80930" s="1">
        <v>2</v>
      </c>
      <c r="D80930" s="2" t="s">
        <v>64298</v>
      </c>
    </row>
    <row r="80931" spans="1:4" x14ac:dyDescent="0.25">
      <c r="A80931" s="1">
        <v>2.420762286</v>
      </c>
      <c r="B80931" s="1">
        <v>0</v>
      </c>
      <c r="C80931" s="1">
        <v>2</v>
      </c>
      <c r="D80931" s="3" t="s">
        <v>5395</v>
      </c>
    </row>
    <row r="80932" spans="1:4" x14ac:dyDescent="0.25">
      <c r="A80932" s="1">
        <v>4.7582748239999999</v>
      </c>
      <c r="B80932" s="1">
        <v>0</v>
      </c>
      <c r="C80932" s="1">
        <v>2</v>
      </c>
      <c r="D80932" s="2" t="s">
        <v>95967</v>
      </c>
    </row>
    <row r="80933" spans="1:4" x14ac:dyDescent="0.25">
      <c r="A80933" s="1">
        <v>9.7375125370000006</v>
      </c>
      <c r="B80933" s="1">
        <v>0</v>
      </c>
      <c r="C80933" s="1">
        <v>2</v>
      </c>
      <c r="D80933" s="3" t="s">
        <v>34080</v>
      </c>
    </row>
    <row r="80934" spans="1:4" x14ac:dyDescent="0.25">
      <c r="A80934" s="1">
        <v>6.7602808E-2</v>
      </c>
      <c r="B80934" s="1">
        <v>7</v>
      </c>
      <c r="C80934" s="1">
        <v>9</v>
      </c>
      <c r="D80934" s="2" t="s">
        <v>39029</v>
      </c>
    </row>
    <row r="80935" spans="1:4" x14ac:dyDescent="0.25">
      <c r="A80935" s="1">
        <v>1.749548645</v>
      </c>
      <c r="B80935" s="1">
        <v>0</v>
      </c>
      <c r="C80935" s="1">
        <v>0</v>
      </c>
      <c r="D80935" s="3" t="s">
        <v>45069</v>
      </c>
    </row>
    <row r="80936" spans="1:4" x14ac:dyDescent="0.25">
      <c r="A80936" s="1">
        <v>1.2464393170000001</v>
      </c>
      <c r="B80936" s="1">
        <v>1</v>
      </c>
      <c r="C80936" s="1">
        <v>1</v>
      </c>
      <c r="D80936" s="2" t="s">
        <v>29316</v>
      </c>
    </row>
    <row r="80937" spans="1:4" x14ac:dyDescent="0.25">
      <c r="A80937" s="1">
        <v>5.3791374120000004</v>
      </c>
      <c r="B80937" s="1">
        <v>3</v>
      </c>
      <c r="C80937" s="1">
        <v>4</v>
      </c>
      <c r="D80937" s="3" t="s">
        <v>77832</v>
      </c>
    </row>
    <row r="80938" spans="1:4" x14ac:dyDescent="0.25">
      <c r="A80938" s="1">
        <v>5.7697091270000005</v>
      </c>
      <c r="B80938" s="1">
        <v>7</v>
      </c>
      <c r="C80938" s="1">
        <v>6</v>
      </c>
      <c r="D80938" s="2" t="s">
        <v>96344</v>
      </c>
    </row>
    <row r="80939" spans="1:4" x14ac:dyDescent="0.25">
      <c r="A80939" s="1">
        <v>3.3166499490000003</v>
      </c>
      <c r="B80939" s="1">
        <v>3</v>
      </c>
      <c r="C80939" s="1">
        <v>7</v>
      </c>
      <c r="D80939" s="3" t="s">
        <v>37323</v>
      </c>
    </row>
    <row r="80940" spans="1:4" x14ac:dyDescent="0.25">
      <c r="A80940" s="1">
        <v>8.476529588</v>
      </c>
      <c r="B80940" s="1">
        <v>5</v>
      </c>
      <c r="C80940" s="1">
        <v>6</v>
      </c>
      <c r="D80940" s="2" t="s">
        <v>58448</v>
      </c>
    </row>
    <row r="80941" spans="1:4" x14ac:dyDescent="0.25">
      <c r="A80941" s="1">
        <v>4.2366098289999998</v>
      </c>
      <c r="B80941" s="1">
        <v>1</v>
      </c>
      <c r="C80941" s="1">
        <v>5</v>
      </c>
      <c r="D80941" s="3" t="s">
        <v>61898</v>
      </c>
    </row>
    <row r="80942" spans="1:4" x14ac:dyDescent="0.25">
      <c r="A80942" s="1">
        <v>1.3805416240000001</v>
      </c>
      <c r="B80942" s="1">
        <v>1</v>
      </c>
      <c r="C80942" s="1">
        <v>3</v>
      </c>
      <c r="D80942" s="2" t="s">
        <v>89665</v>
      </c>
    </row>
    <row r="80943" spans="1:4" x14ac:dyDescent="0.25">
      <c r="A80943" s="1">
        <v>4.364092276</v>
      </c>
      <c r="B80943" s="1">
        <v>1</v>
      </c>
      <c r="C80943" s="1">
        <v>0</v>
      </c>
      <c r="D80943" s="3" t="s">
        <v>18466</v>
      </c>
    </row>
    <row r="80944" spans="1:4" x14ac:dyDescent="0.25">
      <c r="A80944" s="1">
        <v>7.3421263789999998</v>
      </c>
      <c r="B80944" s="1">
        <v>5</v>
      </c>
      <c r="C80944" s="1">
        <v>8</v>
      </c>
      <c r="D80944" s="2" t="s">
        <v>1211</v>
      </c>
    </row>
    <row r="80945" spans="1:4" x14ac:dyDescent="0.25">
      <c r="A80945" s="1">
        <v>2.8885656970000002</v>
      </c>
      <c r="B80945" s="1">
        <v>0</v>
      </c>
      <c r="C80945" s="1">
        <v>0</v>
      </c>
      <c r="D80945" s="3" t="s">
        <v>2031</v>
      </c>
    </row>
    <row r="80946" spans="1:4" x14ac:dyDescent="0.25">
      <c r="A80946" s="1">
        <v>8.5871614839999992</v>
      </c>
      <c r="B80946" s="1">
        <v>1</v>
      </c>
      <c r="C80946" s="1">
        <v>6</v>
      </c>
      <c r="D80946" s="2" t="s">
        <v>48162</v>
      </c>
    </row>
    <row r="80947" spans="1:4" x14ac:dyDescent="0.25">
      <c r="A80947" s="1">
        <v>8.4899699090000009</v>
      </c>
      <c r="B80947" s="1">
        <v>1</v>
      </c>
      <c r="C80947" s="1">
        <v>1</v>
      </c>
      <c r="D80947" s="3" t="s">
        <v>6158</v>
      </c>
    </row>
    <row r="80948" spans="1:4" x14ac:dyDescent="0.25">
      <c r="A80948" s="1">
        <v>2.9305917749999999</v>
      </c>
      <c r="B80948" s="1">
        <v>7</v>
      </c>
      <c r="C80948" s="1">
        <v>7</v>
      </c>
      <c r="D80948" s="2" t="s">
        <v>55814</v>
      </c>
    </row>
    <row r="80949" spans="1:4" x14ac:dyDescent="0.25">
      <c r="A80949" s="1">
        <v>8.9619859569999996</v>
      </c>
      <c r="B80949" s="1">
        <v>1</v>
      </c>
      <c r="C80949" s="1">
        <v>0</v>
      </c>
      <c r="D80949" s="3" t="s">
        <v>56786</v>
      </c>
    </row>
    <row r="80950" spans="1:4" x14ac:dyDescent="0.25">
      <c r="A80950" s="1">
        <v>8.1534603809999986</v>
      </c>
      <c r="B80950" s="1">
        <v>0</v>
      </c>
      <c r="C80950" s="1">
        <v>3</v>
      </c>
      <c r="D80950" s="2" t="s">
        <v>34693</v>
      </c>
    </row>
    <row r="80951" spans="1:4" x14ac:dyDescent="0.25">
      <c r="A80951" s="1">
        <v>4.9057171510000002</v>
      </c>
      <c r="B80951" s="1">
        <v>0</v>
      </c>
      <c r="C80951" s="1">
        <v>3</v>
      </c>
      <c r="D80951" s="3" t="s">
        <v>3964</v>
      </c>
    </row>
    <row r="80952" spans="1:4" x14ac:dyDescent="0.25">
      <c r="A80952" s="1">
        <v>2.5033099289999998</v>
      </c>
      <c r="B80952" s="1">
        <v>0</v>
      </c>
      <c r="C80952" s="1">
        <v>2</v>
      </c>
      <c r="D80952" s="2" t="s">
        <v>28886</v>
      </c>
    </row>
    <row r="80953" spans="1:4" x14ac:dyDescent="0.25">
      <c r="A80953" s="1">
        <v>5.3253761280000003</v>
      </c>
      <c r="B80953" s="1">
        <v>3</v>
      </c>
      <c r="C80953" s="1">
        <v>3</v>
      </c>
      <c r="D80953" s="3" t="s">
        <v>52582</v>
      </c>
    </row>
    <row r="80954" spans="1:4" x14ac:dyDescent="0.25">
      <c r="A80954" s="1">
        <v>0.87803410199999998</v>
      </c>
      <c r="B80954" s="1">
        <v>5</v>
      </c>
      <c r="C80954" s="1">
        <v>9</v>
      </c>
      <c r="D80954" s="2" t="s">
        <v>605</v>
      </c>
    </row>
    <row r="80955" spans="1:4" x14ac:dyDescent="0.25">
      <c r="A80955" s="1">
        <v>0.63309929700000001</v>
      </c>
      <c r="B80955" s="1">
        <v>0</v>
      </c>
      <c r="C80955" s="1">
        <v>0</v>
      </c>
      <c r="D80955" s="3" t="s">
        <v>62333</v>
      </c>
    </row>
    <row r="80956" spans="1:4" x14ac:dyDescent="0.25">
      <c r="A80956" s="1">
        <v>6.4848545629999998</v>
      </c>
      <c r="B80956" s="1">
        <v>3</v>
      </c>
      <c r="C80956" s="1">
        <v>1</v>
      </c>
      <c r="D80956" s="2" t="s">
        <v>4049</v>
      </c>
    </row>
    <row r="80957" spans="1:4" x14ac:dyDescent="0.25">
      <c r="A80957" s="1">
        <v>1.590371113</v>
      </c>
      <c r="B80957" s="1">
        <v>7</v>
      </c>
      <c r="C80957" s="1">
        <v>4</v>
      </c>
      <c r="D80957" s="3" t="s">
        <v>80062</v>
      </c>
    </row>
    <row r="80958" spans="1:4" x14ac:dyDescent="0.25">
      <c r="A80958" s="1">
        <v>8.9619859569999996</v>
      </c>
      <c r="B80958" s="1">
        <v>0</v>
      </c>
      <c r="C80958" s="1">
        <v>1</v>
      </c>
      <c r="D80958" s="2" t="s">
        <v>32529</v>
      </c>
    </row>
    <row r="80959" spans="1:4" x14ac:dyDescent="0.25">
      <c r="A80959" s="1">
        <v>5.7990972910000007</v>
      </c>
      <c r="B80959" s="1">
        <v>5</v>
      </c>
      <c r="C80959" s="1">
        <v>5</v>
      </c>
      <c r="D80959" s="3" t="s">
        <v>98307</v>
      </c>
    </row>
    <row r="80960" spans="1:4" x14ac:dyDescent="0.25">
      <c r="A80960" s="1">
        <v>5.8133400200000001</v>
      </c>
      <c r="B80960" s="1">
        <v>3</v>
      </c>
      <c r="C80960" s="1">
        <v>2</v>
      </c>
      <c r="D80960" s="2" t="s">
        <v>63276</v>
      </c>
    </row>
    <row r="80961" spans="1:4" x14ac:dyDescent="0.25">
      <c r="A80961" s="1">
        <v>1.0675025069999999</v>
      </c>
      <c r="B80961" s="1">
        <v>0</v>
      </c>
      <c r="C80961" s="1">
        <v>2</v>
      </c>
      <c r="D80961" s="3" t="s">
        <v>49627</v>
      </c>
    </row>
    <row r="80962" spans="1:4" x14ac:dyDescent="0.25">
      <c r="A80962" s="1">
        <v>6.4464393170000003</v>
      </c>
      <c r="B80962" s="1">
        <v>1</v>
      </c>
      <c r="C80962" s="1">
        <v>0</v>
      </c>
      <c r="D80962" s="2" t="s">
        <v>17835</v>
      </c>
    </row>
    <row r="80963" spans="1:4" x14ac:dyDescent="0.25">
      <c r="A80963" s="1">
        <v>4.2788365090000005</v>
      </c>
      <c r="B80963" s="1">
        <v>0</v>
      </c>
      <c r="C80963" s="1">
        <v>1</v>
      </c>
      <c r="D80963" s="3" t="s">
        <v>12019</v>
      </c>
    </row>
    <row r="80964" spans="1:4" x14ac:dyDescent="0.25">
      <c r="A80964" s="1">
        <v>6.6731193580000001</v>
      </c>
      <c r="B80964" s="1">
        <v>7</v>
      </c>
      <c r="C80964" s="1">
        <v>9</v>
      </c>
      <c r="D80964" s="2" t="s">
        <v>1498</v>
      </c>
    </row>
    <row r="80965" spans="1:4" x14ac:dyDescent="0.25">
      <c r="A80965" s="1">
        <v>9.3525576729999997</v>
      </c>
      <c r="B80965" s="1">
        <v>1</v>
      </c>
      <c r="C80965" s="1">
        <v>5</v>
      </c>
      <c r="D80965" s="3" t="s">
        <v>69891</v>
      </c>
    </row>
    <row r="80966" spans="1:4" x14ac:dyDescent="0.25">
      <c r="A80966" s="1">
        <v>5.9669007020000002</v>
      </c>
      <c r="B80966" s="1">
        <v>0</v>
      </c>
      <c r="C80966" s="1">
        <v>3</v>
      </c>
      <c r="D80966" s="2" t="s">
        <v>21233</v>
      </c>
    </row>
    <row r="80967" spans="1:4" x14ac:dyDescent="0.25">
      <c r="A80967" s="1">
        <v>1.079939819</v>
      </c>
      <c r="B80967" s="1">
        <v>7</v>
      </c>
      <c r="C80967" s="1">
        <v>6</v>
      </c>
      <c r="D80967" s="3" t="s">
        <v>56888</v>
      </c>
    </row>
    <row r="80968" spans="1:4" x14ac:dyDescent="0.25">
      <c r="A80968" s="1">
        <v>7.3943831490000003</v>
      </c>
      <c r="B80968" s="1">
        <v>3</v>
      </c>
      <c r="C80968" s="1">
        <v>0</v>
      </c>
      <c r="D80968" s="2" t="s">
        <v>48661</v>
      </c>
    </row>
    <row r="80969" spans="1:4" x14ac:dyDescent="0.25">
      <c r="A80969" s="1">
        <v>0.119157472</v>
      </c>
      <c r="B80969" s="1">
        <v>7</v>
      </c>
      <c r="C80969" s="1">
        <v>9</v>
      </c>
      <c r="D80969" s="3" t="s">
        <v>8826</v>
      </c>
    </row>
    <row r="80970" spans="1:4" x14ac:dyDescent="0.25">
      <c r="A80970" s="1">
        <v>6.4848545629999998</v>
      </c>
      <c r="B80970" s="1">
        <v>1</v>
      </c>
      <c r="C80970" s="1">
        <v>0</v>
      </c>
      <c r="D80970" s="2" t="s">
        <v>15817</v>
      </c>
    </row>
    <row r="80971" spans="1:4" x14ac:dyDescent="0.25">
      <c r="A80971" s="1">
        <v>9.7375125370000006</v>
      </c>
      <c r="B80971" s="1">
        <v>1</v>
      </c>
      <c r="C80971" s="1">
        <v>2</v>
      </c>
      <c r="D80971" s="3" t="s">
        <v>26431</v>
      </c>
    </row>
    <row r="80972" spans="1:4" x14ac:dyDescent="0.25">
      <c r="A80972" s="1">
        <v>4.9445335999999998</v>
      </c>
      <c r="B80972" s="1">
        <v>7</v>
      </c>
      <c r="C80972" s="1">
        <v>9</v>
      </c>
      <c r="D80972" s="2" t="s">
        <v>88147</v>
      </c>
    </row>
    <row r="80973" spans="1:4" x14ac:dyDescent="0.25">
      <c r="A80973" s="1">
        <v>2.5033099289999998</v>
      </c>
      <c r="B80973" s="1">
        <v>0</v>
      </c>
      <c r="C80973" s="1">
        <v>0</v>
      </c>
      <c r="D80973" s="3" t="s">
        <v>70069</v>
      </c>
    </row>
    <row r="80974" spans="1:4" x14ac:dyDescent="0.25">
      <c r="A80974" s="1">
        <v>2.9305917749999999</v>
      </c>
      <c r="B80974" s="1">
        <v>1</v>
      </c>
      <c r="C80974" s="1">
        <v>5</v>
      </c>
      <c r="D80974" s="2" t="s">
        <v>92115</v>
      </c>
    </row>
    <row r="80975" spans="1:4" x14ac:dyDescent="0.25">
      <c r="A80975" s="1">
        <v>2.3615847539999999</v>
      </c>
      <c r="B80975" s="1">
        <v>7</v>
      </c>
      <c r="C80975" s="1">
        <v>9</v>
      </c>
      <c r="D80975" s="3" t="s">
        <v>92642</v>
      </c>
    </row>
    <row r="80976" spans="1:4" x14ac:dyDescent="0.25">
      <c r="A80976" s="1">
        <v>6.0743229679999997</v>
      </c>
      <c r="B80976" s="1">
        <v>3</v>
      </c>
      <c r="C80976" s="1">
        <v>2</v>
      </c>
      <c r="D80976" s="2" t="s">
        <v>49318</v>
      </c>
    </row>
    <row r="80977" spans="1:4" x14ac:dyDescent="0.25">
      <c r="A80977" s="1">
        <v>7.7268806410000002</v>
      </c>
      <c r="B80977" s="1">
        <v>5</v>
      </c>
      <c r="C80977" s="1">
        <v>4</v>
      </c>
      <c r="D80977" s="3" t="s">
        <v>94940</v>
      </c>
    </row>
    <row r="80978" spans="1:4" x14ac:dyDescent="0.25">
      <c r="A80978" s="1">
        <v>6.2805416239999996</v>
      </c>
      <c r="B80978" s="1">
        <v>0</v>
      </c>
      <c r="C80978" s="1">
        <v>0</v>
      </c>
      <c r="D80978" s="2" t="s">
        <v>86192</v>
      </c>
    </row>
    <row r="80979" spans="1:4" x14ac:dyDescent="0.25">
      <c r="A80979" s="1">
        <v>9.8153460379999995</v>
      </c>
      <c r="B80979" s="1">
        <v>7</v>
      </c>
      <c r="C80979" s="1">
        <v>9</v>
      </c>
      <c r="D80979" s="3" t="s">
        <v>20485</v>
      </c>
    </row>
    <row r="80980" spans="1:4" x14ac:dyDescent="0.25">
      <c r="A80980" s="1">
        <v>5.3253761280000003</v>
      </c>
      <c r="B80980" s="1">
        <v>0</v>
      </c>
      <c r="C80980" s="1">
        <v>1</v>
      </c>
      <c r="D80980" s="2" t="s">
        <v>6255</v>
      </c>
    </row>
    <row r="80981" spans="1:4" x14ac:dyDescent="0.25">
      <c r="A80981" s="1">
        <v>4.1824473420000006</v>
      </c>
      <c r="B80981" s="1">
        <v>0</v>
      </c>
      <c r="C80981" s="1">
        <v>1</v>
      </c>
      <c r="D80981" s="3" t="s">
        <v>4786</v>
      </c>
    </row>
    <row r="80982" spans="1:4" x14ac:dyDescent="0.25">
      <c r="A80982" s="1">
        <v>2.4616850549999998</v>
      </c>
      <c r="B80982" s="1">
        <v>1</v>
      </c>
      <c r="C80982" s="1">
        <v>5</v>
      </c>
      <c r="D80982" s="2" t="s">
        <v>75162</v>
      </c>
    </row>
    <row r="80983" spans="1:4" x14ac:dyDescent="0.25">
      <c r="A80983" s="1">
        <v>3.9684052149999998</v>
      </c>
      <c r="B80983" s="1">
        <v>7</v>
      </c>
      <c r="C80983" s="1">
        <v>9</v>
      </c>
      <c r="D80983" s="3" t="s">
        <v>98844</v>
      </c>
    </row>
    <row r="80984" spans="1:4" x14ac:dyDescent="0.25">
      <c r="A80984" s="1">
        <v>3.0139418249999999</v>
      </c>
      <c r="B80984" s="1">
        <v>0</v>
      </c>
      <c r="C80984" s="1">
        <v>2</v>
      </c>
      <c r="D80984" s="2" t="s">
        <v>36666</v>
      </c>
    </row>
    <row r="80985" spans="1:4" x14ac:dyDescent="0.25">
      <c r="A80985" s="1">
        <v>9.8837512529999998</v>
      </c>
      <c r="B80985" s="1">
        <v>5</v>
      </c>
      <c r="C80985" s="1">
        <v>6</v>
      </c>
      <c r="D80985" s="3" t="s">
        <v>371</v>
      </c>
    </row>
    <row r="80986" spans="1:4" x14ac:dyDescent="0.25">
      <c r="A80986" s="1">
        <v>5.8133400200000001</v>
      </c>
      <c r="B80986" s="1">
        <v>3</v>
      </c>
      <c r="C80986" s="1">
        <v>5</v>
      </c>
      <c r="D80986" s="2" t="s">
        <v>58795</v>
      </c>
    </row>
    <row r="80987" spans="1:4" x14ac:dyDescent="0.25">
      <c r="A80987" s="1">
        <v>7.6286860580000004</v>
      </c>
      <c r="B80987" s="1">
        <v>5</v>
      </c>
      <c r="C80987" s="1">
        <v>1</v>
      </c>
      <c r="D80987" s="3" t="s">
        <v>72011</v>
      </c>
    </row>
    <row r="80988" spans="1:4" x14ac:dyDescent="0.25">
      <c r="A80988" s="1">
        <v>1.394383149</v>
      </c>
      <c r="B80988" s="1">
        <v>3</v>
      </c>
      <c r="C80988" s="1">
        <v>7</v>
      </c>
      <c r="D80988" s="2" t="s">
        <v>73395</v>
      </c>
    </row>
    <row r="80989" spans="1:4" x14ac:dyDescent="0.25">
      <c r="A80989" s="1">
        <v>7.1379137410000002</v>
      </c>
      <c r="B80989" s="1">
        <v>7</v>
      </c>
      <c r="C80989" s="1">
        <v>8</v>
      </c>
      <c r="D80989" s="3" t="s">
        <v>65736</v>
      </c>
    </row>
    <row r="80990" spans="1:4" x14ac:dyDescent="0.25">
      <c r="A80990" s="1">
        <v>1.5470411230000001</v>
      </c>
      <c r="B80990" s="1">
        <v>3</v>
      </c>
      <c r="C80990" s="1">
        <v>4</v>
      </c>
      <c r="D80990" s="2" t="s">
        <v>54597</v>
      </c>
    </row>
    <row r="80991" spans="1:4" x14ac:dyDescent="0.25">
      <c r="A80991" s="1">
        <v>7.8276830490000009</v>
      </c>
      <c r="B80991" s="1">
        <v>1</v>
      </c>
      <c r="C80991" s="1">
        <v>0</v>
      </c>
      <c r="D80991" s="3" t="s">
        <v>77905</v>
      </c>
    </row>
    <row r="80992" spans="1:4" x14ac:dyDescent="0.25">
      <c r="A80992" s="1">
        <v>1.8363089260000001</v>
      </c>
      <c r="B80992" s="1">
        <v>7</v>
      </c>
      <c r="C80992" s="1">
        <v>6</v>
      </c>
      <c r="D80992" s="2" t="s">
        <v>95287</v>
      </c>
    </row>
    <row r="80993" spans="1:4" x14ac:dyDescent="0.25">
      <c r="A80993" s="1">
        <v>1.77893681</v>
      </c>
      <c r="B80993" s="1">
        <v>7</v>
      </c>
      <c r="C80993" s="1">
        <v>6</v>
      </c>
      <c r="D80993" s="3" t="s">
        <v>89784</v>
      </c>
    </row>
    <row r="80994" spans="1:4" x14ac:dyDescent="0.25">
      <c r="A80994" s="1">
        <v>2.1749247739999999</v>
      </c>
      <c r="B80994" s="1">
        <v>0</v>
      </c>
      <c r="C80994" s="1">
        <v>1</v>
      </c>
      <c r="D80994" s="2" t="s">
        <v>99430</v>
      </c>
    </row>
    <row r="80995" spans="1:4" x14ac:dyDescent="0.25">
      <c r="A80995" s="1">
        <v>4.322467402</v>
      </c>
      <c r="B80995" s="1">
        <v>3</v>
      </c>
      <c r="C80995" s="1">
        <v>4</v>
      </c>
      <c r="D80995" s="3" t="s">
        <v>90682</v>
      </c>
    </row>
    <row r="80996" spans="1:4" x14ac:dyDescent="0.25">
      <c r="A80996" s="1">
        <v>4.9445335999999998</v>
      </c>
      <c r="B80996" s="1">
        <v>7</v>
      </c>
      <c r="C80996" s="1">
        <v>3</v>
      </c>
      <c r="D80996" s="2" t="s">
        <v>39189</v>
      </c>
    </row>
    <row r="80997" spans="1:4" x14ac:dyDescent="0.25">
      <c r="A80997" s="1">
        <v>5.5140421260000005</v>
      </c>
      <c r="B80997" s="1">
        <v>5</v>
      </c>
      <c r="C80997" s="1">
        <v>5</v>
      </c>
      <c r="D80997" s="3" t="s">
        <v>38263</v>
      </c>
    </row>
    <row r="80998" spans="1:4" x14ac:dyDescent="0.25">
      <c r="A80998" s="1">
        <v>1.1080240719999999</v>
      </c>
      <c r="B80998" s="1">
        <v>5</v>
      </c>
      <c r="C80998" s="1">
        <v>8</v>
      </c>
      <c r="D80998" s="2" t="s">
        <v>8930</v>
      </c>
    </row>
    <row r="80999" spans="1:4" x14ac:dyDescent="0.25">
      <c r="A80999" s="1">
        <v>5.1748244730000001</v>
      </c>
      <c r="B80999" s="1">
        <v>3</v>
      </c>
      <c r="C80999" s="1">
        <v>8</v>
      </c>
      <c r="D80999" s="3" t="s">
        <v>74127</v>
      </c>
    </row>
    <row r="81000" spans="1:4" x14ac:dyDescent="0.25">
      <c r="A81000" s="1">
        <v>0.15897693000000002</v>
      </c>
      <c r="B81000" s="1">
        <v>1</v>
      </c>
      <c r="C81000" s="1">
        <v>5</v>
      </c>
      <c r="D81000" s="2" t="s">
        <v>43066</v>
      </c>
    </row>
    <row r="81001" spans="1:4" x14ac:dyDescent="0.25">
      <c r="A81001" s="1">
        <v>3.2756268799999999</v>
      </c>
      <c r="B81001" s="1">
        <v>3</v>
      </c>
      <c r="C81001" s="1">
        <v>7</v>
      </c>
      <c r="D81001" s="3" t="s">
        <v>77721</v>
      </c>
    </row>
    <row r="81002" spans="1:4" x14ac:dyDescent="0.25">
      <c r="A81002" s="1">
        <v>7.8684052149999992</v>
      </c>
      <c r="B81002" s="1">
        <v>7</v>
      </c>
      <c r="C81002" s="1">
        <v>9</v>
      </c>
      <c r="D81002" s="2" t="s">
        <v>13322</v>
      </c>
    </row>
    <row r="81003" spans="1:4" x14ac:dyDescent="0.25">
      <c r="A81003" s="1">
        <v>3.2616850550000001</v>
      </c>
      <c r="B81003" s="1">
        <v>3</v>
      </c>
      <c r="C81003" s="1">
        <v>7</v>
      </c>
      <c r="D81003" s="3" t="s">
        <v>26947</v>
      </c>
    </row>
    <row r="81004" spans="1:4" x14ac:dyDescent="0.25">
      <c r="A81004" s="1">
        <v>4.1824473420000006</v>
      </c>
      <c r="B81004" s="1">
        <v>1</v>
      </c>
      <c r="C81004" s="1">
        <v>4</v>
      </c>
      <c r="D81004" s="2" t="s">
        <v>82185</v>
      </c>
    </row>
    <row r="81005" spans="1:4" x14ac:dyDescent="0.25">
      <c r="A81005" s="1">
        <v>5.7114343020000007</v>
      </c>
      <c r="B81005" s="1">
        <v>1</v>
      </c>
      <c r="C81005" s="1">
        <v>1</v>
      </c>
      <c r="D81005" s="3" t="s">
        <v>39547</v>
      </c>
    </row>
    <row r="81006" spans="1:4" x14ac:dyDescent="0.25">
      <c r="A81006" s="1">
        <v>9.7375125370000006</v>
      </c>
      <c r="B81006" s="1">
        <v>3</v>
      </c>
      <c r="C81006" s="1">
        <v>6</v>
      </c>
      <c r="D81006" s="2" t="s">
        <v>28833</v>
      </c>
    </row>
    <row r="81007" spans="1:4" x14ac:dyDescent="0.25">
      <c r="A81007" s="1">
        <v>0.44373119299999997</v>
      </c>
      <c r="B81007" s="1">
        <v>1</v>
      </c>
      <c r="C81007" s="1">
        <v>0</v>
      </c>
      <c r="D81007" s="3" t="s">
        <v>10581</v>
      </c>
    </row>
    <row r="81008" spans="1:4" x14ac:dyDescent="0.25">
      <c r="A81008" s="1">
        <v>2.3615847539999999</v>
      </c>
      <c r="B81008" s="1">
        <v>1</v>
      </c>
      <c r="C81008" s="1">
        <v>3</v>
      </c>
      <c r="D81008" s="2" t="s">
        <v>90781</v>
      </c>
    </row>
    <row r="81009" spans="1:4" x14ac:dyDescent="0.25">
      <c r="A81009" s="1">
        <v>6.1031093270000003</v>
      </c>
      <c r="B81009" s="1">
        <v>1</v>
      </c>
      <c r="C81009" s="1">
        <v>6</v>
      </c>
      <c r="D81009" s="3" t="s">
        <v>7421</v>
      </c>
    </row>
    <row r="81010" spans="1:4" x14ac:dyDescent="0.25">
      <c r="A81010" s="1">
        <v>8.2855566700000001</v>
      </c>
      <c r="B81010" s="1">
        <v>3</v>
      </c>
      <c r="C81010" s="1">
        <v>5</v>
      </c>
      <c r="D81010" s="2" t="s">
        <v>23957</v>
      </c>
    </row>
    <row r="81011" spans="1:4" x14ac:dyDescent="0.25">
      <c r="A81011" s="1">
        <v>7.9742226679999995</v>
      </c>
      <c r="B81011" s="1">
        <v>7</v>
      </c>
      <c r="C81011" s="1">
        <v>6</v>
      </c>
      <c r="D81011" s="3" t="s">
        <v>24825</v>
      </c>
    </row>
    <row r="81012" spans="1:4" x14ac:dyDescent="0.25">
      <c r="A81012" s="1">
        <v>5.1168505509999997</v>
      </c>
      <c r="B81012" s="1">
        <v>3</v>
      </c>
      <c r="C81012" s="1">
        <v>3</v>
      </c>
      <c r="D81012" s="2" t="s">
        <v>69158</v>
      </c>
    </row>
    <row r="81013" spans="1:4" x14ac:dyDescent="0.25">
      <c r="A81013" s="1">
        <v>4.5667001000000003</v>
      </c>
      <c r="B81013" s="1">
        <v>1</v>
      </c>
      <c r="C81013" s="1">
        <v>6</v>
      </c>
      <c r="D81013" s="3" t="s">
        <v>33</v>
      </c>
    </row>
    <row r="81014" spans="1:4" x14ac:dyDescent="0.25">
      <c r="A81014" s="1">
        <v>2.821364092</v>
      </c>
      <c r="B81014" s="1">
        <v>7</v>
      </c>
      <c r="C81014" s="1">
        <v>6</v>
      </c>
      <c r="D81014" s="2" t="s">
        <v>54745</v>
      </c>
    </row>
    <row r="81015" spans="1:4" x14ac:dyDescent="0.25">
      <c r="A81015" s="1">
        <v>4.3773319950000005</v>
      </c>
      <c r="B81015" s="1">
        <v>3</v>
      </c>
      <c r="C81015" s="1">
        <v>3</v>
      </c>
      <c r="D81015" s="3" t="s">
        <v>98080</v>
      </c>
    </row>
    <row r="81016" spans="1:4" x14ac:dyDescent="0.25">
      <c r="A81016" s="1">
        <v>5.7114343020000007</v>
      </c>
      <c r="B81016" s="1">
        <v>0</v>
      </c>
      <c r="C81016" s="1">
        <v>0</v>
      </c>
      <c r="D81016" s="2" t="s">
        <v>53241</v>
      </c>
    </row>
    <row r="81017" spans="1:4" x14ac:dyDescent="0.25">
      <c r="A81017" s="1">
        <v>3.8742226680000003</v>
      </c>
      <c r="B81017" s="1">
        <v>0</v>
      </c>
      <c r="C81017" s="1">
        <v>2</v>
      </c>
      <c r="D81017" s="3" t="s">
        <v>27437</v>
      </c>
    </row>
    <row r="81018" spans="1:4" x14ac:dyDescent="0.25">
      <c r="A81018" s="1">
        <v>1.9472417249999998</v>
      </c>
      <c r="B81018" s="1">
        <v>7</v>
      </c>
      <c r="C81018" s="1">
        <v>5</v>
      </c>
      <c r="D81018" s="2" t="s">
        <v>78413</v>
      </c>
    </row>
    <row r="81019" spans="1:4" x14ac:dyDescent="0.25">
      <c r="A81019" s="1">
        <v>4.5667001000000003</v>
      </c>
      <c r="B81019" s="1">
        <v>7</v>
      </c>
      <c r="C81019" s="1">
        <v>4</v>
      </c>
      <c r="D81019" s="3" t="s">
        <v>96563</v>
      </c>
    </row>
    <row r="81020" spans="1:4" x14ac:dyDescent="0.25">
      <c r="A81020" s="1">
        <v>8.462688064</v>
      </c>
      <c r="B81020" s="1">
        <v>7</v>
      </c>
      <c r="C81020" s="1">
        <v>9</v>
      </c>
      <c r="D81020" s="2" t="s">
        <v>44485</v>
      </c>
    </row>
    <row r="81021" spans="1:4" x14ac:dyDescent="0.25">
      <c r="A81021" s="1">
        <v>5.9090270809999996</v>
      </c>
      <c r="B81021" s="1">
        <v>0</v>
      </c>
      <c r="C81021" s="1">
        <v>3</v>
      </c>
      <c r="D81021" s="3" t="s">
        <v>85661</v>
      </c>
    </row>
    <row r="81022" spans="1:4" x14ac:dyDescent="0.25">
      <c r="A81022" s="1">
        <v>2.3615847539999999</v>
      </c>
      <c r="B81022" s="1">
        <v>3</v>
      </c>
      <c r="C81022" s="1">
        <v>5</v>
      </c>
      <c r="D81022" s="2" t="s">
        <v>64207</v>
      </c>
    </row>
    <row r="81023" spans="1:4" x14ac:dyDescent="0.25">
      <c r="A81023" s="1">
        <v>6.6167502499999999</v>
      </c>
      <c r="B81023" s="1">
        <v>1</v>
      </c>
      <c r="C81023" s="1">
        <v>1</v>
      </c>
      <c r="D81023" s="3" t="s">
        <v>22271</v>
      </c>
    </row>
    <row r="81024" spans="1:4" x14ac:dyDescent="0.25">
      <c r="A81024" s="1">
        <v>6.1433299890000006</v>
      </c>
      <c r="B81024" s="1">
        <v>1</v>
      </c>
      <c r="C81024" s="1">
        <v>2</v>
      </c>
      <c r="D81024" s="2" t="s">
        <v>87921</v>
      </c>
    </row>
    <row r="81025" spans="1:4" x14ac:dyDescent="0.25">
      <c r="A81025" s="1">
        <v>1.394383149</v>
      </c>
      <c r="B81025" s="1">
        <v>1</v>
      </c>
      <c r="C81025" s="1">
        <v>4</v>
      </c>
      <c r="D81025" s="3" t="s">
        <v>89188</v>
      </c>
    </row>
    <row r="81026" spans="1:4" x14ac:dyDescent="0.25">
      <c r="A81026" s="1">
        <v>3.027983951</v>
      </c>
      <c r="B81026" s="1">
        <v>1</v>
      </c>
      <c r="C81026" s="1">
        <v>6</v>
      </c>
      <c r="D81026" s="2" t="s">
        <v>90952</v>
      </c>
    </row>
    <row r="81027" spans="1:4" x14ac:dyDescent="0.25">
      <c r="A81027" s="1">
        <v>7.1936810429999998</v>
      </c>
      <c r="B81027" s="1">
        <v>7</v>
      </c>
      <c r="C81027" s="1">
        <v>9</v>
      </c>
      <c r="D81027" s="3" t="s">
        <v>76729</v>
      </c>
    </row>
    <row r="81028" spans="1:4" x14ac:dyDescent="0.25">
      <c r="A81028" s="1">
        <v>6.0066198589999997</v>
      </c>
      <c r="B81028" s="1">
        <v>5</v>
      </c>
      <c r="C81028" s="1">
        <v>6</v>
      </c>
      <c r="D81028" s="2" t="s">
        <v>8307</v>
      </c>
    </row>
    <row r="81029" spans="1:4" x14ac:dyDescent="0.25">
      <c r="A81029" s="1">
        <v>1.4781344029999999</v>
      </c>
      <c r="B81029" s="1">
        <v>0</v>
      </c>
      <c r="C81029" s="1">
        <v>3</v>
      </c>
      <c r="D81029" s="3" t="s">
        <v>26064</v>
      </c>
    </row>
    <row r="81030" spans="1:4" x14ac:dyDescent="0.25">
      <c r="A81030" s="1">
        <v>6.2929789359999999</v>
      </c>
      <c r="B81030" s="1">
        <v>0</v>
      </c>
      <c r="C81030" s="1">
        <v>2</v>
      </c>
      <c r="D81030" s="2" t="s">
        <v>9144</v>
      </c>
    </row>
    <row r="81031" spans="1:4" x14ac:dyDescent="0.25">
      <c r="A81031" s="1">
        <v>4.852858575</v>
      </c>
      <c r="B81031" s="1">
        <v>7</v>
      </c>
      <c r="C81031" s="1">
        <v>8</v>
      </c>
      <c r="D81031" s="3" t="s">
        <v>42104</v>
      </c>
    </row>
    <row r="81032" spans="1:4" x14ac:dyDescent="0.25">
      <c r="A81032" s="1">
        <v>3.027983951</v>
      </c>
      <c r="B81032" s="1">
        <v>1</v>
      </c>
      <c r="C81032" s="1">
        <v>1</v>
      </c>
      <c r="D81032" s="2" t="s">
        <v>84307</v>
      </c>
    </row>
    <row r="81033" spans="1:4" x14ac:dyDescent="0.25">
      <c r="A81033" s="1">
        <v>8.5871614839999992</v>
      </c>
      <c r="B81033" s="1">
        <v>1</v>
      </c>
      <c r="C81033" s="1">
        <v>5</v>
      </c>
      <c r="D81033" s="3" t="s">
        <v>38273</v>
      </c>
    </row>
    <row r="81034" spans="1:4" x14ac:dyDescent="0.25">
      <c r="A81034" s="1">
        <v>4.4687061180000001</v>
      </c>
      <c r="B81034" s="1">
        <v>5</v>
      </c>
      <c r="C81034" s="1">
        <v>7</v>
      </c>
      <c r="D81034" s="2" t="s">
        <v>56104</v>
      </c>
    </row>
    <row r="81035" spans="1:4" x14ac:dyDescent="0.25">
      <c r="A81035" s="1">
        <v>2.2651955859999999</v>
      </c>
      <c r="B81035" s="1">
        <v>5</v>
      </c>
      <c r="C81035" s="1">
        <v>9</v>
      </c>
      <c r="D81035" s="3" t="s">
        <v>95277</v>
      </c>
    </row>
    <row r="81036" spans="1:4" x14ac:dyDescent="0.25">
      <c r="A81036" s="1">
        <v>0.53811434300000005</v>
      </c>
      <c r="B81036" s="1">
        <v>5</v>
      </c>
      <c r="C81036" s="1">
        <v>7</v>
      </c>
      <c r="D81036" s="2" t="s">
        <v>96414</v>
      </c>
    </row>
    <row r="81037" spans="1:4" x14ac:dyDescent="0.25">
      <c r="A81037" s="1">
        <v>6.3754262780000008</v>
      </c>
      <c r="B81037" s="1">
        <v>3</v>
      </c>
      <c r="C81037" s="1">
        <v>1</v>
      </c>
      <c r="D81037" s="3" t="s">
        <v>3114</v>
      </c>
    </row>
    <row r="81038" spans="1:4" x14ac:dyDescent="0.25">
      <c r="A81038" s="1">
        <v>7.7268806410000002</v>
      </c>
      <c r="B81038" s="1">
        <v>7</v>
      </c>
      <c r="C81038" s="1">
        <v>9</v>
      </c>
      <c r="D81038" s="2" t="s">
        <v>18048</v>
      </c>
    </row>
    <row r="81039" spans="1:4" x14ac:dyDescent="0.25">
      <c r="A81039" s="1">
        <v>3.0826479429999996</v>
      </c>
      <c r="B81039" s="1">
        <v>3</v>
      </c>
      <c r="C81039" s="1">
        <v>8</v>
      </c>
      <c r="D81039" s="3" t="s">
        <v>90295</v>
      </c>
    </row>
    <row r="81040" spans="1:4" x14ac:dyDescent="0.25">
      <c r="A81040" s="1">
        <v>3.0139418249999999</v>
      </c>
      <c r="B81040" s="1">
        <v>1</v>
      </c>
      <c r="C81040" s="1">
        <v>0</v>
      </c>
      <c r="D81040" s="2" t="s">
        <v>29546</v>
      </c>
    </row>
    <row r="81041" spans="1:4" x14ac:dyDescent="0.25">
      <c r="A81041" s="1">
        <v>8.875827482</v>
      </c>
      <c r="B81041" s="1">
        <v>7</v>
      </c>
      <c r="C81041" s="1">
        <v>7</v>
      </c>
      <c r="D81041" s="3" t="s">
        <v>21618</v>
      </c>
    </row>
    <row r="81042" spans="1:4" x14ac:dyDescent="0.25">
      <c r="A81042" s="1">
        <v>4.1824473420000006</v>
      </c>
      <c r="B81042" s="1">
        <v>1</v>
      </c>
      <c r="C81042" s="1">
        <v>1</v>
      </c>
      <c r="D81042" s="2" t="s">
        <v>90748</v>
      </c>
    </row>
    <row r="81043" spans="1:4" x14ac:dyDescent="0.25">
      <c r="A81043" s="1">
        <v>3.0139418249999999</v>
      </c>
      <c r="B81043" s="1">
        <v>5</v>
      </c>
      <c r="C81043" s="1">
        <v>7</v>
      </c>
      <c r="D81043" s="3" t="s">
        <v>32909</v>
      </c>
    </row>
    <row r="81044" spans="1:4" x14ac:dyDescent="0.25">
      <c r="A81044" s="1">
        <v>9.8704112330000005</v>
      </c>
      <c r="B81044" s="1">
        <v>3</v>
      </c>
      <c r="C81044" s="1">
        <v>7</v>
      </c>
      <c r="D81044" s="2" t="s">
        <v>69441</v>
      </c>
    </row>
    <row r="81045" spans="1:4" x14ac:dyDescent="0.25">
      <c r="A81045" s="1">
        <v>9.3175526570000002</v>
      </c>
      <c r="B81045" s="1">
        <v>3</v>
      </c>
      <c r="C81045" s="1">
        <v>7</v>
      </c>
      <c r="D81045" s="3" t="s">
        <v>16260</v>
      </c>
    </row>
    <row r="81046" spans="1:4" x14ac:dyDescent="0.25">
      <c r="A81046" s="1">
        <v>1.590371113</v>
      </c>
      <c r="B81046" s="1">
        <v>7</v>
      </c>
      <c r="C81046" s="1">
        <v>9</v>
      </c>
      <c r="D81046" s="2" t="s">
        <v>80914</v>
      </c>
    </row>
    <row r="81047" spans="1:4" x14ac:dyDescent="0.25">
      <c r="A81047" s="1">
        <v>6.0066198589999997</v>
      </c>
      <c r="B81047" s="1">
        <v>3</v>
      </c>
      <c r="C81047" s="1">
        <v>4</v>
      </c>
      <c r="D81047" s="3" t="s">
        <v>67291</v>
      </c>
    </row>
    <row r="81048" spans="1:4" x14ac:dyDescent="0.25">
      <c r="A81048" s="1">
        <v>4.5510531589999994</v>
      </c>
      <c r="B81048" s="1">
        <v>1</v>
      </c>
      <c r="C81048" s="1">
        <v>1</v>
      </c>
      <c r="D81048" s="2" t="s">
        <v>1816</v>
      </c>
    </row>
    <row r="81049" spans="1:4" x14ac:dyDescent="0.25">
      <c r="A81049" s="1">
        <v>1.2464393170000001</v>
      </c>
      <c r="B81049" s="1">
        <v>3</v>
      </c>
      <c r="C81049" s="1">
        <v>4</v>
      </c>
      <c r="D81049" s="3" t="s">
        <v>70454</v>
      </c>
    </row>
    <row r="81050" spans="1:4" x14ac:dyDescent="0.25">
      <c r="A81050" s="1">
        <v>3.373219658</v>
      </c>
      <c r="B81050" s="1">
        <v>5</v>
      </c>
      <c r="C81050" s="1">
        <v>7</v>
      </c>
      <c r="D81050" s="2" t="s">
        <v>27655</v>
      </c>
    </row>
    <row r="81051" spans="1:4" x14ac:dyDescent="0.25">
      <c r="A81051" s="1">
        <v>8.1009027079999996</v>
      </c>
      <c r="B81051" s="1">
        <v>3</v>
      </c>
      <c r="C81051" s="1">
        <v>7</v>
      </c>
      <c r="D81051" s="3" t="s">
        <v>62136</v>
      </c>
    </row>
    <row r="81052" spans="1:4" x14ac:dyDescent="0.25">
      <c r="A81052" s="1">
        <v>1.590371113</v>
      </c>
      <c r="B81052" s="1">
        <v>3</v>
      </c>
      <c r="C81052" s="1">
        <v>4</v>
      </c>
      <c r="D81052" s="2" t="s">
        <v>12429</v>
      </c>
    </row>
    <row r="81053" spans="1:4" x14ac:dyDescent="0.25">
      <c r="A81053" s="1">
        <v>7.7678034100000009</v>
      </c>
      <c r="B81053" s="1">
        <v>5</v>
      </c>
      <c r="C81053" s="1">
        <v>1</v>
      </c>
      <c r="D81053" s="3" t="s">
        <v>18208</v>
      </c>
    </row>
    <row r="81054" spans="1:4" x14ac:dyDescent="0.25">
      <c r="A81054" s="1">
        <v>5.3920762280000005</v>
      </c>
      <c r="B81054" s="1">
        <v>5</v>
      </c>
      <c r="C81054" s="1">
        <v>9</v>
      </c>
      <c r="D81054" s="2" t="s">
        <v>62665</v>
      </c>
    </row>
    <row r="81055" spans="1:4" x14ac:dyDescent="0.25">
      <c r="A81055" s="1">
        <v>1.394383149</v>
      </c>
      <c r="B81055" s="1">
        <v>5</v>
      </c>
      <c r="C81055" s="1">
        <v>4</v>
      </c>
      <c r="D81055" s="3" t="s">
        <v>59962</v>
      </c>
    </row>
    <row r="81056" spans="1:4" x14ac:dyDescent="0.25">
      <c r="A81056" s="1">
        <v>0.10581745199999999</v>
      </c>
      <c r="B81056" s="1">
        <v>5</v>
      </c>
      <c r="C81056" s="1">
        <v>8</v>
      </c>
      <c r="D81056" s="2" t="s">
        <v>3517</v>
      </c>
    </row>
    <row r="81057" spans="1:4" x14ac:dyDescent="0.25">
      <c r="A81057" s="1">
        <v>8.9205616850000009</v>
      </c>
      <c r="B81057" s="1">
        <v>1</v>
      </c>
      <c r="C81057" s="1">
        <v>0</v>
      </c>
      <c r="D81057" s="3" t="s">
        <v>85061</v>
      </c>
    </row>
    <row r="81058" spans="1:4" x14ac:dyDescent="0.25">
      <c r="A81058" s="1">
        <v>6.2671013030000005</v>
      </c>
      <c r="B81058" s="1">
        <v>5</v>
      </c>
      <c r="C81058" s="1">
        <v>8</v>
      </c>
      <c r="D81058" s="2" t="s">
        <v>13989</v>
      </c>
    </row>
    <row r="81059" spans="1:4" x14ac:dyDescent="0.25">
      <c r="A81059" s="1">
        <v>5.8133400200000001</v>
      </c>
      <c r="B81059" s="1">
        <v>7</v>
      </c>
      <c r="C81059" s="1">
        <v>4</v>
      </c>
      <c r="D81059" s="3" t="s">
        <v>29008</v>
      </c>
    </row>
    <row r="81060" spans="1:4" x14ac:dyDescent="0.25">
      <c r="A81060" s="1">
        <v>2.9162487459999999</v>
      </c>
      <c r="B81060" s="1">
        <v>0</v>
      </c>
      <c r="C81060" s="1">
        <v>1</v>
      </c>
      <c r="D81060" s="2" t="s">
        <v>55950</v>
      </c>
    </row>
    <row r="81061" spans="1:4" x14ac:dyDescent="0.25">
      <c r="A81061" s="1">
        <v>9.3525576729999997</v>
      </c>
      <c r="B81061" s="1">
        <v>3</v>
      </c>
      <c r="C81061" s="1">
        <v>7</v>
      </c>
      <c r="D81061" s="3" t="s">
        <v>73237</v>
      </c>
    </row>
    <row r="81062" spans="1:4" x14ac:dyDescent="0.25">
      <c r="A81062" s="1">
        <v>4.5089267799999995</v>
      </c>
      <c r="B81062" s="1">
        <v>3</v>
      </c>
      <c r="C81062" s="1">
        <v>2</v>
      </c>
      <c r="D81062" s="2" t="s">
        <v>10696</v>
      </c>
    </row>
    <row r="81063" spans="1:4" x14ac:dyDescent="0.25">
      <c r="A81063" s="1">
        <v>3.5094282840000002</v>
      </c>
      <c r="B81063" s="1">
        <v>1</v>
      </c>
      <c r="C81063" s="1">
        <v>4</v>
      </c>
      <c r="D81063" s="3" t="s">
        <v>94625</v>
      </c>
    </row>
    <row r="81064" spans="1:4" x14ac:dyDescent="0.25">
      <c r="A81064" s="1">
        <v>3.0139418249999999</v>
      </c>
      <c r="B81064" s="1">
        <v>3</v>
      </c>
      <c r="C81064" s="1">
        <v>6</v>
      </c>
      <c r="D81064" s="2" t="s">
        <v>64941</v>
      </c>
    </row>
    <row r="81065" spans="1:4" x14ac:dyDescent="0.25">
      <c r="A81065" s="1">
        <v>8.3917753250000011</v>
      </c>
      <c r="B81065" s="1">
        <v>3</v>
      </c>
      <c r="C81065" s="1">
        <v>4</v>
      </c>
      <c r="D81065" s="3" t="s">
        <v>26045</v>
      </c>
    </row>
    <row r="81066" spans="1:4" x14ac:dyDescent="0.25">
      <c r="A81066" s="1">
        <v>2.6375125370000001</v>
      </c>
      <c r="B81066" s="1">
        <v>0</v>
      </c>
      <c r="C81066" s="1">
        <v>3</v>
      </c>
      <c r="D81066" s="2" t="s">
        <v>31607</v>
      </c>
    </row>
    <row r="81067" spans="1:4" x14ac:dyDescent="0.25">
      <c r="A81067" s="1">
        <v>3.027983951</v>
      </c>
      <c r="B81067" s="1">
        <v>3</v>
      </c>
      <c r="C81067" s="1">
        <v>1</v>
      </c>
      <c r="D81067" s="3" t="s">
        <v>8916</v>
      </c>
    </row>
    <row r="81068" spans="1:4" x14ac:dyDescent="0.25">
      <c r="A81068" s="1">
        <v>1.012036108</v>
      </c>
      <c r="B81068" s="1">
        <v>7</v>
      </c>
      <c r="C81068" s="1">
        <v>7</v>
      </c>
      <c r="D81068" s="2" t="s">
        <v>65997</v>
      </c>
    </row>
    <row r="81069" spans="1:4" x14ac:dyDescent="0.25">
      <c r="A81069" s="1">
        <v>4.1308926780000004</v>
      </c>
      <c r="B81069" s="1">
        <v>7</v>
      </c>
      <c r="C81069" s="1">
        <v>4</v>
      </c>
      <c r="D81069" s="3" t="s">
        <v>89272</v>
      </c>
    </row>
    <row r="81070" spans="1:4" x14ac:dyDescent="0.25">
      <c r="A81070" s="1">
        <v>0.63309929700000001</v>
      </c>
      <c r="B81070" s="1">
        <v>7</v>
      </c>
      <c r="C81070" s="1">
        <v>8</v>
      </c>
      <c r="D81070" s="2" t="s">
        <v>23438</v>
      </c>
    </row>
    <row r="81071" spans="1:4" x14ac:dyDescent="0.25">
      <c r="A81071" s="1">
        <v>9.4090270809999996</v>
      </c>
      <c r="B81071" s="1">
        <v>3</v>
      </c>
      <c r="C81071" s="1">
        <v>8</v>
      </c>
      <c r="D81071" s="3" t="s">
        <v>42823</v>
      </c>
    </row>
    <row r="81072" spans="1:4" x14ac:dyDescent="0.25">
      <c r="A81072" s="1">
        <v>6.906218655</v>
      </c>
      <c r="B81072" s="1">
        <v>0</v>
      </c>
      <c r="C81072" s="1">
        <v>3</v>
      </c>
      <c r="D81072" s="2" t="s">
        <v>7460</v>
      </c>
    </row>
    <row r="81073" spans="1:4" x14ac:dyDescent="0.25">
      <c r="A81073" s="1">
        <v>8.4899699090000009</v>
      </c>
      <c r="B81073" s="1">
        <v>3</v>
      </c>
      <c r="C81073" s="1">
        <v>6</v>
      </c>
      <c r="D81073" s="3" t="s">
        <v>50592</v>
      </c>
    </row>
    <row r="81074" spans="1:4" x14ac:dyDescent="0.25">
      <c r="A81074" s="1">
        <v>3.7054162480000001</v>
      </c>
      <c r="B81074" s="1">
        <v>3</v>
      </c>
      <c r="C81074" s="1">
        <v>8</v>
      </c>
      <c r="D81074" s="2" t="s">
        <v>51845</v>
      </c>
    </row>
    <row r="81075" spans="1:4" x14ac:dyDescent="0.25">
      <c r="A81075" s="1">
        <v>0.63309929700000001</v>
      </c>
      <c r="B81075" s="1">
        <v>7</v>
      </c>
      <c r="C81075" s="1">
        <v>9</v>
      </c>
      <c r="D81075" s="3" t="s">
        <v>42592</v>
      </c>
    </row>
    <row r="81076" spans="1:4" x14ac:dyDescent="0.25">
      <c r="A81076" s="1">
        <v>7.7146439310000003</v>
      </c>
      <c r="B81076" s="1">
        <v>1</v>
      </c>
      <c r="C81076" s="1">
        <v>4</v>
      </c>
      <c r="D81076" s="2" t="s">
        <v>90832</v>
      </c>
    </row>
    <row r="81077" spans="1:4" x14ac:dyDescent="0.25">
      <c r="A81077" s="1">
        <v>6.5600802400000005</v>
      </c>
      <c r="B81077" s="1">
        <v>7</v>
      </c>
      <c r="C81077" s="1">
        <v>8</v>
      </c>
      <c r="D81077" s="3" t="s">
        <v>75006</v>
      </c>
    </row>
    <row r="81078" spans="1:4" x14ac:dyDescent="0.25">
      <c r="A81078" s="1">
        <v>8.9495486450000001</v>
      </c>
      <c r="B81078" s="1">
        <v>3</v>
      </c>
      <c r="C81078" s="1">
        <v>8</v>
      </c>
      <c r="D81078" s="2" t="s">
        <v>40324</v>
      </c>
    </row>
    <row r="81079" spans="1:4" x14ac:dyDescent="0.25">
      <c r="A81079" s="1">
        <v>5.1317953860000003</v>
      </c>
      <c r="B81079" s="1">
        <v>0</v>
      </c>
      <c r="C81079" s="1">
        <v>1</v>
      </c>
      <c r="D81079" s="3" t="s">
        <v>42672</v>
      </c>
    </row>
    <row r="81080" spans="1:4" x14ac:dyDescent="0.25">
      <c r="A81080" s="1">
        <v>5.6111333999999999</v>
      </c>
      <c r="B81080" s="1">
        <v>1</v>
      </c>
      <c r="C81080" s="1">
        <v>6</v>
      </c>
      <c r="D81080" s="2" t="s">
        <v>31608</v>
      </c>
    </row>
    <row r="81081" spans="1:4" x14ac:dyDescent="0.25">
      <c r="A81081" s="1">
        <v>4.0871614840000001</v>
      </c>
      <c r="B81081" s="1">
        <v>5</v>
      </c>
      <c r="C81081" s="1">
        <v>8</v>
      </c>
      <c r="D81081" s="3" t="s">
        <v>62109</v>
      </c>
    </row>
    <row r="81082" spans="1:4" x14ac:dyDescent="0.25">
      <c r="A81082" s="1">
        <v>7.7268806410000002</v>
      </c>
      <c r="B81082" s="1">
        <v>3</v>
      </c>
      <c r="C81082" s="1">
        <v>5</v>
      </c>
      <c r="D81082" s="2" t="s">
        <v>52919</v>
      </c>
    </row>
    <row r="81083" spans="1:4" x14ac:dyDescent="0.25">
      <c r="A81083" s="1">
        <v>7.8912738210000004</v>
      </c>
      <c r="B81083" s="1">
        <v>5</v>
      </c>
      <c r="C81083" s="1">
        <v>2</v>
      </c>
      <c r="D81083" s="3" t="s">
        <v>32762</v>
      </c>
    </row>
    <row r="81084" spans="1:4" x14ac:dyDescent="0.25">
      <c r="A81084" s="1">
        <v>3.6921765290000002</v>
      </c>
      <c r="B81084" s="1">
        <v>7</v>
      </c>
      <c r="C81084" s="1">
        <v>9</v>
      </c>
      <c r="D81084" s="2" t="s">
        <v>72807</v>
      </c>
    </row>
    <row r="81085" spans="1:4" x14ac:dyDescent="0.25">
      <c r="A81085" s="1">
        <v>9.1229689060000005</v>
      </c>
      <c r="B81085" s="1">
        <v>3</v>
      </c>
      <c r="C81085" s="1">
        <v>2</v>
      </c>
      <c r="D81085" s="3" t="s">
        <v>89248</v>
      </c>
    </row>
    <row r="81086" spans="1:4" x14ac:dyDescent="0.25">
      <c r="A81086" s="1">
        <v>9.259879638000001</v>
      </c>
      <c r="B81086" s="1">
        <v>7</v>
      </c>
      <c r="C81086" s="1">
        <v>8</v>
      </c>
      <c r="D81086" s="2" t="s">
        <v>40648</v>
      </c>
    </row>
    <row r="81087" spans="1:4" x14ac:dyDescent="0.25">
      <c r="A81087" s="1">
        <v>6.1573721159999995</v>
      </c>
      <c r="B81087" s="1">
        <v>3</v>
      </c>
      <c r="C81087" s="1">
        <v>2</v>
      </c>
      <c r="D81087" s="3" t="s">
        <v>89580</v>
      </c>
    </row>
    <row r="81088" spans="1:4" x14ac:dyDescent="0.25">
      <c r="A81088" s="1">
        <v>8.2077231689999994</v>
      </c>
      <c r="B81088" s="1">
        <v>3</v>
      </c>
      <c r="C81088" s="1">
        <v>6</v>
      </c>
      <c r="D81088" s="2" t="s">
        <v>53784</v>
      </c>
    </row>
    <row r="81089" spans="1:4" x14ac:dyDescent="0.25">
      <c r="A81089" s="1">
        <v>3.9024072209999998</v>
      </c>
      <c r="B81089" s="1">
        <v>3</v>
      </c>
      <c r="C81089" s="1">
        <v>5</v>
      </c>
      <c r="D81089" s="3" t="s">
        <v>6424</v>
      </c>
    </row>
    <row r="81090" spans="1:4" x14ac:dyDescent="0.25">
      <c r="A81090" s="1">
        <v>2.1617853560000002</v>
      </c>
      <c r="B81090" s="1">
        <v>3</v>
      </c>
      <c r="C81090" s="1">
        <v>9</v>
      </c>
      <c r="D81090" s="2" t="s">
        <v>26173</v>
      </c>
    </row>
    <row r="81091" spans="1:4" x14ac:dyDescent="0.25">
      <c r="A81091" s="1">
        <v>1.5617853560000001</v>
      </c>
      <c r="B81091" s="1">
        <v>7</v>
      </c>
      <c r="C81091" s="1">
        <v>8</v>
      </c>
      <c r="D81091" s="3" t="s">
        <v>26754</v>
      </c>
    </row>
    <row r="81092" spans="1:4" x14ac:dyDescent="0.25">
      <c r="A81092" s="1">
        <v>4.852858575</v>
      </c>
      <c r="B81092" s="1">
        <v>5</v>
      </c>
      <c r="C81092" s="1">
        <v>3</v>
      </c>
      <c r="D81092" s="2" t="s">
        <v>34892</v>
      </c>
    </row>
    <row r="81093" spans="1:4" x14ac:dyDescent="0.25">
      <c r="A81093" s="1">
        <v>5.9784353050000005</v>
      </c>
      <c r="B81093" s="1">
        <v>0</v>
      </c>
      <c r="C81093" s="1">
        <v>2</v>
      </c>
      <c r="D81093" s="3" t="s">
        <v>23364</v>
      </c>
    </row>
    <row r="81094" spans="1:4" x14ac:dyDescent="0.25">
      <c r="A81094" s="1">
        <v>0.53811434300000005</v>
      </c>
      <c r="B81094" s="1">
        <v>0</v>
      </c>
      <c r="C81094" s="1">
        <v>2</v>
      </c>
      <c r="D81094" s="2" t="s">
        <v>42674</v>
      </c>
    </row>
    <row r="81095" spans="1:4" x14ac:dyDescent="0.25">
      <c r="A81095" s="1">
        <v>7.8912738210000004</v>
      </c>
      <c r="B81095" s="1">
        <v>5</v>
      </c>
      <c r="C81095" s="1">
        <v>6</v>
      </c>
      <c r="D81095" s="3" t="s">
        <v>61304</v>
      </c>
    </row>
    <row r="81096" spans="1:4" x14ac:dyDescent="0.25">
      <c r="A81096" s="1">
        <v>4.143630892</v>
      </c>
      <c r="B81096" s="1">
        <v>5</v>
      </c>
      <c r="C81096" s="1">
        <v>1</v>
      </c>
      <c r="D81096" s="2" t="s">
        <v>22513</v>
      </c>
    </row>
    <row r="81097" spans="1:4" x14ac:dyDescent="0.25">
      <c r="A81097" s="1">
        <v>8.5871614839999992</v>
      </c>
      <c r="B81097" s="1">
        <v>7</v>
      </c>
      <c r="C81097" s="1">
        <v>6</v>
      </c>
      <c r="D81097" s="3" t="s">
        <v>63559</v>
      </c>
    </row>
    <row r="81098" spans="1:4" x14ac:dyDescent="0.25">
      <c r="A81098" s="1">
        <v>1.394383149</v>
      </c>
      <c r="B81098" s="1">
        <v>3</v>
      </c>
      <c r="C81098" s="1">
        <v>4</v>
      </c>
      <c r="D81098" s="2" t="s">
        <v>17597</v>
      </c>
    </row>
    <row r="81099" spans="1:4" x14ac:dyDescent="0.25">
      <c r="A81099" s="1">
        <v>8.4340020060000001</v>
      </c>
      <c r="B81099" s="1">
        <v>5</v>
      </c>
      <c r="C81099" s="1">
        <v>5</v>
      </c>
      <c r="D81099" s="3" t="s">
        <v>87402</v>
      </c>
    </row>
    <row r="81100" spans="1:4" x14ac:dyDescent="0.25">
      <c r="A81100" s="1">
        <v>7.4853560679999998</v>
      </c>
      <c r="B81100" s="1">
        <v>7</v>
      </c>
      <c r="C81100" s="1">
        <v>6</v>
      </c>
      <c r="D81100" s="2" t="s">
        <v>39414</v>
      </c>
    </row>
    <row r="81101" spans="1:4" x14ac:dyDescent="0.25">
      <c r="A81101" s="1">
        <v>2.2651955859999999</v>
      </c>
      <c r="B81101" s="1">
        <v>3</v>
      </c>
      <c r="C81101" s="1">
        <v>7</v>
      </c>
      <c r="D81101" s="3" t="s">
        <v>20110</v>
      </c>
    </row>
    <row r="81102" spans="1:4" x14ac:dyDescent="0.25">
      <c r="A81102" s="1">
        <v>7.7970912729999995</v>
      </c>
      <c r="B81102" s="1">
        <v>7</v>
      </c>
      <c r="C81102" s="1">
        <v>3</v>
      </c>
      <c r="D81102" s="2" t="s">
        <v>42856</v>
      </c>
    </row>
    <row r="81103" spans="1:4" x14ac:dyDescent="0.25">
      <c r="A81103" s="1">
        <v>2.136910732</v>
      </c>
      <c r="B81103" s="1">
        <v>3</v>
      </c>
      <c r="C81103" s="1">
        <v>3</v>
      </c>
      <c r="D81103" s="3" t="s">
        <v>503</v>
      </c>
    </row>
    <row r="81104" spans="1:4" x14ac:dyDescent="0.25">
      <c r="A81104" s="1">
        <v>6.9622868599999999</v>
      </c>
      <c r="B81104" s="1">
        <v>5</v>
      </c>
      <c r="C81104" s="1">
        <v>3</v>
      </c>
      <c r="D81104" s="2" t="s">
        <v>76104</v>
      </c>
    </row>
    <row r="81105" spans="1:4" x14ac:dyDescent="0.25">
      <c r="A81105" s="1">
        <v>2.4616850549999998</v>
      </c>
      <c r="B81105" s="1">
        <v>1</v>
      </c>
      <c r="C81105" s="1">
        <v>5</v>
      </c>
      <c r="D81105" s="3" t="s">
        <v>80626</v>
      </c>
    </row>
    <row r="81106" spans="1:4" x14ac:dyDescent="0.25">
      <c r="A81106" s="1">
        <v>8.1153460380000002</v>
      </c>
      <c r="B81106" s="1">
        <v>0</v>
      </c>
      <c r="C81106" s="1">
        <v>2</v>
      </c>
      <c r="D81106" s="2" t="s">
        <v>40542</v>
      </c>
    </row>
    <row r="81107" spans="1:4" x14ac:dyDescent="0.25">
      <c r="A81107" s="1">
        <v>2.3615847539999999</v>
      </c>
      <c r="B81107" s="1">
        <v>3</v>
      </c>
      <c r="C81107" s="1">
        <v>5</v>
      </c>
      <c r="D81107" s="3" t="s">
        <v>29011</v>
      </c>
    </row>
    <row r="81108" spans="1:4" x14ac:dyDescent="0.25">
      <c r="A81108" s="1">
        <v>3.993480441</v>
      </c>
      <c r="B81108" s="1">
        <v>3</v>
      </c>
      <c r="C81108" s="1">
        <v>1</v>
      </c>
      <c r="D81108" s="2" t="s">
        <v>94373</v>
      </c>
    </row>
    <row r="81109" spans="1:4" x14ac:dyDescent="0.25">
      <c r="A81109" s="1">
        <v>9.340722165999999</v>
      </c>
      <c r="B81109" s="1">
        <v>5</v>
      </c>
      <c r="C81109" s="1">
        <v>7</v>
      </c>
      <c r="D81109" s="3" t="s">
        <v>71822</v>
      </c>
    </row>
    <row r="81110" spans="1:4" x14ac:dyDescent="0.25">
      <c r="A81110" s="1">
        <v>0.53811434300000005</v>
      </c>
      <c r="B81110" s="1">
        <v>3</v>
      </c>
      <c r="C81110" s="1">
        <v>7</v>
      </c>
      <c r="D81110" s="2" t="s">
        <v>99443</v>
      </c>
    </row>
    <row r="81111" spans="1:4" x14ac:dyDescent="0.25">
      <c r="A81111" s="1">
        <v>1.8910732190000001</v>
      </c>
      <c r="B81111" s="1">
        <v>7</v>
      </c>
      <c r="C81111" s="1">
        <v>6</v>
      </c>
      <c r="D81111" s="3" t="s">
        <v>16689</v>
      </c>
    </row>
    <row r="81112" spans="1:4" x14ac:dyDescent="0.25">
      <c r="A81112" s="1">
        <v>2.3615847539999999</v>
      </c>
      <c r="B81112" s="1">
        <v>5</v>
      </c>
      <c r="C81112" s="1">
        <v>8</v>
      </c>
      <c r="D81112" s="2" t="s">
        <v>89598</v>
      </c>
    </row>
    <row r="81113" spans="1:4" x14ac:dyDescent="0.25">
      <c r="A81113" s="1">
        <v>4.9194583749999996</v>
      </c>
      <c r="B81113" s="1">
        <v>7</v>
      </c>
      <c r="C81113" s="1">
        <v>7</v>
      </c>
      <c r="D81113" s="3" t="s">
        <v>80440</v>
      </c>
    </row>
    <row r="81114" spans="1:4" x14ac:dyDescent="0.25">
      <c r="A81114" s="1">
        <v>8.1153460380000002</v>
      </c>
      <c r="B81114" s="1">
        <v>5</v>
      </c>
      <c r="C81114" s="1">
        <v>5</v>
      </c>
      <c r="D81114" s="2" t="s">
        <v>48797</v>
      </c>
    </row>
    <row r="81115" spans="1:4" x14ac:dyDescent="0.25">
      <c r="A81115" s="1">
        <v>5.7990972910000007</v>
      </c>
      <c r="B81115" s="1">
        <v>1</v>
      </c>
      <c r="C81115" s="1">
        <v>0</v>
      </c>
      <c r="D81115" s="3" t="s">
        <v>83392</v>
      </c>
    </row>
    <row r="81116" spans="1:4" x14ac:dyDescent="0.25">
      <c r="A81116" s="1">
        <v>4.4687061180000001</v>
      </c>
      <c r="B81116" s="1">
        <v>5</v>
      </c>
      <c r="C81116" s="1">
        <v>1</v>
      </c>
      <c r="D81116" s="2" t="s">
        <v>24079</v>
      </c>
    </row>
    <row r="81117" spans="1:4" x14ac:dyDescent="0.25">
      <c r="A81117" s="1">
        <v>2.3179538609999999</v>
      </c>
      <c r="B81117" s="1">
        <v>5</v>
      </c>
      <c r="C81117" s="1">
        <v>4</v>
      </c>
      <c r="D81117" s="3" t="s">
        <v>17915</v>
      </c>
    </row>
    <row r="81118" spans="1:4" x14ac:dyDescent="0.25">
      <c r="A81118" s="1">
        <v>4.4428284849999997</v>
      </c>
      <c r="B81118" s="1">
        <v>7</v>
      </c>
      <c r="C81118" s="1">
        <v>3</v>
      </c>
      <c r="D81118" s="2" t="s">
        <v>68430</v>
      </c>
    </row>
    <row r="81119" spans="1:4" x14ac:dyDescent="0.25">
      <c r="A81119" s="1">
        <v>8.1153460380000002</v>
      </c>
      <c r="B81119" s="1">
        <v>5</v>
      </c>
      <c r="C81119" s="1">
        <v>8</v>
      </c>
      <c r="D81119" s="3" t="s">
        <v>90570</v>
      </c>
    </row>
    <row r="81120" spans="1:4" x14ac:dyDescent="0.25">
      <c r="A81120" s="1">
        <v>6.9622868599999999</v>
      </c>
      <c r="B81120" s="1">
        <v>0</v>
      </c>
      <c r="C81120" s="1">
        <v>1</v>
      </c>
      <c r="D81120" s="2" t="s">
        <v>44952</v>
      </c>
    </row>
    <row r="81121" spans="1:4" x14ac:dyDescent="0.25">
      <c r="A81121" s="1">
        <v>8.1950852550000004</v>
      </c>
      <c r="B81121" s="1">
        <v>7</v>
      </c>
      <c r="C81121" s="1">
        <v>9</v>
      </c>
      <c r="D81121" s="3" t="s">
        <v>28931</v>
      </c>
    </row>
    <row r="81122" spans="1:4" x14ac:dyDescent="0.25">
      <c r="A81122" s="1">
        <v>8.4899699090000009</v>
      </c>
      <c r="B81122" s="1">
        <v>5</v>
      </c>
      <c r="C81122" s="1">
        <v>6</v>
      </c>
      <c r="D81122" s="2" t="s">
        <v>98954</v>
      </c>
    </row>
    <row r="81123" spans="1:4" x14ac:dyDescent="0.25">
      <c r="A81123" s="1">
        <v>6.3882647940000004</v>
      </c>
      <c r="B81123" s="1">
        <v>7</v>
      </c>
      <c r="C81123" s="1">
        <v>7</v>
      </c>
      <c r="D81123" s="3" t="s">
        <v>93900</v>
      </c>
    </row>
    <row r="81124" spans="1:4" x14ac:dyDescent="0.25">
      <c r="A81124" s="1">
        <v>3.6059177529999999</v>
      </c>
      <c r="B81124" s="1">
        <v>7</v>
      </c>
      <c r="C81124" s="1">
        <v>4</v>
      </c>
      <c r="D81124" s="2" t="s">
        <v>88995</v>
      </c>
    </row>
    <row r="81125" spans="1:4" x14ac:dyDescent="0.25">
      <c r="A81125" s="1">
        <v>0.39167502500000001</v>
      </c>
      <c r="B81125" s="1">
        <v>1</v>
      </c>
      <c r="C81125" s="1">
        <v>6</v>
      </c>
      <c r="D81125" s="3" t="s">
        <v>34388</v>
      </c>
    </row>
    <row r="81126" spans="1:4" x14ac:dyDescent="0.25">
      <c r="A81126" s="1">
        <v>1.2464393170000001</v>
      </c>
      <c r="B81126" s="1">
        <v>7</v>
      </c>
      <c r="C81126" s="1">
        <v>3</v>
      </c>
      <c r="D81126" s="2" t="s">
        <v>45247</v>
      </c>
    </row>
    <row r="81127" spans="1:4" x14ac:dyDescent="0.25">
      <c r="A81127" s="1">
        <v>2.4616850549999998</v>
      </c>
      <c r="B81127" s="1">
        <v>3</v>
      </c>
      <c r="C81127" s="1">
        <v>7</v>
      </c>
      <c r="D81127" s="3" t="s">
        <v>2469</v>
      </c>
    </row>
    <row r="81128" spans="1:4" x14ac:dyDescent="0.25">
      <c r="A81128" s="1">
        <v>7.9742226679999995</v>
      </c>
      <c r="B81128" s="1">
        <v>1</v>
      </c>
      <c r="C81128" s="1">
        <v>6</v>
      </c>
      <c r="D81128" s="2" t="s">
        <v>97653</v>
      </c>
    </row>
    <row r="81129" spans="1:4" x14ac:dyDescent="0.25">
      <c r="A81129" s="1">
        <v>7.2465396179999999</v>
      </c>
      <c r="B81129" s="1">
        <v>7</v>
      </c>
      <c r="C81129" s="1">
        <v>3</v>
      </c>
      <c r="D81129" s="3" t="s">
        <v>534</v>
      </c>
    </row>
    <row r="81130" spans="1:4" x14ac:dyDescent="0.25">
      <c r="A81130" s="1">
        <v>9.8980942819999989</v>
      </c>
      <c r="B81130" s="1">
        <v>0</v>
      </c>
      <c r="C81130" s="1">
        <v>3</v>
      </c>
      <c r="D81130" s="2" t="s">
        <v>65208</v>
      </c>
    </row>
    <row r="81131" spans="1:4" x14ac:dyDescent="0.25">
      <c r="A81131" s="1">
        <v>1.4781344029999999</v>
      </c>
      <c r="B81131" s="1">
        <v>0</v>
      </c>
      <c r="C81131" s="1">
        <v>1</v>
      </c>
      <c r="D81131" s="3" t="s">
        <v>71133</v>
      </c>
    </row>
    <row r="81132" spans="1:4" x14ac:dyDescent="0.25">
      <c r="A81132" s="1">
        <v>3.3166499490000003</v>
      </c>
      <c r="B81132" s="1">
        <v>7</v>
      </c>
      <c r="C81132" s="1">
        <v>4</v>
      </c>
      <c r="D81132" s="2" t="s">
        <v>73992</v>
      </c>
    </row>
    <row r="81133" spans="1:4" x14ac:dyDescent="0.25">
      <c r="A81133" s="1">
        <v>3.5636910729999998</v>
      </c>
      <c r="B81133" s="1">
        <v>1</v>
      </c>
      <c r="C81133" s="1">
        <v>6</v>
      </c>
      <c r="D81133" s="3" t="s">
        <v>31907</v>
      </c>
    </row>
    <row r="81134" spans="1:4" x14ac:dyDescent="0.25">
      <c r="A81134" s="1">
        <v>0.15897693000000002</v>
      </c>
      <c r="B81134" s="1">
        <v>0</v>
      </c>
      <c r="C81134" s="1">
        <v>0</v>
      </c>
      <c r="D81134" s="2" t="s">
        <v>77638</v>
      </c>
    </row>
    <row r="81135" spans="1:4" x14ac:dyDescent="0.25">
      <c r="A81135" s="1">
        <v>1.8363089260000001</v>
      </c>
      <c r="B81135" s="1">
        <v>0</v>
      </c>
      <c r="C81135" s="1">
        <v>4</v>
      </c>
      <c r="D81135" s="3" t="s">
        <v>63779</v>
      </c>
    </row>
    <row r="81136" spans="1:4" x14ac:dyDescent="0.25">
      <c r="A81136" s="1">
        <v>0.82637913699999999</v>
      </c>
      <c r="B81136" s="1">
        <v>5</v>
      </c>
      <c r="C81136" s="1">
        <v>9</v>
      </c>
      <c r="D81136" s="2" t="s">
        <v>61298</v>
      </c>
    </row>
    <row r="81137" spans="1:4" x14ac:dyDescent="0.25">
      <c r="A81137" s="1">
        <v>1.3805416240000001</v>
      </c>
      <c r="B81137" s="1">
        <v>5</v>
      </c>
      <c r="C81137" s="1">
        <v>3</v>
      </c>
      <c r="D81137" s="3" t="s">
        <v>49945</v>
      </c>
    </row>
    <row r="81138" spans="1:4" x14ac:dyDescent="0.25">
      <c r="A81138" s="1">
        <v>3.7054162480000001</v>
      </c>
      <c r="B81138" s="1">
        <v>1</v>
      </c>
      <c r="C81138" s="1">
        <v>7</v>
      </c>
      <c r="D81138" s="2" t="s">
        <v>54929</v>
      </c>
    </row>
    <row r="81139" spans="1:4" x14ac:dyDescent="0.25">
      <c r="A81139" s="1">
        <v>9.6416248739999997</v>
      </c>
      <c r="B81139" s="1">
        <v>5</v>
      </c>
      <c r="C81139" s="1">
        <v>1</v>
      </c>
      <c r="D81139" s="3" t="s">
        <v>36539</v>
      </c>
    </row>
    <row r="81140" spans="1:4" x14ac:dyDescent="0.25">
      <c r="A81140" s="1">
        <v>1.012036108</v>
      </c>
      <c r="B81140" s="1">
        <v>3</v>
      </c>
      <c r="C81140" s="1">
        <v>6</v>
      </c>
      <c r="D81140" s="2" t="s">
        <v>57863</v>
      </c>
    </row>
    <row r="81141" spans="1:4" x14ac:dyDescent="0.25">
      <c r="A81141" s="1">
        <v>3.1251755260000005</v>
      </c>
      <c r="B81141" s="1">
        <v>1</v>
      </c>
      <c r="C81141" s="1">
        <v>7</v>
      </c>
      <c r="D81141" s="3" t="s">
        <v>51587</v>
      </c>
    </row>
    <row r="81142" spans="1:4" x14ac:dyDescent="0.25">
      <c r="A81142" s="1">
        <v>9.1626880639999992</v>
      </c>
      <c r="B81142" s="1">
        <v>7</v>
      </c>
      <c r="C81142" s="1">
        <v>9</v>
      </c>
      <c r="D81142" s="2" t="s">
        <v>27601</v>
      </c>
    </row>
    <row r="81143" spans="1:4" x14ac:dyDescent="0.25">
      <c r="A81143" s="1">
        <v>9.0675025070000004</v>
      </c>
      <c r="B81143" s="1">
        <v>5</v>
      </c>
      <c r="C81143" s="1">
        <v>8</v>
      </c>
      <c r="D81143" s="3" t="s">
        <v>27817</v>
      </c>
    </row>
    <row r="81144" spans="1:4" x14ac:dyDescent="0.25">
      <c r="A81144" s="1">
        <v>0.51394182500000007</v>
      </c>
      <c r="B81144" s="1">
        <v>0</v>
      </c>
      <c r="C81144" s="1">
        <v>0</v>
      </c>
      <c r="D81144" s="2" t="s">
        <v>41892</v>
      </c>
    </row>
    <row r="81145" spans="1:4" x14ac:dyDescent="0.25">
      <c r="A81145" s="1">
        <v>5.1748244730000001</v>
      </c>
      <c r="B81145" s="1">
        <v>0</v>
      </c>
      <c r="C81145" s="1">
        <v>0</v>
      </c>
      <c r="D81145" s="3" t="s">
        <v>71142</v>
      </c>
    </row>
    <row r="81146" spans="1:4" x14ac:dyDescent="0.25">
      <c r="A81146" s="1">
        <v>9.0410230690000013</v>
      </c>
      <c r="B81146" s="1">
        <v>0</v>
      </c>
      <c r="C81146" s="1">
        <v>1</v>
      </c>
      <c r="D81146" s="2" t="s">
        <v>50645</v>
      </c>
    </row>
    <row r="81147" spans="1:4" x14ac:dyDescent="0.25">
      <c r="A81147" s="1">
        <v>7.6151454360000006</v>
      </c>
      <c r="B81147" s="1">
        <v>0</v>
      </c>
      <c r="C81147" s="1">
        <v>0</v>
      </c>
      <c r="D81147" s="3" t="s">
        <v>37936</v>
      </c>
    </row>
    <row r="81148" spans="1:4" x14ac:dyDescent="0.25">
      <c r="A81148" s="1">
        <v>5.4193580739999998</v>
      </c>
      <c r="B81148" s="1">
        <v>7</v>
      </c>
      <c r="C81148" s="1">
        <v>7</v>
      </c>
      <c r="D81148" s="2" t="s">
        <v>91596</v>
      </c>
    </row>
    <row r="81149" spans="1:4" x14ac:dyDescent="0.25">
      <c r="A81149" s="1">
        <v>1.9864593780000002</v>
      </c>
      <c r="B81149" s="1">
        <v>3</v>
      </c>
      <c r="C81149" s="1">
        <v>4</v>
      </c>
      <c r="D81149" s="3" t="s">
        <v>66547</v>
      </c>
    </row>
    <row r="81150" spans="1:4" x14ac:dyDescent="0.25">
      <c r="A81150" s="1">
        <v>2.3615847539999999</v>
      </c>
      <c r="B81150" s="1">
        <v>3</v>
      </c>
      <c r="C81150" s="1">
        <v>1</v>
      </c>
      <c r="D81150" s="2" t="s">
        <v>76710</v>
      </c>
    </row>
    <row r="81151" spans="1:4" x14ac:dyDescent="0.25">
      <c r="A81151" s="1">
        <v>2.9305917749999999</v>
      </c>
      <c r="B81151" s="1">
        <v>0</v>
      </c>
      <c r="C81151" s="1">
        <v>2</v>
      </c>
      <c r="D81151" s="3" t="s">
        <v>50945</v>
      </c>
    </row>
    <row r="81152" spans="1:4" x14ac:dyDescent="0.25">
      <c r="A81152" s="1">
        <v>4.7967903710000002</v>
      </c>
      <c r="B81152" s="1">
        <v>0</v>
      </c>
      <c r="C81152" s="1">
        <v>0</v>
      </c>
      <c r="D81152" s="2" t="s">
        <v>40158</v>
      </c>
    </row>
    <row r="81153" spans="1:4" x14ac:dyDescent="0.25">
      <c r="A81153" s="1">
        <v>2.0549648940000003</v>
      </c>
      <c r="B81153" s="1">
        <v>0</v>
      </c>
      <c r="C81153" s="1">
        <v>0</v>
      </c>
      <c r="D81153" s="3" t="s">
        <v>10448</v>
      </c>
    </row>
    <row r="81154" spans="1:4" x14ac:dyDescent="0.25">
      <c r="A81154" s="1">
        <v>2.7943831489999997</v>
      </c>
      <c r="B81154" s="1">
        <v>0</v>
      </c>
      <c r="C81154" s="1">
        <v>2</v>
      </c>
      <c r="D81154" s="2" t="s">
        <v>61852</v>
      </c>
    </row>
    <row r="81155" spans="1:4" x14ac:dyDescent="0.25">
      <c r="A81155" s="1">
        <v>1.7937813440000001</v>
      </c>
      <c r="B81155" s="1">
        <v>7</v>
      </c>
      <c r="C81155" s="1">
        <v>7</v>
      </c>
      <c r="D81155" s="3" t="s">
        <v>32157</v>
      </c>
    </row>
    <row r="81156" spans="1:4" x14ac:dyDescent="0.25">
      <c r="A81156" s="1">
        <v>8.5592778329999994</v>
      </c>
      <c r="B81156" s="1">
        <v>1</v>
      </c>
      <c r="C81156" s="1">
        <v>4</v>
      </c>
      <c r="D81156" s="2" t="s">
        <v>35534</v>
      </c>
    </row>
    <row r="81157" spans="1:4" x14ac:dyDescent="0.25">
      <c r="A81157" s="1">
        <v>1.8363089260000001</v>
      </c>
      <c r="B81157" s="1">
        <v>1</v>
      </c>
      <c r="C81157" s="1">
        <v>4</v>
      </c>
      <c r="D81157" s="3" t="s">
        <v>62569</v>
      </c>
    </row>
    <row r="81158" spans="1:4" x14ac:dyDescent="0.25">
      <c r="A81158" s="1">
        <v>9.0539618849999997</v>
      </c>
      <c r="B81158" s="1">
        <v>5</v>
      </c>
      <c r="C81158" s="1">
        <v>3</v>
      </c>
      <c r="D81158" s="2" t="s">
        <v>80232</v>
      </c>
    </row>
    <row r="81159" spans="1:4" x14ac:dyDescent="0.25">
      <c r="A81159" s="1">
        <v>9.9295887660000002</v>
      </c>
      <c r="B81159" s="1">
        <v>1</v>
      </c>
      <c r="C81159" s="1">
        <v>4</v>
      </c>
      <c r="D81159" s="3" t="s">
        <v>31945</v>
      </c>
    </row>
    <row r="81160" spans="1:4" x14ac:dyDescent="0.25">
      <c r="A81160" s="1">
        <v>5.3920762280000005</v>
      </c>
      <c r="B81160" s="1">
        <v>1</v>
      </c>
      <c r="C81160" s="1">
        <v>2</v>
      </c>
      <c r="D81160" s="2" t="s">
        <v>61446</v>
      </c>
    </row>
    <row r="81161" spans="1:4" x14ac:dyDescent="0.25">
      <c r="A81161" s="1">
        <v>3.1251755260000005</v>
      </c>
      <c r="B81161" s="1">
        <v>1</v>
      </c>
      <c r="C81161" s="1">
        <v>6</v>
      </c>
      <c r="D81161" s="3" t="s">
        <v>35572</v>
      </c>
    </row>
    <row r="81162" spans="1:4" x14ac:dyDescent="0.25">
      <c r="A81162" s="1">
        <v>8.3917753250000011</v>
      </c>
      <c r="B81162" s="1">
        <v>5</v>
      </c>
      <c r="C81162" s="1">
        <v>7</v>
      </c>
      <c r="D81162" s="2" t="s">
        <v>25686</v>
      </c>
    </row>
    <row r="81163" spans="1:4" x14ac:dyDescent="0.25">
      <c r="A81163" s="1">
        <v>2.7822467400000002</v>
      </c>
      <c r="B81163" s="1">
        <v>0</v>
      </c>
      <c r="C81163" s="1">
        <v>2</v>
      </c>
      <c r="D81163" s="3" t="s">
        <v>82769</v>
      </c>
    </row>
    <row r="81164" spans="1:4" x14ac:dyDescent="0.25">
      <c r="A81164" s="1">
        <v>3.8052156459999997</v>
      </c>
      <c r="B81164" s="1">
        <v>5</v>
      </c>
      <c r="C81164" s="1">
        <v>9</v>
      </c>
      <c r="D81164" s="2" t="s">
        <v>18396</v>
      </c>
    </row>
    <row r="81165" spans="1:4" x14ac:dyDescent="0.25">
      <c r="A81165" s="1">
        <v>1.9472417249999998</v>
      </c>
      <c r="B81165" s="1">
        <v>0</v>
      </c>
      <c r="C81165" s="1">
        <v>0</v>
      </c>
      <c r="D81165" s="3" t="s">
        <v>5963</v>
      </c>
    </row>
    <row r="81166" spans="1:4" x14ac:dyDescent="0.25">
      <c r="A81166" s="1">
        <v>4.157071213</v>
      </c>
      <c r="B81166" s="1">
        <v>3</v>
      </c>
      <c r="C81166" s="1">
        <v>6</v>
      </c>
      <c r="D81166" s="2" t="s">
        <v>83210</v>
      </c>
    </row>
    <row r="81167" spans="1:4" x14ac:dyDescent="0.25">
      <c r="A81167" s="1">
        <v>5.6111333999999999</v>
      </c>
      <c r="B81167" s="1">
        <v>1</v>
      </c>
      <c r="C81167" s="1">
        <v>5</v>
      </c>
      <c r="D81167" s="3" t="s">
        <v>15225</v>
      </c>
    </row>
    <row r="81168" spans="1:4" x14ac:dyDescent="0.25">
      <c r="A81168" s="1">
        <v>1.2464393170000001</v>
      </c>
      <c r="B81168" s="1">
        <v>7</v>
      </c>
      <c r="C81168" s="1">
        <v>6</v>
      </c>
      <c r="D81168" s="2" t="s">
        <v>33457</v>
      </c>
    </row>
    <row r="81169" spans="1:4" x14ac:dyDescent="0.25">
      <c r="A81169" s="1">
        <v>9.259879638000001</v>
      </c>
      <c r="B81169" s="1">
        <v>1</v>
      </c>
      <c r="C81169" s="1">
        <v>5</v>
      </c>
      <c r="D81169" s="3" t="s">
        <v>26004</v>
      </c>
    </row>
    <row r="81170" spans="1:4" x14ac:dyDescent="0.25">
      <c r="A81170" s="1">
        <v>8.1814443319999999</v>
      </c>
      <c r="B81170" s="1">
        <v>1</v>
      </c>
      <c r="C81170" s="1">
        <v>5</v>
      </c>
      <c r="D81170" s="2" t="s">
        <v>4670</v>
      </c>
    </row>
    <row r="81171" spans="1:4" x14ac:dyDescent="0.25">
      <c r="A81171" s="1">
        <v>5.8133400200000001</v>
      </c>
      <c r="B81171" s="1">
        <v>3</v>
      </c>
      <c r="C81171" s="1">
        <v>7</v>
      </c>
      <c r="D81171" s="3" t="s">
        <v>39445</v>
      </c>
    </row>
    <row r="81172" spans="1:4" x14ac:dyDescent="0.25">
      <c r="A81172" s="1">
        <v>3.2201604810000002</v>
      </c>
      <c r="B81172" s="1">
        <v>0</v>
      </c>
      <c r="C81172" s="1">
        <v>3</v>
      </c>
      <c r="D81172" s="2" t="s">
        <v>26253</v>
      </c>
    </row>
    <row r="81173" spans="1:4" x14ac:dyDescent="0.25">
      <c r="A81173" s="1">
        <v>5.8133400200000001</v>
      </c>
      <c r="B81173" s="1">
        <v>7</v>
      </c>
      <c r="C81173" s="1">
        <v>7</v>
      </c>
      <c r="D81173" s="3" t="s">
        <v>32518</v>
      </c>
    </row>
    <row r="81174" spans="1:4" x14ac:dyDescent="0.25">
      <c r="A81174" s="1">
        <v>8.4899699090000009</v>
      </c>
      <c r="B81174" s="1">
        <v>7</v>
      </c>
      <c r="C81174" s="1">
        <v>6</v>
      </c>
      <c r="D81174" s="2" t="s">
        <v>65261</v>
      </c>
    </row>
    <row r="81175" spans="1:4" x14ac:dyDescent="0.25">
      <c r="A81175" s="1">
        <v>6.9322968899999999</v>
      </c>
      <c r="B81175" s="1">
        <v>7</v>
      </c>
      <c r="C81175" s="1">
        <v>6</v>
      </c>
      <c r="D81175" s="3" t="s">
        <v>38030</v>
      </c>
    </row>
    <row r="81176" spans="1:4" x14ac:dyDescent="0.25">
      <c r="A81176" s="1">
        <v>9.7893681040000011</v>
      </c>
      <c r="B81176" s="1">
        <v>5</v>
      </c>
      <c r="C81176" s="1">
        <v>2</v>
      </c>
      <c r="D81176" s="2" t="s">
        <v>458</v>
      </c>
    </row>
    <row r="81177" spans="1:4" x14ac:dyDescent="0.25">
      <c r="A81177" s="1">
        <v>5.1049147440000002</v>
      </c>
      <c r="B81177" s="1">
        <v>3</v>
      </c>
      <c r="C81177" s="1">
        <v>2</v>
      </c>
      <c r="D81177" s="3" t="s">
        <v>5534</v>
      </c>
    </row>
    <row r="81178" spans="1:4" x14ac:dyDescent="0.25">
      <c r="A81178" s="1">
        <v>7.3421263789999998</v>
      </c>
      <c r="B81178" s="1">
        <v>0</v>
      </c>
      <c r="C81178" s="1">
        <v>2</v>
      </c>
      <c r="D81178" s="2" t="s">
        <v>282</v>
      </c>
    </row>
    <row r="81179" spans="1:4" x14ac:dyDescent="0.25">
      <c r="A81179" s="1">
        <v>7.9742226679999995</v>
      </c>
      <c r="B81179" s="1">
        <v>3</v>
      </c>
      <c r="C81179" s="1">
        <v>4</v>
      </c>
      <c r="D81179" s="3" t="s">
        <v>93882</v>
      </c>
    </row>
    <row r="81180" spans="1:4" x14ac:dyDescent="0.25">
      <c r="A81180" s="1">
        <v>6.1031093270000003</v>
      </c>
      <c r="B81180" s="1">
        <v>7</v>
      </c>
      <c r="C81180" s="1">
        <v>9</v>
      </c>
      <c r="D81180" s="2" t="s">
        <v>91523</v>
      </c>
    </row>
    <row r="81181" spans="1:4" x14ac:dyDescent="0.25">
      <c r="A81181" s="1">
        <v>8.3917753250000011</v>
      </c>
      <c r="B81181" s="1">
        <v>1</v>
      </c>
      <c r="C81181" s="1">
        <v>5</v>
      </c>
      <c r="D81181" s="3" t="s">
        <v>49243</v>
      </c>
    </row>
    <row r="81182" spans="1:4" x14ac:dyDescent="0.25">
      <c r="A81182" s="1">
        <v>5.1893681039999997</v>
      </c>
      <c r="B81182" s="1">
        <v>7</v>
      </c>
      <c r="C81182" s="1">
        <v>9</v>
      </c>
      <c r="D81182" s="2" t="s">
        <v>41472</v>
      </c>
    </row>
    <row r="81183" spans="1:4" x14ac:dyDescent="0.25">
      <c r="A81183" s="1">
        <v>6.5469408219999998</v>
      </c>
      <c r="B81183" s="1">
        <v>7</v>
      </c>
      <c r="C81183" s="1">
        <v>8</v>
      </c>
      <c r="D81183" s="3" t="s">
        <v>13199</v>
      </c>
    </row>
    <row r="81184" spans="1:4" x14ac:dyDescent="0.25">
      <c r="A81184" s="1">
        <v>0.76930792299999995</v>
      </c>
      <c r="B81184" s="1">
        <v>7</v>
      </c>
      <c r="C81184" s="1">
        <v>9</v>
      </c>
      <c r="D81184" s="2" t="s">
        <v>12661</v>
      </c>
    </row>
    <row r="81185" spans="1:4" x14ac:dyDescent="0.25">
      <c r="A81185" s="1">
        <v>3.3594784350000002</v>
      </c>
      <c r="B81185" s="1">
        <v>7</v>
      </c>
      <c r="C81185" s="1">
        <v>8</v>
      </c>
      <c r="D81185" s="3" t="s">
        <v>57119</v>
      </c>
    </row>
    <row r="81186" spans="1:4" x14ac:dyDescent="0.25">
      <c r="A81186" s="1">
        <v>7.6286860580000004</v>
      </c>
      <c r="B81186" s="1">
        <v>3</v>
      </c>
      <c r="C81186" s="1">
        <v>7</v>
      </c>
      <c r="D81186" s="2" t="s">
        <v>75872</v>
      </c>
    </row>
    <row r="81187" spans="1:4" x14ac:dyDescent="0.25">
      <c r="A81187" s="1">
        <v>4.0470411229999996</v>
      </c>
      <c r="B81187" s="1">
        <v>7</v>
      </c>
      <c r="C81187" s="1">
        <v>9</v>
      </c>
      <c r="D81187" s="3" t="s">
        <v>22871</v>
      </c>
    </row>
    <row r="81188" spans="1:4" x14ac:dyDescent="0.25">
      <c r="A81188" s="1">
        <v>8.977031092999999</v>
      </c>
      <c r="B81188" s="1">
        <v>0</v>
      </c>
      <c r="C81188" s="1">
        <v>2</v>
      </c>
      <c r="D81188" s="2" t="s">
        <v>53526</v>
      </c>
    </row>
    <row r="81189" spans="1:4" x14ac:dyDescent="0.25">
      <c r="A81189" s="1">
        <v>0.99789368099999998</v>
      </c>
      <c r="B81189" s="1">
        <v>3</v>
      </c>
      <c r="C81189" s="1">
        <v>8</v>
      </c>
      <c r="D81189" s="3" t="s">
        <v>97525</v>
      </c>
    </row>
    <row r="81190" spans="1:4" x14ac:dyDescent="0.25">
      <c r="A81190" s="1">
        <v>8.7385155460000004</v>
      </c>
      <c r="B81190" s="1">
        <v>1</v>
      </c>
      <c r="C81190" s="1">
        <v>2</v>
      </c>
      <c r="D81190" s="2" t="s">
        <v>41707</v>
      </c>
    </row>
    <row r="81191" spans="1:4" x14ac:dyDescent="0.25">
      <c r="A81191" s="1">
        <v>2.1506519549999998</v>
      </c>
      <c r="B81191" s="1">
        <v>7</v>
      </c>
      <c r="C81191" s="1">
        <v>9</v>
      </c>
      <c r="D81191" s="3" t="s">
        <v>86339</v>
      </c>
    </row>
    <row r="81192" spans="1:4" x14ac:dyDescent="0.25">
      <c r="A81192" s="1">
        <v>9.9141424269999998</v>
      </c>
      <c r="B81192" s="1">
        <v>5</v>
      </c>
      <c r="C81192" s="1">
        <v>8</v>
      </c>
      <c r="D81192" s="2" t="s">
        <v>38447</v>
      </c>
    </row>
    <row r="81193" spans="1:4" x14ac:dyDescent="0.25">
      <c r="A81193" s="1">
        <v>2.0835506509999999</v>
      </c>
      <c r="B81193" s="1">
        <v>1</v>
      </c>
      <c r="C81193" s="1">
        <v>5</v>
      </c>
      <c r="D81193" s="3" t="s">
        <v>32378</v>
      </c>
    </row>
    <row r="81194" spans="1:4" x14ac:dyDescent="0.25">
      <c r="A81194" s="1">
        <v>9.4919759270000004</v>
      </c>
      <c r="B81194" s="1">
        <v>3</v>
      </c>
      <c r="C81194" s="1">
        <v>6</v>
      </c>
      <c r="D81194" s="2" t="s">
        <v>75148</v>
      </c>
    </row>
    <row r="81195" spans="1:4" x14ac:dyDescent="0.25">
      <c r="A81195" s="1">
        <v>3.8471414240000001</v>
      </c>
      <c r="B81195" s="1">
        <v>7</v>
      </c>
      <c r="C81195" s="1">
        <v>8</v>
      </c>
      <c r="D81195" s="3" t="s">
        <v>17719</v>
      </c>
    </row>
    <row r="81196" spans="1:4" x14ac:dyDescent="0.25">
      <c r="A81196" s="1">
        <v>7.7970912729999995</v>
      </c>
      <c r="B81196" s="1">
        <v>1</v>
      </c>
      <c r="C81196" s="1">
        <v>4</v>
      </c>
      <c r="D81196" s="2" t="s">
        <v>45843</v>
      </c>
    </row>
    <row r="81197" spans="1:4" x14ac:dyDescent="0.25">
      <c r="A81197" s="1">
        <v>3.5505516539999999</v>
      </c>
      <c r="B81197" s="1">
        <v>0</v>
      </c>
      <c r="C81197" s="1">
        <v>0</v>
      </c>
      <c r="D81197" s="3" t="s">
        <v>83975</v>
      </c>
    </row>
    <row r="81198" spans="1:4" x14ac:dyDescent="0.25">
      <c r="A81198" s="1">
        <v>1.590371113</v>
      </c>
      <c r="B81198" s="1">
        <v>1</v>
      </c>
      <c r="C81198" s="1">
        <v>6</v>
      </c>
      <c r="D81198" s="2" t="s">
        <v>34075</v>
      </c>
    </row>
    <row r="81199" spans="1:4" x14ac:dyDescent="0.25">
      <c r="A81199" s="1">
        <v>3.9024072209999998</v>
      </c>
      <c r="B81199" s="1">
        <v>5</v>
      </c>
      <c r="C81199" s="1">
        <v>3</v>
      </c>
      <c r="D81199" s="3" t="s">
        <v>93098</v>
      </c>
    </row>
    <row r="81200" spans="1:4" x14ac:dyDescent="0.25">
      <c r="A81200" s="1">
        <v>9.3525576729999997</v>
      </c>
      <c r="B81200" s="1">
        <v>3</v>
      </c>
      <c r="C81200" s="1">
        <v>4</v>
      </c>
      <c r="D81200" s="2" t="s">
        <v>80897</v>
      </c>
    </row>
    <row r="81201" spans="1:4" x14ac:dyDescent="0.25">
      <c r="A81201" s="1">
        <v>1.764393179</v>
      </c>
      <c r="B81201" s="1">
        <v>3</v>
      </c>
      <c r="C81201" s="1">
        <v>2</v>
      </c>
      <c r="D81201" s="3" t="s">
        <v>97197</v>
      </c>
    </row>
    <row r="81202" spans="1:4" x14ac:dyDescent="0.25">
      <c r="A81202" s="1">
        <v>0.44373119299999997</v>
      </c>
      <c r="B81202" s="1">
        <v>0</v>
      </c>
      <c r="C81202" s="1">
        <v>3</v>
      </c>
      <c r="D81202" s="2" t="s">
        <v>90185</v>
      </c>
    </row>
    <row r="81203" spans="1:4" x14ac:dyDescent="0.25">
      <c r="A81203" s="1">
        <v>2.4616850549999998</v>
      </c>
      <c r="B81203" s="1">
        <v>7</v>
      </c>
      <c r="C81203" s="1">
        <v>4</v>
      </c>
      <c r="D81203" s="3" t="s">
        <v>72877</v>
      </c>
    </row>
    <row r="81204" spans="1:4" x14ac:dyDescent="0.25">
      <c r="A81204" s="1">
        <v>9.3953861579999991</v>
      </c>
      <c r="B81204" s="1">
        <v>3</v>
      </c>
      <c r="C81204" s="1">
        <v>7</v>
      </c>
      <c r="D81204" s="2" t="s">
        <v>65103</v>
      </c>
    </row>
    <row r="81205" spans="1:4" x14ac:dyDescent="0.25">
      <c r="A81205" s="1">
        <v>5.2296890669999998</v>
      </c>
      <c r="B81205" s="1">
        <v>5</v>
      </c>
      <c r="C81205" s="1">
        <v>9</v>
      </c>
      <c r="D81205" s="3" t="s">
        <v>85142</v>
      </c>
    </row>
    <row r="81206" spans="1:4" x14ac:dyDescent="0.25">
      <c r="A81206" s="1">
        <v>8.2971915739999993</v>
      </c>
      <c r="B81206" s="1">
        <v>3</v>
      </c>
      <c r="C81206" s="1">
        <v>8</v>
      </c>
      <c r="D81206" s="2" t="s">
        <v>84226</v>
      </c>
    </row>
    <row r="81207" spans="1:4" x14ac:dyDescent="0.25">
      <c r="A81207" s="1">
        <v>8.4899699090000009</v>
      </c>
      <c r="B81207" s="1">
        <v>0</v>
      </c>
      <c r="C81207" s="1">
        <v>0</v>
      </c>
      <c r="D81207" s="3" t="s">
        <v>54539</v>
      </c>
    </row>
    <row r="81208" spans="1:4" x14ac:dyDescent="0.25">
      <c r="A81208" s="1">
        <v>9.6166499489999993</v>
      </c>
      <c r="B81208" s="1">
        <v>7</v>
      </c>
      <c r="C81208" s="1">
        <v>9</v>
      </c>
      <c r="D81208" s="2" t="s">
        <v>87929</v>
      </c>
    </row>
    <row r="81209" spans="1:4" x14ac:dyDescent="0.25">
      <c r="A81209" s="1">
        <v>0.23961885599999999</v>
      </c>
      <c r="B81209" s="1">
        <v>1</v>
      </c>
      <c r="C81209" s="1">
        <v>1</v>
      </c>
      <c r="D81209" s="3" t="s">
        <v>15820</v>
      </c>
    </row>
    <row r="81210" spans="1:4" x14ac:dyDescent="0.25">
      <c r="A81210" s="1">
        <v>0.25416248699999999</v>
      </c>
      <c r="B81210" s="1">
        <v>7</v>
      </c>
      <c r="C81210" s="1">
        <v>6</v>
      </c>
      <c r="D81210" s="2" t="s">
        <v>26896</v>
      </c>
    </row>
    <row r="81211" spans="1:4" x14ac:dyDescent="0.25">
      <c r="A81211" s="1">
        <v>2.2529588760000001</v>
      </c>
      <c r="B81211" s="1">
        <v>5</v>
      </c>
      <c r="C81211" s="1">
        <v>6</v>
      </c>
      <c r="D81211" s="3" t="s">
        <v>14704</v>
      </c>
    </row>
    <row r="81212" spans="1:4" x14ac:dyDescent="0.25">
      <c r="A81212" s="1">
        <v>8.9358074219999999</v>
      </c>
      <c r="B81212" s="1">
        <v>1</v>
      </c>
      <c r="C81212" s="1">
        <v>6</v>
      </c>
      <c r="D81212" s="2" t="s">
        <v>9974</v>
      </c>
    </row>
    <row r="81213" spans="1:4" x14ac:dyDescent="0.25">
      <c r="A81213" s="1">
        <v>9.8025075220000009</v>
      </c>
      <c r="B81213" s="1">
        <v>1</v>
      </c>
      <c r="C81213" s="1">
        <v>1</v>
      </c>
      <c r="D81213" s="3" t="s">
        <v>181</v>
      </c>
    </row>
    <row r="81214" spans="1:4" x14ac:dyDescent="0.25">
      <c r="A81214" s="1">
        <v>3.4532597790000001</v>
      </c>
      <c r="B81214" s="1">
        <v>0</v>
      </c>
      <c r="C81214" s="1">
        <v>3</v>
      </c>
      <c r="D81214" s="2" t="s">
        <v>82037</v>
      </c>
    </row>
    <row r="81215" spans="1:4" x14ac:dyDescent="0.25">
      <c r="A81215" s="1">
        <v>5.1317953860000003</v>
      </c>
      <c r="B81215" s="1">
        <v>1</v>
      </c>
      <c r="C81215" s="1">
        <v>6</v>
      </c>
      <c r="D81215" s="3" t="s">
        <v>82690</v>
      </c>
    </row>
    <row r="81216" spans="1:4" x14ac:dyDescent="0.25">
      <c r="A81216" s="1">
        <v>3.4795386150000001</v>
      </c>
      <c r="B81216" s="1">
        <v>5</v>
      </c>
      <c r="C81216" s="1">
        <v>6</v>
      </c>
      <c r="D81216" s="2" t="s">
        <v>20376</v>
      </c>
    </row>
    <row r="81217" spans="1:4" x14ac:dyDescent="0.25">
      <c r="A81217" s="1">
        <v>2.3179538609999999</v>
      </c>
      <c r="B81217" s="1">
        <v>5</v>
      </c>
      <c r="C81217" s="1">
        <v>9</v>
      </c>
      <c r="D81217" s="3" t="s">
        <v>78074</v>
      </c>
    </row>
    <row r="81218" spans="1:4" x14ac:dyDescent="0.25">
      <c r="A81218" s="1">
        <v>4.1824473420000006</v>
      </c>
      <c r="B81218" s="1">
        <v>0</v>
      </c>
      <c r="C81218" s="1">
        <v>0</v>
      </c>
      <c r="D81218" s="2" t="s">
        <v>67295</v>
      </c>
    </row>
    <row r="81219" spans="1:4" x14ac:dyDescent="0.25">
      <c r="A81219" s="1">
        <v>9.5443329979999998</v>
      </c>
      <c r="B81219" s="1">
        <v>7</v>
      </c>
      <c r="C81219" s="1">
        <v>5</v>
      </c>
      <c r="D81219" s="3" t="s">
        <v>98654</v>
      </c>
    </row>
    <row r="81220" spans="1:4" x14ac:dyDescent="0.25">
      <c r="A81220" s="1">
        <v>0.79899699000000002</v>
      </c>
      <c r="B81220" s="1">
        <v>3</v>
      </c>
      <c r="C81220" s="1">
        <v>7</v>
      </c>
      <c r="D81220" s="2" t="s">
        <v>87093</v>
      </c>
    </row>
    <row r="81221" spans="1:4" x14ac:dyDescent="0.25">
      <c r="A81221" s="1">
        <v>7.0594784349999991</v>
      </c>
      <c r="B81221" s="1">
        <v>3</v>
      </c>
      <c r="C81221" s="1">
        <v>3</v>
      </c>
      <c r="D81221" s="3" t="s">
        <v>64123</v>
      </c>
    </row>
    <row r="81222" spans="1:4" x14ac:dyDescent="0.25">
      <c r="A81222" s="1">
        <v>9.4475426269999989</v>
      </c>
      <c r="B81222" s="1">
        <v>3</v>
      </c>
      <c r="C81222" s="1">
        <v>3</v>
      </c>
      <c r="D81222" s="2" t="s">
        <v>49842</v>
      </c>
    </row>
    <row r="81223" spans="1:4" x14ac:dyDescent="0.25">
      <c r="A81223" s="1">
        <v>3.5094282840000002</v>
      </c>
      <c r="B81223" s="1">
        <v>7</v>
      </c>
      <c r="C81223" s="1">
        <v>9</v>
      </c>
      <c r="D81223" s="3" t="s">
        <v>65247</v>
      </c>
    </row>
    <row r="81224" spans="1:4" x14ac:dyDescent="0.25">
      <c r="A81224" s="1">
        <v>4.9445335999999998</v>
      </c>
      <c r="B81224" s="1">
        <v>3</v>
      </c>
      <c r="C81224" s="1">
        <v>7</v>
      </c>
      <c r="D81224" s="2" t="s">
        <v>26511</v>
      </c>
    </row>
    <row r="81225" spans="1:4" x14ac:dyDescent="0.25">
      <c r="A81225" s="1">
        <v>4.5089267799999995</v>
      </c>
      <c r="B81225" s="1">
        <v>3</v>
      </c>
      <c r="C81225" s="1">
        <v>3</v>
      </c>
      <c r="D81225" s="3" t="s">
        <v>50329</v>
      </c>
    </row>
    <row r="81226" spans="1:4" x14ac:dyDescent="0.25">
      <c r="A81226" s="1">
        <v>4.6478435299999994</v>
      </c>
      <c r="B81226" s="1">
        <v>3</v>
      </c>
      <c r="C81226" s="1">
        <v>3</v>
      </c>
      <c r="D81226" s="2" t="s">
        <v>75981</v>
      </c>
    </row>
    <row r="81227" spans="1:4" x14ac:dyDescent="0.25">
      <c r="A81227" s="1">
        <v>2.0549648940000003</v>
      </c>
      <c r="B81227" s="1">
        <v>3</v>
      </c>
      <c r="C81227" s="1">
        <v>7</v>
      </c>
      <c r="D81227" s="3" t="s">
        <v>63557</v>
      </c>
    </row>
    <row r="81228" spans="1:4" x14ac:dyDescent="0.25">
      <c r="A81228" s="1">
        <v>8.0168505509999992</v>
      </c>
      <c r="B81228" s="1">
        <v>5</v>
      </c>
      <c r="C81228" s="1">
        <v>5</v>
      </c>
      <c r="D81228" s="2" t="s">
        <v>8921</v>
      </c>
    </row>
    <row r="81229" spans="1:4" x14ac:dyDescent="0.25">
      <c r="A81229" s="1">
        <v>9.4475426269999989</v>
      </c>
      <c r="B81229" s="1">
        <v>3</v>
      </c>
      <c r="C81229" s="1">
        <v>5</v>
      </c>
      <c r="D81229" s="3" t="s">
        <v>16964</v>
      </c>
    </row>
    <row r="81230" spans="1:4" x14ac:dyDescent="0.25">
      <c r="A81230" s="1">
        <v>5.039919759</v>
      </c>
      <c r="B81230" s="1">
        <v>3</v>
      </c>
      <c r="C81230" s="1">
        <v>7</v>
      </c>
      <c r="D81230" s="2" t="s">
        <v>95950</v>
      </c>
    </row>
    <row r="81231" spans="1:4" x14ac:dyDescent="0.25">
      <c r="A81231" s="1">
        <v>2.2651955859999999</v>
      </c>
      <c r="B81231" s="1">
        <v>0</v>
      </c>
      <c r="C81231" s="1">
        <v>1</v>
      </c>
      <c r="D81231" s="3" t="s">
        <v>56630</v>
      </c>
    </row>
    <row r="81232" spans="1:4" x14ac:dyDescent="0.25">
      <c r="A81232" s="1">
        <v>0.82637913699999999</v>
      </c>
      <c r="B81232" s="1">
        <v>5</v>
      </c>
      <c r="C81232" s="1">
        <v>5</v>
      </c>
      <c r="D81232" s="2" t="s">
        <v>49028</v>
      </c>
    </row>
    <row r="81233" spans="1:4" x14ac:dyDescent="0.25">
      <c r="A81233" s="1">
        <v>7.6286860580000004</v>
      </c>
      <c r="B81233" s="1">
        <v>3</v>
      </c>
      <c r="C81233" s="1">
        <v>3</v>
      </c>
      <c r="D81233" s="3" t="s">
        <v>65617</v>
      </c>
    </row>
    <row r="81234" spans="1:4" x14ac:dyDescent="0.25">
      <c r="A81234" s="1">
        <v>6.9185556670000006</v>
      </c>
      <c r="B81234" s="1">
        <v>3</v>
      </c>
      <c r="C81234" s="1">
        <v>6</v>
      </c>
      <c r="D81234" s="2" t="s">
        <v>56532</v>
      </c>
    </row>
    <row r="81235" spans="1:4" x14ac:dyDescent="0.25">
      <c r="A81235" s="1">
        <v>4.7009027080000001</v>
      </c>
      <c r="B81235" s="1">
        <v>7</v>
      </c>
      <c r="C81235" s="1">
        <v>3</v>
      </c>
      <c r="D81235" s="3" t="s">
        <v>18183</v>
      </c>
    </row>
    <row r="81236" spans="1:4" x14ac:dyDescent="0.25">
      <c r="A81236" s="1">
        <v>5.0928786349999999</v>
      </c>
      <c r="B81236" s="1">
        <v>0</v>
      </c>
      <c r="C81236" s="1">
        <v>1</v>
      </c>
      <c r="D81236" s="2" t="s">
        <v>11437</v>
      </c>
    </row>
    <row r="81237" spans="1:4" x14ac:dyDescent="0.25">
      <c r="A81237" s="1">
        <v>6.6731193580000001</v>
      </c>
      <c r="B81237" s="1">
        <v>0</v>
      </c>
      <c r="C81237" s="1">
        <v>1</v>
      </c>
      <c r="D81237" s="3" t="s">
        <v>83964</v>
      </c>
    </row>
    <row r="81238" spans="1:4" x14ac:dyDescent="0.25">
      <c r="A81238" s="1">
        <v>2.9305917749999999</v>
      </c>
      <c r="B81238" s="1">
        <v>1</v>
      </c>
      <c r="C81238" s="1">
        <v>5</v>
      </c>
      <c r="D81238" s="2" t="s">
        <v>83735</v>
      </c>
    </row>
    <row r="81239" spans="1:4" x14ac:dyDescent="0.25">
      <c r="A81239" s="1">
        <v>3.3166499490000003</v>
      </c>
      <c r="B81239" s="1">
        <v>1</v>
      </c>
      <c r="C81239" s="1">
        <v>3</v>
      </c>
      <c r="D81239" s="3" t="s">
        <v>89079</v>
      </c>
    </row>
    <row r="81240" spans="1:4" x14ac:dyDescent="0.25">
      <c r="A81240" s="1">
        <v>6.8195586760000007</v>
      </c>
      <c r="B81240" s="1">
        <v>3</v>
      </c>
      <c r="C81240" s="1">
        <v>7</v>
      </c>
      <c r="D81240" s="2" t="s">
        <v>29408</v>
      </c>
    </row>
    <row r="81241" spans="1:4" x14ac:dyDescent="0.25">
      <c r="A81241" s="1">
        <v>5.1893681039999997</v>
      </c>
      <c r="B81241" s="1">
        <v>1</v>
      </c>
      <c r="C81241" s="1">
        <v>3</v>
      </c>
      <c r="D81241" s="3" t="s">
        <v>30895</v>
      </c>
    </row>
    <row r="81242" spans="1:4" x14ac:dyDescent="0.25">
      <c r="A81242" s="1">
        <v>8.3372116340000009</v>
      </c>
      <c r="B81242" s="1">
        <v>1</v>
      </c>
      <c r="C81242" s="1">
        <v>6</v>
      </c>
      <c r="D81242" s="2" t="s">
        <v>61825</v>
      </c>
    </row>
    <row r="81243" spans="1:4" x14ac:dyDescent="0.25">
      <c r="A81243" s="1">
        <v>1.4916750249999999</v>
      </c>
      <c r="B81243" s="1">
        <v>7</v>
      </c>
      <c r="C81243" s="1">
        <v>6</v>
      </c>
      <c r="D81243" s="3" t="s">
        <v>94197</v>
      </c>
    </row>
    <row r="81244" spans="1:4" x14ac:dyDescent="0.25">
      <c r="A81244" s="1">
        <v>4.9057171510000002</v>
      </c>
      <c r="B81244" s="1">
        <v>5</v>
      </c>
      <c r="C81244" s="1">
        <v>8</v>
      </c>
      <c r="D81244" s="2" t="s">
        <v>23054</v>
      </c>
    </row>
    <row r="81245" spans="1:4" x14ac:dyDescent="0.25">
      <c r="A81245" s="1">
        <v>1.3653961880000001</v>
      </c>
      <c r="B81245" s="1">
        <v>7</v>
      </c>
      <c r="C81245" s="1">
        <v>9</v>
      </c>
      <c r="D81245" s="3" t="s">
        <v>86346</v>
      </c>
    </row>
    <row r="81246" spans="1:4" x14ac:dyDescent="0.25">
      <c r="A81246" s="1">
        <v>2.7276830489999999</v>
      </c>
      <c r="B81246" s="1">
        <v>3</v>
      </c>
      <c r="C81246" s="1">
        <v>7</v>
      </c>
      <c r="D81246" s="2" t="s">
        <v>11743</v>
      </c>
    </row>
    <row r="81247" spans="1:4" x14ac:dyDescent="0.25">
      <c r="A81247" s="1">
        <v>6.6731193580000001</v>
      </c>
      <c r="B81247" s="1">
        <v>7</v>
      </c>
      <c r="C81247" s="1">
        <v>9</v>
      </c>
      <c r="D81247" s="3" t="s">
        <v>51744</v>
      </c>
    </row>
    <row r="81248" spans="1:4" x14ac:dyDescent="0.25">
      <c r="A81248" s="1">
        <v>5.9090270809999996</v>
      </c>
      <c r="B81248" s="1">
        <v>0</v>
      </c>
      <c r="C81248" s="1">
        <v>2</v>
      </c>
      <c r="D81248" s="2" t="s">
        <v>12622</v>
      </c>
    </row>
    <row r="81249" spans="1:4" x14ac:dyDescent="0.25">
      <c r="A81249" s="1">
        <v>5.4193580739999998</v>
      </c>
      <c r="B81249" s="1">
        <v>3</v>
      </c>
      <c r="C81249" s="1">
        <v>6</v>
      </c>
      <c r="D81249" s="3" t="s">
        <v>48020</v>
      </c>
    </row>
    <row r="81250" spans="1:4" x14ac:dyDescent="0.25">
      <c r="A81250" s="1">
        <v>3.0826479429999996</v>
      </c>
      <c r="B81250" s="1">
        <v>5</v>
      </c>
      <c r="C81250" s="1">
        <v>1</v>
      </c>
      <c r="D81250" s="2" t="s">
        <v>91721</v>
      </c>
    </row>
    <row r="81251" spans="1:4" x14ac:dyDescent="0.25">
      <c r="A81251" s="1">
        <v>6.8611835499999998</v>
      </c>
      <c r="B81251" s="1">
        <v>3</v>
      </c>
      <c r="C81251" s="1">
        <v>4</v>
      </c>
      <c r="D81251" s="3" t="s">
        <v>84886</v>
      </c>
    </row>
    <row r="81252" spans="1:4" x14ac:dyDescent="0.25">
      <c r="A81252" s="1">
        <v>7.0035105309999999</v>
      </c>
      <c r="B81252" s="1">
        <v>1</v>
      </c>
      <c r="C81252" s="1">
        <v>1</v>
      </c>
      <c r="D81252" s="2" t="s">
        <v>36896</v>
      </c>
    </row>
    <row r="81253" spans="1:4" x14ac:dyDescent="0.25">
      <c r="A81253" s="1">
        <v>9.9744232690000008</v>
      </c>
      <c r="B81253" s="1">
        <v>1</v>
      </c>
      <c r="C81253" s="1">
        <v>4</v>
      </c>
      <c r="D81253" s="3" t="s">
        <v>53018</v>
      </c>
    </row>
    <row r="81254" spans="1:4" x14ac:dyDescent="0.25">
      <c r="A81254" s="1">
        <v>5.446339E-2</v>
      </c>
      <c r="B81254" s="1">
        <v>3</v>
      </c>
      <c r="C81254" s="1">
        <v>6</v>
      </c>
      <c r="D81254" s="2" t="s">
        <v>94173</v>
      </c>
    </row>
    <row r="81255" spans="1:4" x14ac:dyDescent="0.25">
      <c r="A81255" s="1">
        <v>9.7893681040000011</v>
      </c>
      <c r="B81255" s="1">
        <v>1</v>
      </c>
      <c r="C81255" s="1">
        <v>3</v>
      </c>
      <c r="D81255" s="3" t="s">
        <v>90255</v>
      </c>
    </row>
    <row r="81256" spans="1:4" x14ac:dyDescent="0.25">
      <c r="A81256" s="1">
        <v>8.780742226000001</v>
      </c>
      <c r="B81256" s="1">
        <v>5</v>
      </c>
      <c r="C81256" s="1">
        <v>5</v>
      </c>
      <c r="D81256" s="2" t="s">
        <v>84470</v>
      </c>
    </row>
    <row r="81257" spans="1:4" x14ac:dyDescent="0.25">
      <c r="A81257" s="1">
        <v>7.7268806410000002</v>
      </c>
      <c r="B81257" s="1">
        <v>7</v>
      </c>
      <c r="C81257" s="1">
        <v>9</v>
      </c>
      <c r="D81257" s="3" t="s">
        <v>92432</v>
      </c>
    </row>
    <row r="81258" spans="1:4" x14ac:dyDescent="0.25">
      <c r="A81258" s="1">
        <v>5.3103309919999999</v>
      </c>
      <c r="B81258" s="1">
        <v>3</v>
      </c>
      <c r="C81258" s="1">
        <v>7</v>
      </c>
      <c r="D81258" s="2" t="s">
        <v>77109</v>
      </c>
    </row>
    <row r="81259" spans="1:4" x14ac:dyDescent="0.25">
      <c r="A81259" s="1">
        <v>6.573319959</v>
      </c>
      <c r="B81259" s="1">
        <v>0</v>
      </c>
      <c r="C81259" s="1">
        <v>2</v>
      </c>
      <c r="D81259" s="3" t="s">
        <v>52925</v>
      </c>
    </row>
    <row r="81260" spans="1:4" x14ac:dyDescent="0.25">
      <c r="A81260" s="1">
        <v>3.7054162480000001</v>
      </c>
      <c r="B81260" s="1">
        <v>3</v>
      </c>
      <c r="C81260" s="1">
        <v>0</v>
      </c>
      <c r="D81260" s="2" t="s">
        <v>96042</v>
      </c>
    </row>
    <row r="81261" spans="1:4" x14ac:dyDescent="0.25">
      <c r="A81261" s="1">
        <v>3.993480441</v>
      </c>
      <c r="B81261" s="1">
        <v>0</v>
      </c>
      <c r="C81261" s="1">
        <v>1</v>
      </c>
      <c r="D81261" s="3" t="s">
        <v>98569</v>
      </c>
    </row>
    <row r="81262" spans="1:4" x14ac:dyDescent="0.25">
      <c r="A81262" s="1">
        <v>7.5851554659999998</v>
      </c>
      <c r="B81262" s="1">
        <v>0</v>
      </c>
      <c r="C81262" s="1">
        <v>2</v>
      </c>
      <c r="D81262" s="2" t="s">
        <v>70976</v>
      </c>
    </row>
    <row r="81263" spans="1:4" x14ac:dyDescent="0.25">
      <c r="A81263" s="1">
        <v>9.4221664989999994</v>
      </c>
      <c r="B81263" s="1">
        <v>0</v>
      </c>
      <c r="C81263" s="1">
        <v>3</v>
      </c>
      <c r="D81263" s="3" t="s">
        <v>95597</v>
      </c>
    </row>
    <row r="81264" spans="1:4" x14ac:dyDescent="0.25">
      <c r="A81264" s="1">
        <v>9.4475426269999989</v>
      </c>
      <c r="B81264" s="1">
        <v>0</v>
      </c>
      <c r="C81264" s="1">
        <v>0</v>
      </c>
      <c r="D81264" s="2" t="s">
        <v>31010</v>
      </c>
    </row>
    <row r="81265" spans="1:4" x14ac:dyDescent="0.25">
      <c r="A81265" s="1">
        <v>7.5710130389999994</v>
      </c>
      <c r="B81265" s="1">
        <v>0</v>
      </c>
      <c r="C81265" s="1">
        <v>2</v>
      </c>
      <c r="D81265" s="3" t="s">
        <v>25083</v>
      </c>
    </row>
    <row r="81266" spans="1:4" x14ac:dyDescent="0.25">
      <c r="A81266" s="1">
        <v>1.1927783350000001</v>
      </c>
      <c r="B81266" s="1">
        <v>7</v>
      </c>
      <c r="C81266" s="1">
        <v>9</v>
      </c>
      <c r="D81266" s="2" t="s">
        <v>16432</v>
      </c>
    </row>
    <row r="81267" spans="1:4" x14ac:dyDescent="0.25">
      <c r="A81267" s="1">
        <v>7.0035105309999999</v>
      </c>
      <c r="B81267" s="1">
        <v>3</v>
      </c>
      <c r="C81267" s="1">
        <v>7</v>
      </c>
      <c r="D81267" s="3" t="s">
        <v>67758</v>
      </c>
    </row>
    <row r="81268" spans="1:4" x14ac:dyDescent="0.25">
      <c r="A81268" s="1">
        <v>7.9891675019999999</v>
      </c>
      <c r="B81268" s="1">
        <v>1</v>
      </c>
      <c r="C81268" s="1">
        <v>1</v>
      </c>
      <c r="D81268" s="2" t="s">
        <v>35747</v>
      </c>
    </row>
    <row r="81269" spans="1:4" x14ac:dyDescent="0.25">
      <c r="A81269" s="1">
        <v>8.1153460380000002</v>
      </c>
      <c r="B81269" s="1">
        <v>5</v>
      </c>
      <c r="C81269" s="1">
        <v>9</v>
      </c>
      <c r="D81269" s="3" t="s">
        <v>43126</v>
      </c>
    </row>
    <row r="81270" spans="1:4" x14ac:dyDescent="0.25">
      <c r="A81270" s="1">
        <v>8.3917753250000011</v>
      </c>
      <c r="B81270" s="1">
        <v>0</v>
      </c>
      <c r="C81270" s="1">
        <v>0</v>
      </c>
      <c r="D81270" s="2" t="s">
        <v>50495</v>
      </c>
    </row>
    <row r="81271" spans="1:4" x14ac:dyDescent="0.25">
      <c r="A81271" s="1">
        <v>1.7937813440000001</v>
      </c>
      <c r="B81271" s="1">
        <v>1</v>
      </c>
      <c r="C81271" s="1">
        <v>1</v>
      </c>
      <c r="D81271" s="3" t="s">
        <v>6787</v>
      </c>
    </row>
    <row r="81272" spans="1:4" x14ac:dyDescent="0.25">
      <c r="A81272" s="1">
        <v>4.9445335999999998</v>
      </c>
      <c r="B81272" s="1">
        <v>0</v>
      </c>
      <c r="C81272" s="1">
        <v>0</v>
      </c>
      <c r="D81272" s="2" t="s">
        <v>89817</v>
      </c>
    </row>
    <row r="81273" spans="1:4" x14ac:dyDescent="0.25">
      <c r="A81273" s="1">
        <v>2.7276830489999999</v>
      </c>
      <c r="B81273" s="1">
        <v>1</v>
      </c>
      <c r="C81273" s="1">
        <v>4</v>
      </c>
      <c r="D81273" s="3" t="s">
        <v>77995</v>
      </c>
    </row>
    <row r="81274" spans="1:4" x14ac:dyDescent="0.25">
      <c r="A81274" s="1">
        <v>9.0539618849999997</v>
      </c>
      <c r="B81274" s="1">
        <v>7</v>
      </c>
      <c r="C81274" s="1">
        <v>7</v>
      </c>
      <c r="D81274" s="2" t="s">
        <v>5079</v>
      </c>
    </row>
    <row r="81275" spans="1:4" x14ac:dyDescent="0.25">
      <c r="A81275" s="1">
        <v>1.1080240719999999</v>
      </c>
      <c r="B81275" s="1">
        <v>3</v>
      </c>
      <c r="C81275" s="1">
        <v>7</v>
      </c>
      <c r="D81275" s="3" t="s">
        <v>20917</v>
      </c>
    </row>
    <row r="81276" spans="1:4" x14ac:dyDescent="0.25">
      <c r="A81276" s="1">
        <v>2.4055165490000001</v>
      </c>
      <c r="B81276" s="1">
        <v>1</v>
      </c>
      <c r="C81276" s="1">
        <v>5</v>
      </c>
      <c r="D81276" s="2" t="s">
        <v>31830</v>
      </c>
    </row>
    <row r="81277" spans="1:4" x14ac:dyDescent="0.25">
      <c r="A81277" s="1">
        <v>9.5881644930000007</v>
      </c>
      <c r="B81277" s="1">
        <v>1</v>
      </c>
      <c r="C81277" s="1">
        <v>2</v>
      </c>
      <c r="D81277" s="3" t="s">
        <v>13283</v>
      </c>
    </row>
    <row r="81278" spans="1:4" x14ac:dyDescent="0.25">
      <c r="A81278" s="1">
        <v>5.9090270809999996</v>
      </c>
      <c r="B81278" s="1">
        <v>0</v>
      </c>
      <c r="C81278" s="1">
        <v>0</v>
      </c>
      <c r="D81278" s="2" t="s">
        <v>5396</v>
      </c>
    </row>
    <row r="81279" spans="1:4" x14ac:dyDescent="0.25">
      <c r="A81279" s="1">
        <v>9.1626880639999992</v>
      </c>
      <c r="B81279" s="1">
        <v>1</v>
      </c>
      <c r="C81279" s="1">
        <v>4</v>
      </c>
      <c r="D81279" s="3" t="s">
        <v>32162</v>
      </c>
    </row>
    <row r="81280" spans="1:4" x14ac:dyDescent="0.25">
      <c r="A81280" s="1">
        <v>3.2201604810000002</v>
      </c>
      <c r="B81280" s="1">
        <v>7</v>
      </c>
      <c r="C81280" s="1">
        <v>4</v>
      </c>
      <c r="D81280" s="2" t="s">
        <v>1630</v>
      </c>
    </row>
    <row r="81281" spans="1:4" x14ac:dyDescent="0.25">
      <c r="A81281" s="1">
        <v>1.8363089260000001</v>
      </c>
      <c r="B81281" s="1">
        <v>7</v>
      </c>
      <c r="C81281" s="1">
        <v>4</v>
      </c>
      <c r="D81281" s="3" t="s">
        <v>28262</v>
      </c>
    </row>
    <row r="81282" spans="1:4" x14ac:dyDescent="0.25">
      <c r="A81282" s="1">
        <v>2.6912738209999998</v>
      </c>
      <c r="B81282" s="1">
        <v>0</v>
      </c>
      <c r="C81282" s="1">
        <v>0</v>
      </c>
      <c r="D81282" s="2" t="s">
        <v>33731</v>
      </c>
    </row>
    <row r="81283" spans="1:4" x14ac:dyDescent="0.25">
      <c r="A81283" s="1">
        <v>4.2366098289999998</v>
      </c>
      <c r="B81283" s="1">
        <v>1</v>
      </c>
      <c r="C81283" s="1">
        <v>4</v>
      </c>
      <c r="D81283" s="3" t="s">
        <v>59925</v>
      </c>
    </row>
    <row r="81284" spans="1:4" x14ac:dyDescent="0.25">
      <c r="A81284" s="1">
        <v>8.1153460380000002</v>
      </c>
      <c r="B81284" s="1">
        <v>3</v>
      </c>
      <c r="C81284" s="1">
        <v>8</v>
      </c>
      <c r="D81284" s="2" t="s">
        <v>10163</v>
      </c>
    </row>
    <row r="81285" spans="1:4" x14ac:dyDescent="0.25">
      <c r="A81285" s="1">
        <v>8.1534603809999986</v>
      </c>
      <c r="B81285" s="1">
        <v>0</v>
      </c>
      <c r="C81285" s="1">
        <v>3</v>
      </c>
      <c r="D81285" s="3" t="s">
        <v>39341</v>
      </c>
    </row>
    <row r="81286" spans="1:4" x14ac:dyDescent="0.25">
      <c r="A81286" s="1">
        <v>8.3639919750000011</v>
      </c>
      <c r="B81286" s="1">
        <v>1</v>
      </c>
      <c r="C81286" s="1">
        <v>3</v>
      </c>
      <c r="D81286" s="2" t="s">
        <v>37387</v>
      </c>
    </row>
    <row r="81287" spans="1:4" x14ac:dyDescent="0.25">
      <c r="A81287" s="1">
        <v>5.4727181540000007</v>
      </c>
      <c r="B81287" s="1">
        <v>7</v>
      </c>
      <c r="C81287" s="1">
        <v>9</v>
      </c>
      <c r="D81287" s="3" t="s">
        <v>14740</v>
      </c>
    </row>
    <row r="81288" spans="1:4" x14ac:dyDescent="0.25">
      <c r="A81288" s="1">
        <v>4.350250752</v>
      </c>
      <c r="B81288" s="1">
        <v>1</v>
      </c>
      <c r="C81288" s="1">
        <v>3</v>
      </c>
      <c r="D81288" s="2" t="s">
        <v>3451</v>
      </c>
    </row>
    <row r="81289" spans="1:4" x14ac:dyDescent="0.25">
      <c r="A81289" s="1">
        <v>8.875827482</v>
      </c>
      <c r="B81289" s="1">
        <v>3</v>
      </c>
      <c r="C81289" s="1">
        <v>0</v>
      </c>
      <c r="D81289" s="3" t="s">
        <v>49124</v>
      </c>
    </row>
    <row r="81290" spans="1:4" x14ac:dyDescent="0.25">
      <c r="A81290" s="1">
        <v>8.350651955</v>
      </c>
      <c r="B81290" s="1">
        <v>1</v>
      </c>
      <c r="C81290" s="1">
        <v>3</v>
      </c>
      <c r="D81290" s="2" t="s">
        <v>15683</v>
      </c>
    </row>
    <row r="81291" spans="1:4" x14ac:dyDescent="0.25">
      <c r="A81291" s="1">
        <v>1.1491474420000001</v>
      </c>
      <c r="B81291" s="1">
        <v>7</v>
      </c>
      <c r="C81291" s="1">
        <v>9</v>
      </c>
      <c r="D81291" s="3" t="s">
        <v>76260</v>
      </c>
    </row>
    <row r="81292" spans="1:4" x14ac:dyDescent="0.25">
      <c r="A81292" s="1">
        <v>0.33600802399999996</v>
      </c>
      <c r="B81292" s="1">
        <v>7</v>
      </c>
      <c r="C81292" s="1">
        <v>9</v>
      </c>
      <c r="D81292" s="2" t="s">
        <v>6623</v>
      </c>
    </row>
    <row r="81293" spans="1:4" x14ac:dyDescent="0.25">
      <c r="A81293" s="1">
        <v>5.4727181540000007</v>
      </c>
      <c r="B81293" s="1">
        <v>7</v>
      </c>
      <c r="C81293" s="1">
        <v>9</v>
      </c>
      <c r="D81293" s="3" t="s">
        <v>19482</v>
      </c>
    </row>
    <row r="81294" spans="1:4" x14ac:dyDescent="0.25">
      <c r="A81294" s="1">
        <v>9.3018054160000005</v>
      </c>
      <c r="B81294" s="1">
        <v>3</v>
      </c>
      <c r="C81294" s="1">
        <v>5</v>
      </c>
      <c r="D81294" s="2" t="s">
        <v>4157</v>
      </c>
    </row>
    <row r="81295" spans="1:4" x14ac:dyDescent="0.25">
      <c r="A81295" s="1">
        <v>7.5258776320000003</v>
      </c>
      <c r="B81295" s="1">
        <v>1</v>
      </c>
      <c r="C81295" s="1">
        <v>1</v>
      </c>
      <c r="D81295" s="3" t="s">
        <v>74067</v>
      </c>
    </row>
    <row r="81296" spans="1:4" x14ac:dyDescent="0.25">
      <c r="A81296" s="1">
        <v>7.1222668000000002</v>
      </c>
      <c r="B81296" s="1">
        <v>1</v>
      </c>
      <c r="C81296" s="1">
        <v>1</v>
      </c>
      <c r="D81296" s="2" t="s">
        <v>40569</v>
      </c>
    </row>
    <row r="81297" spans="1:4" x14ac:dyDescent="0.25">
      <c r="A81297" s="1">
        <v>6.9622868599999999</v>
      </c>
      <c r="B81297" s="1">
        <v>0</v>
      </c>
      <c r="C81297" s="1">
        <v>1</v>
      </c>
      <c r="D81297" s="3" t="s">
        <v>14528</v>
      </c>
    </row>
    <row r="81298" spans="1:4" x14ac:dyDescent="0.25">
      <c r="A81298" s="1">
        <v>8.9205616850000009</v>
      </c>
      <c r="B81298" s="1">
        <v>5</v>
      </c>
      <c r="C81298" s="1">
        <v>8</v>
      </c>
      <c r="D81298" s="2" t="s">
        <v>34501</v>
      </c>
    </row>
    <row r="81299" spans="1:4" x14ac:dyDescent="0.25">
      <c r="A81299" s="1">
        <v>0.82637913699999999</v>
      </c>
      <c r="B81299" s="1">
        <v>0</v>
      </c>
      <c r="C81299" s="1">
        <v>1</v>
      </c>
      <c r="D81299" s="3" t="s">
        <v>3042</v>
      </c>
    </row>
    <row r="81300" spans="1:4" x14ac:dyDescent="0.25">
      <c r="A81300" s="1">
        <v>1.9323971910000002</v>
      </c>
      <c r="B81300" s="1">
        <v>7</v>
      </c>
      <c r="C81300" s="1">
        <v>9</v>
      </c>
      <c r="D81300" s="2" t="s">
        <v>29400</v>
      </c>
    </row>
    <row r="81301" spans="1:4" x14ac:dyDescent="0.25">
      <c r="A81301" s="1">
        <v>0.44373119299999997</v>
      </c>
      <c r="B81301" s="1">
        <v>5</v>
      </c>
      <c r="C81301" s="1">
        <v>6</v>
      </c>
      <c r="D81301" s="3" t="s">
        <v>16248</v>
      </c>
    </row>
    <row r="81302" spans="1:4" x14ac:dyDescent="0.25">
      <c r="A81302" s="1">
        <v>0.35055165399999999</v>
      </c>
      <c r="B81302" s="1">
        <v>3</v>
      </c>
      <c r="C81302" s="1">
        <v>5</v>
      </c>
      <c r="D81302" s="2" t="s">
        <v>3851</v>
      </c>
    </row>
    <row r="81303" spans="1:4" x14ac:dyDescent="0.25">
      <c r="A81303" s="1">
        <v>4.852858575</v>
      </c>
      <c r="B81303" s="1">
        <v>1</v>
      </c>
      <c r="C81303" s="1">
        <v>0</v>
      </c>
      <c r="D81303" s="3" t="s">
        <v>58346</v>
      </c>
    </row>
    <row r="81304" spans="1:4" x14ac:dyDescent="0.25">
      <c r="A81304" s="1">
        <v>0.23961885599999999</v>
      </c>
      <c r="B81304" s="1">
        <v>7</v>
      </c>
      <c r="C81304" s="1">
        <v>6</v>
      </c>
      <c r="D81304" s="2" t="s">
        <v>41364</v>
      </c>
    </row>
    <row r="81305" spans="1:4" x14ac:dyDescent="0.25">
      <c r="A81305" s="1">
        <v>2.7943831489999997</v>
      </c>
      <c r="B81305" s="1">
        <v>5</v>
      </c>
      <c r="C81305" s="1">
        <v>7</v>
      </c>
      <c r="D81305" s="3" t="s">
        <v>87087</v>
      </c>
    </row>
    <row r="81306" spans="1:4" x14ac:dyDescent="0.25">
      <c r="A81306" s="1">
        <v>3.2201604810000002</v>
      </c>
      <c r="B81306" s="1">
        <v>5</v>
      </c>
      <c r="C81306" s="1">
        <v>8</v>
      </c>
      <c r="D81306" s="2" t="s">
        <v>16542</v>
      </c>
    </row>
    <row r="81307" spans="1:4" x14ac:dyDescent="0.25">
      <c r="A81307" s="1">
        <v>2.1749247739999999</v>
      </c>
      <c r="B81307" s="1">
        <v>0</v>
      </c>
      <c r="C81307" s="1">
        <v>4</v>
      </c>
      <c r="D81307" s="3" t="s">
        <v>81126</v>
      </c>
    </row>
    <row r="81308" spans="1:4" x14ac:dyDescent="0.25">
      <c r="A81308" s="1">
        <v>2.0835506509999999</v>
      </c>
      <c r="B81308" s="1">
        <v>7</v>
      </c>
      <c r="C81308" s="1">
        <v>7</v>
      </c>
      <c r="D81308" s="2" t="s">
        <v>57236</v>
      </c>
    </row>
    <row r="81309" spans="1:4" x14ac:dyDescent="0.25">
      <c r="A81309" s="1">
        <v>6.8611835499999998</v>
      </c>
      <c r="B81309" s="1">
        <v>5</v>
      </c>
      <c r="C81309" s="1">
        <v>8</v>
      </c>
      <c r="D81309" s="3" t="s">
        <v>93678</v>
      </c>
    </row>
    <row r="81310" spans="1:4" x14ac:dyDescent="0.25">
      <c r="A81310" s="1">
        <v>6.5600802400000005</v>
      </c>
      <c r="B81310" s="1">
        <v>0</v>
      </c>
      <c r="C81310" s="1">
        <v>3</v>
      </c>
      <c r="D81310" s="2" t="s">
        <v>28472</v>
      </c>
    </row>
    <row r="81311" spans="1:4" x14ac:dyDescent="0.25">
      <c r="A81311" s="1">
        <v>9.6028084249999992</v>
      </c>
      <c r="B81311" s="1">
        <v>7</v>
      </c>
      <c r="C81311" s="1">
        <v>5</v>
      </c>
      <c r="D81311" s="3" t="s">
        <v>45445</v>
      </c>
    </row>
    <row r="81312" spans="1:4" x14ac:dyDescent="0.25">
      <c r="A81312" s="1">
        <v>4.350250752</v>
      </c>
      <c r="B81312" s="1">
        <v>0</v>
      </c>
      <c r="C81312" s="1">
        <v>2</v>
      </c>
      <c r="D81312" s="2" t="s">
        <v>37461</v>
      </c>
    </row>
    <row r="81313" spans="1:4" x14ac:dyDescent="0.25">
      <c r="A81313" s="1">
        <v>3.5505516539999999</v>
      </c>
      <c r="B81313" s="1">
        <v>7</v>
      </c>
      <c r="C81313" s="1">
        <v>9</v>
      </c>
      <c r="D81313" s="3" t="s">
        <v>18650</v>
      </c>
    </row>
    <row r="81314" spans="1:4" x14ac:dyDescent="0.25">
      <c r="A81314" s="1">
        <v>7.7268806410000002</v>
      </c>
      <c r="B81314" s="1">
        <v>5</v>
      </c>
      <c r="C81314" s="1">
        <v>5</v>
      </c>
      <c r="D81314" s="2" t="s">
        <v>8211</v>
      </c>
    </row>
    <row r="81315" spans="1:4" x14ac:dyDescent="0.25">
      <c r="A81315" s="1">
        <v>0.81193580700000001</v>
      </c>
      <c r="B81315" s="1">
        <v>1</v>
      </c>
      <c r="C81315" s="1">
        <v>3</v>
      </c>
      <c r="D81315" s="3" t="s">
        <v>25138</v>
      </c>
    </row>
    <row r="81316" spans="1:4" x14ac:dyDescent="0.25">
      <c r="A81316" s="1">
        <v>0.25416248699999999</v>
      </c>
      <c r="B81316" s="1">
        <v>5</v>
      </c>
      <c r="C81316" s="1">
        <v>7</v>
      </c>
      <c r="D81316" s="2" t="s">
        <v>7580</v>
      </c>
    </row>
    <row r="81317" spans="1:4" x14ac:dyDescent="0.25">
      <c r="A81317" s="1">
        <v>7.5258776320000003</v>
      </c>
      <c r="B81317" s="1">
        <v>0</v>
      </c>
      <c r="C81317" s="1">
        <v>1</v>
      </c>
      <c r="D81317" s="3" t="s">
        <v>92411</v>
      </c>
    </row>
    <row r="81318" spans="1:4" x14ac:dyDescent="0.25">
      <c r="A81318" s="1">
        <v>0.63309929700000001</v>
      </c>
      <c r="B81318" s="1">
        <v>7</v>
      </c>
      <c r="C81318" s="1">
        <v>5</v>
      </c>
      <c r="D81318" s="2" t="s">
        <v>30745</v>
      </c>
    </row>
    <row r="81319" spans="1:4" x14ac:dyDescent="0.25">
      <c r="A81319" s="1">
        <v>3.3988966899999999</v>
      </c>
      <c r="B81319" s="1">
        <v>3</v>
      </c>
      <c r="C81319" s="1">
        <v>7</v>
      </c>
      <c r="D81319" s="3" t="s">
        <v>26427</v>
      </c>
    </row>
    <row r="81320" spans="1:4" x14ac:dyDescent="0.25">
      <c r="A81320" s="1">
        <v>0.35055165399999999</v>
      </c>
      <c r="B81320" s="1">
        <v>7</v>
      </c>
      <c r="C81320" s="1">
        <v>8</v>
      </c>
      <c r="D81320" s="2" t="s">
        <v>24437</v>
      </c>
    </row>
    <row r="81321" spans="1:4" x14ac:dyDescent="0.25">
      <c r="A81321" s="1">
        <v>6.2929789359999999</v>
      </c>
      <c r="B81321" s="1">
        <v>1</v>
      </c>
      <c r="C81321" s="1">
        <v>4</v>
      </c>
      <c r="D81321" s="3" t="s">
        <v>60873</v>
      </c>
    </row>
    <row r="81322" spans="1:4" x14ac:dyDescent="0.25">
      <c r="A81322" s="1">
        <v>7.7146439310000003</v>
      </c>
      <c r="B81322" s="1">
        <v>1</v>
      </c>
      <c r="C81322" s="1">
        <v>4</v>
      </c>
      <c r="D81322" s="2" t="s">
        <v>84726</v>
      </c>
    </row>
    <row r="81323" spans="1:4" x14ac:dyDescent="0.25">
      <c r="A81323" s="1">
        <v>3.027983951</v>
      </c>
      <c r="B81323" s="1">
        <v>1</v>
      </c>
      <c r="C81323" s="1">
        <v>4</v>
      </c>
      <c r="D81323" s="3" t="s">
        <v>60099</v>
      </c>
    </row>
    <row r="81324" spans="1:4" x14ac:dyDescent="0.25">
      <c r="A81324" s="1">
        <v>5.7114343020000007</v>
      </c>
      <c r="B81324" s="1">
        <v>7</v>
      </c>
      <c r="C81324" s="1">
        <v>7</v>
      </c>
      <c r="D81324" s="2" t="s">
        <v>25947</v>
      </c>
    </row>
    <row r="81325" spans="1:4" x14ac:dyDescent="0.25">
      <c r="A81325" s="1">
        <v>2.3615847539999999</v>
      </c>
      <c r="B81325" s="1">
        <v>3</v>
      </c>
      <c r="C81325" s="1">
        <v>2</v>
      </c>
      <c r="D81325" s="3" t="s">
        <v>94155</v>
      </c>
    </row>
    <row r="81326" spans="1:4" x14ac:dyDescent="0.25">
      <c r="A81326" s="1">
        <v>1.6921765289999999</v>
      </c>
      <c r="B81326" s="1">
        <v>1</v>
      </c>
      <c r="C81326" s="1">
        <v>5</v>
      </c>
      <c r="D81326" s="2" t="s">
        <v>51341</v>
      </c>
    </row>
    <row r="81327" spans="1:4" x14ac:dyDescent="0.25">
      <c r="A81327" s="1">
        <v>1.2871614840000001</v>
      </c>
      <c r="B81327" s="1">
        <v>0</v>
      </c>
      <c r="C81327" s="1">
        <v>3</v>
      </c>
      <c r="D81327" s="3" t="s">
        <v>35673</v>
      </c>
    </row>
    <row r="81328" spans="1:4" x14ac:dyDescent="0.25">
      <c r="A81328" s="1">
        <v>4.9194583749999996</v>
      </c>
      <c r="B81328" s="1">
        <v>7</v>
      </c>
      <c r="C81328" s="1">
        <v>9</v>
      </c>
      <c r="D81328" s="2" t="s">
        <v>35981</v>
      </c>
    </row>
    <row r="81329" spans="1:4" x14ac:dyDescent="0.25">
      <c r="A81329" s="1">
        <v>5.5140421260000005</v>
      </c>
      <c r="B81329" s="1">
        <v>3</v>
      </c>
      <c r="C81329" s="1">
        <v>5</v>
      </c>
      <c r="D81329" s="3" t="s">
        <v>55901</v>
      </c>
    </row>
    <row r="81330" spans="1:4" x14ac:dyDescent="0.25">
      <c r="A81330" s="1">
        <v>5.8931795380000001</v>
      </c>
      <c r="B81330" s="1">
        <v>3</v>
      </c>
      <c r="C81330" s="1">
        <v>8</v>
      </c>
      <c r="D81330" s="2" t="s">
        <v>39876</v>
      </c>
    </row>
    <row r="81331" spans="1:4" x14ac:dyDescent="0.25">
      <c r="A81331" s="1">
        <v>2.7822467400000002</v>
      </c>
      <c r="B81331" s="1">
        <v>1</v>
      </c>
      <c r="C81331" s="1">
        <v>4</v>
      </c>
      <c r="D81331" s="3" t="s">
        <v>95248</v>
      </c>
    </row>
    <row r="81332" spans="1:4" x14ac:dyDescent="0.25">
      <c r="A81332" s="1">
        <v>7.600702106</v>
      </c>
      <c r="B81332" s="1">
        <v>1</v>
      </c>
      <c r="C81332" s="1">
        <v>1</v>
      </c>
      <c r="D81332" s="2" t="s">
        <v>37427</v>
      </c>
    </row>
    <row r="81333" spans="1:4" x14ac:dyDescent="0.25">
      <c r="A81333" s="1">
        <v>1.1080240719999999</v>
      </c>
      <c r="B81333" s="1">
        <v>1</v>
      </c>
      <c r="C81333" s="1">
        <v>0</v>
      </c>
      <c r="D81333" s="3" t="s">
        <v>34591</v>
      </c>
    </row>
    <row r="81334" spans="1:4" x14ac:dyDescent="0.25">
      <c r="A81334" s="1">
        <v>3.289468405</v>
      </c>
      <c r="B81334" s="1">
        <v>3</v>
      </c>
      <c r="C81334" s="1">
        <v>1</v>
      </c>
      <c r="D81334" s="2" t="s">
        <v>29246</v>
      </c>
    </row>
    <row r="81335" spans="1:4" x14ac:dyDescent="0.25">
      <c r="A81335" s="1">
        <v>8.5297893679999994</v>
      </c>
      <c r="B81335" s="1">
        <v>5</v>
      </c>
      <c r="C81335" s="1">
        <v>1</v>
      </c>
      <c r="D81335" s="3" t="s">
        <v>24023</v>
      </c>
    </row>
    <row r="81336" spans="1:4" x14ac:dyDescent="0.25">
      <c r="A81336" s="1">
        <v>6.4717151450000001</v>
      </c>
      <c r="B81336" s="1">
        <v>7</v>
      </c>
      <c r="C81336" s="1">
        <v>9</v>
      </c>
      <c r="D81336" s="2" t="s">
        <v>75555</v>
      </c>
    </row>
    <row r="81337" spans="1:4" x14ac:dyDescent="0.25">
      <c r="A81337" s="1">
        <v>7.8912738210000004</v>
      </c>
      <c r="B81337" s="1">
        <v>3</v>
      </c>
      <c r="C81337" s="1">
        <v>3</v>
      </c>
      <c r="D81337" s="3" t="s">
        <v>43548</v>
      </c>
    </row>
    <row r="81338" spans="1:4" x14ac:dyDescent="0.25">
      <c r="A81338" s="1">
        <v>8.3917753250000011</v>
      </c>
      <c r="B81338" s="1">
        <v>7</v>
      </c>
      <c r="C81338" s="1">
        <v>9</v>
      </c>
      <c r="D81338" s="2" t="s">
        <v>17794</v>
      </c>
    </row>
    <row r="81339" spans="1:4" x14ac:dyDescent="0.25">
      <c r="A81339" s="1">
        <v>1.7937813440000001</v>
      </c>
      <c r="B81339" s="1">
        <v>1</v>
      </c>
      <c r="C81339" s="1">
        <v>2</v>
      </c>
      <c r="D81339" s="3" t="s">
        <v>82920</v>
      </c>
    </row>
    <row r="81340" spans="1:4" x14ac:dyDescent="0.25">
      <c r="A81340" s="1">
        <v>0.90310932700000002</v>
      </c>
      <c r="B81340" s="1">
        <v>0</v>
      </c>
      <c r="C81340" s="1">
        <v>1</v>
      </c>
      <c r="D81340" s="2" t="s">
        <v>76480</v>
      </c>
    </row>
    <row r="81341" spans="1:4" x14ac:dyDescent="0.25">
      <c r="A81341" s="1">
        <v>1.67673019</v>
      </c>
      <c r="B81341" s="1">
        <v>5</v>
      </c>
      <c r="C81341" s="1">
        <v>4</v>
      </c>
      <c r="D81341" s="3" t="s">
        <v>7981</v>
      </c>
    </row>
    <row r="81342" spans="1:4" x14ac:dyDescent="0.25">
      <c r="A81342" s="1">
        <v>2.598495486</v>
      </c>
      <c r="B81342" s="1">
        <v>7</v>
      </c>
      <c r="C81342" s="1">
        <v>9</v>
      </c>
      <c r="D81342" s="2" t="s">
        <v>9611</v>
      </c>
    </row>
    <row r="81343" spans="1:4" x14ac:dyDescent="0.25">
      <c r="A81343" s="1">
        <v>4.7582748239999999</v>
      </c>
      <c r="B81343" s="1">
        <v>1</v>
      </c>
      <c r="C81343" s="1">
        <v>5</v>
      </c>
      <c r="D81343" s="3" t="s">
        <v>80976</v>
      </c>
    </row>
    <row r="81344" spans="1:4" x14ac:dyDescent="0.25">
      <c r="A81344" s="1">
        <v>7.5710130389999994</v>
      </c>
      <c r="B81344" s="1">
        <v>7</v>
      </c>
      <c r="C81344" s="1">
        <v>8</v>
      </c>
      <c r="D81344" s="2" t="s">
        <v>91065</v>
      </c>
    </row>
    <row r="81345" spans="1:4" x14ac:dyDescent="0.25">
      <c r="A81345" s="1">
        <v>1.4916750249999999</v>
      </c>
      <c r="B81345" s="1">
        <v>1</v>
      </c>
      <c r="C81345" s="1">
        <v>0</v>
      </c>
      <c r="D81345" s="3" t="s">
        <v>79332</v>
      </c>
    </row>
    <row r="81346" spans="1:4" x14ac:dyDescent="0.25">
      <c r="A81346" s="1">
        <v>0.35055165399999999</v>
      </c>
      <c r="B81346" s="1">
        <v>5</v>
      </c>
      <c r="C81346" s="1">
        <v>8</v>
      </c>
      <c r="D81346" s="2" t="s">
        <v>44238</v>
      </c>
    </row>
    <row r="81347" spans="1:4" x14ac:dyDescent="0.25">
      <c r="A81347" s="1">
        <v>6.0066198589999997</v>
      </c>
      <c r="B81347" s="1">
        <v>1</v>
      </c>
      <c r="C81347" s="1">
        <v>4</v>
      </c>
      <c r="D81347" s="3" t="s">
        <v>4553</v>
      </c>
    </row>
    <row r="81348" spans="1:4" x14ac:dyDescent="0.25">
      <c r="A81348" s="1">
        <v>6.5600802400000005</v>
      </c>
      <c r="B81348" s="1">
        <v>0</v>
      </c>
      <c r="C81348" s="1">
        <v>1</v>
      </c>
      <c r="D81348" s="2" t="s">
        <v>35291</v>
      </c>
    </row>
    <row r="81349" spans="1:4" x14ac:dyDescent="0.25">
      <c r="A81349" s="1">
        <v>0.35055165399999999</v>
      </c>
      <c r="B81349" s="1">
        <v>0</v>
      </c>
      <c r="C81349" s="1">
        <v>0</v>
      </c>
      <c r="D81349" s="3" t="s">
        <v>56136</v>
      </c>
    </row>
    <row r="81350" spans="1:4" x14ac:dyDescent="0.25">
      <c r="A81350" s="1">
        <v>6.0893681040000001</v>
      </c>
      <c r="B81350" s="1">
        <v>1</v>
      </c>
      <c r="C81350" s="1">
        <v>1</v>
      </c>
      <c r="D81350" s="2" t="s">
        <v>53034</v>
      </c>
    </row>
    <row r="81351" spans="1:4" x14ac:dyDescent="0.25">
      <c r="A81351" s="1">
        <v>9.7779338009999996</v>
      </c>
      <c r="B81351" s="1">
        <v>5</v>
      </c>
      <c r="C81351" s="1">
        <v>3</v>
      </c>
      <c r="D81351" s="3" t="s">
        <v>70507</v>
      </c>
    </row>
    <row r="81352" spans="1:4" x14ac:dyDescent="0.25">
      <c r="A81352" s="1">
        <v>8.1009027079999996</v>
      </c>
      <c r="B81352" s="1">
        <v>7</v>
      </c>
      <c r="C81352" s="1">
        <v>2</v>
      </c>
      <c r="D81352" s="2" t="s">
        <v>10724</v>
      </c>
    </row>
    <row r="81353" spans="1:4" x14ac:dyDescent="0.25">
      <c r="A81353" s="1">
        <v>0.44373119299999997</v>
      </c>
      <c r="B81353" s="1">
        <v>3</v>
      </c>
      <c r="C81353" s="1">
        <v>5</v>
      </c>
      <c r="D81353" s="3" t="s">
        <v>29947</v>
      </c>
    </row>
    <row r="81354" spans="1:4" x14ac:dyDescent="0.25">
      <c r="A81354" s="1">
        <v>5.215646940000001</v>
      </c>
      <c r="B81354" s="1">
        <v>0</v>
      </c>
      <c r="C81354" s="1">
        <v>2</v>
      </c>
      <c r="D81354" s="2" t="s">
        <v>43932</v>
      </c>
    </row>
    <row r="81355" spans="1:4" x14ac:dyDescent="0.25">
      <c r="A81355" s="1">
        <v>9.7779338009999996</v>
      </c>
      <c r="B81355" s="1">
        <v>3</v>
      </c>
      <c r="C81355" s="1">
        <v>6</v>
      </c>
      <c r="D81355" s="3" t="s">
        <v>13505</v>
      </c>
    </row>
    <row r="81356" spans="1:4" x14ac:dyDescent="0.25">
      <c r="A81356" s="1">
        <v>6.3882647940000004</v>
      </c>
      <c r="B81356" s="1">
        <v>5</v>
      </c>
      <c r="C81356" s="1">
        <v>5</v>
      </c>
      <c r="D81356" s="2" t="s">
        <v>97183</v>
      </c>
    </row>
    <row r="81357" spans="1:4" x14ac:dyDescent="0.25">
      <c r="A81357" s="1">
        <v>7.4211634899999996</v>
      </c>
      <c r="B81357" s="1">
        <v>0</v>
      </c>
      <c r="C81357" s="1">
        <v>3</v>
      </c>
      <c r="D81357" s="3" t="s">
        <v>11540</v>
      </c>
    </row>
    <row r="81358" spans="1:4" x14ac:dyDescent="0.25">
      <c r="A81358" s="1">
        <v>2.420762286</v>
      </c>
      <c r="B81358" s="1">
        <v>1</v>
      </c>
      <c r="C81358" s="1">
        <v>1</v>
      </c>
      <c r="D81358" s="2" t="s">
        <v>44562</v>
      </c>
    </row>
    <row r="81359" spans="1:4" x14ac:dyDescent="0.25">
      <c r="A81359" s="1">
        <v>2.3615847539999999</v>
      </c>
      <c r="B81359" s="1">
        <v>1</v>
      </c>
      <c r="C81359" s="1">
        <v>3</v>
      </c>
      <c r="D81359" s="3" t="s">
        <v>46967</v>
      </c>
    </row>
    <row r="81360" spans="1:4" x14ac:dyDescent="0.25">
      <c r="A81360" s="1">
        <v>5.039919759</v>
      </c>
      <c r="B81360" s="1">
        <v>1</v>
      </c>
      <c r="C81360" s="1">
        <v>3</v>
      </c>
      <c r="D81360" s="2" t="s">
        <v>42867</v>
      </c>
    </row>
    <row r="81361" spans="1:4" x14ac:dyDescent="0.25">
      <c r="A81361" s="1">
        <v>5.7114343020000007</v>
      </c>
      <c r="B81361" s="1">
        <v>7</v>
      </c>
      <c r="C81361" s="1">
        <v>9</v>
      </c>
      <c r="D81361" s="3" t="s">
        <v>70343</v>
      </c>
    </row>
    <row r="81362" spans="1:4" x14ac:dyDescent="0.25">
      <c r="A81362" s="1">
        <v>7.9197592770000007</v>
      </c>
      <c r="B81362" s="1">
        <v>0</v>
      </c>
      <c r="C81362" s="1">
        <v>2</v>
      </c>
      <c r="D81362" s="2" t="s">
        <v>88174</v>
      </c>
    </row>
    <row r="81363" spans="1:4" x14ac:dyDescent="0.25">
      <c r="A81363" s="1">
        <v>3.4532597790000001</v>
      </c>
      <c r="B81363" s="1">
        <v>1</v>
      </c>
      <c r="C81363" s="1">
        <v>4</v>
      </c>
      <c r="D81363" s="3" t="s">
        <v>64636</v>
      </c>
    </row>
    <row r="81364" spans="1:4" x14ac:dyDescent="0.25">
      <c r="A81364" s="1">
        <v>8.7385155460000004</v>
      </c>
      <c r="B81364" s="1">
        <v>0</v>
      </c>
      <c r="C81364" s="1">
        <v>0</v>
      </c>
      <c r="D81364" s="2" t="s">
        <v>68964</v>
      </c>
    </row>
    <row r="81365" spans="1:4" x14ac:dyDescent="0.25">
      <c r="A81365" s="1">
        <v>0.90310932700000002</v>
      </c>
      <c r="B81365" s="1">
        <v>3</v>
      </c>
      <c r="C81365" s="1">
        <v>4</v>
      </c>
      <c r="D81365" s="3" t="s">
        <v>10432</v>
      </c>
    </row>
    <row r="81366" spans="1:4" x14ac:dyDescent="0.25">
      <c r="A81366" s="1">
        <v>4.0337011029999994</v>
      </c>
      <c r="B81366" s="1">
        <v>0</v>
      </c>
      <c r="C81366" s="1">
        <v>0</v>
      </c>
      <c r="D81366" s="2" t="s">
        <v>26311</v>
      </c>
    </row>
    <row r="81367" spans="1:4" x14ac:dyDescent="0.25">
      <c r="A81367" s="1">
        <v>9.6416248739999997</v>
      </c>
      <c r="B81367" s="1">
        <v>1</v>
      </c>
      <c r="C81367" s="1">
        <v>4</v>
      </c>
      <c r="D81367" s="3" t="s">
        <v>87589</v>
      </c>
    </row>
    <row r="81368" spans="1:4" x14ac:dyDescent="0.25">
      <c r="A81368" s="1">
        <v>4.7582748239999999</v>
      </c>
      <c r="B81368" s="1">
        <v>3</v>
      </c>
      <c r="C81368" s="1">
        <v>6</v>
      </c>
      <c r="D81368" s="2" t="s">
        <v>11128</v>
      </c>
    </row>
    <row r="81369" spans="1:4" x14ac:dyDescent="0.25">
      <c r="A81369" s="1">
        <v>8.3794383139999997</v>
      </c>
      <c r="B81369" s="1">
        <v>0</v>
      </c>
      <c r="C81369" s="1">
        <v>0</v>
      </c>
      <c r="D81369" s="3" t="s">
        <v>77256</v>
      </c>
    </row>
    <row r="81370" spans="1:4" x14ac:dyDescent="0.25">
      <c r="A81370" s="1">
        <v>1.2053159469999999</v>
      </c>
      <c r="B81370" s="1">
        <v>5</v>
      </c>
      <c r="C81370" s="1">
        <v>9</v>
      </c>
      <c r="D81370" s="2" t="s">
        <v>69984</v>
      </c>
    </row>
    <row r="81371" spans="1:4" x14ac:dyDescent="0.25">
      <c r="A81371" s="1">
        <v>2.5322968899999996</v>
      </c>
      <c r="B81371" s="1">
        <v>3</v>
      </c>
      <c r="C81371" s="1">
        <v>6</v>
      </c>
      <c r="D81371" s="3" t="s">
        <v>20471</v>
      </c>
    </row>
    <row r="81372" spans="1:4" x14ac:dyDescent="0.25">
      <c r="A81372" s="1">
        <v>1.77893681</v>
      </c>
      <c r="B81372" s="1">
        <v>0</v>
      </c>
      <c r="C81372" s="1">
        <v>1</v>
      </c>
      <c r="D81372" s="2" t="s">
        <v>4153</v>
      </c>
    </row>
    <row r="81373" spans="1:4" x14ac:dyDescent="0.25">
      <c r="A81373" s="1">
        <v>4.322467402</v>
      </c>
      <c r="B81373" s="1">
        <v>1</v>
      </c>
      <c r="C81373" s="1">
        <v>6</v>
      </c>
      <c r="D81373" s="3" t="s">
        <v>43887</v>
      </c>
    </row>
    <row r="81374" spans="1:4" x14ac:dyDescent="0.25">
      <c r="A81374" s="1">
        <v>7.3421263789999998</v>
      </c>
      <c r="B81374" s="1">
        <v>1</v>
      </c>
      <c r="C81374" s="1">
        <v>5</v>
      </c>
      <c r="D81374" s="2" t="s">
        <v>43812</v>
      </c>
    </row>
    <row r="81375" spans="1:4" x14ac:dyDescent="0.25">
      <c r="A81375" s="1">
        <v>5.9669007020000002</v>
      </c>
      <c r="B81375" s="1">
        <v>3</v>
      </c>
      <c r="C81375" s="1">
        <v>5</v>
      </c>
      <c r="D81375" s="3" t="s">
        <v>15293</v>
      </c>
    </row>
    <row r="81376" spans="1:4" x14ac:dyDescent="0.25">
      <c r="A81376" s="1">
        <v>1.3005015040000001</v>
      </c>
      <c r="B81376" s="1">
        <v>1</v>
      </c>
      <c r="C81376" s="1">
        <v>4</v>
      </c>
      <c r="D81376" s="2" t="s">
        <v>17315</v>
      </c>
    </row>
    <row r="81377" spans="1:4" x14ac:dyDescent="0.25">
      <c r="A81377" s="1">
        <v>0.25416248699999999</v>
      </c>
      <c r="B81377" s="1">
        <v>7</v>
      </c>
      <c r="C81377" s="1">
        <v>1</v>
      </c>
      <c r="D81377" s="3" t="s">
        <v>47267</v>
      </c>
    </row>
    <row r="81378" spans="1:4" x14ac:dyDescent="0.25">
      <c r="A81378" s="1">
        <v>1.3005015040000001</v>
      </c>
      <c r="B81378" s="1">
        <v>5</v>
      </c>
      <c r="C81378" s="1">
        <v>9</v>
      </c>
      <c r="D81378" s="2" t="s">
        <v>55964</v>
      </c>
    </row>
    <row r="81379" spans="1:4" x14ac:dyDescent="0.25">
      <c r="A81379" s="1">
        <v>2.3615847539999999</v>
      </c>
      <c r="B81379" s="1">
        <v>7</v>
      </c>
      <c r="C81379" s="1">
        <v>4</v>
      </c>
      <c r="D81379" s="3" t="s">
        <v>85098</v>
      </c>
    </row>
    <row r="81380" spans="1:4" x14ac:dyDescent="0.25">
      <c r="A81380" s="1">
        <v>4.5667001000000003</v>
      </c>
      <c r="B81380" s="1">
        <v>3</v>
      </c>
      <c r="C81380" s="1">
        <v>6</v>
      </c>
      <c r="D81380" s="2" t="s">
        <v>1921</v>
      </c>
    </row>
    <row r="81381" spans="1:4" x14ac:dyDescent="0.25">
      <c r="A81381" s="1">
        <v>7.1222668000000002</v>
      </c>
      <c r="B81381" s="1">
        <v>0</v>
      </c>
      <c r="C81381" s="1">
        <v>0</v>
      </c>
      <c r="D81381" s="3" t="s">
        <v>58950</v>
      </c>
    </row>
    <row r="81382" spans="1:4" x14ac:dyDescent="0.25">
      <c r="A81382" s="1">
        <v>4.2232698089999996</v>
      </c>
      <c r="B81382" s="1">
        <v>5</v>
      </c>
      <c r="C81382" s="1">
        <v>5</v>
      </c>
      <c r="D81382" s="2" t="s">
        <v>37300</v>
      </c>
    </row>
    <row r="81383" spans="1:4" x14ac:dyDescent="0.25">
      <c r="A81383" s="1">
        <v>5.2296890669999998</v>
      </c>
      <c r="B81383" s="1">
        <v>7</v>
      </c>
      <c r="C81383" s="1">
        <v>9</v>
      </c>
      <c r="D81383" s="3" t="s">
        <v>89603</v>
      </c>
    </row>
    <row r="81384" spans="1:4" x14ac:dyDescent="0.25">
      <c r="A81384" s="1">
        <v>1.1776328980000002</v>
      </c>
      <c r="B81384" s="1">
        <v>0</v>
      </c>
      <c r="C81384" s="1">
        <v>0</v>
      </c>
      <c r="D81384" s="2" t="s">
        <v>59458</v>
      </c>
    </row>
    <row r="81385" spans="1:4" x14ac:dyDescent="0.25">
      <c r="A81385" s="1">
        <v>1.1491474420000001</v>
      </c>
      <c r="B81385" s="1">
        <v>1</v>
      </c>
      <c r="C81385" s="1">
        <v>4</v>
      </c>
      <c r="D81385" s="3" t="s">
        <v>91572</v>
      </c>
    </row>
    <row r="81386" spans="1:4" x14ac:dyDescent="0.25">
      <c r="A81386" s="1">
        <v>3.651454363</v>
      </c>
      <c r="B81386" s="1">
        <v>0</v>
      </c>
      <c r="C81386" s="1">
        <v>0</v>
      </c>
      <c r="D81386" s="2" t="s">
        <v>14829</v>
      </c>
    </row>
    <row r="81387" spans="1:4" x14ac:dyDescent="0.25">
      <c r="A81387" s="1">
        <v>6.573319959</v>
      </c>
      <c r="B81387" s="1">
        <v>7</v>
      </c>
      <c r="C81387" s="1">
        <v>9</v>
      </c>
      <c r="D81387" s="3" t="s">
        <v>36088</v>
      </c>
    </row>
    <row r="81388" spans="1:4" x14ac:dyDescent="0.25">
      <c r="A81388" s="1">
        <v>6.2805416239999996</v>
      </c>
      <c r="B81388" s="1">
        <v>0</v>
      </c>
      <c r="C81388" s="1">
        <v>2</v>
      </c>
      <c r="D81388" s="2" t="s">
        <v>92118</v>
      </c>
    </row>
    <row r="81389" spans="1:4" x14ac:dyDescent="0.25">
      <c r="A81389" s="1">
        <v>7.9891675019999999</v>
      </c>
      <c r="B81389" s="1">
        <v>1</v>
      </c>
      <c r="C81389" s="1">
        <v>5</v>
      </c>
      <c r="D81389" s="3" t="s">
        <v>41771</v>
      </c>
    </row>
    <row r="81390" spans="1:4" x14ac:dyDescent="0.25">
      <c r="A81390" s="1">
        <v>6.573319959</v>
      </c>
      <c r="B81390" s="1">
        <v>3</v>
      </c>
      <c r="C81390" s="1">
        <v>4</v>
      </c>
      <c r="D81390" s="2" t="s">
        <v>80966</v>
      </c>
    </row>
    <row r="81391" spans="1:4" x14ac:dyDescent="0.25">
      <c r="A81391" s="1">
        <v>7.9197592770000007</v>
      </c>
      <c r="B81391" s="1">
        <v>0</v>
      </c>
      <c r="C81391" s="1">
        <v>1</v>
      </c>
      <c r="D81391" s="3" t="s">
        <v>78434</v>
      </c>
    </row>
    <row r="81392" spans="1:4" x14ac:dyDescent="0.25">
      <c r="A81392" s="1">
        <v>0.91504513499999995</v>
      </c>
      <c r="B81392" s="1">
        <v>3</v>
      </c>
      <c r="C81392" s="1">
        <v>2</v>
      </c>
      <c r="D81392" s="2" t="s">
        <v>56035</v>
      </c>
    </row>
    <row r="81393" spans="1:4" x14ac:dyDescent="0.25">
      <c r="A81393" s="1">
        <v>8.4340020060000001</v>
      </c>
      <c r="B81393" s="1">
        <v>0</v>
      </c>
      <c r="C81393" s="1">
        <v>0</v>
      </c>
      <c r="D81393" s="3" t="s">
        <v>81435</v>
      </c>
    </row>
    <row r="81394" spans="1:4" x14ac:dyDescent="0.25">
      <c r="A81394" s="1">
        <v>1.7937813440000001</v>
      </c>
      <c r="B81394" s="1">
        <v>3</v>
      </c>
      <c r="C81394" s="1">
        <v>4</v>
      </c>
      <c r="D81394" s="2" t="s">
        <v>95210</v>
      </c>
    </row>
    <row r="81395" spans="1:4" x14ac:dyDescent="0.25">
      <c r="A81395" s="1">
        <v>0.10581745199999999</v>
      </c>
      <c r="B81395" s="1">
        <v>1</v>
      </c>
      <c r="C81395" s="1">
        <v>5</v>
      </c>
      <c r="D81395" s="3" t="s">
        <v>87958</v>
      </c>
    </row>
    <row r="81396" spans="1:4" x14ac:dyDescent="0.25">
      <c r="A81396" s="1">
        <v>8.5744232690000004</v>
      </c>
      <c r="B81396" s="1">
        <v>5</v>
      </c>
      <c r="C81396" s="1">
        <v>3</v>
      </c>
      <c r="D81396" s="2" t="s">
        <v>55103</v>
      </c>
    </row>
    <row r="81397" spans="1:4" x14ac:dyDescent="0.25">
      <c r="A81397" s="1">
        <v>1.8520561680000001</v>
      </c>
      <c r="B81397" s="1">
        <v>3</v>
      </c>
      <c r="C81397" s="1">
        <v>4</v>
      </c>
      <c r="D81397" s="3" t="s">
        <v>93933</v>
      </c>
    </row>
    <row r="81398" spans="1:4" x14ac:dyDescent="0.25">
      <c r="A81398" s="1">
        <v>2.3179538609999999</v>
      </c>
      <c r="B81398" s="1">
        <v>0</v>
      </c>
      <c r="C81398" s="1">
        <v>1</v>
      </c>
      <c r="D81398" s="2" t="s">
        <v>31798</v>
      </c>
    </row>
    <row r="81399" spans="1:4" x14ac:dyDescent="0.25">
      <c r="A81399" s="1">
        <v>8.875827482</v>
      </c>
      <c r="B81399" s="1">
        <v>7</v>
      </c>
      <c r="C81399" s="1">
        <v>7</v>
      </c>
      <c r="D81399" s="3" t="s">
        <v>58759</v>
      </c>
    </row>
    <row r="81400" spans="1:4" x14ac:dyDescent="0.25">
      <c r="A81400" s="1">
        <v>7.3275827480000002</v>
      </c>
      <c r="B81400" s="1">
        <v>1</v>
      </c>
      <c r="C81400" s="1">
        <v>6</v>
      </c>
      <c r="D81400" s="2" t="s">
        <v>42730</v>
      </c>
    </row>
    <row r="81401" spans="1:4" x14ac:dyDescent="0.25">
      <c r="A81401" s="1">
        <v>5.4603811430000002</v>
      </c>
      <c r="B81401" s="1">
        <v>1</v>
      </c>
      <c r="C81401" s="1">
        <v>4</v>
      </c>
      <c r="D81401" s="3" t="s">
        <v>31467</v>
      </c>
    </row>
    <row r="81402" spans="1:4" x14ac:dyDescent="0.25">
      <c r="A81402" s="1">
        <v>3.166900702</v>
      </c>
      <c r="B81402" s="1">
        <v>5</v>
      </c>
      <c r="C81402" s="1">
        <v>9</v>
      </c>
      <c r="D81402" s="2" t="s">
        <v>36618</v>
      </c>
    </row>
    <row r="81403" spans="1:4" x14ac:dyDescent="0.25">
      <c r="A81403" s="1">
        <v>7.0594784349999991</v>
      </c>
      <c r="B81403" s="1">
        <v>3</v>
      </c>
      <c r="C81403" s="1">
        <v>7</v>
      </c>
      <c r="D81403" s="3" t="s">
        <v>52300</v>
      </c>
    </row>
    <row r="81404" spans="1:4" x14ac:dyDescent="0.25">
      <c r="A81404" s="1">
        <v>6.1031093270000003</v>
      </c>
      <c r="B81404" s="1">
        <v>5</v>
      </c>
      <c r="C81404" s="1">
        <v>8</v>
      </c>
      <c r="D81404" s="2" t="s">
        <v>18917</v>
      </c>
    </row>
    <row r="81405" spans="1:4" x14ac:dyDescent="0.25">
      <c r="A81405" s="1">
        <v>0.89107321899999992</v>
      </c>
      <c r="B81405" s="1">
        <v>3</v>
      </c>
      <c r="C81405" s="1">
        <v>0</v>
      </c>
      <c r="D81405" s="3" t="s">
        <v>13047</v>
      </c>
    </row>
    <row r="81406" spans="1:4" x14ac:dyDescent="0.25">
      <c r="A81406" s="1">
        <v>8.2077231689999994</v>
      </c>
      <c r="B81406" s="1">
        <v>7</v>
      </c>
      <c r="C81406" s="1">
        <v>9</v>
      </c>
      <c r="D81406" s="2" t="s">
        <v>22460</v>
      </c>
    </row>
    <row r="81407" spans="1:4" x14ac:dyDescent="0.25">
      <c r="A81407" s="1">
        <v>0.430792377</v>
      </c>
      <c r="B81407" s="1">
        <v>1</v>
      </c>
      <c r="C81407" s="1">
        <v>4</v>
      </c>
      <c r="D81407" s="3" t="s">
        <v>24979</v>
      </c>
    </row>
    <row r="81408" spans="1:4" x14ac:dyDescent="0.25">
      <c r="A81408" s="1">
        <v>4.1824473420000006</v>
      </c>
      <c r="B81408" s="1">
        <v>5</v>
      </c>
      <c r="C81408" s="1">
        <v>4</v>
      </c>
      <c r="D81408" s="2" t="s">
        <v>98223</v>
      </c>
    </row>
    <row r="81409" spans="1:4" x14ac:dyDescent="0.25">
      <c r="A81409" s="1">
        <v>2.9162487459999999</v>
      </c>
      <c r="B81409" s="1">
        <v>0</v>
      </c>
      <c r="C81409" s="1">
        <v>0</v>
      </c>
      <c r="D81409" s="3" t="s">
        <v>45825</v>
      </c>
    </row>
    <row r="81410" spans="1:4" x14ac:dyDescent="0.25">
      <c r="A81410" s="1">
        <v>3.3166499490000003</v>
      </c>
      <c r="B81410" s="1">
        <v>7</v>
      </c>
      <c r="C81410" s="1">
        <v>8</v>
      </c>
      <c r="D81410" s="2" t="s">
        <v>67929</v>
      </c>
    </row>
    <row r="81411" spans="1:4" x14ac:dyDescent="0.25">
      <c r="A81411" s="1">
        <v>2.3615847539999999</v>
      </c>
      <c r="B81411" s="1">
        <v>1</v>
      </c>
      <c r="C81411" s="1">
        <v>4</v>
      </c>
      <c r="D81411" s="3" t="s">
        <v>96742</v>
      </c>
    </row>
    <row r="81412" spans="1:4" x14ac:dyDescent="0.25">
      <c r="A81412" s="1">
        <v>6.8611835499999998</v>
      </c>
      <c r="B81412" s="1">
        <v>7</v>
      </c>
      <c r="C81412" s="1">
        <v>9</v>
      </c>
      <c r="D81412" s="2" t="s">
        <v>41824</v>
      </c>
    </row>
    <row r="81413" spans="1:4" x14ac:dyDescent="0.25">
      <c r="A81413" s="1">
        <v>6.4848545629999998</v>
      </c>
      <c r="B81413" s="1">
        <v>3</v>
      </c>
      <c r="C81413" s="1">
        <v>6</v>
      </c>
      <c r="D81413" s="3" t="s">
        <v>9100</v>
      </c>
    </row>
    <row r="81414" spans="1:4" x14ac:dyDescent="0.25">
      <c r="A81414" s="1">
        <v>1.4916750249999999</v>
      </c>
      <c r="B81414" s="1">
        <v>0</v>
      </c>
      <c r="C81414" s="1">
        <v>1</v>
      </c>
      <c r="D81414" s="2" t="s">
        <v>16145</v>
      </c>
    </row>
    <row r="81415" spans="1:4" x14ac:dyDescent="0.25">
      <c r="A81415" s="1">
        <v>3.0962888660000001</v>
      </c>
      <c r="B81415" s="1">
        <v>7</v>
      </c>
      <c r="C81415" s="1">
        <v>9</v>
      </c>
      <c r="D81415" s="3" t="s">
        <v>59581</v>
      </c>
    </row>
    <row r="81416" spans="1:4" x14ac:dyDescent="0.25">
      <c r="A81416" s="1">
        <v>2.042527582</v>
      </c>
      <c r="B81416" s="1">
        <v>5</v>
      </c>
      <c r="C81416" s="1">
        <v>6</v>
      </c>
      <c r="D81416" s="2" t="s">
        <v>91009</v>
      </c>
    </row>
    <row r="81417" spans="1:4" x14ac:dyDescent="0.25">
      <c r="A81417" s="1">
        <v>5.5140421260000005</v>
      </c>
      <c r="B81417" s="1">
        <v>1</v>
      </c>
      <c r="C81417" s="1">
        <v>5</v>
      </c>
      <c r="D81417" s="3" t="s">
        <v>12925</v>
      </c>
    </row>
    <row r="81418" spans="1:4" x14ac:dyDescent="0.25">
      <c r="A81418" s="1">
        <v>3.7617853559999999</v>
      </c>
      <c r="B81418" s="1">
        <v>3</v>
      </c>
      <c r="C81418" s="1">
        <v>3</v>
      </c>
      <c r="D81418" s="2" t="s">
        <v>62329</v>
      </c>
    </row>
    <row r="81419" spans="1:4" x14ac:dyDescent="0.25">
      <c r="A81419" s="1">
        <v>2.4055165490000001</v>
      </c>
      <c r="B81419" s="1">
        <v>3</v>
      </c>
      <c r="C81419" s="1">
        <v>3</v>
      </c>
      <c r="D81419" s="3" t="s">
        <v>96539</v>
      </c>
    </row>
    <row r="81420" spans="1:4" x14ac:dyDescent="0.25">
      <c r="A81420" s="1">
        <v>6.6317953860000003</v>
      </c>
      <c r="B81420" s="1">
        <v>5</v>
      </c>
      <c r="C81420" s="1">
        <v>6</v>
      </c>
      <c r="D81420" s="2" t="s">
        <v>43212</v>
      </c>
    </row>
    <row r="81421" spans="1:4" x14ac:dyDescent="0.25">
      <c r="A81421" s="1">
        <v>1.9472417249999998</v>
      </c>
      <c r="B81421" s="1">
        <v>1</v>
      </c>
      <c r="C81421" s="1">
        <v>1</v>
      </c>
      <c r="D81421" s="3" t="s">
        <v>28444</v>
      </c>
    </row>
    <row r="81422" spans="1:4" x14ac:dyDescent="0.25">
      <c r="A81422" s="1">
        <v>8.2470411229999989</v>
      </c>
      <c r="B81422" s="1">
        <v>5</v>
      </c>
      <c r="C81422" s="1">
        <v>7</v>
      </c>
      <c r="D81422" s="2" t="s">
        <v>66364</v>
      </c>
    </row>
    <row r="81423" spans="1:4" x14ac:dyDescent="0.25">
      <c r="A81423" s="1">
        <v>4.852858575</v>
      </c>
      <c r="B81423" s="1">
        <v>1</v>
      </c>
      <c r="C81423" s="1">
        <v>5</v>
      </c>
      <c r="D81423" s="3" t="s">
        <v>38705</v>
      </c>
    </row>
    <row r="81424" spans="1:4" x14ac:dyDescent="0.25">
      <c r="A81424" s="1">
        <v>0.73029087199999998</v>
      </c>
      <c r="B81424" s="1">
        <v>3</v>
      </c>
      <c r="C81424" s="1">
        <v>6</v>
      </c>
      <c r="D81424" s="2" t="s">
        <v>90790</v>
      </c>
    </row>
    <row r="81425" spans="1:4" x14ac:dyDescent="0.25">
      <c r="A81425" s="1">
        <v>0.91504513499999995</v>
      </c>
      <c r="B81425" s="1">
        <v>0</v>
      </c>
      <c r="C81425" s="1">
        <v>0</v>
      </c>
      <c r="D81425" s="3" t="s">
        <v>75601</v>
      </c>
    </row>
    <row r="81426" spans="1:4" x14ac:dyDescent="0.25">
      <c r="A81426" s="1">
        <v>5.3253761280000003</v>
      </c>
      <c r="B81426" s="1">
        <v>0</v>
      </c>
      <c r="C81426" s="1">
        <v>2</v>
      </c>
      <c r="D81426" s="2" t="s">
        <v>53686</v>
      </c>
    </row>
    <row r="81427" spans="1:4" x14ac:dyDescent="0.25">
      <c r="A81427" s="1">
        <v>4.9319959870000005</v>
      </c>
      <c r="B81427" s="1">
        <v>7</v>
      </c>
      <c r="C81427" s="1">
        <v>3</v>
      </c>
      <c r="D81427" s="3" t="s">
        <v>68795</v>
      </c>
    </row>
    <row r="81428" spans="1:4" x14ac:dyDescent="0.25">
      <c r="A81428" s="1">
        <v>7.0594784349999991</v>
      </c>
      <c r="B81428" s="1">
        <v>0</v>
      </c>
      <c r="C81428" s="1">
        <v>0</v>
      </c>
      <c r="D81428" s="2" t="s">
        <v>98106</v>
      </c>
    </row>
    <row r="81429" spans="1:4" x14ac:dyDescent="0.25">
      <c r="A81429" s="1">
        <v>9.6416248739999997</v>
      </c>
      <c r="B81429" s="1">
        <v>7</v>
      </c>
      <c r="C81429" s="1">
        <v>9</v>
      </c>
      <c r="D81429" s="3" t="s">
        <v>19212</v>
      </c>
    </row>
    <row r="81430" spans="1:4" x14ac:dyDescent="0.25">
      <c r="A81430" s="1">
        <v>4.6601805409999999</v>
      </c>
      <c r="B81430" s="1">
        <v>7</v>
      </c>
      <c r="C81430" s="1">
        <v>6</v>
      </c>
      <c r="D81430" s="2" t="s">
        <v>7873</v>
      </c>
    </row>
    <row r="81431" spans="1:4" x14ac:dyDescent="0.25">
      <c r="A81431" s="1">
        <v>3.7054162480000001</v>
      </c>
      <c r="B81431" s="1">
        <v>7</v>
      </c>
      <c r="C81431" s="1">
        <v>9</v>
      </c>
      <c r="D81431" s="3" t="s">
        <v>96877</v>
      </c>
    </row>
    <row r="81432" spans="1:4" x14ac:dyDescent="0.25">
      <c r="A81432" s="1">
        <v>5.4193580739999998</v>
      </c>
      <c r="B81432" s="1">
        <v>3</v>
      </c>
      <c r="C81432" s="1">
        <v>6</v>
      </c>
      <c r="D81432" s="2" t="s">
        <v>41689</v>
      </c>
    </row>
    <row r="81433" spans="1:4" x14ac:dyDescent="0.25">
      <c r="A81433" s="1">
        <v>8.3794383139999997</v>
      </c>
      <c r="B81433" s="1">
        <v>5</v>
      </c>
      <c r="C81433" s="1">
        <v>5</v>
      </c>
      <c r="D81433" s="3" t="s">
        <v>78146</v>
      </c>
    </row>
    <row r="81434" spans="1:4" x14ac:dyDescent="0.25">
      <c r="A81434" s="1">
        <v>6.4597793380000006</v>
      </c>
      <c r="B81434" s="1">
        <v>1</v>
      </c>
      <c r="C81434" s="1">
        <v>1</v>
      </c>
      <c r="D81434" s="2" t="s">
        <v>85716</v>
      </c>
    </row>
    <row r="81435" spans="1:4" x14ac:dyDescent="0.25">
      <c r="A81435" s="1">
        <v>0.25416248699999999</v>
      </c>
      <c r="B81435" s="1">
        <v>1</v>
      </c>
      <c r="C81435" s="1">
        <v>3</v>
      </c>
      <c r="D81435" s="3" t="s">
        <v>678</v>
      </c>
    </row>
    <row r="81436" spans="1:4" x14ac:dyDescent="0.25">
      <c r="A81436" s="1">
        <v>8.5871614839999992</v>
      </c>
      <c r="B81436" s="1">
        <v>3</v>
      </c>
      <c r="C81436" s="1">
        <v>1</v>
      </c>
      <c r="D81436" s="2" t="s">
        <v>45390</v>
      </c>
    </row>
    <row r="81437" spans="1:4" x14ac:dyDescent="0.25">
      <c r="A81437" s="1">
        <v>6.1031093270000003</v>
      </c>
      <c r="B81437" s="1">
        <v>3</v>
      </c>
      <c r="C81437" s="1">
        <v>5</v>
      </c>
      <c r="D81437" s="3" t="s">
        <v>23585</v>
      </c>
    </row>
    <row r="81438" spans="1:4" x14ac:dyDescent="0.25">
      <c r="A81438" s="1">
        <v>7.0192577730000005</v>
      </c>
      <c r="B81438" s="1">
        <v>0</v>
      </c>
      <c r="C81438" s="1">
        <v>0</v>
      </c>
      <c r="D81438" s="2" t="s">
        <v>7064</v>
      </c>
    </row>
    <row r="81439" spans="1:4" x14ac:dyDescent="0.25">
      <c r="A81439" s="1">
        <v>6.7602808E-2</v>
      </c>
      <c r="B81439" s="1">
        <v>1</v>
      </c>
      <c r="C81439" s="1">
        <v>4</v>
      </c>
      <c r="D81439" s="3" t="s">
        <v>74813</v>
      </c>
    </row>
    <row r="81440" spans="1:4" x14ac:dyDescent="0.25">
      <c r="A81440" s="1">
        <v>8.5871614839999992</v>
      </c>
      <c r="B81440" s="1">
        <v>0</v>
      </c>
      <c r="C81440" s="1">
        <v>0</v>
      </c>
      <c r="D81440" s="2" t="s">
        <v>79542</v>
      </c>
    </row>
    <row r="81441" spans="1:4" x14ac:dyDescent="0.25">
      <c r="A81441" s="1">
        <v>9.9295887660000002</v>
      </c>
      <c r="B81441" s="1">
        <v>0</v>
      </c>
      <c r="C81441" s="1">
        <v>2</v>
      </c>
      <c r="D81441" s="3" t="s">
        <v>79491</v>
      </c>
    </row>
    <row r="81442" spans="1:4" x14ac:dyDescent="0.25">
      <c r="A81442" s="1">
        <v>0.430792377</v>
      </c>
      <c r="B81442" s="1">
        <v>3</v>
      </c>
      <c r="C81442" s="1">
        <v>8</v>
      </c>
      <c r="D81442" s="2" t="s">
        <v>55035</v>
      </c>
    </row>
    <row r="81443" spans="1:4" x14ac:dyDescent="0.25">
      <c r="A81443" s="1">
        <v>8.7249749239999996</v>
      </c>
      <c r="B81443" s="1">
        <v>7</v>
      </c>
      <c r="C81443" s="1">
        <v>9</v>
      </c>
      <c r="D81443" s="3" t="s">
        <v>76831</v>
      </c>
    </row>
    <row r="81444" spans="1:4" x14ac:dyDescent="0.25">
      <c r="A81444" s="1">
        <v>3.6780341020000002</v>
      </c>
      <c r="B81444" s="1">
        <v>0</v>
      </c>
      <c r="C81444" s="1">
        <v>1</v>
      </c>
      <c r="D81444" s="2" t="s">
        <v>32072</v>
      </c>
    </row>
    <row r="81445" spans="1:4" x14ac:dyDescent="0.25">
      <c r="A81445" s="1">
        <v>4.4687061180000001</v>
      </c>
      <c r="B81445" s="1">
        <v>0</v>
      </c>
      <c r="C81445" s="1">
        <v>2</v>
      </c>
      <c r="D81445" s="3" t="s">
        <v>61035</v>
      </c>
    </row>
    <row r="81446" spans="1:4" x14ac:dyDescent="0.25">
      <c r="A81446" s="1">
        <v>1.9864593780000002</v>
      </c>
      <c r="B81446" s="1">
        <v>7</v>
      </c>
      <c r="C81446" s="1">
        <v>9</v>
      </c>
      <c r="D81446" s="2" t="s">
        <v>82816</v>
      </c>
    </row>
    <row r="81447" spans="1:4" x14ac:dyDescent="0.25">
      <c r="A81447" s="1">
        <v>1.9864593780000002</v>
      </c>
      <c r="B81447" s="1">
        <v>5</v>
      </c>
      <c r="C81447" s="1">
        <v>8</v>
      </c>
      <c r="D81447" s="3" t="s">
        <v>41148</v>
      </c>
    </row>
    <row r="81448" spans="1:4" x14ac:dyDescent="0.25">
      <c r="A81448" s="1">
        <v>9.7375125370000006</v>
      </c>
      <c r="B81448" s="1">
        <v>1</v>
      </c>
      <c r="C81448" s="1">
        <v>3</v>
      </c>
      <c r="D81448" s="2" t="s">
        <v>34444</v>
      </c>
    </row>
    <row r="81449" spans="1:4" x14ac:dyDescent="0.25">
      <c r="A81449" s="1">
        <v>0.227582748</v>
      </c>
      <c r="B81449" s="1">
        <v>0</v>
      </c>
      <c r="C81449" s="1">
        <v>1</v>
      </c>
      <c r="D81449" s="3" t="s">
        <v>58828</v>
      </c>
    </row>
    <row r="81450" spans="1:4" x14ac:dyDescent="0.25">
      <c r="A81450" s="1">
        <v>3.3166499490000003</v>
      </c>
      <c r="B81450" s="1">
        <v>5</v>
      </c>
      <c r="C81450" s="1">
        <v>1</v>
      </c>
      <c r="D81450" s="2" t="s">
        <v>75910</v>
      </c>
    </row>
    <row r="81451" spans="1:4" x14ac:dyDescent="0.25">
      <c r="A81451" s="1">
        <v>4.0470411229999996</v>
      </c>
      <c r="B81451" s="1">
        <v>3</v>
      </c>
      <c r="C81451" s="1">
        <v>5</v>
      </c>
      <c r="D81451" s="3" t="s">
        <v>48369</v>
      </c>
    </row>
    <row r="81452" spans="1:4" x14ac:dyDescent="0.25">
      <c r="A81452" s="1">
        <v>8.0857572710000003</v>
      </c>
      <c r="B81452" s="1">
        <v>0</v>
      </c>
      <c r="C81452" s="1">
        <v>4</v>
      </c>
      <c r="D81452" s="2" t="s">
        <v>11467</v>
      </c>
    </row>
    <row r="81453" spans="1:4" x14ac:dyDescent="0.25">
      <c r="A81453" s="1">
        <v>8.6846539609999986</v>
      </c>
      <c r="B81453" s="1">
        <v>1</v>
      </c>
      <c r="C81453" s="1">
        <v>2</v>
      </c>
      <c r="D81453" s="3" t="s">
        <v>43966</v>
      </c>
    </row>
    <row r="81454" spans="1:4" x14ac:dyDescent="0.25">
      <c r="A81454" s="1">
        <v>8.2971915739999993</v>
      </c>
      <c r="B81454" s="1">
        <v>5</v>
      </c>
      <c r="C81454" s="1">
        <v>4</v>
      </c>
      <c r="D81454" s="2" t="s">
        <v>92213</v>
      </c>
    </row>
    <row r="81455" spans="1:4" x14ac:dyDescent="0.25">
      <c r="A81455" s="1">
        <v>4.3773319950000005</v>
      </c>
      <c r="B81455" s="1">
        <v>7</v>
      </c>
      <c r="C81455" s="1">
        <v>8</v>
      </c>
      <c r="D81455" s="3" t="s">
        <v>58982</v>
      </c>
    </row>
    <row r="81456" spans="1:4" x14ac:dyDescent="0.25">
      <c r="A81456" s="1">
        <v>3.8052156459999997</v>
      </c>
      <c r="B81456" s="1">
        <v>3</v>
      </c>
      <c r="C81456" s="1">
        <v>4</v>
      </c>
      <c r="D81456" s="2" t="s">
        <v>14323</v>
      </c>
    </row>
    <row r="81457" spans="1:4" x14ac:dyDescent="0.25">
      <c r="A81457" s="1">
        <v>9.7375125370000006</v>
      </c>
      <c r="B81457" s="1">
        <v>0</v>
      </c>
      <c r="C81457" s="1">
        <v>0</v>
      </c>
      <c r="D81457" s="3" t="s">
        <v>8412</v>
      </c>
    </row>
    <row r="81458" spans="1:4" x14ac:dyDescent="0.25">
      <c r="A81458" s="1">
        <v>0.51394182500000007</v>
      </c>
      <c r="B81458" s="1">
        <v>7</v>
      </c>
      <c r="C81458" s="1">
        <v>9</v>
      </c>
      <c r="D81458" s="2" t="s">
        <v>32778</v>
      </c>
    </row>
    <row r="81459" spans="1:4" x14ac:dyDescent="0.25">
      <c r="A81459" s="1">
        <v>1.5470411230000001</v>
      </c>
      <c r="B81459" s="1">
        <v>7</v>
      </c>
      <c r="C81459" s="1">
        <v>4</v>
      </c>
      <c r="D81459" s="3" t="s">
        <v>72637</v>
      </c>
    </row>
    <row r="81460" spans="1:4" x14ac:dyDescent="0.25">
      <c r="A81460" s="1">
        <v>5.8133400200000001</v>
      </c>
      <c r="B81460" s="1">
        <v>3</v>
      </c>
      <c r="C81460" s="1">
        <v>6</v>
      </c>
      <c r="D81460" s="2" t="s">
        <v>27545</v>
      </c>
    </row>
    <row r="81461" spans="1:4" x14ac:dyDescent="0.25">
      <c r="A81461" s="1">
        <v>8.2077231689999994</v>
      </c>
      <c r="B81461" s="1">
        <v>5</v>
      </c>
      <c r="C81461" s="1">
        <v>9</v>
      </c>
      <c r="D81461" s="3" t="s">
        <v>16770</v>
      </c>
    </row>
    <row r="81462" spans="1:4" x14ac:dyDescent="0.25">
      <c r="A81462" s="1">
        <v>0.21293881600000003</v>
      </c>
      <c r="B81462" s="1">
        <v>0</v>
      </c>
      <c r="C81462" s="1">
        <v>1</v>
      </c>
      <c r="D81462" s="2" t="s">
        <v>42109</v>
      </c>
    </row>
    <row r="81463" spans="1:4" x14ac:dyDescent="0.25">
      <c r="A81463" s="1">
        <v>9.259879638000001</v>
      </c>
      <c r="B81463" s="1">
        <v>3</v>
      </c>
      <c r="C81463" s="1">
        <v>8</v>
      </c>
      <c r="D81463" s="3" t="s">
        <v>68581</v>
      </c>
    </row>
    <row r="81464" spans="1:4" x14ac:dyDescent="0.25">
      <c r="A81464" s="1">
        <v>1.3515546629999999</v>
      </c>
      <c r="B81464" s="1">
        <v>5</v>
      </c>
      <c r="C81464" s="1">
        <v>9</v>
      </c>
      <c r="D81464" s="2" t="s">
        <v>2937</v>
      </c>
    </row>
    <row r="81465" spans="1:4" x14ac:dyDescent="0.25">
      <c r="A81465" s="1">
        <v>8.7523570710000005</v>
      </c>
      <c r="B81465" s="1">
        <v>5</v>
      </c>
      <c r="C81465" s="1">
        <v>5</v>
      </c>
      <c r="D81465" s="3" t="s">
        <v>96076</v>
      </c>
    </row>
    <row r="81466" spans="1:4" x14ac:dyDescent="0.25">
      <c r="A81466" s="1">
        <v>8.1534603809999986</v>
      </c>
      <c r="B81466" s="1">
        <v>7</v>
      </c>
      <c r="C81466" s="1">
        <v>8</v>
      </c>
      <c r="D81466" s="2" t="s">
        <v>47670</v>
      </c>
    </row>
    <row r="81467" spans="1:4" x14ac:dyDescent="0.25">
      <c r="A81467" s="1">
        <v>1.3373119350000002</v>
      </c>
      <c r="B81467" s="1">
        <v>0</v>
      </c>
      <c r="C81467" s="1">
        <v>2</v>
      </c>
      <c r="D81467" s="3" t="s">
        <v>82594</v>
      </c>
    </row>
    <row r="81468" spans="1:4" x14ac:dyDescent="0.25">
      <c r="A81468" s="1">
        <v>1.4916750249999999</v>
      </c>
      <c r="B81468" s="1">
        <v>3</v>
      </c>
      <c r="C81468" s="1">
        <v>6</v>
      </c>
      <c r="D81468" s="2" t="s">
        <v>61751</v>
      </c>
    </row>
    <row r="81469" spans="1:4" x14ac:dyDescent="0.25">
      <c r="A81469" s="1">
        <v>6.4597793380000006</v>
      </c>
      <c r="B81469" s="1">
        <v>5</v>
      </c>
      <c r="C81469" s="1">
        <v>5</v>
      </c>
      <c r="D81469" s="3" t="s">
        <v>66991</v>
      </c>
    </row>
    <row r="81470" spans="1:4" x14ac:dyDescent="0.25">
      <c r="A81470" s="1">
        <v>0.25416248699999999</v>
      </c>
      <c r="B81470" s="1">
        <v>3</v>
      </c>
      <c r="C81470" s="1">
        <v>8</v>
      </c>
      <c r="D81470" s="2" t="s">
        <v>45974</v>
      </c>
    </row>
    <row r="81471" spans="1:4" x14ac:dyDescent="0.25">
      <c r="A81471" s="1">
        <v>2.0283851550000001</v>
      </c>
      <c r="B81471" s="1">
        <v>0</v>
      </c>
      <c r="C81471" s="1">
        <v>0</v>
      </c>
      <c r="D81471" s="3" t="s">
        <v>55557</v>
      </c>
    </row>
    <row r="81472" spans="1:4" x14ac:dyDescent="0.25">
      <c r="A81472" s="1">
        <v>1.5470411230000001</v>
      </c>
      <c r="B81472" s="1">
        <v>0</v>
      </c>
      <c r="C81472" s="1">
        <v>3</v>
      </c>
      <c r="D81472" s="2" t="s">
        <v>88271</v>
      </c>
    </row>
    <row r="81473" spans="1:4" x14ac:dyDescent="0.25">
      <c r="A81473" s="1">
        <v>1.6921765289999999</v>
      </c>
      <c r="B81473" s="1">
        <v>1</v>
      </c>
      <c r="C81473" s="1">
        <v>6</v>
      </c>
      <c r="D81473" s="3" t="s">
        <v>48949</v>
      </c>
    </row>
    <row r="81474" spans="1:4" x14ac:dyDescent="0.25">
      <c r="A81474" s="1">
        <v>3.4120361080000001</v>
      </c>
      <c r="B81474" s="1">
        <v>7</v>
      </c>
      <c r="C81474" s="1">
        <v>5</v>
      </c>
      <c r="D81474" s="2" t="s">
        <v>84445</v>
      </c>
    </row>
    <row r="81475" spans="1:4" x14ac:dyDescent="0.25">
      <c r="A81475" s="1">
        <v>2.6375125370000001</v>
      </c>
      <c r="B81475" s="1">
        <v>5</v>
      </c>
      <c r="C81475" s="1">
        <v>9</v>
      </c>
      <c r="D81475" s="3" t="s">
        <v>98881</v>
      </c>
    </row>
    <row r="81476" spans="1:4" x14ac:dyDescent="0.25">
      <c r="A81476" s="1">
        <v>9.135907722999999</v>
      </c>
      <c r="B81476" s="1">
        <v>7</v>
      </c>
      <c r="C81476" s="1">
        <v>8</v>
      </c>
      <c r="D81476" s="2" t="s">
        <v>67004</v>
      </c>
    </row>
    <row r="81477" spans="1:4" x14ac:dyDescent="0.25">
      <c r="A81477" s="1">
        <v>0.35055165399999999</v>
      </c>
      <c r="B81477" s="1">
        <v>1</v>
      </c>
      <c r="C81477" s="1">
        <v>4</v>
      </c>
      <c r="D81477" s="3" t="s">
        <v>33670</v>
      </c>
    </row>
    <row r="81478" spans="1:4" x14ac:dyDescent="0.25">
      <c r="A81478" s="1">
        <v>5.9090270809999996</v>
      </c>
      <c r="B81478" s="1">
        <v>0</v>
      </c>
      <c r="C81478" s="1">
        <v>3</v>
      </c>
      <c r="D81478" s="2" t="s">
        <v>65230</v>
      </c>
    </row>
    <row r="81479" spans="1:4" x14ac:dyDescent="0.25">
      <c r="A81479" s="1">
        <v>9.7231695079999998</v>
      </c>
      <c r="B81479" s="1">
        <v>1</v>
      </c>
      <c r="C81479" s="1">
        <v>5</v>
      </c>
      <c r="D81479" s="3" t="s">
        <v>60359</v>
      </c>
    </row>
    <row r="81480" spans="1:4" x14ac:dyDescent="0.25">
      <c r="A81480" s="1">
        <v>8.9358074219999999</v>
      </c>
      <c r="B81480" s="1">
        <v>7</v>
      </c>
      <c r="C81480" s="1">
        <v>8</v>
      </c>
      <c r="D81480" s="2" t="s">
        <v>53317</v>
      </c>
    </row>
    <row r="81481" spans="1:4" x14ac:dyDescent="0.25">
      <c r="A81481" s="1">
        <v>4.9445335999999998</v>
      </c>
      <c r="B81481" s="1">
        <v>0</v>
      </c>
      <c r="C81481" s="1">
        <v>1</v>
      </c>
      <c r="D81481" s="3" t="s">
        <v>78446</v>
      </c>
    </row>
    <row r="81482" spans="1:4" x14ac:dyDescent="0.25">
      <c r="A81482" s="1">
        <v>4.5667001000000003</v>
      </c>
      <c r="B81482" s="1">
        <v>7</v>
      </c>
      <c r="C81482" s="1">
        <v>6</v>
      </c>
      <c r="D81482" s="2" t="s">
        <v>32981</v>
      </c>
    </row>
    <row r="81483" spans="1:4" x14ac:dyDescent="0.25">
      <c r="A81483" s="1">
        <v>3.027983951</v>
      </c>
      <c r="B81483" s="1">
        <v>5</v>
      </c>
      <c r="C81483" s="1">
        <v>6</v>
      </c>
      <c r="D81483" s="3" t="s">
        <v>62155</v>
      </c>
    </row>
    <row r="81484" spans="1:4" x14ac:dyDescent="0.25">
      <c r="A81484" s="1">
        <v>6.7494483449999993</v>
      </c>
      <c r="B81484" s="1">
        <v>0</v>
      </c>
      <c r="C81484" s="1">
        <v>0</v>
      </c>
      <c r="D81484" s="2" t="s">
        <v>11862</v>
      </c>
    </row>
    <row r="81485" spans="1:4" x14ac:dyDescent="0.25">
      <c r="A81485" s="1">
        <v>9.1626880639999992</v>
      </c>
      <c r="B81485" s="1">
        <v>1</v>
      </c>
      <c r="C81485" s="1">
        <v>4</v>
      </c>
      <c r="D81485" s="3" t="s">
        <v>86977</v>
      </c>
    </row>
    <row r="81486" spans="1:4" x14ac:dyDescent="0.25">
      <c r="A81486" s="1">
        <v>6.5600802400000005</v>
      </c>
      <c r="B81486" s="1">
        <v>7</v>
      </c>
      <c r="C81486" s="1">
        <v>9</v>
      </c>
      <c r="D81486" s="2" t="s">
        <v>22641</v>
      </c>
    </row>
    <row r="81487" spans="1:4" x14ac:dyDescent="0.25">
      <c r="A81487" s="1">
        <v>0.73029087199999998</v>
      </c>
      <c r="B81487" s="1">
        <v>3</v>
      </c>
      <c r="C81487" s="1">
        <v>5</v>
      </c>
      <c r="D81487" s="3" t="s">
        <v>90749</v>
      </c>
    </row>
    <row r="81488" spans="1:4" x14ac:dyDescent="0.25">
      <c r="A81488" s="1">
        <v>9.7779338009999996</v>
      </c>
      <c r="B81488" s="1">
        <v>3</v>
      </c>
      <c r="C81488" s="1">
        <v>1</v>
      </c>
      <c r="D81488" s="2" t="s">
        <v>50721</v>
      </c>
    </row>
    <row r="81489" spans="1:4" x14ac:dyDescent="0.25">
      <c r="A81489" s="1">
        <v>2.9994984949999997</v>
      </c>
      <c r="B81489" s="1">
        <v>7</v>
      </c>
      <c r="C81489" s="1">
        <v>9</v>
      </c>
      <c r="D81489" s="3" t="s">
        <v>3671</v>
      </c>
    </row>
    <row r="81490" spans="1:4" x14ac:dyDescent="0.25">
      <c r="A81490" s="1">
        <v>6.2805416239999996</v>
      </c>
      <c r="B81490" s="1">
        <v>1</v>
      </c>
      <c r="C81490" s="1">
        <v>0</v>
      </c>
      <c r="D81490" s="2" t="s">
        <v>36546</v>
      </c>
    </row>
    <row r="81491" spans="1:4" x14ac:dyDescent="0.25">
      <c r="A81491" s="1">
        <v>7.2326980939999999</v>
      </c>
      <c r="B81491" s="1">
        <v>3</v>
      </c>
      <c r="C81491" s="1">
        <v>3</v>
      </c>
      <c r="D81491" s="3" t="s">
        <v>19299</v>
      </c>
    </row>
    <row r="81492" spans="1:4" x14ac:dyDescent="0.25">
      <c r="A81492" s="1">
        <v>8.8351053149999998</v>
      </c>
      <c r="B81492" s="1">
        <v>3</v>
      </c>
      <c r="C81492" s="1">
        <v>2</v>
      </c>
      <c r="D81492" s="2" t="s">
        <v>46363</v>
      </c>
    </row>
    <row r="81493" spans="1:4" x14ac:dyDescent="0.25">
      <c r="A81493" s="1">
        <v>3.7767301899999999</v>
      </c>
      <c r="B81493" s="1">
        <v>5</v>
      </c>
      <c r="C81493" s="1">
        <v>6</v>
      </c>
      <c r="D81493" s="3" t="s">
        <v>25673</v>
      </c>
    </row>
    <row r="81494" spans="1:4" x14ac:dyDescent="0.25">
      <c r="A81494" s="1">
        <v>4.9319959870000005</v>
      </c>
      <c r="B81494" s="1">
        <v>1</v>
      </c>
      <c r="C81494" s="1">
        <v>6</v>
      </c>
      <c r="D81494" s="2" t="s">
        <v>96474</v>
      </c>
    </row>
    <row r="81495" spans="1:4" x14ac:dyDescent="0.25">
      <c r="A81495" s="1">
        <v>9.4475426269999989</v>
      </c>
      <c r="B81495" s="1">
        <v>1</v>
      </c>
      <c r="C81495" s="1">
        <v>3</v>
      </c>
      <c r="D81495" s="3" t="s">
        <v>67330</v>
      </c>
    </row>
    <row r="81496" spans="1:4" x14ac:dyDescent="0.25">
      <c r="A81496" s="1">
        <v>7.6286860580000004</v>
      </c>
      <c r="B81496" s="1">
        <v>7</v>
      </c>
      <c r="C81496" s="1">
        <v>9</v>
      </c>
      <c r="D81496" s="2" t="s">
        <v>54875</v>
      </c>
    </row>
    <row r="81497" spans="1:4" x14ac:dyDescent="0.25">
      <c r="A81497" s="1">
        <v>7.8684052149999992</v>
      </c>
      <c r="B81497" s="1">
        <v>7</v>
      </c>
      <c r="C81497" s="1">
        <v>7</v>
      </c>
      <c r="D81497" s="3" t="s">
        <v>28698</v>
      </c>
    </row>
    <row r="81498" spans="1:4" x14ac:dyDescent="0.25">
      <c r="A81498" s="1">
        <v>6.6731193580000001</v>
      </c>
      <c r="B81498" s="1">
        <v>5</v>
      </c>
      <c r="C81498" s="1">
        <v>5</v>
      </c>
      <c r="D81498" s="2" t="s">
        <v>37566</v>
      </c>
    </row>
    <row r="81499" spans="1:4" x14ac:dyDescent="0.25">
      <c r="A81499" s="1">
        <v>1.67673019</v>
      </c>
      <c r="B81499" s="1">
        <v>3</v>
      </c>
      <c r="C81499" s="1">
        <v>6</v>
      </c>
      <c r="D81499" s="3" t="s">
        <v>6087</v>
      </c>
    </row>
    <row r="81500" spans="1:4" x14ac:dyDescent="0.25">
      <c r="A81500" s="1">
        <v>3.4120361080000001</v>
      </c>
      <c r="B81500" s="1">
        <v>1</v>
      </c>
      <c r="C81500" s="1">
        <v>2</v>
      </c>
      <c r="D81500" s="2" t="s">
        <v>50511</v>
      </c>
    </row>
    <row r="81501" spans="1:4" x14ac:dyDescent="0.25">
      <c r="A81501" s="1">
        <v>1.394383149</v>
      </c>
      <c r="B81501" s="1">
        <v>7</v>
      </c>
      <c r="C81501" s="1">
        <v>5</v>
      </c>
      <c r="D81501" s="3" t="s">
        <v>28005</v>
      </c>
    </row>
    <row r="81502" spans="1:4" x14ac:dyDescent="0.25">
      <c r="A81502" s="1">
        <v>2.0703109319999999</v>
      </c>
      <c r="B81502" s="1">
        <v>3</v>
      </c>
      <c r="C81502" s="1">
        <v>4</v>
      </c>
      <c r="D81502" s="2" t="s">
        <v>14547</v>
      </c>
    </row>
    <row r="81503" spans="1:4" x14ac:dyDescent="0.25">
      <c r="A81503" s="1">
        <v>6.4848545629999998</v>
      </c>
      <c r="B81503" s="1">
        <v>0</v>
      </c>
      <c r="C81503" s="1">
        <v>3</v>
      </c>
      <c r="D81503" s="3" t="s">
        <v>85692</v>
      </c>
    </row>
    <row r="81504" spans="1:4" x14ac:dyDescent="0.25">
      <c r="A81504" s="1">
        <v>3.8609829480000002</v>
      </c>
      <c r="B81504" s="1">
        <v>0</v>
      </c>
      <c r="C81504" s="1">
        <v>0</v>
      </c>
      <c r="D81504" s="2" t="s">
        <v>35187</v>
      </c>
    </row>
    <row r="81505" spans="1:4" x14ac:dyDescent="0.25">
      <c r="A81505" s="1">
        <v>3.4532597790000001</v>
      </c>
      <c r="B81505" s="1">
        <v>0</v>
      </c>
      <c r="C81505" s="1">
        <v>2</v>
      </c>
      <c r="D81505" s="3" t="s">
        <v>5531</v>
      </c>
    </row>
    <row r="81506" spans="1:4" x14ac:dyDescent="0.25">
      <c r="A81506" s="1">
        <v>4.4687061180000001</v>
      </c>
      <c r="B81506" s="1">
        <v>1</v>
      </c>
      <c r="C81506" s="1">
        <v>7</v>
      </c>
      <c r="D81506" s="2" t="s">
        <v>59990</v>
      </c>
    </row>
    <row r="81507" spans="1:4" x14ac:dyDescent="0.25">
      <c r="A81507" s="1">
        <v>6.1845536599999997</v>
      </c>
      <c r="B81507" s="1">
        <v>3</v>
      </c>
      <c r="C81507" s="1">
        <v>7</v>
      </c>
      <c r="D81507" s="3" t="s">
        <v>58989</v>
      </c>
    </row>
    <row r="81508" spans="1:4" x14ac:dyDescent="0.25">
      <c r="A81508" s="1">
        <v>4.6601805409999999</v>
      </c>
      <c r="B81508" s="1">
        <v>3</v>
      </c>
      <c r="C81508" s="1">
        <v>6</v>
      </c>
      <c r="D81508" s="2" t="s">
        <v>70401</v>
      </c>
    </row>
    <row r="81509" spans="1:4" x14ac:dyDescent="0.25">
      <c r="A81509" s="1">
        <v>9.259879638000001</v>
      </c>
      <c r="B81509" s="1">
        <v>7</v>
      </c>
      <c r="C81509" s="1">
        <v>4</v>
      </c>
      <c r="D81509" s="3" t="s">
        <v>95026</v>
      </c>
    </row>
    <row r="81510" spans="1:4" x14ac:dyDescent="0.25">
      <c r="A81510" s="1">
        <v>6.7602808E-2</v>
      </c>
      <c r="B81510" s="1">
        <v>0</v>
      </c>
      <c r="C81510" s="1">
        <v>1</v>
      </c>
      <c r="D81510" s="2" t="s">
        <v>98883</v>
      </c>
    </row>
    <row r="81511" spans="1:4" x14ac:dyDescent="0.25">
      <c r="A81511" s="1">
        <v>6.7602808E-2</v>
      </c>
      <c r="B81511" s="1">
        <v>7</v>
      </c>
      <c r="C81511" s="1">
        <v>8</v>
      </c>
      <c r="D81511" s="3" t="s">
        <v>33390</v>
      </c>
    </row>
    <row r="81512" spans="1:4" x14ac:dyDescent="0.25">
      <c r="A81512" s="1">
        <v>8.9495486450000001</v>
      </c>
      <c r="B81512" s="1">
        <v>7</v>
      </c>
      <c r="C81512" s="1">
        <v>9</v>
      </c>
      <c r="D81512" s="2" t="s">
        <v>72239</v>
      </c>
    </row>
    <row r="81513" spans="1:4" x14ac:dyDescent="0.25">
      <c r="A81513" s="1">
        <v>2.5460381139999999</v>
      </c>
      <c r="B81513" s="1">
        <v>7</v>
      </c>
      <c r="C81513" s="1">
        <v>9</v>
      </c>
      <c r="D81513" s="3" t="s">
        <v>2300</v>
      </c>
    </row>
    <row r="81514" spans="1:4" x14ac:dyDescent="0.25">
      <c r="A81514" s="1">
        <v>6.3453360080000003</v>
      </c>
      <c r="B81514" s="1">
        <v>7</v>
      </c>
      <c r="C81514" s="1">
        <v>6</v>
      </c>
      <c r="D81514" s="2" t="s">
        <v>46466</v>
      </c>
    </row>
    <row r="81515" spans="1:4" x14ac:dyDescent="0.25">
      <c r="A81515" s="1">
        <v>1.394383149</v>
      </c>
      <c r="B81515" s="1">
        <v>3</v>
      </c>
      <c r="C81515" s="1">
        <v>8</v>
      </c>
      <c r="D81515" s="3" t="s">
        <v>87127</v>
      </c>
    </row>
    <row r="81516" spans="1:4" x14ac:dyDescent="0.25">
      <c r="A81516" s="1">
        <v>3.027983951</v>
      </c>
      <c r="B81516" s="1">
        <v>7</v>
      </c>
      <c r="C81516" s="1">
        <v>8</v>
      </c>
      <c r="D81516" s="2" t="s">
        <v>17238</v>
      </c>
    </row>
    <row r="81517" spans="1:4" x14ac:dyDescent="0.25">
      <c r="A81517" s="1">
        <v>1.012036108</v>
      </c>
      <c r="B81517" s="1">
        <v>1</v>
      </c>
      <c r="C81517" s="1">
        <v>7</v>
      </c>
      <c r="D81517" s="3" t="s">
        <v>11508</v>
      </c>
    </row>
    <row r="81518" spans="1:4" x14ac:dyDescent="0.25">
      <c r="A81518" s="1">
        <v>7.6286860580000004</v>
      </c>
      <c r="B81518" s="1">
        <v>3</v>
      </c>
      <c r="C81518" s="1">
        <v>4</v>
      </c>
      <c r="D81518" s="2" t="s">
        <v>94103</v>
      </c>
    </row>
    <row r="81519" spans="1:4" x14ac:dyDescent="0.25">
      <c r="A81519" s="1">
        <v>8.3794383139999997</v>
      </c>
      <c r="B81519" s="1">
        <v>0</v>
      </c>
      <c r="C81519" s="1">
        <v>1</v>
      </c>
      <c r="D81519" s="3" t="s">
        <v>64667</v>
      </c>
    </row>
    <row r="81520" spans="1:4" x14ac:dyDescent="0.25">
      <c r="A81520" s="1">
        <v>3.027983951</v>
      </c>
      <c r="B81520" s="1">
        <v>0</v>
      </c>
      <c r="C81520" s="1">
        <v>3</v>
      </c>
      <c r="D81520" s="2" t="s">
        <v>82171</v>
      </c>
    </row>
    <row r="81521" spans="1:4" x14ac:dyDescent="0.25">
      <c r="A81521" s="1">
        <v>0.95586760199999998</v>
      </c>
      <c r="B81521" s="1">
        <v>7</v>
      </c>
      <c r="C81521" s="1">
        <v>9</v>
      </c>
      <c r="D81521" s="3" t="s">
        <v>41982</v>
      </c>
    </row>
    <row r="81522" spans="1:4" x14ac:dyDescent="0.25">
      <c r="A81522" s="1">
        <v>7.3421263789999998</v>
      </c>
      <c r="B81522" s="1">
        <v>7</v>
      </c>
      <c r="C81522" s="1">
        <v>2</v>
      </c>
      <c r="D81522" s="2" t="s">
        <v>95537</v>
      </c>
    </row>
    <row r="81523" spans="1:4" x14ac:dyDescent="0.25">
      <c r="A81523" s="1">
        <v>0.52567703100000007</v>
      </c>
      <c r="B81523" s="1">
        <v>1</v>
      </c>
      <c r="C81523" s="1">
        <v>3</v>
      </c>
      <c r="D81523" s="3" t="s">
        <v>14056</v>
      </c>
    </row>
    <row r="81524" spans="1:4" x14ac:dyDescent="0.25">
      <c r="A81524" s="1">
        <v>9.232096288000001</v>
      </c>
      <c r="B81524" s="1">
        <v>3</v>
      </c>
      <c r="C81524" s="1">
        <v>8</v>
      </c>
      <c r="D81524" s="2" t="s">
        <v>56887</v>
      </c>
    </row>
    <row r="81525" spans="1:4" x14ac:dyDescent="0.25">
      <c r="A81525" s="1">
        <v>9.3953861579999991</v>
      </c>
      <c r="B81525" s="1">
        <v>1</v>
      </c>
      <c r="C81525" s="1">
        <v>6</v>
      </c>
      <c r="D81525" s="3" t="s">
        <v>80400</v>
      </c>
    </row>
    <row r="81526" spans="1:4" x14ac:dyDescent="0.25">
      <c r="A81526" s="1">
        <v>3.5505516539999999</v>
      </c>
      <c r="B81526" s="1">
        <v>1</v>
      </c>
      <c r="C81526" s="1">
        <v>4</v>
      </c>
      <c r="D81526" s="2" t="s">
        <v>42980</v>
      </c>
    </row>
    <row r="81527" spans="1:4" x14ac:dyDescent="0.25">
      <c r="A81527" s="1">
        <v>9.200501504</v>
      </c>
      <c r="B81527" s="1">
        <v>3</v>
      </c>
      <c r="C81527" s="1">
        <v>6</v>
      </c>
      <c r="D81527" s="3" t="s">
        <v>46376</v>
      </c>
    </row>
    <row r="81528" spans="1:4" x14ac:dyDescent="0.25">
      <c r="A81528" s="1">
        <v>8.5871614839999992</v>
      </c>
      <c r="B81528" s="1">
        <v>5</v>
      </c>
      <c r="C81528" s="1">
        <v>8</v>
      </c>
      <c r="D81528" s="2" t="s">
        <v>45242</v>
      </c>
    </row>
    <row r="81529" spans="1:4" x14ac:dyDescent="0.25">
      <c r="A81529" s="1">
        <v>9.9295887660000002</v>
      </c>
      <c r="B81529" s="1">
        <v>1</v>
      </c>
      <c r="C81529" s="1">
        <v>0</v>
      </c>
      <c r="D81529" s="3" t="s">
        <v>69401</v>
      </c>
    </row>
    <row r="81530" spans="1:4" x14ac:dyDescent="0.25">
      <c r="A81530" s="1">
        <v>1.590371113</v>
      </c>
      <c r="B81530" s="1">
        <v>7</v>
      </c>
      <c r="C81530" s="1">
        <v>5</v>
      </c>
      <c r="D81530" s="2" t="s">
        <v>42224</v>
      </c>
    </row>
    <row r="81531" spans="1:4" x14ac:dyDescent="0.25">
      <c r="A81531" s="1">
        <v>2.7822467400000002</v>
      </c>
      <c r="B81531" s="1">
        <v>5</v>
      </c>
      <c r="C81531" s="1">
        <v>5</v>
      </c>
      <c r="D81531" s="3" t="s">
        <v>341</v>
      </c>
    </row>
    <row r="81532" spans="1:4" x14ac:dyDescent="0.25">
      <c r="A81532" s="1">
        <v>5.9784353050000005</v>
      </c>
      <c r="B81532" s="1">
        <v>3</v>
      </c>
      <c r="C81532" s="1">
        <v>4</v>
      </c>
      <c r="D81532" s="2" t="s">
        <v>25211</v>
      </c>
    </row>
    <row r="81533" spans="1:4" x14ac:dyDescent="0.25">
      <c r="A81533" s="1">
        <v>0.91504513499999995</v>
      </c>
      <c r="B81533" s="1">
        <v>7</v>
      </c>
      <c r="C81533" s="1">
        <v>9</v>
      </c>
      <c r="D81533" s="3" t="s">
        <v>86882</v>
      </c>
    </row>
    <row r="81534" spans="1:4" x14ac:dyDescent="0.25">
      <c r="A81534" s="1">
        <v>7.8276830490000009</v>
      </c>
      <c r="B81534" s="1">
        <v>3</v>
      </c>
      <c r="C81534" s="1">
        <v>5</v>
      </c>
      <c r="D81534" s="2" t="s">
        <v>13630</v>
      </c>
    </row>
    <row r="81535" spans="1:4" x14ac:dyDescent="0.25">
      <c r="A81535" s="1">
        <v>7.9742226679999995</v>
      </c>
      <c r="B81535" s="1">
        <v>5</v>
      </c>
      <c r="C81535" s="1">
        <v>4</v>
      </c>
      <c r="D81535" s="3" t="s">
        <v>33632</v>
      </c>
    </row>
    <row r="81536" spans="1:4" x14ac:dyDescent="0.25">
      <c r="A81536" s="1">
        <v>3.993480441</v>
      </c>
      <c r="B81536" s="1">
        <v>1</v>
      </c>
      <c r="C81536" s="1">
        <v>4</v>
      </c>
      <c r="D81536" s="2" t="s">
        <v>27515</v>
      </c>
    </row>
    <row r="81537" spans="1:4" x14ac:dyDescent="0.25">
      <c r="A81537" s="1">
        <v>9.027281845000001</v>
      </c>
      <c r="B81537" s="1">
        <v>7</v>
      </c>
      <c r="C81537" s="1">
        <v>2</v>
      </c>
      <c r="D81537" s="3" t="s">
        <v>96612</v>
      </c>
    </row>
    <row r="81538" spans="1:4" x14ac:dyDescent="0.25">
      <c r="A81538" s="1">
        <v>6.659277833</v>
      </c>
      <c r="B81538" s="1">
        <v>3</v>
      </c>
      <c r="C81538" s="1">
        <v>8</v>
      </c>
      <c r="D81538" s="2" t="s">
        <v>84684</v>
      </c>
    </row>
    <row r="81539" spans="1:4" x14ac:dyDescent="0.25">
      <c r="A81539" s="1">
        <v>8.3794383139999997</v>
      </c>
      <c r="B81539" s="1">
        <v>5</v>
      </c>
      <c r="C81539" s="1">
        <v>6</v>
      </c>
      <c r="D81539" s="3" t="s">
        <v>40535</v>
      </c>
    </row>
    <row r="81540" spans="1:4" x14ac:dyDescent="0.25">
      <c r="A81540" s="1">
        <v>7.4077231690000005</v>
      </c>
      <c r="B81540" s="1">
        <v>0</v>
      </c>
      <c r="C81540" s="1">
        <v>1</v>
      </c>
      <c r="D81540" s="2" t="s">
        <v>41792</v>
      </c>
    </row>
    <row r="81541" spans="1:4" x14ac:dyDescent="0.25">
      <c r="A81541" s="1">
        <v>4.1824473420000006</v>
      </c>
      <c r="B81541" s="1">
        <v>7</v>
      </c>
      <c r="C81541" s="1">
        <v>9</v>
      </c>
      <c r="D81541" s="3" t="s">
        <v>41280</v>
      </c>
    </row>
    <row r="81542" spans="1:4" x14ac:dyDescent="0.25">
      <c r="A81542" s="1">
        <v>8.977031092999999</v>
      </c>
      <c r="B81542" s="1">
        <v>1</v>
      </c>
      <c r="C81542" s="1">
        <v>7</v>
      </c>
      <c r="D81542" s="2" t="s">
        <v>40396</v>
      </c>
    </row>
    <row r="81543" spans="1:4" x14ac:dyDescent="0.25">
      <c r="A81543" s="1">
        <v>1.63560682</v>
      </c>
      <c r="B81543" s="1">
        <v>7</v>
      </c>
      <c r="C81543" s="1">
        <v>8</v>
      </c>
      <c r="D81543" s="3" t="s">
        <v>87407</v>
      </c>
    </row>
    <row r="81544" spans="1:4" x14ac:dyDescent="0.25">
      <c r="A81544" s="1">
        <v>1.2053159469999999</v>
      </c>
      <c r="B81544" s="1">
        <v>0</v>
      </c>
      <c r="C81544" s="1">
        <v>0</v>
      </c>
      <c r="D81544" s="2" t="s">
        <v>8555</v>
      </c>
    </row>
    <row r="81545" spans="1:4" x14ac:dyDescent="0.25">
      <c r="A81545" s="1">
        <v>5.7114343020000007</v>
      </c>
      <c r="B81545" s="1">
        <v>0</v>
      </c>
      <c r="C81545" s="1">
        <v>1</v>
      </c>
      <c r="D81545" s="3" t="s">
        <v>15553</v>
      </c>
    </row>
    <row r="81546" spans="1:4" x14ac:dyDescent="0.25">
      <c r="A81546" s="1">
        <v>2.2651955859999999</v>
      </c>
      <c r="B81546" s="1">
        <v>1</v>
      </c>
      <c r="C81546" s="1">
        <v>0</v>
      </c>
      <c r="D81546" s="2" t="s">
        <v>42458</v>
      </c>
    </row>
    <row r="81547" spans="1:4" x14ac:dyDescent="0.25">
      <c r="A81547" s="1">
        <v>5.3253761280000003</v>
      </c>
      <c r="B81547" s="1">
        <v>5</v>
      </c>
      <c r="C81547" s="1">
        <v>6</v>
      </c>
      <c r="D81547" s="3" t="s">
        <v>43855</v>
      </c>
    </row>
    <row r="81548" spans="1:4" x14ac:dyDescent="0.25">
      <c r="A81548" s="1">
        <v>1.3741223E-2</v>
      </c>
      <c r="B81548" s="1">
        <v>7</v>
      </c>
      <c r="C81548" s="1">
        <v>9</v>
      </c>
      <c r="D81548" s="2" t="s">
        <v>19106</v>
      </c>
    </row>
    <row r="81549" spans="1:4" x14ac:dyDescent="0.25">
      <c r="A81549" s="1">
        <v>2.9305917749999999</v>
      </c>
      <c r="B81549" s="1">
        <v>5</v>
      </c>
      <c r="C81549" s="1">
        <v>2</v>
      </c>
      <c r="D81549" s="3" t="s">
        <v>66371</v>
      </c>
    </row>
    <row r="81550" spans="1:4" x14ac:dyDescent="0.25">
      <c r="A81550" s="1">
        <v>6.5204613840000007</v>
      </c>
      <c r="B81550" s="1">
        <v>7</v>
      </c>
      <c r="C81550" s="1">
        <v>5</v>
      </c>
      <c r="D81550" s="2" t="s">
        <v>11505</v>
      </c>
    </row>
    <row r="81551" spans="1:4" x14ac:dyDescent="0.25">
      <c r="A81551" s="1">
        <v>9.3525576729999997</v>
      </c>
      <c r="B81551" s="1">
        <v>7</v>
      </c>
      <c r="C81551" s="1">
        <v>9</v>
      </c>
      <c r="D81551" s="3" t="s">
        <v>59155</v>
      </c>
    </row>
    <row r="81552" spans="1:4" x14ac:dyDescent="0.25">
      <c r="A81552" s="1">
        <v>8.1950852550000004</v>
      </c>
      <c r="B81552" s="1">
        <v>5</v>
      </c>
      <c r="C81552" s="1">
        <v>7</v>
      </c>
      <c r="D81552" s="2" t="s">
        <v>84453</v>
      </c>
    </row>
    <row r="81553" spans="1:4" x14ac:dyDescent="0.25">
      <c r="A81553" s="1">
        <v>1.6921765289999999</v>
      </c>
      <c r="B81553" s="1">
        <v>1</v>
      </c>
      <c r="C81553" s="1">
        <v>6</v>
      </c>
      <c r="D81553" s="3" t="s">
        <v>9219</v>
      </c>
    </row>
    <row r="81554" spans="1:4" x14ac:dyDescent="0.25">
      <c r="A81554" s="1">
        <v>0.76930792299999995</v>
      </c>
      <c r="B81554" s="1">
        <v>1</v>
      </c>
      <c r="C81554" s="1">
        <v>5</v>
      </c>
      <c r="D81554" s="2" t="s">
        <v>31416</v>
      </c>
    </row>
    <row r="81555" spans="1:4" x14ac:dyDescent="0.25">
      <c r="A81555" s="1">
        <v>9.6842527579999995</v>
      </c>
      <c r="B81555" s="1">
        <v>7</v>
      </c>
      <c r="C81555" s="1">
        <v>1</v>
      </c>
      <c r="D81555" s="3" t="s">
        <v>85980</v>
      </c>
    </row>
    <row r="81556" spans="1:4" x14ac:dyDescent="0.25">
      <c r="A81556" s="1">
        <v>2.136910732</v>
      </c>
      <c r="B81556" s="1">
        <v>0</v>
      </c>
      <c r="C81556" s="1">
        <v>0</v>
      </c>
      <c r="D81556" s="2" t="s">
        <v>75713</v>
      </c>
    </row>
    <row r="81557" spans="1:4" x14ac:dyDescent="0.25">
      <c r="A81557" s="1">
        <v>0.90310932700000002</v>
      </c>
      <c r="B81557" s="1">
        <v>1</v>
      </c>
      <c r="C81557" s="1">
        <v>6</v>
      </c>
      <c r="D81557" s="3" t="s">
        <v>98637</v>
      </c>
    </row>
    <row r="81558" spans="1:4" x14ac:dyDescent="0.25">
      <c r="A81558" s="1">
        <v>6.7119358069999997</v>
      </c>
      <c r="B81558" s="1">
        <v>1</v>
      </c>
      <c r="C81558" s="1">
        <v>5</v>
      </c>
      <c r="D81558" s="2" t="s">
        <v>38379</v>
      </c>
    </row>
    <row r="81559" spans="1:4" x14ac:dyDescent="0.25">
      <c r="A81559" s="1">
        <v>3.7054162480000001</v>
      </c>
      <c r="B81559" s="1">
        <v>1</v>
      </c>
      <c r="C81559" s="1">
        <v>4</v>
      </c>
      <c r="D81559" s="3" t="s">
        <v>92824</v>
      </c>
    </row>
    <row r="81560" spans="1:4" x14ac:dyDescent="0.25">
      <c r="A81560" s="1">
        <v>1.012036108</v>
      </c>
      <c r="B81560" s="1">
        <v>1</v>
      </c>
      <c r="C81560" s="1">
        <v>3</v>
      </c>
      <c r="D81560" s="2" t="s">
        <v>49363</v>
      </c>
    </row>
    <row r="81561" spans="1:4" x14ac:dyDescent="0.25">
      <c r="A81561" s="1">
        <v>3.2756268799999999</v>
      </c>
      <c r="B81561" s="1">
        <v>3</v>
      </c>
      <c r="C81561" s="1">
        <v>7</v>
      </c>
      <c r="D81561" s="3" t="s">
        <v>57831</v>
      </c>
    </row>
    <row r="81562" spans="1:4" x14ac:dyDescent="0.25">
      <c r="A81562" s="1">
        <v>3.993480441</v>
      </c>
      <c r="B81562" s="1">
        <v>1</v>
      </c>
      <c r="C81562" s="1">
        <v>4</v>
      </c>
      <c r="D81562" s="2" t="s">
        <v>34124</v>
      </c>
    </row>
    <row r="81563" spans="1:4" x14ac:dyDescent="0.25">
      <c r="A81563" s="1">
        <v>3.4120361080000001</v>
      </c>
      <c r="B81563" s="1">
        <v>7</v>
      </c>
      <c r="C81563" s="1">
        <v>1</v>
      </c>
      <c r="D81563" s="3" t="s">
        <v>35357</v>
      </c>
    </row>
    <row r="81564" spans="1:4" x14ac:dyDescent="0.25">
      <c r="A81564" s="1">
        <v>3.7767301899999999</v>
      </c>
      <c r="B81564" s="1">
        <v>7</v>
      </c>
      <c r="C81564" s="1">
        <v>7</v>
      </c>
      <c r="D81564" s="2" t="s">
        <v>85412</v>
      </c>
    </row>
    <row r="81565" spans="1:4" x14ac:dyDescent="0.25">
      <c r="A81565" s="1">
        <v>1.1491474420000001</v>
      </c>
      <c r="B81565" s="1">
        <v>7</v>
      </c>
      <c r="C81565" s="1">
        <v>4</v>
      </c>
      <c r="D81565" s="3" t="s">
        <v>39228</v>
      </c>
    </row>
    <row r="81566" spans="1:4" x14ac:dyDescent="0.25">
      <c r="A81566" s="1">
        <v>4.350250752</v>
      </c>
      <c r="B81566" s="1">
        <v>0</v>
      </c>
      <c r="C81566" s="1">
        <v>0</v>
      </c>
      <c r="D81566" s="2" t="s">
        <v>19633</v>
      </c>
    </row>
    <row r="81567" spans="1:4" x14ac:dyDescent="0.25">
      <c r="A81567" s="1">
        <v>9.259879638000001</v>
      </c>
      <c r="B81567" s="1">
        <v>0</v>
      </c>
      <c r="C81567" s="1">
        <v>0</v>
      </c>
      <c r="D81567" s="3" t="s">
        <v>56629</v>
      </c>
    </row>
    <row r="81568" spans="1:4" x14ac:dyDescent="0.25">
      <c r="A81568" s="1">
        <v>2.2651955859999999</v>
      </c>
      <c r="B81568" s="1">
        <v>5</v>
      </c>
      <c r="C81568" s="1">
        <v>7</v>
      </c>
      <c r="D81568" s="2" t="s">
        <v>18566</v>
      </c>
    </row>
    <row r="81569" spans="1:4" x14ac:dyDescent="0.25">
      <c r="A81569" s="1">
        <v>6.6731193580000001</v>
      </c>
      <c r="B81569" s="1">
        <v>3</v>
      </c>
      <c r="C81569" s="1">
        <v>8</v>
      </c>
      <c r="D81569" s="3" t="s">
        <v>35144</v>
      </c>
    </row>
    <row r="81570" spans="1:4" x14ac:dyDescent="0.25">
      <c r="A81570" s="1">
        <v>7.4721163490000002</v>
      </c>
      <c r="B81570" s="1">
        <v>1</v>
      </c>
      <c r="C81570" s="1">
        <v>3</v>
      </c>
      <c r="D81570" s="2" t="s">
        <v>3774</v>
      </c>
    </row>
    <row r="81571" spans="1:4" x14ac:dyDescent="0.25">
      <c r="A81571" s="1">
        <v>2.8885656970000002</v>
      </c>
      <c r="B81571" s="1">
        <v>7</v>
      </c>
      <c r="C81571" s="1">
        <v>6</v>
      </c>
      <c r="D81571" s="3" t="s">
        <v>60977</v>
      </c>
    </row>
    <row r="81572" spans="1:4" x14ac:dyDescent="0.25">
      <c r="A81572" s="1">
        <v>0.21293881600000003</v>
      </c>
      <c r="B81572" s="1">
        <v>3</v>
      </c>
      <c r="C81572" s="1">
        <v>6</v>
      </c>
      <c r="D81572" s="2" t="s">
        <v>32782</v>
      </c>
    </row>
    <row r="81573" spans="1:4" x14ac:dyDescent="0.25">
      <c r="A81573" s="1">
        <v>9.9141424269999998</v>
      </c>
      <c r="B81573" s="1">
        <v>7</v>
      </c>
      <c r="C81573" s="1">
        <v>8</v>
      </c>
      <c r="D81573" s="3" t="s">
        <v>55728</v>
      </c>
    </row>
    <row r="81574" spans="1:4" x14ac:dyDescent="0.25">
      <c r="A81574" s="1">
        <v>2.3615847539999999</v>
      </c>
      <c r="B81574" s="1">
        <v>7</v>
      </c>
      <c r="C81574" s="1">
        <v>9</v>
      </c>
      <c r="D81574" s="2" t="s">
        <v>11579</v>
      </c>
    </row>
    <row r="81575" spans="1:4" x14ac:dyDescent="0.25">
      <c r="A81575" s="1">
        <v>9.3525576729999997</v>
      </c>
      <c r="B81575" s="1">
        <v>5</v>
      </c>
      <c r="C81575" s="1">
        <v>1</v>
      </c>
      <c r="D81575" s="3" t="s">
        <v>37633</v>
      </c>
    </row>
    <row r="81576" spans="1:4" x14ac:dyDescent="0.25">
      <c r="A81576" s="1">
        <v>4.5667001000000003</v>
      </c>
      <c r="B81576" s="1">
        <v>7</v>
      </c>
      <c r="C81576" s="1">
        <v>8</v>
      </c>
      <c r="D81576" s="2" t="s">
        <v>18751</v>
      </c>
    </row>
    <row r="81577" spans="1:4" x14ac:dyDescent="0.25">
      <c r="A81577" s="1">
        <v>4.2654964890000002</v>
      </c>
      <c r="B81577" s="1">
        <v>5</v>
      </c>
      <c r="C81577" s="1">
        <v>8</v>
      </c>
      <c r="D81577" s="3" t="s">
        <v>39730</v>
      </c>
    </row>
    <row r="81578" spans="1:4" x14ac:dyDescent="0.25">
      <c r="A81578" s="1">
        <v>3.4932798390000004</v>
      </c>
      <c r="B81578" s="1">
        <v>0</v>
      </c>
      <c r="C81578" s="1">
        <v>3</v>
      </c>
      <c r="D81578" s="2" t="s">
        <v>46162</v>
      </c>
    </row>
    <row r="81579" spans="1:4" x14ac:dyDescent="0.25">
      <c r="A81579" s="1">
        <v>4.1308926780000004</v>
      </c>
      <c r="B81579" s="1">
        <v>1</v>
      </c>
      <c r="C81579" s="1">
        <v>7</v>
      </c>
      <c r="D81579" s="3" t="s">
        <v>94378</v>
      </c>
    </row>
    <row r="81580" spans="1:4" x14ac:dyDescent="0.25">
      <c r="A81580" s="1">
        <v>5.9090270809999996</v>
      </c>
      <c r="B81580" s="1">
        <v>5</v>
      </c>
      <c r="C81580" s="1">
        <v>6</v>
      </c>
      <c r="D81580" s="2" t="s">
        <v>31040</v>
      </c>
    </row>
    <row r="81581" spans="1:4" x14ac:dyDescent="0.25">
      <c r="A81581" s="1">
        <v>7.150551654</v>
      </c>
      <c r="B81581" s="1">
        <v>0</v>
      </c>
      <c r="C81581" s="1">
        <v>0</v>
      </c>
      <c r="D81581" s="3" t="s">
        <v>22372</v>
      </c>
    </row>
    <row r="81582" spans="1:4" x14ac:dyDescent="0.25">
      <c r="A81582" s="1">
        <v>3.0962888660000001</v>
      </c>
      <c r="B81582" s="1">
        <v>5</v>
      </c>
      <c r="C81582" s="1">
        <v>8</v>
      </c>
      <c r="D81582" s="2" t="s">
        <v>99016</v>
      </c>
    </row>
    <row r="81583" spans="1:4" x14ac:dyDescent="0.25">
      <c r="A81583" s="1">
        <v>2.3179538609999999</v>
      </c>
      <c r="B81583" s="1">
        <v>5</v>
      </c>
      <c r="C81583" s="1">
        <v>8</v>
      </c>
      <c r="D81583" s="3" t="s">
        <v>64674</v>
      </c>
    </row>
    <row r="81584" spans="1:4" x14ac:dyDescent="0.25">
      <c r="A81584" s="1">
        <v>2.5460381139999999</v>
      </c>
      <c r="B81584" s="1">
        <v>5</v>
      </c>
      <c r="C81584" s="1">
        <v>9</v>
      </c>
      <c r="D81584" s="2" t="s">
        <v>12856</v>
      </c>
    </row>
    <row r="81585" spans="1:4" x14ac:dyDescent="0.25">
      <c r="A81585" s="1">
        <v>8.2855566700000001</v>
      </c>
      <c r="B81585" s="1">
        <v>5</v>
      </c>
      <c r="C81585" s="1">
        <v>7</v>
      </c>
      <c r="D81585" s="3" t="s">
        <v>63332</v>
      </c>
    </row>
    <row r="81586" spans="1:4" x14ac:dyDescent="0.25">
      <c r="A81586" s="1">
        <v>2.5322968899999996</v>
      </c>
      <c r="B81586" s="1">
        <v>0</v>
      </c>
      <c r="C81586" s="1">
        <v>2</v>
      </c>
      <c r="D81586" s="2" t="s">
        <v>64177</v>
      </c>
    </row>
    <row r="81587" spans="1:4" x14ac:dyDescent="0.25">
      <c r="A81587" s="1">
        <v>7.7146439310000003</v>
      </c>
      <c r="B81587" s="1">
        <v>7</v>
      </c>
      <c r="C81587" s="1">
        <v>8</v>
      </c>
      <c r="D81587" s="3" t="s">
        <v>59010</v>
      </c>
    </row>
    <row r="81588" spans="1:4" x14ac:dyDescent="0.25">
      <c r="A81588" s="1">
        <v>2.3323971910000001</v>
      </c>
      <c r="B81588" s="1">
        <v>1</v>
      </c>
      <c r="C81588" s="1">
        <v>1</v>
      </c>
      <c r="D81588" s="2" t="s">
        <v>21757</v>
      </c>
    </row>
    <row r="81589" spans="1:4" x14ac:dyDescent="0.25">
      <c r="A81589" s="1">
        <v>0.60772316900000001</v>
      </c>
      <c r="B81589" s="1">
        <v>3</v>
      </c>
      <c r="C81589" s="1">
        <v>5</v>
      </c>
      <c r="D81589" s="3" t="s">
        <v>71607</v>
      </c>
    </row>
    <row r="81590" spans="1:4" x14ac:dyDescent="0.25">
      <c r="A81590" s="1">
        <v>3.4120361080000001</v>
      </c>
      <c r="B81590" s="1">
        <v>5</v>
      </c>
      <c r="C81590" s="1">
        <v>6</v>
      </c>
      <c r="D81590" s="2" t="s">
        <v>60522</v>
      </c>
    </row>
    <row r="81591" spans="1:4" x14ac:dyDescent="0.25">
      <c r="A81591" s="1">
        <v>4.2654964890000002</v>
      </c>
      <c r="B81591" s="1">
        <v>3</v>
      </c>
      <c r="C81591" s="1">
        <v>5</v>
      </c>
      <c r="D81591" s="3" t="s">
        <v>64988</v>
      </c>
    </row>
    <row r="81592" spans="1:4" x14ac:dyDescent="0.25">
      <c r="A81592" s="1">
        <v>5.446339E-2</v>
      </c>
      <c r="B81592" s="1">
        <v>1</v>
      </c>
      <c r="C81592" s="1">
        <v>5</v>
      </c>
      <c r="D81592" s="2" t="s">
        <v>98060</v>
      </c>
    </row>
    <row r="81593" spans="1:4" x14ac:dyDescent="0.25">
      <c r="A81593" s="1">
        <v>2.9867602799999999</v>
      </c>
      <c r="B81593" s="1">
        <v>9</v>
      </c>
      <c r="C81593" s="1">
        <v>8</v>
      </c>
      <c r="D81593" s="3" t="s">
        <v>3002</v>
      </c>
    </row>
    <row r="81594" spans="1:4" x14ac:dyDescent="0.25">
      <c r="A81594" s="1">
        <v>8.5297893679999994</v>
      </c>
      <c r="B81594" s="1">
        <v>7</v>
      </c>
      <c r="C81594" s="1">
        <v>8</v>
      </c>
      <c r="D81594" s="2" t="s">
        <v>22339</v>
      </c>
    </row>
    <row r="81595" spans="1:4" x14ac:dyDescent="0.25">
      <c r="A81595" s="1">
        <v>8.0168505509999992</v>
      </c>
      <c r="B81595" s="1">
        <v>7</v>
      </c>
      <c r="C81595" s="1">
        <v>3</v>
      </c>
      <c r="D81595" s="3" t="s">
        <v>44517</v>
      </c>
    </row>
    <row r="81596" spans="1:4" x14ac:dyDescent="0.25">
      <c r="A81596" s="1">
        <v>1.67673019</v>
      </c>
      <c r="B81596" s="1">
        <v>0</v>
      </c>
      <c r="C81596" s="1">
        <v>3</v>
      </c>
      <c r="D81596" s="2" t="s">
        <v>57429</v>
      </c>
    </row>
    <row r="81597" spans="1:4" x14ac:dyDescent="0.25">
      <c r="A81597" s="1">
        <v>1.6921765289999999</v>
      </c>
      <c r="B81597" s="1">
        <v>3</v>
      </c>
      <c r="C81597" s="1">
        <v>2</v>
      </c>
      <c r="D81597" s="3" t="s">
        <v>58515</v>
      </c>
    </row>
    <row r="81598" spans="1:4" x14ac:dyDescent="0.25">
      <c r="A81598" s="1">
        <v>1.878034102</v>
      </c>
      <c r="B81598" s="1">
        <v>0</v>
      </c>
      <c r="C81598" s="1">
        <v>3</v>
      </c>
      <c r="D81598" s="2" t="s">
        <v>30624</v>
      </c>
    </row>
    <row r="81599" spans="1:4" x14ac:dyDescent="0.25">
      <c r="A81599" s="1">
        <v>7.433600802</v>
      </c>
      <c r="B81599" s="1">
        <v>7</v>
      </c>
      <c r="C81599" s="1">
        <v>3</v>
      </c>
      <c r="D81599" s="3" t="s">
        <v>92691</v>
      </c>
    </row>
    <row r="81600" spans="1:4" x14ac:dyDescent="0.25">
      <c r="A81600" s="1">
        <v>9.1626880639999992</v>
      </c>
      <c r="B81600" s="1">
        <v>1</v>
      </c>
      <c r="C81600" s="1">
        <v>1</v>
      </c>
      <c r="D81600" s="2" t="s">
        <v>20489</v>
      </c>
    </row>
    <row r="81601" spans="1:4" x14ac:dyDescent="0.25">
      <c r="A81601" s="1">
        <v>2.3472417249999999</v>
      </c>
      <c r="B81601" s="1">
        <v>5</v>
      </c>
      <c r="C81601" s="1">
        <v>6</v>
      </c>
      <c r="D81601" s="3" t="s">
        <v>31783</v>
      </c>
    </row>
    <row r="81602" spans="1:4" x14ac:dyDescent="0.25">
      <c r="A81602" s="1">
        <v>1.4781344029999999</v>
      </c>
      <c r="B81602" s="1">
        <v>7</v>
      </c>
      <c r="C81602" s="1">
        <v>9</v>
      </c>
      <c r="D81602" s="2" t="s">
        <v>47046</v>
      </c>
    </row>
    <row r="81603" spans="1:4" x14ac:dyDescent="0.25">
      <c r="A81603" s="1">
        <v>8.6846539609999986</v>
      </c>
      <c r="B81603" s="1">
        <v>5</v>
      </c>
      <c r="C81603" s="1">
        <v>6</v>
      </c>
      <c r="D81603" s="3" t="s">
        <v>96628</v>
      </c>
    </row>
    <row r="81604" spans="1:4" x14ac:dyDescent="0.25">
      <c r="A81604" s="1">
        <v>6.3882647940000004</v>
      </c>
      <c r="B81604" s="1">
        <v>5</v>
      </c>
      <c r="C81604" s="1">
        <v>4</v>
      </c>
      <c r="D81604" s="2" t="s">
        <v>19174</v>
      </c>
    </row>
    <row r="81605" spans="1:4" x14ac:dyDescent="0.25">
      <c r="A81605" s="1">
        <v>4.7967903710000002</v>
      </c>
      <c r="B81605" s="1">
        <v>7</v>
      </c>
      <c r="C81605" s="1">
        <v>8</v>
      </c>
      <c r="D81605" s="3" t="s">
        <v>97967</v>
      </c>
    </row>
    <row r="81606" spans="1:4" x14ac:dyDescent="0.25">
      <c r="A81606" s="1">
        <v>1.749548645</v>
      </c>
      <c r="B81606" s="1">
        <v>7</v>
      </c>
      <c r="C81606" s="1">
        <v>9</v>
      </c>
      <c r="D81606" s="2" t="s">
        <v>68991</v>
      </c>
    </row>
    <row r="81607" spans="1:4" x14ac:dyDescent="0.25">
      <c r="A81607" s="1">
        <v>8.8487462380000004</v>
      </c>
      <c r="B81607" s="1">
        <v>0</v>
      </c>
      <c r="C81607" s="1">
        <v>2</v>
      </c>
      <c r="D81607" s="3" t="s">
        <v>26139</v>
      </c>
    </row>
    <row r="81608" spans="1:4" x14ac:dyDescent="0.25">
      <c r="A81608" s="1">
        <v>7.8124373110000001</v>
      </c>
      <c r="B81608" s="1">
        <v>7</v>
      </c>
      <c r="C81608" s="1">
        <v>3</v>
      </c>
      <c r="D81608" s="2" t="s">
        <v>90960</v>
      </c>
    </row>
    <row r="81609" spans="1:4" x14ac:dyDescent="0.25">
      <c r="A81609" s="1">
        <v>6.5204613840000007</v>
      </c>
      <c r="B81609" s="1">
        <v>5</v>
      </c>
      <c r="C81609" s="1">
        <v>8</v>
      </c>
      <c r="D81609" s="3" t="s">
        <v>92531</v>
      </c>
    </row>
    <row r="81610" spans="1:4" x14ac:dyDescent="0.25">
      <c r="A81610" s="1">
        <v>8.7249749239999996</v>
      </c>
      <c r="B81610" s="1">
        <v>7</v>
      </c>
      <c r="C81610" s="1">
        <v>8</v>
      </c>
      <c r="D81610" s="2" t="s">
        <v>71273</v>
      </c>
    </row>
    <row r="81611" spans="1:4" x14ac:dyDescent="0.25">
      <c r="A81611" s="1">
        <v>9.3018054160000005</v>
      </c>
      <c r="B81611" s="1">
        <v>5</v>
      </c>
      <c r="C81611" s="1">
        <v>6</v>
      </c>
      <c r="D81611" s="3" t="s">
        <v>83413</v>
      </c>
    </row>
    <row r="81612" spans="1:4" x14ac:dyDescent="0.25">
      <c r="A81612" s="1">
        <v>9.9295887660000002</v>
      </c>
      <c r="B81612" s="1">
        <v>5</v>
      </c>
      <c r="C81612" s="1">
        <v>4</v>
      </c>
      <c r="D81612" s="2" t="s">
        <v>6928</v>
      </c>
    </row>
    <row r="81613" spans="1:4" x14ac:dyDescent="0.25">
      <c r="A81613" s="1">
        <v>4.619358074</v>
      </c>
      <c r="B81613" s="1">
        <v>1</v>
      </c>
      <c r="C81613" s="1">
        <v>5</v>
      </c>
      <c r="D81613" s="3" t="s">
        <v>53684</v>
      </c>
    </row>
    <row r="81614" spans="1:4" x14ac:dyDescent="0.25">
      <c r="A81614" s="1">
        <v>7.9601805410000006</v>
      </c>
      <c r="B81614" s="1">
        <v>7</v>
      </c>
      <c r="C81614" s="1">
        <v>3</v>
      </c>
      <c r="D81614" s="2" t="s">
        <v>15311</v>
      </c>
    </row>
    <row r="81615" spans="1:4" x14ac:dyDescent="0.25">
      <c r="A81615" s="1">
        <v>7.0469408219999998</v>
      </c>
      <c r="B81615" s="1">
        <v>7</v>
      </c>
      <c r="C81615" s="1">
        <v>7</v>
      </c>
      <c r="D81615" s="3" t="s">
        <v>84923</v>
      </c>
    </row>
    <row r="81616" spans="1:4" x14ac:dyDescent="0.25">
      <c r="A81616" s="1">
        <v>6.906218655</v>
      </c>
      <c r="B81616" s="1">
        <v>5</v>
      </c>
      <c r="C81616" s="1">
        <v>7</v>
      </c>
      <c r="D81616" s="2" t="s">
        <v>70036</v>
      </c>
    </row>
    <row r="81617" spans="1:4" x14ac:dyDescent="0.25">
      <c r="A81617" s="1">
        <v>1.2733199589999999</v>
      </c>
      <c r="B81617" s="1">
        <v>1</v>
      </c>
      <c r="C81617" s="1">
        <v>5</v>
      </c>
      <c r="D81617" s="3" t="s">
        <v>17145</v>
      </c>
    </row>
    <row r="81618" spans="1:4" x14ac:dyDescent="0.25">
      <c r="A81618" s="1">
        <v>9.3175526570000002</v>
      </c>
      <c r="B81618" s="1">
        <v>3</v>
      </c>
      <c r="C81618" s="1">
        <v>6</v>
      </c>
      <c r="D81618" s="2" t="s">
        <v>19616</v>
      </c>
    </row>
    <row r="81619" spans="1:4" x14ac:dyDescent="0.25">
      <c r="A81619" s="1">
        <v>9.232096288000001</v>
      </c>
      <c r="B81619" s="1">
        <v>5</v>
      </c>
      <c r="C81619" s="1">
        <v>6</v>
      </c>
      <c r="D81619" s="3" t="s">
        <v>46487</v>
      </c>
    </row>
    <row r="81620" spans="1:4" x14ac:dyDescent="0.25">
      <c r="A81620" s="1">
        <v>7.6858575719999997</v>
      </c>
      <c r="B81620" s="1">
        <v>3</v>
      </c>
      <c r="C81620" s="1">
        <v>2</v>
      </c>
      <c r="D81620" s="2" t="s">
        <v>39278</v>
      </c>
    </row>
    <row r="81621" spans="1:4" x14ac:dyDescent="0.25">
      <c r="A81621" s="1">
        <v>4.5089267799999995</v>
      </c>
      <c r="B81621" s="1">
        <v>5</v>
      </c>
      <c r="C81621" s="1">
        <v>2</v>
      </c>
      <c r="D81621" s="3" t="s">
        <v>23653</v>
      </c>
    </row>
    <row r="81622" spans="1:4" x14ac:dyDescent="0.25">
      <c r="A81622" s="1">
        <v>0.15897693000000002</v>
      </c>
      <c r="B81622" s="1">
        <v>3</v>
      </c>
      <c r="C81622" s="1">
        <v>4</v>
      </c>
      <c r="D81622" s="2" t="s">
        <v>76064</v>
      </c>
    </row>
    <row r="81623" spans="1:4" x14ac:dyDescent="0.25">
      <c r="A81623" s="1">
        <v>8.2597793379999995</v>
      </c>
      <c r="B81623" s="1">
        <v>7</v>
      </c>
      <c r="C81623" s="1">
        <v>6</v>
      </c>
      <c r="D81623" s="3" t="s">
        <v>8581</v>
      </c>
    </row>
    <row r="81624" spans="1:4" x14ac:dyDescent="0.25">
      <c r="A81624" s="1">
        <v>8.5871614839999992</v>
      </c>
      <c r="B81624" s="1">
        <v>1</v>
      </c>
      <c r="C81624" s="1">
        <v>4</v>
      </c>
      <c r="D81624" s="2" t="s">
        <v>97688</v>
      </c>
    </row>
    <row r="81625" spans="1:4" x14ac:dyDescent="0.25">
      <c r="A81625" s="1">
        <v>8.5297893679999994</v>
      </c>
      <c r="B81625" s="1">
        <v>1</v>
      </c>
      <c r="C81625" s="1">
        <v>5</v>
      </c>
      <c r="D81625" s="3" t="s">
        <v>41199</v>
      </c>
    </row>
    <row r="81626" spans="1:4" x14ac:dyDescent="0.25">
      <c r="A81626" s="1">
        <v>8.5592778329999994</v>
      </c>
      <c r="B81626" s="1">
        <v>7</v>
      </c>
      <c r="C81626" s="1">
        <v>9</v>
      </c>
      <c r="D81626" s="2" t="s">
        <v>61671</v>
      </c>
    </row>
    <row r="81627" spans="1:4" x14ac:dyDescent="0.25">
      <c r="A81627" s="1">
        <v>4.7446339010000003</v>
      </c>
      <c r="B81627" s="1">
        <v>0</v>
      </c>
      <c r="C81627" s="1">
        <v>1</v>
      </c>
      <c r="D81627" s="3" t="s">
        <v>95702</v>
      </c>
    </row>
    <row r="81628" spans="1:4" x14ac:dyDescent="0.25">
      <c r="A81628" s="1">
        <v>7.8276830490000009</v>
      </c>
      <c r="B81628" s="1">
        <v>5</v>
      </c>
      <c r="C81628" s="1">
        <v>5</v>
      </c>
      <c r="D81628" s="2" t="s">
        <v>5875</v>
      </c>
    </row>
    <row r="81629" spans="1:4" x14ac:dyDescent="0.25">
      <c r="A81629" s="1">
        <v>9.4475426269999989</v>
      </c>
      <c r="B81629" s="1">
        <v>7</v>
      </c>
      <c r="C81629" s="1">
        <v>8</v>
      </c>
      <c r="D81629" s="3" t="s">
        <v>25240</v>
      </c>
    </row>
    <row r="81630" spans="1:4" x14ac:dyDescent="0.25">
      <c r="A81630" s="1">
        <v>6.8195586760000007</v>
      </c>
      <c r="B81630" s="1">
        <v>0</v>
      </c>
      <c r="C81630" s="1">
        <v>0</v>
      </c>
      <c r="D81630" s="2" t="s">
        <v>52804</v>
      </c>
    </row>
    <row r="81631" spans="1:4" x14ac:dyDescent="0.25">
      <c r="A81631" s="1">
        <v>8.462688064</v>
      </c>
      <c r="B81631" s="1">
        <v>0</v>
      </c>
      <c r="C81631" s="1">
        <v>0</v>
      </c>
      <c r="D81631" s="3" t="s">
        <v>54696</v>
      </c>
    </row>
    <row r="81632" spans="1:4" x14ac:dyDescent="0.25">
      <c r="A81632" s="1">
        <v>4.4299899690000002</v>
      </c>
      <c r="B81632" s="1">
        <v>3</v>
      </c>
      <c r="C81632" s="1">
        <v>3</v>
      </c>
      <c r="D81632" s="2" t="s">
        <v>55123</v>
      </c>
    </row>
    <row r="81633" spans="1:4" x14ac:dyDescent="0.25">
      <c r="A81633" s="1">
        <v>3.1251755260000005</v>
      </c>
      <c r="B81633" s="1">
        <v>7</v>
      </c>
      <c r="C81633" s="1">
        <v>6</v>
      </c>
      <c r="D81633" s="3" t="s">
        <v>59028</v>
      </c>
    </row>
    <row r="81634" spans="1:4" x14ac:dyDescent="0.25">
      <c r="A81634" s="1">
        <v>2.821364092</v>
      </c>
      <c r="B81634" s="1">
        <v>1</v>
      </c>
      <c r="C81634" s="1">
        <v>1</v>
      </c>
      <c r="D81634" s="2" t="s">
        <v>1460</v>
      </c>
    </row>
    <row r="81635" spans="1:4" x14ac:dyDescent="0.25">
      <c r="A81635" s="1">
        <v>7.4211634899999996</v>
      </c>
      <c r="B81635" s="1">
        <v>7</v>
      </c>
      <c r="C81635" s="1">
        <v>9</v>
      </c>
      <c r="D81635" s="3" t="s">
        <v>41156</v>
      </c>
    </row>
    <row r="81636" spans="1:4" x14ac:dyDescent="0.25">
      <c r="A81636" s="1">
        <v>8.0168505509999992</v>
      </c>
      <c r="B81636" s="1">
        <v>1</v>
      </c>
      <c r="C81636" s="1">
        <v>2</v>
      </c>
      <c r="D81636" s="2" t="s">
        <v>90882</v>
      </c>
    </row>
    <row r="81637" spans="1:4" x14ac:dyDescent="0.25">
      <c r="A81637" s="1">
        <v>0.35055165399999999</v>
      </c>
      <c r="B81637" s="1">
        <v>3</v>
      </c>
      <c r="C81637" s="1">
        <v>7</v>
      </c>
      <c r="D81637" s="3" t="s">
        <v>51508</v>
      </c>
    </row>
    <row r="81638" spans="1:4" x14ac:dyDescent="0.25">
      <c r="A81638" s="1">
        <v>5.5019057169999996</v>
      </c>
      <c r="B81638" s="1">
        <v>5</v>
      </c>
      <c r="C81638" s="1">
        <v>8</v>
      </c>
      <c r="D81638" s="2" t="s">
        <v>61538</v>
      </c>
    </row>
    <row r="81639" spans="1:4" x14ac:dyDescent="0.25">
      <c r="A81639" s="1">
        <v>5.8133400200000001</v>
      </c>
      <c r="B81639" s="1">
        <v>1</v>
      </c>
      <c r="C81639" s="1">
        <v>4</v>
      </c>
      <c r="D81639" s="3" t="s">
        <v>9343</v>
      </c>
    </row>
    <row r="81640" spans="1:4" x14ac:dyDescent="0.25">
      <c r="A81640" s="1">
        <v>7.150551654</v>
      </c>
      <c r="B81640" s="1">
        <v>7</v>
      </c>
      <c r="C81640" s="1">
        <v>8</v>
      </c>
      <c r="D81640" s="2" t="s">
        <v>11498</v>
      </c>
    </row>
    <row r="81641" spans="1:4" x14ac:dyDescent="0.25">
      <c r="A81641" s="1">
        <v>5.8531594779999994</v>
      </c>
      <c r="B81641" s="1">
        <v>3</v>
      </c>
      <c r="C81641" s="1">
        <v>1</v>
      </c>
      <c r="D81641" s="3" t="s">
        <v>18201</v>
      </c>
    </row>
    <row r="81642" spans="1:4" x14ac:dyDescent="0.25">
      <c r="A81642" s="1">
        <v>1.012036108</v>
      </c>
      <c r="B81642" s="1">
        <v>1</v>
      </c>
      <c r="C81642" s="1">
        <v>5</v>
      </c>
      <c r="D81642" s="2" t="s">
        <v>85555</v>
      </c>
    </row>
    <row r="81643" spans="1:4" x14ac:dyDescent="0.25">
      <c r="A81643" s="1">
        <v>8.2077231689999994</v>
      </c>
      <c r="B81643" s="1">
        <v>0</v>
      </c>
      <c r="C81643" s="1">
        <v>1</v>
      </c>
      <c r="D81643" s="3" t="s">
        <v>73958</v>
      </c>
    </row>
    <row r="81644" spans="1:4" x14ac:dyDescent="0.25">
      <c r="A81644" s="1">
        <v>3.0826479429999996</v>
      </c>
      <c r="B81644" s="1">
        <v>0</v>
      </c>
      <c r="C81644" s="1">
        <v>0</v>
      </c>
      <c r="D81644" s="2" t="s">
        <v>42893</v>
      </c>
    </row>
    <row r="81645" spans="1:4" x14ac:dyDescent="0.25">
      <c r="A81645" s="1">
        <v>2.9038114339999996</v>
      </c>
      <c r="B81645" s="1">
        <v>1</v>
      </c>
      <c r="C81645" s="1">
        <v>3</v>
      </c>
      <c r="D81645" s="3" t="s">
        <v>37394</v>
      </c>
    </row>
    <row r="81646" spans="1:4" x14ac:dyDescent="0.25">
      <c r="A81646" s="1">
        <v>2.7411233699999999</v>
      </c>
      <c r="B81646" s="1">
        <v>1</v>
      </c>
      <c r="C81646" s="1">
        <v>5</v>
      </c>
      <c r="D81646" s="2" t="s">
        <v>70145</v>
      </c>
    </row>
    <row r="81647" spans="1:4" x14ac:dyDescent="0.25">
      <c r="A81647" s="1">
        <v>6.3882647940000004</v>
      </c>
      <c r="B81647" s="1">
        <v>1</v>
      </c>
      <c r="C81647" s="1">
        <v>6</v>
      </c>
      <c r="D81647" s="3" t="s">
        <v>64501</v>
      </c>
    </row>
    <row r="81648" spans="1:4" x14ac:dyDescent="0.25">
      <c r="A81648" s="1">
        <v>2.6375125370000001</v>
      </c>
      <c r="B81648" s="1">
        <v>1</v>
      </c>
      <c r="C81648" s="1">
        <v>3</v>
      </c>
      <c r="D81648" s="2" t="s">
        <v>61331</v>
      </c>
    </row>
    <row r="81649" spans="1:4" x14ac:dyDescent="0.25">
      <c r="A81649" s="1">
        <v>9.6028084249999992</v>
      </c>
      <c r="B81649" s="1">
        <v>5</v>
      </c>
      <c r="C81649" s="1">
        <v>8</v>
      </c>
      <c r="D81649" s="3" t="s">
        <v>43829</v>
      </c>
    </row>
    <row r="81650" spans="1:4" x14ac:dyDescent="0.25">
      <c r="A81650" s="1">
        <v>0.33600802399999996</v>
      </c>
      <c r="B81650" s="1">
        <v>7</v>
      </c>
      <c r="C81650" s="1">
        <v>7</v>
      </c>
      <c r="D81650" s="2" t="s">
        <v>53156</v>
      </c>
    </row>
    <row r="81651" spans="1:4" x14ac:dyDescent="0.25">
      <c r="A81651" s="1">
        <v>7.9891675019999999</v>
      </c>
      <c r="B81651" s="1">
        <v>7</v>
      </c>
      <c r="C81651" s="1">
        <v>9</v>
      </c>
      <c r="D81651" s="3" t="s">
        <v>56477</v>
      </c>
    </row>
    <row r="81652" spans="1:4" x14ac:dyDescent="0.25">
      <c r="A81652" s="1">
        <v>1.9323971910000002</v>
      </c>
      <c r="B81652" s="1">
        <v>5</v>
      </c>
      <c r="C81652" s="1">
        <v>3</v>
      </c>
      <c r="D81652" s="2" t="s">
        <v>17295</v>
      </c>
    </row>
    <row r="81653" spans="1:4" x14ac:dyDescent="0.25">
      <c r="A81653" s="1">
        <v>3.993480441</v>
      </c>
      <c r="B81653" s="1">
        <v>3</v>
      </c>
      <c r="C81653" s="1">
        <v>6</v>
      </c>
      <c r="D81653" s="3" t="s">
        <v>38848</v>
      </c>
    </row>
    <row r="81654" spans="1:4" x14ac:dyDescent="0.25">
      <c r="A81654" s="1">
        <v>6.6731193580000001</v>
      </c>
      <c r="B81654" s="1">
        <v>1</v>
      </c>
      <c r="C81654" s="1">
        <v>5</v>
      </c>
      <c r="D81654" s="2" t="s">
        <v>71030</v>
      </c>
    </row>
    <row r="81655" spans="1:4" x14ac:dyDescent="0.25">
      <c r="A81655" s="1">
        <v>6.573319959</v>
      </c>
      <c r="B81655" s="1">
        <v>3</v>
      </c>
      <c r="C81655" s="1">
        <v>2</v>
      </c>
      <c r="D81655" s="3" t="s">
        <v>69803</v>
      </c>
    </row>
    <row r="81656" spans="1:4" x14ac:dyDescent="0.25">
      <c r="A81656" s="1">
        <v>5.1317953860000003</v>
      </c>
      <c r="B81656" s="1">
        <v>5</v>
      </c>
      <c r="C81656" s="1">
        <v>4</v>
      </c>
      <c r="D81656" s="2" t="s">
        <v>67259</v>
      </c>
    </row>
    <row r="81657" spans="1:4" x14ac:dyDescent="0.25">
      <c r="A81657" s="1">
        <v>0.35055165399999999</v>
      </c>
      <c r="B81657" s="1">
        <v>7</v>
      </c>
      <c r="C81657" s="1">
        <v>9</v>
      </c>
      <c r="D81657" s="3" t="s">
        <v>46340</v>
      </c>
    </row>
    <row r="81658" spans="1:4" x14ac:dyDescent="0.25">
      <c r="A81658" s="1">
        <v>0.44373119299999997</v>
      </c>
      <c r="B81658" s="1">
        <v>5</v>
      </c>
      <c r="C81658" s="1">
        <v>8</v>
      </c>
      <c r="D81658" s="2" t="s">
        <v>75312</v>
      </c>
    </row>
    <row r="81659" spans="1:4" x14ac:dyDescent="0.25">
      <c r="A81659" s="1">
        <v>5.4193580739999998</v>
      </c>
      <c r="B81659" s="1">
        <v>3</v>
      </c>
      <c r="C81659" s="1">
        <v>8</v>
      </c>
      <c r="D81659" s="3" t="s">
        <v>96156</v>
      </c>
    </row>
    <row r="81660" spans="1:4" x14ac:dyDescent="0.25">
      <c r="A81660" s="1">
        <v>2.9305917749999999</v>
      </c>
      <c r="B81660" s="1">
        <v>3</v>
      </c>
      <c r="C81660" s="1">
        <v>5</v>
      </c>
      <c r="D81660" s="2" t="s">
        <v>10878</v>
      </c>
    </row>
    <row r="81661" spans="1:4" x14ac:dyDescent="0.25">
      <c r="A81661" s="1">
        <v>1.3005015040000001</v>
      </c>
      <c r="B81661" s="1">
        <v>7</v>
      </c>
      <c r="C81661" s="1">
        <v>1</v>
      </c>
      <c r="D81661" s="3" t="s">
        <v>72723</v>
      </c>
    </row>
    <row r="81662" spans="1:4" x14ac:dyDescent="0.25">
      <c r="A81662" s="1">
        <v>5.8133400200000001</v>
      </c>
      <c r="B81662" s="1">
        <v>0</v>
      </c>
      <c r="C81662" s="1">
        <v>2</v>
      </c>
      <c r="D81662" s="2" t="s">
        <v>69804</v>
      </c>
    </row>
    <row r="81663" spans="1:4" x14ac:dyDescent="0.25">
      <c r="A81663" s="1">
        <v>7.3275827480000002</v>
      </c>
      <c r="B81663" s="1">
        <v>7</v>
      </c>
      <c r="C81663" s="1">
        <v>9</v>
      </c>
      <c r="D81663" s="3" t="s">
        <v>32742</v>
      </c>
    </row>
    <row r="81664" spans="1:4" x14ac:dyDescent="0.25">
      <c r="A81664" s="1">
        <v>4.0470411229999996</v>
      </c>
      <c r="B81664" s="1">
        <v>0</v>
      </c>
      <c r="C81664" s="1">
        <v>0</v>
      </c>
      <c r="D81664" s="2" t="s">
        <v>98152</v>
      </c>
    </row>
    <row r="81665" spans="1:4" x14ac:dyDescent="0.25">
      <c r="A81665" s="1">
        <v>3.5094282840000002</v>
      </c>
      <c r="B81665" s="1">
        <v>7</v>
      </c>
      <c r="C81665" s="1">
        <v>6</v>
      </c>
      <c r="D81665" s="3" t="s">
        <v>76972</v>
      </c>
    </row>
    <row r="81666" spans="1:4" x14ac:dyDescent="0.25">
      <c r="A81666" s="1">
        <v>4.0871614840000001</v>
      </c>
      <c r="B81666" s="1">
        <v>7</v>
      </c>
      <c r="C81666" s="1">
        <v>7</v>
      </c>
      <c r="D81666" s="2" t="s">
        <v>336</v>
      </c>
    </row>
    <row r="81667" spans="1:4" x14ac:dyDescent="0.25">
      <c r="A81667" s="1">
        <v>5.1049147440000002</v>
      </c>
      <c r="B81667" s="1">
        <v>3</v>
      </c>
      <c r="C81667" s="1">
        <v>1</v>
      </c>
      <c r="D81667" s="3" t="s">
        <v>67646</v>
      </c>
    </row>
    <row r="81668" spans="1:4" x14ac:dyDescent="0.25">
      <c r="A81668" s="1">
        <v>1.1927783350000001</v>
      </c>
      <c r="B81668" s="1">
        <v>5</v>
      </c>
      <c r="C81668" s="1">
        <v>7</v>
      </c>
      <c r="D81668" s="2" t="s">
        <v>70358</v>
      </c>
    </row>
    <row r="81669" spans="1:4" x14ac:dyDescent="0.25">
      <c r="A81669" s="1">
        <v>7.2465396179999999</v>
      </c>
      <c r="B81669" s="1">
        <v>5</v>
      </c>
      <c r="C81669" s="1">
        <v>9</v>
      </c>
      <c r="D81669" s="3" t="s">
        <v>64261</v>
      </c>
    </row>
    <row r="81670" spans="1:4" x14ac:dyDescent="0.25">
      <c r="A81670" s="1">
        <v>8.6846539609999986</v>
      </c>
      <c r="B81670" s="1">
        <v>1</v>
      </c>
      <c r="C81670" s="1">
        <v>0</v>
      </c>
      <c r="D81670" s="2" t="s">
        <v>67825</v>
      </c>
    </row>
    <row r="81671" spans="1:4" x14ac:dyDescent="0.25">
      <c r="A81671" s="1">
        <v>2.2651955859999999</v>
      </c>
      <c r="B81671" s="1">
        <v>7</v>
      </c>
      <c r="C81671" s="1">
        <v>9</v>
      </c>
      <c r="D81671" s="3" t="s">
        <v>39990</v>
      </c>
    </row>
    <row r="81672" spans="1:4" x14ac:dyDescent="0.25">
      <c r="A81672" s="1">
        <v>6.4717151450000001</v>
      </c>
      <c r="B81672" s="1">
        <v>3</v>
      </c>
      <c r="C81672" s="1">
        <v>7</v>
      </c>
      <c r="D81672" s="2" t="s">
        <v>64482</v>
      </c>
    </row>
    <row r="81673" spans="1:4" x14ac:dyDescent="0.25">
      <c r="A81673" s="1">
        <v>4.5369107319999999</v>
      </c>
      <c r="B81673" s="1">
        <v>0</v>
      </c>
      <c r="C81673" s="1">
        <v>1</v>
      </c>
      <c r="D81673" s="3" t="s">
        <v>2085</v>
      </c>
    </row>
    <row r="81674" spans="1:4" x14ac:dyDescent="0.25">
      <c r="A81674" s="1">
        <v>3.2756268799999999</v>
      </c>
      <c r="B81674" s="1">
        <v>7</v>
      </c>
      <c r="C81674" s="1">
        <v>8</v>
      </c>
      <c r="D81674" s="2" t="s">
        <v>35637</v>
      </c>
    </row>
    <row r="81675" spans="1:4" x14ac:dyDescent="0.25">
      <c r="A81675" s="1">
        <v>6.3754262780000008</v>
      </c>
      <c r="B81675" s="1">
        <v>5</v>
      </c>
      <c r="C81675" s="1">
        <v>8</v>
      </c>
      <c r="D81675" s="3" t="s">
        <v>54121</v>
      </c>
    </row>
    <row r="81676" spans="1:4" x14ac:dyDescent="0.25">
      <c r="A81676" s="1">
        <v>9.3018054160000005</v>
      </c>
      <c r="B81676" s="1">
        <v>3</v>
      </c>
      <c r="C81676" s="1">
        <v>3</v>
      </c>
      <c r="D81676" s="2" t="s">
        <v>67574</v>
      </c>
    </row>
    <row r="81677" spans="1:4" x14ac:dyDescent="0.25">
      <c r="A81677" s="1">
        <v>2.136910732</v>
      </c>
      <c r="B81677" s="1">
        <v>3</v>
      </c>
      <c r="C81677" s="1">
        <v>5</v>
      </c>
      <c r="D81677" s="3" t="s">
        <v>74389</v>
      </c>
    </row>
    <row r="81678" spans="1:4" x14ac:dyDescent="0.25">
      <c r="A81678" s="1">
        <v>1.4916750249999999</v>
      </c>
      <c r="B81678" s="1">
        <v>7</v>
      </c>
      <c r="C81678" s="1">
        <v>8</v>
      </c>
      <c r="D81678" s="2" t="s">
        <v>75215</v>
      </c>
    </row>
    <row r="81679" spans="1:4" x14ac:dyDescent="0.25">
      <c r="A81679" s="1">
        <v>8.6572718150000014</v>
      </c>
      <c r="B81679" s="1">
        <v>1</v>
      </c>
      <c r="C81679" s="1">
        <v>3</v>
      </c>
      <c r="D81679" s="3" t="s">
        <v>82159</v>
      </c>
    </row>
    <row r="81680" spans="1:4" x14ac:dyDescent="0.25">
      <c r="A81680" s="1">
        <v>2.0835506509999999</v>
      </c>
      <c r="B81680" s="1">
        <v>0</v>
      </c>
      <c r="C81680" s="1">
        <v>0</v>
      </c>
      <c r="D81680" s="2" t="s">
        <v>90680</v>
      </c>
    </row>
    <row r="81681" spans="1:4" x14ac:dyDescent="0.25">
      <c r="A81681" s="1">
        <v>0.51394182500000007</v>
      </c>
      <c r="B81681" s="1">
        <v>0</v>
      </c>
      <c r="C81681" s="1">
        <v>1</v>
      </c>
      <c r="D81681" s="3" t="s">
        <v>37669</v>
      </c>
    </row>
    <row r="81682" spans="1:4" x14ac:dyDescent="0.25">
      <c r="A81682" s="1">
        <v>7.150551654</v>
      </c>
      <c r="B81682" s="1">
        <v>1</v>
      </c>
      <c r="C81682" s="1">
        <v>5</v>
      </c>
      <c r="D81682" s="2" t="s">
        <v>78403</v>
      </c>
    </row>
    <row r="81683" spans="1:4" x14ac:dyDescent="0.25">
      <c r="A81683" s="1">
        <v>0.76930792299999995</v>
      </c>
      <c r="B81683" s="1">
        <v>3</v>
      </c>
      <c r="C81683" s="1">
        <v>5</v>
      </c>
      <c r="D81683" s="3" t="s">
        <v>67492</v>
      </c>
    </row>
    <row r="81684" spans="1:4" x14ac:dyDescent="0.25">
      <c r="A81684" s="1">
        <v>8.350651955</v>
      </c>
      <c r="B81684" s="1">
        <v>1</v>
      </c>
      <c r="C81684" s="1">
        <v>6</v>
      </c>
      <c r="D81684" s="2" t="s">
        <v>53758</v>
      </c>
    </row>
    <row r="81685" spans="1:4" x14ac:dyDescent="0.25">
      <c r="A81685" s="1">
        <v>8.2971915739999993</v>
      </c>
      <c r="B81685" s="1">
        <v>5</v>
      </c>
      <c r="C81685" s="1">
        <v>7</v>
      </c>
      <c r="D81685" s="3" t="s">
        <v>64300</v>
      </c>
    </row>
    <row r="81686" spans="1:4" x14ac:dyDescent="0.25">
      <c r="A81686" s="1">
        <v>9.3525576729999997</v>
      </c>
      <c r="B81686" s="1">
        <v>7</v>
      </c>
      <c r="C81686" s="1">
        <v>9</v>
      </c>
      <c r="D81686" s="2" t="s">
        <v>4105</v>
      </c>
    </row>
    <row r="81687" spans="1:4" x14ac:dyDescent="0.25">
      <c r="A81687" s="1">
        <v>7.4211634899999996</v>
      </c>
      <c r="B81687" s="1">
        <v>0</v>
      </c>
      <c r="C81687" s="1">
        <v>4</v>
      </c>
      <c r="D81687" s="3" t="s">
        <v>84595</v>
      </c>
    </row>
    <row r="81688" spans="1:4" x14ac:dyDescent="0.25">
      <c r="A81688" s="1">
        <v>8.2077231689999994</v>
      </c>
      <c r="B81688" s="1">
        <v>0</v>
      </c>
      <c r="C81688" s="1">
        <v>2</v>
      </c>
      <c r="D81688" s="2" t="s">
        <v>94565</v>
      </c>
    </row>
    <row r="81689" spans="1:4" x14ac:dyDescent="0.25">
      <c r="A81689" s="1">
        <v>8.1153460380000002</v>
      </c>
      <c r="B81689" s="1">
        <v>1</v>
      </c>
      <c r="C81689" s="1">
        <v>3</v>
      </c>
      <c r="D81689" s="3" t="s">
        <v>41898</v>
      </c>
    </row>
    <row r="81690" spans="1:4" x14ac:dyDescent="0.25">
      <c r="A81690" s="1">
        <v>6.3882647940000004</v>
      </c>
      <c r="B81690" s="1">
        <v>0</v>
      </c>
      <c r="C81690" s="1">
        <v>1</v>
      </c>
      <c r="D81690" s="2" t="s">
        <v>72287</v>
      </c>
    </row>
    <row r="81691" spans="1:4" x14ac:dyDescent="0.25">
      <c r="A81691" s="1">
        <v>2.432698094</v>
      </c>
      <c r="B81691" s="1">
        <v>0</v>
      </c>
      <c r="C81691" s="1">
        <v>0</v>
      </c>
      <c r="D81691" s="3" t="s">
        <v>42246</v>
      </c>
    </row>
    <row r="81692" spans="1:4" x14ac:dyDescent="0.25">
      <c r="A81692" s="1">
        <v>4.2788365090000005</v>
      </c>
      <c r="B81692" s="1">
        <v>0</v>
      </c>
      <c r="C81692" s="1">
        <v>3</v>
      </c>
      <c r="D81692" s="2" t="s">
        <v>28884</v>
      </c>
    </row>
    <row r="81693" spans="1:4" x14ac:dyDescent="0.25">
      <c r="A81693" s="1">
        <v>8.1950852550000004</v>
      </c>
      <c r="B81693" s="1">
        <v>5</v>
      </c>
      <c r="C81693" s="1">
        <v>6</v>
      </c>
      <c r="D81693" s="3" t="s">
        <v>40579</v>
      </c>
    </row>
    <row r="81694" spans="1:4" x14ac:dyDescent="0.25">
      <c r="A81694" s="1">
        <v>1.6921765289999999</v>
      </c>
      <c r="B81694" s="1">
        <v>3</v>
      </c>
      <c r="C81694" s="1">
        <v>5</v>
      </c>
      <c r="D81694" s="2" t="s">
        <v>12713</v>
      </c>
    </row>
    <row r="81695" spans="1:4" x14ac:dyDescent="0.25">
      <c r="A81695" s="1">
        <v>1.8910732190000001</v>
      </c>
      <c r="B81695" s="1">
        <v>7</v>
      </c>
      <c r="C81695" s="1">
        <v>9</v>
      </c>
      <c r="D81695" s="3" t="s">
        <v>9041</v>
      </c>
    </row>
    <row r="81696" spans="1:4" x14ac:dyDescent="0.25">
      <c r="A81696" s="1">
        <v>5.9503510530000003</v>
      </c>
      <c r="B81696" s="1">
        <v>1</v>
      </c>
      <c r="C81696" s="1">
        <v>3</v>
      </c>
      <c r="D81696" s="2" t="s">
        <v>60733</v>
      </c>
    </row>
    <row r="81697" spans="1:4" x14ac:dyDescent="0.25">
      <c r="A81697" s="1">
        <v>5.0263791370000002</v>
      </c>
      <c r="B81697" s="1">
        <v>5</v>
      </c>
      <c r="C81697" s="1">
        <v>8</v>
      </c>
      <c r="D81697" s="3" t="s">
        <v>69827</v>
      </c>
    </row>
    <row r="81698" spans="1:4" x14ac:dyDescent="0.25">
      <c r="A81698" s="1">
        <v>9.1626880639999992</v>
      </c>
      <c r="B81698" s="1">
        <v>0</v>
      </c>
      <c r="C81698" s="1">
        <v>0</v>
      </c>
      <c r="D81698" s="2" t="s">
        <v>39364</v>
      </c>
    </row>
    <row r="81699" spans="1:4" x14ac:dyDescent="0.25">
      <c r="A81699" s="1">
        <v>9.3525576729999997</v>
      </c>
      <c r="B81699" s="1">
        <v>0</v>
      </c>
      <c r="C81699" s="1">
        <v>1</v>
      </c>
      <c r="D81699" s="3" t="s">
        <v>77092</v>
      </c>
    </row>
    <row r="81700" spans="1:4" x14ac:dyDescent="0.25">
      <c r="A81700" s="1">
        <v>9.4475426269999989</v>
      </c>
      <c r="B81700" s="1">
        <v>1</v>
      </c>
      <c r="C81700" s="1">
        <v>6</v>
      </c>
      <c r="D81700" s="2" t="s">
        <v>54967</v>
      </c>
    </row>
    <row r="81701" spans="1:4" x14ac:dyDescent="0.25">
      <c r="A81701" s="1">
        <v>3.0826479429999996</v>
      </c>
      <c r="B81701" s="1">
        <v>5</v>
      </c>
      <c r="C81701" s="1">
        <v>1</v>
      </c>
      <c r="D81701" s="3" t="s">
        <v>71026</v>
      </c>
    </row>
    <row r="81702" spans="1:4" x14ac:dyDescent="0.25">
      <c r="A81702" s="1">
        <v>6.6469408220000004</v>
      </c>
      <c r="B81702" s="1">
        <v>0</v>
      </c>
      <c r="C81702" s="1">
        <v>3</v>
      </c>
      <c r="D81702" s="2" t="s">
        <v>4549</v>
      </c>
    </row>
    <row r="81703" spans="1:4" x14ac:dyDescent="0.25">
      <c r="A81703" s="1">
        <v>6.2671013030000005</v>
      </c>
      <c r="B81703" s="1">
        <v>1</v>
      </c>
      <c r="C81703" s="1">
        <v>5</v>
      </c>
      <c r="D81703" s="3" t="s">
        <v>69495</v>
      </c>
    </row>
    <row r="81704" spans="1:4" x14ac:dyDescent="0.25">
      <c r="A81704" s="1">
        <v>7.150551654</v>
      </c>
      <c r="B81704" s="1">
        <v>3</v>
      </c>
      <c r="C81704" s="1">
        <v>7</v>
      </c>
      <c r="D81704" s="2" t="s">
        <v>84959</v>
      </c>
    </row>
    <row r="81705" spans="1:4" x14ac:dyDescent="0.25">
      <c r="A81705" s="1">
        <v>7.0035105309999999</v>
      </c>
      <c r="B81705" s="1">
        <v>5</v>
      </c>
      <c r="C81705" s="1">
        <v>7</v>
      </c>
      <c r="D81705" s="3" t="s">
        <v>50743</v>
      </c>
    </row>
    <row r="81706" spans="1:4" x14ac:dyDescent="0.25">
      <c r="A81706" s="1">
        <v>1.8910732190000001</v>
      </c>
      <c r="B81706" s="1">
        <v>1</v>
      </c>
      <c r="C81706" s="1">
        <v>6</v>
      </c>
      <c r="D81706" s="2" t="s">
        <v>74</v>
      </c>
    </row>
    <row r="81707" spans="1:4" x14ac:dyDescent="0.25">
      <c r="A81707" s="1">
        <v>5.1049147440000002</v>
      </c>
      <c r="B81707" s="1">
        <v>7</v>
      </c>
      <c r="C81707" s="1">
        <v>5</v>
      </c>
      <c r="D81707" s="3" t="s">
        <v>6050</v>
      </c>
    </row>
    <row r="81708" spans="1:4" x14ac:dyDescent="0.25">
      <c r="A81708" s="1">
        <v>4.9445335999999998</v>
      </c>
      <c r="B81708" s="1">
        <v>5</v>
      </c>
      <c r="C81708" s="1">
        <v>2</v>
      </c>
      <c r="D81708" s="2" t="s">
        <v>96602</v>
      </c>
    </row>
    <row r="81709" spans="1:4" x14ac:dyDescent="0.25">
      <c r="A81709" s="1">
        <v>9.8153460379999995</v>
      </c>
      <c r="B81709" s="1">
        <v>7</v>
      </c>
      <c r="C81709" s="1">
        <v>7</v>
      </c>
      <c r="D81709" s="3" t="s">
        <v>30725</v>
      </c>
    </row>
    <row r="81710" spans="1:4" x14ac:dyDescent="0.25">
      <c r="A81710" s="1">
        <v>3.0139418249999999</v>
      </c>
      <c r="B81710" s="1">
        <v>5</v>
      </c>
      <c r="C81710" s="1">
        <v>7</v>
      </c>
      <c r="D81710" s="2" t="s">
        <v>68916</v>
      </c>
    </row>
    <row r="81711" spans="1:4" x14ac:dyDescent="0.25">
      <c r="A81711" s="1">
        <v>0.96990972900000005</v>
      </c>
      <c r="B81711" s="1">
        <v>7</v>
      </c>
      <c r="C81711" s="1">
        <v>9</v>
      </c>
      <c r="D81711" s="3" t="s">
        <v>67332</v>
      </c>
    </row>
    <row r="81712" spans="1:4" x14ac:dyDescent="0.25">
      <c r="A81712" s="1">
        <v>9.3525576729999997</v>
      </c>
      <c r="B81712" s="1">
        <v>3</v>
      </c>
      <c r="C81712" s="1">
        <v>5</v>
      </c>
      <c r="D81712" s="2" t="s">
        <v>79302</v>
      </c>
    </row>
    <row r="81713" spans="1:4" x14ac:dyDescent="0.25">
      <c r="A81713" s="1">
        <v>6.6731193580000001</v>
      </c>
      <c r="B81713" s="1">
        <v>3</v>
      </c>
      <c r="C81713" s="1">
        <v>1</v>
      </c>
      <c r="D81713" s="3" t="s">
        <v>94988</v>
      </c>
    </row>
    <row r="81714" spans="1:4" x14ac:dyDescent="0.25">
      <c r="A81714" s="1">
        <v>6.1977933799999994</v>
      </c>
      <c r="B81714" s="1">
        <v>0</v>
      </c>
      <c r="C81714" s="1">
        <v>0</v>
      </c>
      <c r="D81714" s="2" t="s">
        <v>78191</v>
      </c>
    </row>
    <row r="81715" spans="1:4" x14ac:dyDescent="0.25">
      <c r="A81715" s="1">
        <v>6.0066198589999997</v>
      </c>
      <c r="B81715" s="1">
        <v>5</v>
      </c>
      <c r="C81715" s="1">
        <v>8</v>
      </c>
      <c r="D81715" s="3" t="s">
        <v>8532</v>
      </c>
    </row>
    <row r="81716" spans="1:4" x14ac:dyDescent="0.25">
      <c r="A81716" s="1">
        <v>5.039919759</v>
      </c>
      <c r="B81716" s="1">
        <v>7</v>
      </c>
      <c r="C81716" s="1">
        <v>4</v>
      </c>
      <c r="D81716" s="2" t="s">
        <v>79690</v>
      </c>
    </row>
    <row r="81717" spans="1:4" x14ac:dyDescent="0.25">
      <c r="A81717" s="1">
        <v>1.051855566</v>
      </c>
      <c r="B81717" s="1">
        <v>0</v>
      </c>
      <c r="C81717" s="1">
        <v>1</v>
      </c>
      <c r="D81717" s="3" t="s">
        <v>94011</v>
      </c>
    </row>
    <row r="81718" spans="1:4" x14ac:dyDescent="0.25">
      <c r="A81718" s="1">
        <v>8.5592778329999994</v>
      </c>
      <c r="B81718" s="1">
        <v>1</v>
      </c>
      <c r="C81718" s="1">
        <v>1</v>
      </c>
      <c r="D81718" s="2" t="s">
        <v>81590</v>
      </c>
    </row>
    <row r="81719" spans="1:4" x14ac:dyDescent="0.25">
      <c r="A81719" s="1">
        <v>5.756068204</v>
      </c>
      <c r="B81719" s="1">
        <v>1</v>
      </c>
      <c r="C81719" s="1">
        <v>4</v>
      </c>
      <c r="D81719" s="3" t="s">
        <v>1585</v>
      </c>
    </row>
    <row r="81720" spans="1:4" x14ac:dyDescent="0.25">
      <c r="A81720" s="1">
        <v>1.8910732190000001</v>
      </c>
      <c r="B81720" s="1">
        <v>1</v>
      </c>
      <c r="C81720" s="1">
        <v>0</v>
      </c>
      <c r="D81720" s="2" t="s">
        <v>15265</v>
      </c>
    </row>
    <row r="81721" spans="1:4" x14ac:dyDescent="0.25">
      <c r="A81721" s="1">
        <v>7.3002006010000002</v>
      </c>
      <c r="B81721" s="1">
        <v>7</v>
      </c>
      <c r="C81721" s="1">
        <v>9</v>
      </c>
      <c r="D81721" s="3" t="s">
        <v>64232</v>
      </c>
    </row>
    <row r="81722" spans="1:4" x14ac:dyDescent="0.25">
      <c r="A81722" s="1">
        <v>8.2077231689999994</v>
      </c>
      <c r="B81722" s="1">
        <v>1</v>
      </c>
      <c r="C81722" s="1">
        <v>5</v>
      </c>
      <c r="D81722" s="2" t="s">
        <v>77228</v>
      </c>
    </row>
    <row r="81723" spans="1:4" x14ac:dyDescent="0.25">
      <c r="A81723" s="1">
        <v>6.3882647940000004</v>
      </c>
      <c r="B81723" s="1">
        <v>7</v>
      </c>
      <c r="C81723" s="1">
        <v>8</v>
      </c>
      <c r="D81723" s="3" t="s">
        <v>99256</v>
      </c>
    </row>
    <row r="81724" spans="1:4" x14ac:dyDescent="0.25">
      <c r="A81724" s="1">
        <v>2.9305917749999999</v>
      </c>
      <c r="B81724" s="1">
        <v>1</v>
      </c>
      <c r="C81724" s="1">
        <v>5</v>
      </c>
      <c r="D81724" s="2" t="s">
        <v>32472</v>
      </c>
    </row>
    <row r="81725" spans="1:4" x14ac:dyDescent="0.25">
      <c r="A81725" s="1">
        <v>8.4476429280000005</v>
      </c>
      <c r="B81725" s="1">
        <v>3</v>
      </c>
      <c r="C81725" s="1">
        <v>5</v>
      </c>
      <c r="D81725" s="3" t="s">
        <v>81803</v>
      </c>
    </row>
    <row r="81726" spans="1:4" x14ac:dyDescent="0.25">
      <c r="A81726" s="1">
        <v>8.1814443319999999</v>
      </c>
      <c r="B81726" s="1">
        <v>3</v>
      </c>
      <c r="C81726" s="1">
        <v>5</v>
      </c>
      <c r="D81726" s="2" t="s">
        <v>85448</v>
      </c>
    </row>
    <row r="81727" spans="1:4" x14ac:dyDescent="0.25">
      <c r="A81727" s="1">
        <v>0.96990972900000005</v>
      </c>
      <c r="B81727" s="1">
        <v>7</v>
      </c>
      <c r="C81727" s="1">
        <v>3</v>
      </c>
      <c r="D81727" s="3" t="s">
        <v>75905</v>
      </c>
    </row>
    <row r="81728" spans="1:4" x14ac:dyDescent="0.25">
      <c r="A81728" s="1">
        <v>1.260180541</v>
      </c>
      <c r="B81728" s="1">
        <v>0</v>
      </c>
      <c r="C81728" s="1">
        <v>1</v>
      </c>
      <c r="D81728" s="2" t="s">
        <v>19398</v>
      </c>
    </row>
    <row r="81729" spans="1:4" x14ac:dyDescent="0.25">
      <c r="A81729" s="1">
        <v>4.3773319950000005</v>
      </c>
      <c r="B81729" s="1">
        <v>3</v>
      </c>
      <c r="C81729" s="1">
        <v>7</v>
      </c>
      <c r="D81729" s="3" t="s">
        <v>75287</v>
      </c>
    </row>
    <row r="81730" spans="1:4" x14ac:dyDescent="0.25">
      <c r="A81730" s="1">
        <v>3.5636910729999998</v>
      </c>
      <c r="B81730" s="1">
        <v>3</v>
      </c>
      <c r="C81730" s="1">
        <v>8</v>
      </c>
      <c r="D81730" s="2" t="s">
        <v>79058</v>
      </c>
    </row>
    <row r="81731" spans="1:4" x14ac:dyDescent="0.25">
      <c r="A81731" s="1">
        <v>0.86529588700000004</v>
      </c>
      <c r="B81731" s="1">
        <v>5</v>
      </c>
      <c r="C81731" s="1">
        <v>6</v>
      </c>
      <c r="D81731" s="3" t="s">
        <v>55731</v>
      </c>
    </row>
    <row r="81732" spans="1:4" x14ac:dyDescent="0.25">
      <c r="A81732" s="1">
        <v>8.4899699090000009</v>
      </c>
      <c r="B81732" s="1">
        <v>5</v>
      </c>
      <c r="C81732" s="1">
        <v>5</v>
      </c>
      <c r="D81732" s="2" t="s">
        <v>14184</v>
      </c>
    </row>
    <row r="81733" spans="1:4" x14ac:dyDescent="0.25">
      <c r="A81733" s="1">
        <v>3.4120361080000001</v>
      </c>
      <c r="B81733" s="1">
        <v>0</v>
      </c>
      <c r="C81733" s="1">
        <v>2</v>
      </c>
      <c r="D81733" s="3" t="s">
        <v>60408</v>
      </c>
    </row>
    <row r="81734" spans="1:4" x14ac:dyDescent="0.25">
      <c r="A81734" s="1">
        <v>5.1168505509999997</v>
      </c>
      <c r="B81734" s="1">
        <v>7</v>
      </c>
      <c r="C81734" s="1">
        <v>9</v>
      </c>
      <c r="D81734" s="2" t="s">
        <v>59417</v>
      </c>
    </row>
    <row r="81735" spans="1:4" x14ac:dyDescent="0.25">
      <c r="A81735" s="1">
        <v>2.432698094</v>
      </c>
      <c r="B81735" s="1">
        <v>1</v>
      </c>
      <c r="C81735" s="1">
        <v>5</v>
      </c>
      <c r="D81735" s="3" t="s">
        <v>30268</v>
      </c>
    </row>
    <row r="81736" spans="1:4" x14ac:dyDescent="0.25">
      <c r="A81736" s="1">
        <v>0.95586760199999998</v>
      </c>
      <c r="B81736" s="1">
        <v>0</v>
      </c>
      <c r="C81736" s="1">
        <v>2</v>
      </c>
      <c r="D81736" s="2" t="s">
        <v>69646</v>
      </c>
    </row>
    <row r="81737" spans="1:4" x14ac:dyDescent="0.25">
      <c r="A81737" s="1">
        <v>7.5258776320000003</v>
      </c>
      <c r="B81737" s="1">
        <v>5</v>
      </c>
      <c r="C81737" s="1">
        <v>4</v>
      </c>
      <c r="D81737" s="3" t="s">
        <v>78318</v>
      </c>
    </row>
    <row r="81738" spans="1:4" x14ac:dyDescent="0.25">
      <c r="A81738" s="1">
        <v>5.079839518</v>
      </c>
      <c r="B81738" s="1">
        <v>7</v>
      </c>
      <c r="C81738" s="1">
        <v>4</v>
      </c>
      <c r="D81738" s="2" t="s">
        <v>15194</v>
      </c>
    </row>
    <row r="81739" spans="1:4" x14ac:dyDescent="0.25">
      <c r="A81739" s="1">
        <v>9.5881644930000007</v>
      </c>
      <c r="B81739" s="1">
        <v>3</v>
      </c>
      <c r="C81739" s="1">
        <v>4</v>
      </c>
      <c r="D81739" s="3" t="s">
        <v>87635</v>
      </c>
    </row>
    <row r="81740" spans="1:4" x14ac:dyDescent="0.25">
      <c r="A81740" s="1">
        <v>8.672316949999999</v>
      </c>
      <c r="B81740" s="1">
        <v>3</v>
      </c>
      <c r="C81740" s="1">
        <v>1</v>
      </c>
      <c r="D81740" s="2" t="s">
        <v>84473</v>
      </c>
    </row>
    <row r="81741" spans="1:4" x14ac:dyDescent="0.25">
      <c r="A81741" s="1">
        <v>5.4193580739999998</v>
      </c>
      <c r="B81741" s="1">
        <v>3</v>
      </c>
      <c r="C81741" s="1">
        <v>4</v>
      </c>
      <c r="D81741" s="3" t="s">
        <v>56486</v>
      </c>
    </row>
    <row r="81742" spans="1:4" x14ac:dyDescent="0.25">
      <c r="A81742" s="1">
        <v>9.9879638909999997</v>
      </c>
      <c r="B81742" s="1">
        <v>0</v>
      </c>
      <c r="C81742" s="1">
        <v>1</v>
      </c>
      <c r="D81742" s="2" t="s">
        <v>9591</v>
      </c>
    </row>
    <row r="81743" spans="1:4" x14ac:dyDescent="0.25">
      <c r="A81743" s="1">
        <v>1.77893681</v>
      </c>
      <c r="B81743" s="1">
        <v>0</v>
      </c>
      <c r="C81743" s="1">
        <v>0</v>
      </c>
      <c r="D81743" s="3" t="s">
        <v>79147</v>
      </c>
    </row>
    <row r="81744" spans="1:4" x14ac:dyDescent="0.25">
      <c r="A81744" s="1">
        <v>2.1749247739999999</v>
      </c>
      <c r="B81744" s="1">
        <v>3</v>
      </c>
      <c r="C81744" s="1">
        <v>7</v>
      </c>
      <c r="D81744" s="2" t="s">
        <v>85382</v>
      </c>
    </row>
    <row r="81745" spans="1:4" x14ac:dyDescent="0.25">
      <c r="A81745" s="1">
        <v>7.7678034100000009</v>
      </c>
      <c r="B81745" s="1">
        <v>0</v>
      </c>
      <c r="C81745" s="1">
        <v>3</v>
      </c>
      <c r="D81745" s="3" t="s">
        <v>55486</v>
      </c>
    </row>
    <row r="81746" spans="1:4" x14ac:dyDescent="0.25">
      <c r="A81746" s="1">
        <v>6.2540621860000005</v>
      </c>
      <c r="B81746" s="1">
        <v>3</v>
      </c>
      <c r="C81746" s="1">
        <v>1</v>
      </c>
      <c r="D81746" s="2" t="s">
        <v>2408</v>
      </c>
    </row>
    <row r="81747" spans="1:4" x14ac:dyDescent="0.25">
      <c r="A81747" s="1">
        <v>9.340722165999999</v>
      </c>
      <c r="B81747" s="1">
        <v>3</v>
      </c>
      <c r="C81747" s="1">
        <v>8</v>
      </c>
      <c r="D81747" s="3" t="s">
        <v>30686</v>
      </c>
    </row>
    <row r="81748" spans="1:4" x14ac:dyDescent="0.25">
      <c r="A81748" s="1">
        <v>2.0549648940000003</v>
      </c>
      <c r="B81748" s="1">
        <v>7</v>
      </c>
      <c r="C81748" s="1">
        <v>2</v>
      </c>
      <c r="D81748" s="2" t="s">
        <v>60773</v>
      </c>
    </row>
    <row r="81749" spans="1:4" x14ac:dyDescent="0.25">
      <c r="A81749" s="1">
        <v>1.1080240719999999</v>
      </c>
      <c r="B81749" s="1">
        <v>0</v>
      </c>
      <c r="C81749" s="1">
        <v>0</v>
      </c>
      <c r="D81749" s="3" t="s">
        <v>60768</v>
      </c>
    </row>
    <row r="81750" spans="1:4" x14ac:dyDescent="0.25">
      <c r="A81750" s="1">
        <v>2.3615847539999999</v>
      </c>
      <c r="B81750" s="1">
        <v>1</v>
      </c>
      <c r="C81750" s="1">
        <v>1</v>
      </c>
      <c r="D81750" s="2" t="s">
        <v>26244</v>
      </c>
    </row>
    <row r="81751" spans="1:4" x14ac:dyDescent="0.25">
      <c r="A81751" s="1">
        <v>4.143630892</v>
      </c>
      <c r="B81751" s="1">
        <v>1</v>
      </c>
      <c r="C81751" s="1">
        <v>6</v>
      </c>
      <c r="D81751" s="3" t="s">
        <v>45976</v>
      </c>
    </row>
    <row r="81752" spans="1:4" x14ac:dyDescent="0.25">
      <c r="A81752" s="1">
        <v>8.4899699090000009</v>
      </c>
      <c r="B81752" s="1">
        <v>1</v>
      </c>
      <c r="C81752" s="1">
        <v>6</v>
      </c>
      <c r="D81752" s="2" t="s">
        <v>78506</v>
      </c>
    </row>
    <row r="81753" spans="1:4" x14ac:dyDescent="0.25">
      <c r="A81753" s="1">
        <v>7.7268806410000002</v>
      </c>
      <c r="B81753" s="1">
        <v>7</v>
      </c>
      <c r="C81753" s="1">
        <v>9</v>
      </c>
      <c r="D81753" s="3" t="s">
        <v>66</v>
      </c>
    </row>
    <row r="81754" spans="1:4" x14ac:dyDescent="0.25">
      <c r="A81754" s="1">
        <v>2.2529588760000001</v>
      </c>
      <c r="B81754" s="1">
        <v>1</v>
      </c>
      <c r="C81754" s="1">
        <v>0</v>
      </c>
      <c r="D81754" s="2" t="s">
        <v>39515</v>
      </c>
    </row>
    <row r="81755" spans="1:4" x14ac:dyDescent="0.25">
      <c r="A81755" s="1">
        <v>5.6953861579999998</v>
      </c>
      <c r="B81755" s="1">
        <v>1</v>
      </c>
      <c r="C81755" s="1">
        <v>1</v>
      </c>
      <c r="D81755" s="3" t="s">
        <v>84774</v>
      </c>
    </row>
    <row r="81756" spans="1:4" x14ac:dyDescent="0.25">
      <c r="A81756" s="1">
        <v>9.9141424269999998</v>
      </c>
      <c r="B81756" s="1">
        <v>5</v>
      </c>
      <c r="C81756" s="1">
        <v>6</v>
      </c>
      <c r="D81756" s="2" t="s">
        <v>9265</v>
      </c>
    </row>
    <row r="81757" spans="1:4" x14ac:dyDescent="0.25">
      <c r="A81757" s="1">
        <v>3.3166499490000003</v>
      </c>
      <c r="B81757" s="1">
        <v>7</v>
      </c>
      <c r="C81757" s="1">
        <v>9</v>
      </c>
      <c r="D81757" s="3" t="s">
        <v>64961</v>
      </c>
    </row>
    <row r="81758" spans="1:4" x14ac:dyDescent="0.25">
      <c r="A81758" s="1">
        <v>7.0316950850000008</v>
      </c>
      <c r="B81758" s="1">
        <v>0</v>
      </c>
      <c r="C81758" s="1">
        <v>0</v>
      </c>
      <c r="D81758" s="2" t="s">
        <v>29369</v>
      </c>
    </row>
    <row r="81759" spans="1:4" x14ac:dyDescent="0.25">
      <c r="A81759" s="1">
        <v>6.5204613840000007</v>
      </c>
      <c r="B81759" s="1">
        <v>3</v>
      </c>
      <c r="C81759" s="1">
        <v>1</v>
      </c>
      <c r="D81759" s="3" t="s">
        <v>98815</v>
      </c>
    </row>
    <row r="81760" spans="1:4" x14ac:dyDescent="0.25">
      <c r="A81760" s="1">
        <v>7.4853560679999998</v>
      </c>
      <c r="B81760" s="1">
        <v>1</v>
      </c>
      <c r="C81760" s="1">
        <v>4</v>
      </c>
      <c r="D81760" s="2" t="s">
        <v>47900</v>
      </c>
    </row>
    <row r="81761" spans="1:4" x14ac:dyDescent="0.25">
      <c r="A81761" s="1">
        <v>6.9622868599999999</v>
      </c>
      <c r="B81761" s="1">
        <v>5</v>
      </c>
      <c r="C81761" s="1">
        <v>9</v>
      </c>
      <c r="D81761" s="3" t="s">
        <v>94726</v>
      </c>
    </row>
    <row r="81762" spans="1:4" x14ac:dyDescent="0.25">
      <c r="A81762" s="1">
        <v>7.6858575719999997</v>
      </c>
      <c r="B81762" s="1">
        <v>3</v>
      </c>
      <c r="C81762" s="1">
        <v>7</v>
      </c>
      <c r="D81762" s="2" t="s">
        <v>89279</v>
      </c>
    </row>
    <row r="81763" spans="1:4" x14ac:dyDescent="0.25">
      <c r="A81763" s="1">
        <v>3.386659979</v>
      </c>
      <c r="B81763" s="1">
        <v>0</v>
      </c>
      <c r="C81763" s="1">
        <v>1</v>
      </c>
      <c r="D81763" s="3" t="s">
        <v>77458</v>
      </c>
    </row>
    <row r="81764" spans="1:4" x14ac:dyDescent="0.25">
      <c r="A81764" s="1">
        <v>4.350250752</v>
      </c>
      <c r="B81764" s="1">
        <v>1</v>
      </c>
      <c r="C81764" s="1">
        <v>3</v>
      </c>
      <c r="D81764" s="2" t="s">
        <v>5680</v>
      </c>
    </row>
    <row r="81765" spans="1:4" x14ac:dyDescent="0.25">
      <c r="A81765" s="1">
        <v>0.91504513499999995</v>
      </c>
      <c r="B81765" s="1">
        <v>5</v>
      </c>
      <c r="C81765" s="1">
        <v>2</v>
      </c>
      <c r="D81765" s="3" t="s">
        <v>24632</v>
      </c>
    </row>
    <row r="81766" spans="1:4" x14ac:dyDescent="0.25">
      <c r="A81766" s="1">
        <v>2.4616850549999998</v>
      </c>
      <c r="B81766" s="1">
        <v>1</v>
      </c>
      <c r="C81766" s="1">
        <v>0</v>
      </c>
      <c r="D81766" s="2" t="s">
        <v>89933</v>
      </c>
    </row>
    <row r="81767" spans="1:4" x14ac:dyDescent="0.25">
      <c r="A81767" s="1">
        <v>2.9305917749999999</v>
      </c>
      <c r="B81767" s="1">
        <v>5</v>
      </c>
      <c r="C81767" s="1">
        <v>8</v>
      </c>
      <c r="D81767" s="3" t="s">
        <v>80962</v>
      </c>
    </row>
    <row r="81768" spans="1:4" x14ac:dyDescent="0.25">
      <c r="A81768" s="1">
        <v>9.6416248739999997</v>
      </c>
      <c r="B81768" s="1">
        <v>7</v>
      </c>
      <c r="C81768" s="1">
        <v>4</v>
      </c>
      <c r="D81768" s="2" t="s">
        <v>70443</v>
      </c>
    </row>
    <row r="81769" spans="1:4" x14ac:dyDescent="0.25">
      <c r="A81769" s="1">
        <v>3.6921765290000002</v>
      </c>
      <c r="B81769" s="1">
        <v>7</v>
      </c>
      <c r="C81769" s="1">
        <v>9</v>
      </c>
      <c r="D81769" s="3" t="s">
        <v>84235</v>
      </c>
    </row>
    <row r="81770" spans="1:4" x14ac:dyDescent="0.25">
      <c r="A81770" s="1">
        <v>7.3829488460000006</v>
      </c>
      <c r="B81770" s="1">
        <v>1</v>
      </c>
      <c r="C81770" s="1">
        <v>1</v>
      </c>
      <c r="D81770" s="2" t="s">
        <v>7093</v>
      </c>
    </row>
    <row r="81771" spans="1:4" x14ac:dyDescent="0.25">
      <c r="A81771" s="1">
        <v>1.8363089260000001</v>
      </c>
      <c r="B81771" s="1">
        <v>3</v>
      </c>
      <c r="C81771" s="1">
        <v>6</v>
      </c>
      <c r="D81771" s="3" t="s">
        <v>61665</v>
      </c>
    </row>
    <row r="81772" spans="1:4" x14ac:dyDescent="0.25">
      <c r="A81772" s="1">
        <v>1.590371113</v>
      </c>
      <c r="B81772" s="1">
        <v>5</v>
      </c>
      <c r="C81772" s="1">
        <v>7</v>
      </c>
      <c r="D81772" s="2" t="s">
        <v>60172</v>
      </c>
    </row>
    <row r="81773" spans="1:4" x14ac:dyDescent="0.25">
      <c r="A81773" s="1">
        <v>9.4919759270000004</v>
      </c>
      <c r="B81773" s="1">
        <v>7</v>
      </c>
      <c r="C81773" s="1">
        <v>6</v>
      </c>
      <c r="D81773" s="3" t="s">
        <v>47877</v>
      </c>
    </row>
    <row r="81774" spans="1:4" x14ac:dyDescent="0.25">
      <c r="A81774" s="1">
        <v>7.2326980939999999</v>
      </c>
      <c r="B81774" s="1">
        <v>1</v>
      </c>
      <c r="C81774" s="1">
        <v>5</v>
      </c>
      <c r="D81774" s="2" t="s">
        <v>61141</v>
      </c>
    </row>
    <row r="81775" spans="1:4" x14ac:dyDescent="0.25">
      <c r="A81775" s="1">
        <v>9.4090270809999996</v>
      </c>
      <c r="B81775" s="1">
        <v>5</v>
      </c>
      <c r="C81775" s="1">
        <v>7</v>
      </c>
      <c r="D81775" s="3" t="s">
        <v>10553</v>
      </c>
    </row>
    <row r="81776" spans="1:4" x14ac:dyDescent="0.25">
      <c r="A81776" s="1">
        <v>3.6637913740000001</v>
      </c>
      <c r="B81776" s="1">
        <v>3</v>
      </c>
      <c r="C81776" s="1">
        <v>3</v>
      </c>
      <c r="D81776" s="2" t="s">
        <v>59988</v>
      </c>
    </row>
    <row r="81777" spans="1:4" x14ac:dyDescent="0.25">
      <c r="A81777" s="1">
        <v>4.7009027080000001</v>
      </c>
      <c r="B81777" s="1">
        <v>1</v>
      </c>
      <c r="C81777" s="1">
        <v>3</v>
      </c>
      <c r="D81777" s="3" t="s">
        <v>68834</v>
      </c>
    </row>
    <row r="81778" spans="1:4" x14ac:dyDescent="0.25">
      <c r="A81778" s="1">
        <v>1.77893681</v>
      </c>
      <c r="B81778" s="1">
        <v>7</v>
      </c>
      <c r="C81778" s="1">
        <v>6</v>
      </c>
      <c r="D81778" s="2" t="s">
        <v>87382</v>
      </c>
    </row>
    <row r="81779" spans="1:4" x14ac:dyDescent="0.25">
      <c r="A81779" s="1">
        <v>5.039919759</v>
      </c>
      <c r="B81779" s="1">
        <v>7</v>
      </c>
      <c r="C81779" s="1">
        <v>8</v>
      </c>
      <c r="D81779" s="3" t="s">
        <v>65586</v>
      </c>
    </row>
    <row r="81780" spans="1:4" x14ac:dyDescent="0.25">
      <c r="A81780" s="1">
        <v>6.9467402199999997</v>
      </c>
      <c r="B81780" s="1">
        <v>0</v>
      </c>
      <c r="C81780" s="1">
        <v>0</v>
      </c>
      <c r="D81780" s="2" t="s">
        <v>56961</v>
      </c>
    </row>
    <row r="81781" spans="1:4" x14ac:dyDescent="0.25">
      <c r="A81781" s="1">
        <v>1.9472417249999998</v>
      </c>
      <c r="B81781" s="1">
        <v>1</v>
      </c>
      <c r="C81781" s="1">
        <v>5</v>
      </c>
      <c r="D81781" s="3" t="s">
        <v>45400</v>
      </c>
    </row>
    <row r="81782" spans="1:4" x14ac:dyDescent="0.25">
      <c r="A81782" s="1">
        <v>1.4916750249999999</v>
      </c>
      <c r="B81782" s="1">
        <v>0</v>
      </c>
      <c r="C81782" s="1">
        <v>0</v>
      </c>
      <c r="D81782" s="2" t="s">
        <v>43340</v>
      </c>
    </row>
    <row r="81783" spans="1:4" x14ac:dyDescent="0.25">
      <c r="A81783" s="1">
        <v>9.1229689060000005</v>
      </c>
      <c r="B81783" s="1">
        <v>3</v>
      </c>
      <c r="C81783" s="1">
        <v>0</v>
      </c>
      <c r="D81783" s="3" t="s">
        <v>62674</v>
      </c>
    </row>
    <row r="81784" spans="1:4" x14ac:dyDescent="0.25">
      <c r="A81784" s="1">
        <v>6.6317953860000003</v>
      </c>
      <c r="B81784" s="1">
        <v>1</v>
      </c>
      <c r="C81784" s="1">
        <v>6</v>
      </c>
      <c r="D81784" s="2" t="s">
        <v>73618</v>
      </c>
    </row>
    <row r="81785" spans="1:4" x14ac:dyDescent="0.25">
      <c r="A81785" s="1">
        <v>6.1433299890000006</v>
      </c>
      <c r="B81785" s="1">
        <v>5</v>
      </c>
      <c r="C81785" s="1">
        <v>1</v>
      </c>
      <c r="D81785" s="3" t="s">
        <v>21259</v>
      </c>
    </row>
    <row r="81786" spans="1:4" x14ac:dyDescent="0.25">
      <c r="A81786" s="1">
        <v>2.6502507520000003</v>
      </c>
      <c r="B81786" s="1">
        <v>3</v>
      </c>
      <c r="C81786" s="1">
        <v>2</v>
      </c>
      <c r="D81786" s="2" t="s">
        <v>81509</v>
      </c>
    </row>
    <row r="81787" spans="1:4" x14ac:dyDescent="0.25">
      <c r="A81787" s="1">
        <v>1.2464393170000001</v>
      </c>
      <c r="B81787" s="1">
        <v>5</v>
      </c>
      <c r="C81787" s="1">
        <v>7</v>
      </c>
      <c r="D81787" s="3" t="s">
        <v>17384</v>
      </c>
    </row>
    <row r="81788" spans="1:4" x14ac:dyDescent="0.25">
      <c r="A81788" s="1">
        <v>2.0283851550000001</v>
      </c>
      <c r="B81788" s="1">
        <v>0</v>
      </c>
      <c r="C81788" s="1">
        <v>3</v>
      </c>
      <c r="D81788" s="2" t="s">
        <v>91169</v>
      </c>
    </row>
    <row r="81789" spans="1:4" x14ac:dyDescent="0.25">
      <c r="A81789" s="1">
        <v>1.012036108</v>
      </c>
      <c r="B81789" s="1">
        <v>5</v>
      </c>
      <c r="C81789" s="1">
        <v>6</v>
      </c>
      <c r="D81789" s="3" t="s">
        <v>91506</v>
      </c>
    </row>
    <row r="81790" spans="1:4" x14ac:dyDescent="0.25">
      <c r="A81790" s="1">
        <v>0.53811434300000005</v>
      </c>
      <c r="B81790" s="1">
        <v>5</v>
      </c>
      <c r="C81790" s="1">
        <v>9</v>
      </c>
      <c r="D81790" s="2" t="s">
        <v>13813</v>
      </c>
    </row>
    <row r="81791" spans="1:4" x14ac:dyDescent="0.25">
      <c r="A81791" s="1">
        <v>4.4177532590000004</v>
      </c>
      <c r="B81791" s="1">
        <v>1</v>
      </c>
      <c r="C81791" s="1">
        <v>5</v>
      </c>
      <c r="D81791" s="3" t="s">
        <v>40781</v>
      </c>
    </row>
    <row r="81792" spans="1:4" x14ac:dyDescent="0.25">
      <c r="A81792" s="1">
        <v>4.0758274820000002</v>
      </c>
      <c r="B81792" s="1">
        <v>3</v>
      </c>
      <c r="C81792" s="1">
        <v>3</v>
      </c>
      <c r="D81792" s="2" t="s">
        <v>79415</v>
      </c>
    </row>
    <row r="81793" spans="1:4" x14ac:dyDescent="0.25">
      <c r="A81793" s="1">
        <v>6.6731193580000001</v>
      </c>
      <c r="B81793" s="1">
        <v>5</v>
      </c>
      <c r="C81793" s="1">
        <v>5</v>
      </c>
      <c r="D81793" s="3" t="s">
        <v>94162</v>
      </c>
    </row>
    <row r="81794" spans="1:4" x14ac:dyDescent="0.25">
      <c r="A81794" s="1">
        <v>7.5258776320000003</v>
      </c>
      <c r="B81794" s="1">
        <v>1</v>
      </c>
      <c r="C81794" s="1">
        <v>5</v>
      </c>
      <c r="D81794" s="2" t="s">
        <v>22244</v>
      </c>
    </row>
    <row r="81795" spans="1:4" x14ac:dyDescent="0.25">
      <c r="A81795" s="1">
        <v>7.2465396179999999</v>
      </c>
      <c r="B81795" s="1">
        <v>3</v>
      </c>
      <c r="C81795" s="1">
        <v>3</v>
      </c>
      <c r="D81795" s="3" t="s">
        <v>92569</v>
      </c>
    </row>
    <row r="81796" spans="1:4" x14ac:dyDescent="0.25">
      <c r="A81796" s="1">
        <v>6.1031093270000003</v>
      </c>
      <c r="B81796" s="1">
        <v>7</v>
      </c>
      <c r="C81796" s="1">
        <v>9</v>
      </c>
      <c r="D81796" s="2" t="s">
        <v>10191</v>
      </c>
    </row>
    <row r="81797" spans="1:4" x14ac:dyDescent="0.25">
      <c r="A81797" s="1">
        <v>1.7344032089999999</v>
      </c>
      <c r="B81797" s="1">
        <v>3</v>
      </c>
      <c r="C81797" s="1">
        <v>8</v>
      </c>
      <c r="D81797" s="3" t="s">
        <v>65890</v>
      </c>
    </row>
    <row r="81798" spans="1:4" x14ac:dyDescent="0.25">
      <c r="A81798" s="1">
        <v>9.5052156459999999</v>
      </c>
      <c r="B81798" s="1">
        <v>7</v>
      </c>
      <c r="C81798" s="1">
        <v>6</v>
      </c>
      <c r="D81798" s="2" t="s">
        <v>67659</v>
      </c>
    </row>
    <row r="81799" spans="1:4" x14ac:dyDescent="0.25">
      <c r="A81799" s="1">
        <v>1.749548645</v>
      </c>
      <c r="B81799" s="1">
        <v>3</v>
      </c>
      <c r="C81799" s="1">
        <v>7</v>
      </c>
      <c r="D81799" s="3" t="s">
        <v>86610</v>
      </c>
    </row>
    <row r="81800" spans="1:4" x14ac:dyDescent="0.25">
      <c r="A81800" s="1">
        <v>6.3882647940000004</v>
      </c>
      <c r="B81800" s="1">
        <v>0</v>
      </c>
      <c r="C81800" s="1">
        <v>4</v>
      </c>
      <c r="D81800" s="2" t="s">
        <v>70201</v>
      </c>
    </row>
    <row r="81801" spans="1:4" x14ac:dyDescent="0.25">
      <c r="A81801" s="1">
        <v>7.5258776320000003</v>
      </c>
      <c r="B81801" s="1">
        <v>3</v>
      </c>
      <c r="C81801" s="1">
        <v>7</v>
      </c>
      <c r="D81801" s="3" t="s">
        <v>44187</v>
      </c>
    </row>
    <row r="81802" spans="1:4" x14ac:dyDescent="0.25">
      <c r="A81802" s="1">
        <v>2.5460381139999999</v>
      </c>
      <c r="B81802" s="1">
        <v>1</v>
      </c>
      <c r="C81802" s="1">
        <v>4</v>
      </c>
      <c r="D81802" s="2" t="s">
        <v>36444</v>
      </c>
    </row>
    <row r="81803" spans="1:4" x14ac:dyDescent="0.25">
      <c r="A81803" s="1">
        <v>8.2709127379999998</v>
      </c>
      <c r="B81803" s="1">
        <v>5</v>
      </c>
      <c r="C81803" s="1">
        <v>7</v>
      </c>
      <c r="D81803" s="3" t="s">
        <v>65257</v>
      </c>
    </row>
    <row r="81804" spans="1:4" x14ac:dyDescent="0.25">
      <c r="A81804" s="1">
        <v>5.6953861579999998</v>
      </c>
      <c r="B81804" s="1">
        <v>5</v>
      </c>
      <c r="C81804" s="1">
        <v>5</v>
      </c>
      <c r="D81804" s="2" t="s">
        <v>27076</v>
      </c>
    </row>
    <row r="81805" spans="1:4" x14ac:dyDescent="0.25">
      <c r="A81805" s="1">
        <v>5.3791374120000004</v>
      </c>
      <c r="B81805" s="1">
        <v>1</v>
      </c>
      <c r="C81805" s="1">
        <v>1</v>
      </c>
      <c r="D81805" s="3" t="s">
        <v>43063</v>
      </c>
    </row>
    <row r="81806" spans="1:4" x14ac:dyDescent="0.25">
      <c r="A81806" s="1">
        <v>8.3917753250000011</v>
      </c>
      <c r="B81806" s="1">
        <v>0</v>
      </c>
      <c r="C81806" s="1">
        <v>3</v>
      </c>
      <c r="D81806" s="2" t="s">
        <v>1514</v>
      </c>
    </row>
    <row r="81807" spans="1:4" x14ac:dyDescent="0.25">
      <c r="A81807" s="1">
        <v>3.993480441</v>
      </c>
      <c r="B81807" s="1">
        <v>0</v>
      </c>
      <c r="C81807" s="1">
        <v>1</v>
      </c>
      <c r="D81807" s="3" t="s">
        <v>95984</v>
      </c>
    </row>
    <row r="81808" spans="1:4" x14ac:dyDescent="0.25">
      <c r="A81808" s="1">
        <v>2.7276830489999999</v>
      </c>
      <c r="B81808" s="1">
        <v>7</v>
      </c>
      <c r="C81808" s="1">
        <v>9</v>
      </c>
      <c r="D81808" s="2" t="s">
        <v>96462</v>
      </c>
    </row>
    <row r="81809" spans="1:4" x14ac:dyDescent="0.25">
      <c r="A81809" s="1">
        <v>6.1573721159999995</v>
      </c>
      <c r="B81809" s="1">
        <v>5</v>
      </c>
      <c r="C81809" s="1">
        <v>9</v>
      </c>
      <c r="D81809" s="3" t="s">
        <v>26880</v>
      </c>
    </row>
    <row r="81810" spans="1:4" x14ac:dyDescent="0.25">
      <c r="A81810" s="1">
        <v>5.5140421260000005</v>
      </c>
      <c r="B81810" s="1">
        <v>3</v>
      </c>
      <c r="C81810" s="1">
        <v>8</v>
      </c>
      <c r="D81810" s="2" t="s">
        <v>20875</v>
      </c>
    </row>
    <row r="81811" spans="1:4" x14ac:dyDescent="0.25">
      <c r="A81811" s="1">
        <v>7.3275827480000002</v>
      </c>
      <c r="B81811" s="1">
        <v>7</v>
      </c>
      <c r="C81811" s="1">
        <v>9</v>
      </c>
      <c r="D81811" s="3" t="s">
        <v>20576</v>
      </c>
    </row>
    <row r="81812" spans="1:4" x14ac:dyDescent="0.25">
      <c r="A81812" s="1">
        <v>8.2597793379999995</v>
      </c>
      <c r="B81812" s="1">
        <v>1</v>
      </c>
      <c r="C81812" s="1">
        <v>1</v>
      </c>
      <c r="D81812" s="2" t="s">
        <v>55034</v>
      </c>
    </row>
    <row r="81813" spans="1:4" x14ac:dyDescent="0.25">
      <c r="A81813" s="1">
        <v>3.027983951</v>
      </c>
      <c r="B81813" s="1">
        <v>1</v>
      </c>
      <c r="C81813" s="1">
        <v>2</v>
      </c>
      <c r="D81813" s="3" t="s">
        <v>76530</v>
      </c>
    </row>
    <row r="81814" spans="1:4" x14ac:dyDescent="0.25">
      <c r="A81814" s="1">
        <v>5.8931795380000001</v>
      </c>
      <c r="B81814" s="1">
        <v>0</v>
      </c>
      <c r="C81814" s="1">
        <v>2</v>
      </c>
      <c r="D81814" s="2" t="s">
        <v>43357</v>
      </c>
    </row>
    <row r="81815" spans="1:4" x14ac:dyDescent="0.25">
      <c r="A81815" s="1">
        <v>9.6842527579999995</v>
      </c>
      <c r="B81815" s="1">
        <v>5</v>
      </c>
      <c r="C81815" s="1">
        <v>9</v>
      </c>
      <c r="D81815" s="3" t="s">
        <v>89435</v>
      </c>
    </row>
    <row r="81816" spans="1:4" x14ac:dyDescent="0.25">
      <c r="A81816" s="1">
        <v>7.8276830490000009</v>
      </c>
      <c r="B81816" s="1">
        <v>0</v>
      </c>
      <c r="C81816" s="1">
        <v>2</v>
      </c>
      <c r="D81816" s="2" t="s">
        <v>36652</v>
      </c>
    </row>
    <row r="81817" spans="1:4" x14ac:dyDescent="0.25">
      <c r="A81817" s="1">
        <v>5.4727181540000007</v>
      </c>
      <c r="B81817" s="1">
        <v>5</v>
      </c>
      <c r="C81817" s="1">
        <v>8</v>
      </c>
      <c r="D81817" s="3" t="s">
        <v>21539</v>
      </c>
    </row>
    <row r="81818" spans="1:4" x14ac:dyDescent="0.25">
      <c r="A81818" s="1">
        <v>9.135907722999999</v>
      </c>
      <c r="B81818" s="1">
        <v>0</v>
      </c>
      <c r="C81818" s="1">
        <v>1</v>
      </c>
      <c r="D81818" s="2" t="s">
        <v>65961</v>
      </c>
    </row>
    <row r="81819" spans="1:4" x14ac:dyDescent="0.25">
      <c r="A81819" s="1">
        <v>6.9185556670000006</v>
      </c>
      <c r="B81819" s="1">
        <v>5</v>
      </c>
      <c r="C81819" s="1">
        <v>4</v>
      </c>
      <c r="D81819" s="3" t="s">
        <v>4742</v>
      </c>
    </row>
    <row r="81820" spans="1:4" x14ac:dyDescent="0.25">
      <c r="A81820" s="1">
        <v>7.8276830490000009</v>
      </c>
      <c r="B81820" s="1">
        <v>5</v>
      </c>
      <c r="C81820" s="1">
        <v>3</v>
      </c>
      <c r="D81820" s="2" t="s">
        <v>69221</v>
      </c>
    </row>
    <row r="81821" spans="1:4" x14ac:dyDescent="0.25">
      <c r="A81821" s="1">
        <v>1.7344032089999999</v>
      </c>
      <c r="B81821" s="1">
        <v>3</v>
      </c>
      <c r="C81821" s="1">
        <v>7</v>
      </c>
      <c r="D81821" s="3" t="s">
        <v>24894</v>
      </c>
    </row>
    <row r="81822" spans="1:4" x14ac:dyDescent="0.25">
      <c r="A81822" s="1">
        <v>9.4475426269999989</v>
      </c>
      <c r="B81822" s="1">
        <v>7</v>
      </c>
      <c r="C81822" s="1">
        <v>7</v>
      </c>
      <c r="D81822" s="2" t="s">
        <v>21065</v>
      </c>
    </row>
    <row r="81823" spans="1:4" x14ac:dyDescent="0.25">
      <c r="A81823" s="1">
        <v>2.0835506509999999</v>
      </c>
      <c r="B81823" s="1">
        <v>3</v>
      </c>
      <c r="C81823" s="1">
        <v>0</v>
      </c>
      <c r="D81823" s="3" t="s">
        <v>27562</v>
      </c>
    </row>
    <row r="81824" spans="1:4" x14ac:dyDescent="0.25">
      <c r="A81824" s="1">
        <v>4.5226680039999998</v>
      </c>
      <c r="B81824" s="1">
        <v>0</v>
      </c>
      <c r="C81824" s="1">
        <v>1</v>
      </c>
      <c r="D81824" s="2" t="s">
        <v>70956</v>
      </c>
    </row>
    <row r="81825" spans="1:4" x14ac:dyDescent="0.25">
      <c r="A81825" s="1">
        <v>4.4687061180000001</v>
      </c>
      <c r="B81825" s="1">
        <v>3</v>
      </c>
      <c r="C81825" s="1">
        <v>1</v>
      </c>
      <c r="D81825" s="3" t="s">
        <v>12978</v>
      </c>
    </row>
    <row r="81826" spans="1:4" x14ac:dyDescent="0.25">
      <c r="A81826" s="1">
        <v>2.1506519549999998</v>
      </c>
      <c r="B81826" s="1">
        <v>5</v>
      </c>
      <c r="C81826" s="1">
        <v>7</v>
      </c>
      <c r="D81826" s="2" t="s">
        <v>97871</v>
      </c>
    </row>
    <row r="81827" spans="1:4" x14ac:dyDescent="0.25">
      <c r="A81827" s="1">
        <v>4.3362086249999994</v>
      </c>
      <c r="B81827" s="1">
        <v>1</v>
      </c>
      <c r="C81827" s="1">
        <v>1</v>
      </c>
      <c r="D81827" s="3" t="s">
        <v>521</v>
      </c>
    </row>
    <row r="81828" spans="1:4" x14ac:dyDescent="0.25">
      <c r="A81828" s="1">
        <v>3.1938816440000002</v>
      </c>
      <c r="B81828" s="1">
        <v>1</v>
      </c>
      <c r="C81828" s="1">
        <v>5</v>
      </c>
      <c r="D81828" s="2" t="s">
        <v>24198</v>
      </c>
    </row>
    <row r="81829" spans="1:4" x14ac:dyDescent="0.25">
      <c r="A81829" s="1">
        <v>6.5469408219999998</v>
      </c>
      <c r="B81829" s="1">
        <v>0</v>
      </c>
      <c r="C81829" s="1">
        <v>0</v>
      </c>
      <c r="D81829" s="3" t="s">
        <v>40106</v>
      </c>
    </row>
    <row r="81830" spans="1:4" x14ac:dyDescent="0.25">
      <c r="A81830" s="1">
        <v>6.7602808E-2</v>
      </c>
      <c r="B81830" s="1">
        <v>9</v>
      </c>
      <c r="C81830" s="1">
        <v>5</v>
      </c>
      <c r="D81830" s="2" t="s">
        <v>90267</v>
      </c>
    </row>
    <row r="81831" spans="1:4" x14ac:dyDescent="0.25">
      <c r="A81831" s="1">
        <v>1.2053159469999999</v>
      </c>
      <c r="B81831" s="1">
        <v>0</v>
      </c>
      <c r="C81831" s="1">
        <v>4</v>
      </c>
      <c r="D81831" s="3" t="s">
        <v>40977</v>
      </c>
    </row>
    <row r="81832" spans="1:4" x14ac:dyDescent="0.25">
      <c r="A81832" s="1">
        <v>4.9445335999999998</v>
      </c>
      <c r="B81832" s="1">
        <v>0</v>
      </c>
      <c r="C81832" s="1">
        <v>1</v>
      </c>
      <c r="D81832" s="2" t="s">
        <v>54563</v>
      </c>
    </row>
    <row r="81833" spans="1:4" x14ac:dyDescent="0.25">
      <c r="A81833" s="1">
        <v>0.15897693000000002</v>
      </c>
      <c r="B81833" s="1">
        <v>3</v>
      </c>
      <c r="C81833" s="1">
        <v>5</v>
      </c>
      <c r="D81833" s="3" t="s">
        <v>51390</v>
      </c>
    </row>
    <row r="81834" spans="1:4" x14ac:dyDescent="0.25">
      <c r="A81834" s="1">
        <v>9.5443329979999998</v>
      </c>
      <c r="B81834" s="1">
        <v>7</v>
      </c>
      <c r="C81834" s="1">
        <v>4</v>
      </c>
      <c r="D81834" s="2" t="s">
        <v>39419</v>
      </c>
    </row>
    <row r="81835" spans="1:4" x14ac:dyDescent="0.25">
      <c r="A81835" s="1">
        <v>8.2077231689999994</v>
      </c>
      <c r="B81835" s="1">
        <v>1</v>
      </c>
      <c r="C81835" s="1">
        <v>1</v>
      </c>
      <c r="D81835" s="3" t="s">
        <v>14348</v>
      </c>
    </row>
    <row r="81836" spans="1:4" x14ac:dyDescent="0.25">
      <c r="A81836" s="1">
        <v>1.8520561680000001</v>
      </c>
      <c r="B81836" s="1">
        <v>1</v>
      </c>
      <c r="C81836" s="1">
        <v>6</v>
      </c>
      <c r="D81836" s="2" t="s">
        <v>29713</v>
      </c>
    </row>
    <row r="81837" spans="1:4" x14ac:dyDescent="0.25">
      <c r="A81837" s="1">
        <v>3.1251755260000005</v>
      </c>
      <c r="B81837" s="1">
        <v>5</v>
      </c>
      <c r="C81837" s="1">
        <v>5</v>
      </c>
      <c r="D81837" s="3" t="s">
        <v>48825</v>
      </c>
    </row>
    <row r="81838" spans="1:4" x14ac:dyDescent="0.25">
      <c r="A81838" s="1">
        <v>0.61985957800000002</v>
      </c>
      <c r="B81838" s="1">
        <v>0</v>
      </c>
      <c r="C81838" s="1">
        <v>2</v>
      </c>
      <c r="D81838" s="2" t="s">
        <v>24775</v>
      </c>
    </row>
    <row r="81839" spans="1:4" x14ac:dyDescent="0.25">
      <c r="A81839" s="1">
        <v>3.578535606</v>
      </c>
      <c r="B81839" s="1">
        <v>7</v>
      </c>
      <c r="C81839" s="1">
        <v>9</v>
      </c>
      <c r="D81839" s="3" t="s">
        <v>72005</v>
      </c>
    </row>
    <row r="81840" spans="1:4" x14ac:dyDescent="0.25">
      <c r="A81840" s="1">
        <v>7.0972918749999998</v>
      </c>
      <c r="B81840" s="1">
        <v>5</v>
      </c>
      <c r="C81840" s="1">
        <v>7</v>
      </c>
      <c r="D81840" s="2" t="s">
        <v>1814</v>
      </c>
    </row>
    <row r="81841" spans="1:4" x14ac:dyDescent="0.25">
      <c r="A81841" s="1">
        <v>4.0871614840000001</v>
      </c>
      <c r="B81841" s="1">
        <v>1</v>
      </c>
      <c r="C81841" s="1">
        <v>3</v>
      </c>
      <c r="D81841" s="3" t="s">
        <v>99235</v>
      </c>
    </row>
    <row r="81842" spans="1:4" x14ac:dyDescent="0.25">
      <c r="A81842" s="1">
        <v>4.6601805409999999</v>
      </c>
      <c r="B81842" s="1">
        <v>0</v>
      </c>
      <c r="C81842" s="1">
        <v>2</v>
      </c>
      <c r="D81842" s="2" t="s">
        <v>73176</v>
      </c>
    </row>
    <row r="81843" spans="1:4" x14ac:dyDescent="0.25">
      <c r="A81843" s="1">
        <v>1.4916750249999999</v>
      </c>
      <c r="B81843" s="1">
        <v>3</v>
      </c>
      <c r="C81843" s="1">
        <v>7</v>
      </c>
      <c r="D81843" s="3" t="s">
        <v>55392</v>
      </c>
    </row>
    <row r="81844" spans="1:4" x14ac:dyDescent="0.25">
      <c r="A81844" s="1">
        <v>4.0621865589999997</v>
      </c>
      <c r="B81844" s="1">
        <v>3</v>
      </c>
      <c r="C81844" s="1">
        <v>7</v>
      </c>
      <c r="D81844" s="2" t="s">
        <v>67281</v>
      </c>
    </row>
    <row r="81845" spans="1:4" x14ac:dyDescent="0.25">
      <c r="A81845" s="1">
        <v>3.4932798390000004</v>
      </c>
      <c r="B81845" s="1">
        <v>0</v>
      </c>
      <c r="C81845" s="1">
        <v>2</v>
      </c>
      <c r="D81845" s="3" t="s">
        <v>28000</v>
      </c>
    </row>
    <row r="81846" spans="1:4" x14ac:dyDescent="0.25">
      <c r="A81846" s="1">
        <v>8.977031092999999</v>
      </c>
      <c r="B81846" s="1">
        <v>3</v>
      </c>
      <c r="C81846" s="1">
        <v>4</v>
      </c>
      <c r="D81846" s="2" t="s">
        <v>55583</v>
      </c>
    </row>
    <row r="81847" spans="1:4" x14ac:dyDescent="0.25">
      <c r="A81847" s="1">
        <v>7.9053159470000001</v>
      </c>
      <c r="B81847" s="1">
        <v>3</v>
      </c>
      <c r="C81847" s="1">
        <v>6</v>
      </c>
      <c r="D81847" s="3" t="s">
        <v>37322</v>
      </c>
    </row>
    <row r="81848" spans="1:4" x14ac:dyDescent="0.25">
      <c r="A81848" s="1">
        <v>1.012036108</v>
      </c>
      <c r="B81848" s="1">
        <v>0</v>
      </c>
      <c r="C81848" s="1">
        <v>2</v>
      </c>
      <c r="D81848" s="2" t="s">
        <v>2963</v>
      </c>
    </row>
    <row r="81849" spans="1:4" x14ac:dyDescent="0.25">
      <c r="A81849" s="1">
        <v>8.5744232690000004</v>
      </c>
      <c r="B81849" s="1">
        <v>7</v>
      </c>
      <c r="C81849" s="1">
        <v>9</v>
      </c>
      <c r="D81849" s="3" t="s">
        <v>36852</v>
      </c>
    </row>
    <row r="81850" spans="1:4" x14ac:dyDescent="0.25">
      <c r="A81850" s="1">
        <v>4.8380140420000002</v>
      </c>
      <c r="B81850" s="1">
        <v>5</v>
      </c>
      <c r="C81850" s="1">
        <v>7</v>
      </c>
      <c r="D81850" s="2" t="s">
        <v>86646</v>
      </c>
    </row>
    <row r="81851" spans="1:4" x14ac:dyDescent="0.25">
      <c r="A81851" s="1">
        <v>8.9358074219999999</v>
      </c>
      <c r="B81851" s="1">
        <v>0</v>
      </c>
      <c r="C81851" s="1">
        <v>0</v>
      </c>
      <c r="D81851" s="3" t="s">
        <v>73246</v>
      </c>
    </row>
    <row r="81852" spans="1:4" x14ac:dyDescent="0.25">
      <c r="A81852" s="1">
        <v>6.7119358069999997</v>
      </c>
      <c r="B81852" s="1">
        <v>3</v>
      </c>
      <c r="C81852" s="1">
        <v>7</v>
      </c>
      <c r="D81852" s="2" t="s">
        <v>29866</v>
      </c>
    </row>
    <row r="81853" spans="1:4" x14ac:dyDescent="0.25">
      <c r="A81853" s="1">
        <v>1.1080240719999999</v>
      </c>
      <c r="B81853" s="1">
        <v>1</v>
      </c>
      <c r="C81853" s="1">
        <v>3</v>
      </c>
      <c r="D81853" s="3" t="s">
        <v>53730</v>
      </c>
    </row>
    <row r="81854" spans="1:4" x14ac:dyDescent="0.25">
      <c r="A81854" s="1">
        <v>6.6731193580000001</v>
      </c>
      <c r="B81854" s="1">
        <v>5</v>
      </c>
      <c r="C81854" s="1">
        <v>7</v>
      </c>
      <c r="D81854" s="2" t="s">
        <v>36499</v>
      </c>
    </row>
    <row r="81855" spans="1:4" x14ac:dyDescent="0.25">
      <c r="A81855" s="1">
        <v>0.15897693000000002</v>
      </c>
      <c r="B81855" s="1">
        <v>0</v>
      </c>
      <c r="C81855" s="1">
        <v>2</v>
      </c>
      <c r="D81855" s="3" t="s">
        <v>67436</v>
      </c>
    </row>
    <row r="81856" spans="1:4" x14ac:dyDescent="0.25">
      <c r="A81856" s="1">
        <v>6.5469408219999998</v>
      </c>
      <c r="B81856" s="1">
        <v>7</v>
      </c>
      <c r="C81856" s="1">
        <v>5</v>
      </c>
      <c r="D81856" s="2" t="s">
        <v>48126</v>
      </c>
    </row>
    <row r="81857" spans="1:4" x14ac:dyDescent="0.25">
      <c r="A81857" s="1">
        <v>7.7146439310000003</v>
      </c>
      <c r="B81857" s="1">
        <v>0</v>
      </c>
      <c r="C81857" s="1">
        <v>2</v>
      </c>
      <c r="D81857" s="3" t="s">
        <v>56177</v>
      </c>
    </row>
    <row r="81858" spans="1:4" x14ac:dyDescent="0.25">
      <c r="A81858" s="1">
        <v>6.659277833</v>
      </c>
      <c r="B81858" s="1">
        <v>0</v>
      </c>
      <c r="C81858" s="1">
        <v>0</v>
      </c>
      <c r="D81858" s="2" t="s">
        <v>87901</v>
      </c>
    </row>
    <row r="81859" spans="1:4" x14ac:dyDescent="0.25">
      <c r="A81859" s="1">
        <v>2.3179538609999999</v>
      </c>
      <c r="B81859" s="1">
        <v>0</v>
      </c>
      <c r="C81859" s="1">
        <v>3</v>
      </c>
      <c r="D81859" s="3" t="s">
        <v>96170</v>
      </c>
    </row>
    <row r="81860" spans="1:4" x14ac:dyDescent="0.25">
      <c r="A81860" s="1">
        <v>1.079939819</v>
      </c>
      <c r="B81860" s="1">
        <v>3</v>
      </c>
      <c r="C81860" s="1">
        <v>8</v>
      </c>
      <c r="D81860" s="2" t="s">
        <v>7134</v>
      </c>
    </row>
    <row r="81861" spans="1:4" x14ac:dyDescent="0.25">
      <c r="A81861" s="1">
        <v>2.821364092</v>
      </c>
      <c r="B81861" s="1">
        <v>5</v>
      </c>
      <c r="C81861" s="1">
        <v>4</v>
      </c>
      <c r="D81861" s="3" t="s">
        <v>93943</v>
      </c>
    </row>
    <row r="81862" spans="1:4" x14ac:dyDescent="0.25">
      <c r="A81862" s="1">
        <v>8.875827482</v>
      </c>
      <c r="B81862" s="1">
        <v>7</v>
      </c>
      <c r="C81862" s="1">
        <v>6</v>
      </c>
      <c r="D81862" s="2" t="s">
        <v>1036</v>
      </c>
    </row>
    <row r="81863" spans="1:4" x14ac:dyDescent="0.25">
      <c r="A81863" s="1">
        <v>6.0066198589999997</v>
      </c>
      <c r="B81863" s="1">
        <v>5</v>
      </c>
      <c r="C81863" s="1">
        <v>7</v>
      </c>
      <c r="D81863" s="3" t="s">
        <v>70994</v>
      </c>
    </row>
    <row r="81864" spans="1:4" x14ac:dyDescent="0.25">
      <c r="A81864" s="1">
        <v>5.8133400200000001</v>
      </c>
      <c r="B81864" s="1">
        <v>7</v>
      </c>
      <c r="C81864" s="1">
        <v>6</v>
      </c>
      <c r="D81864" s="2" t="s">
        <v>83142</v>
      </c>
    </row>
    <row r="81865" spans="1:4" x14ac:dyDescent="0.25">
      <c r="A81865" s="1">
        <v>0.580641925</v>
      </c>
      <c r="B81865" s="1">
        <v>1</v>
      </c>
      <c r="C81865" s="1">
        <v>4</v>
      </c>
      <c r="D81865" s="3" t="s">
        <v>27727</v>
      </c>
    </row>
    <row r="81866" spans="1:4" x14ac:dyDescent="0.25">
      <c r="A81866" s="1">
        <v>1.051855566</v>
      </c>
      <c r="B81866" s="1">
        <v>1</v>
      </c>
      <c r="C81866" s="1">
        <v>5</v>
      </c>
      <c r="D81866" s="2" t="s">
        <v>43867</v>
      </c>
    </row>
    <row r="81867" spans="1:4" x14ac:dyDescent="0.25">
      <c r="A81867" s="1">
        <v>3.027983951</v>
      </c>
      <c r="B81867" s="1">
        <v>1</v>
      </c>
      <c r="C81867" s="1">
        <v>6</v>
      </c>
      <c r="D81867" s="3" t="s">
        <v>6678</v>
      </c>
    </row>
    <row r="81868" spans="1:4" x14ac:dyDescent="0.25">
      <c r="A81868" s="1">
        <v>5.9090270809999996</v>
      </c>
      <c r="B81868" s="1">
        <v>1</v>
      </c>
      <c r="C81868" s="1">
        <v>5</v>
      </c>
      <c r="D81868" s="2" t="s">
        <v>29175</v>
      </c>
    </row>
    <row r="81869" spans="1:4" x14ac:dyDescent="0.25">
      <c r="A81869" s="1">
        <v>2.8071213639999999</v>
      </c>
      <c r="B81869" s="1">
        <v>5</v>
      </c>
      <c r="C81869" s="1">
        <v>9</v>
      </c>
      <c r="D81869" s="3" t="s">
        <v>56273</v>
      </c>
    </row>
    <row r="81870" spans="1:4" x14ac:dyDescent="0.25">
      <c r="A81870" s="1">
        <v>5.3103309919999999</v>
      </c>
      <c r="B81870" s="1">
        <v>7</v>
      </c>
      <c r="C81870" s="1">
        <v>9</v>
      </c>
      <c r="D81870" s="2" t="s">
        <v>75745</v>
      </c>
    </row>
    <row r="81871" spans="1:4" x14ac:dyDescent="0.25">
      <c r="A81871" s="1">
        <v>6.7630892669999998</v>
      </c>
      <c r="B81871" s="1">
        <v>5</v>
      </c>
      <c r="C81871" s="1">
        <v>9</v>
      </c>
      <c r="D81871" s="3" t="s">
        <v>61077</v>
      </c>
    </row>
    <row r="81872" spans="1:4" x14ac:dyDescent="0.25">
      <c r="A81872" s="1">
        <v>4.9864593780000002</v>
      </c>
      <c r="B81872" s="1">
        <v>7</v>
      </c>
      <c r="C81872" s="1">
        <v>3</v>
      </c>
      <c r="D81872" s="2" t="s">
        <v>19737</v>
      </c>
    </row>
    <row r="81873" spans="1:4" x14ac:dyDescent="0.25">
      <c r="A81873" s="1">
        <v>7.7268806410000002</v>
      </c>
      <c r="B81873" s="1">
        <v>5</v>
      </c>
      <c r="C81873" s="1">
        <v>9</v>
      </c>
      <c r="D81873" s="3" t="s">
        <v>28099</v>
      </c>
    </row>
    <row r="81874" spans="1:4" x14ac:dyDescent="0.25">
      <c r="A81874" s="1">
        <v>0.227582748</v>
      </c>
      <c r="B81874" s="1">
        <v>7</v>
      </c>
      <c r="C81874" s="1">
        <v>9</v>
      </c>
      <c r="D81874" s="2" t="s">
        <v>79320</v>
      </c>
    </row>
    <row r="81875" spans="1:4" x14ac:dyDescent="0.25">
      <c r="A81875" s="1">
        <v>6.1573721159999995</v>
      </c>
      <c r="B81875" s="1">
        <v>1</v>
      </c>
      <c r="C81875" s="1">
        <v>6</v>
      </c>
      <c r="D81875" s="3" t="s">
        <v>23657</v>
      </c>
    </row>
    <row r="81876" spans="1:4" x14ac:dyDescent="0.25">
      <c r="A81876" s="1">
        <v>7.3421263789999998</v>
      </c>
      <c r="B81876" s="1">
        <v>3</v>
      </c>
      <c r="C81876" s="1">
        <v>3</v>
      </c>
      <c r="D81876" s="2" t="s">
        <v>57884</v>
      </c>
    </row>
    <row r="81877" spans="1:4" x14ac:dyDescent="0.25">
      <c r="A81877" s="1">
        <v>3.887562688</v>
      </c>
      <c r="B81877" s="1">
        <v>7</v>
      </c>
      <c r="C81877" s="1">
        <v>5</v>
      </c>
      <c r="D81877" s="3" t="s">
        <v>28578</v>
      </c>
    </row>
    <row r="81878" spans="1:4" x14ac:dyDescent="0.25">
      <c r="A81878" s="1">
        <v>3.2080240719999997</v>
      </c>
      <c r="B81878" s="1">
        <v>5</v>
      </c>
      <c r="C81878" s="1">
        <v>8</v>
      </c>
      <c r="D81878" s="2" t="s">
        <v>31723</v>
      </c>
    </row>
    <row r="81879" spans="1:4" x14ac:dyDescent="0.25">
      <c r="A81879" s="1">
        <v>5.6111333999999999</v>
      </c>
      <c r="B81879" s="1">
        <v>3</v>
      </c>
      <c r="C81879" s="1">
        <v>4</v>
      </c>
      <c r="D81879" s="3" t="s">
        <v>62519</v>
      </c>
    </row>
    <row r="81880" spans="1:4" x14ac:dyDescent="0.25">
      <c r="A81880" s="1">
        <v>5.4603811430000002</v>
      </c>
      <c r="B81880" s="1">
        <v>3</v>
      </c>
      <c r="C81880" s="1">
        <v>3</v>
      </c>
      <c r="D81880" s="2" t="s">
        <v>63930</v>
      </c>
    </row>
    <row r="81881" spans="1:4" x14ac:dyDescent="0.25">
      <c r="A81881" s="1">
        <v>7.0594784349999991</v>
      </c>
      <c r="B81881" s="1">
        <v>1</v>
      </c>
      <c r="C81881" s="1">
        <v>0</v>
      </c>
      <c r="D81881" s="3" t="s">
        <v>65725</v>
      </c>
    </row>
    <row r="81882" spans="1:4" x14ac:dyDescent="0.25">
      <c r="A81882" s="1">
        <v>5.3791374120000004</v>
      </c>
      <c r="B81882" s="1">
        <v>1</v>
      </c>
      <c r="C81882" s="1">
        <v>3</v>
      </c>
      <c r="D81882" s="2" t="s">
        <v>43188</v>
      </c>
    </row>
    <row r="81883" spans="1:4" x14ac:dyDescent="0.25">
      <c r="A81883" s="1">
        <v>5.7697091270000005</v>
      </c>
      <c r="B81883" s="1">
        <v>1</v>
      </c>
      <c r="C81883" s="1">
        <v>4</v>
      </c>
      <c r="D81883" s="3" t="s">
        <v>59591</v>
      </c>
    </row>
    <row r="81884" spans="1:4" x14ac:dyDescent="0.25">
      <c r="A81884" s="1">
        <v>3.1251755260000005</v>
      </c>
      <c r="B81884" s="1">
        <v>3</v>
      </c>
      <c r="C81884" s="1">
        <v>7</v>
      </c>
      <c r="D81884" s="2" t="s">
        <v>99426</v>
      </c>
    </row>
    <row r="81885" spans="1:4" x14ac:dyDescent="0.25">
      <c r="A81885" s="1">
        <v>8.6572718150000014</v>
      </c>
      <c r="B81885" s="1">
        <v>0</v>
      </c>
      <c r="C81885" s="1">
        <v>3</v>
      </c>
      <c r="D81885" s="3" t="s">
        <v>12506</v>
      </c>
    </row>
    <row r="81886" spans="1:4" x14ac:dyDescent="0.25">
      <c r="A81886" s="1">
        <v>3.4120361080000001</v>
      </c>
      <c r="B81886" s="1">
        <v>5</v>
      </c>
      <c r="C81886" s="1">
        <v>8</v>
      </c>
      <c r="D81886" s="2" t="s">
        <v>81864</v>
      </c>
    </row>
    <row r="81887" spans="1:4" x14ac:dyDescent="0.25">
      <c r="A81887" s="1">
        <v>0.81193580700000001</v>
      </c>
      <c r="B81887" s="1">
        <v>5</v>
      </c>
      <c r="C81887" s="1">
        <v>8</v>
      </c>
      <c r="D81887" s="3" t="s">
        <v>55490</v>
      </c>
    </row>
    <row r="81888" spans="1:4" x14ac:dyDescent="0.25">
      <c r="A81888" s="1">
        <v>2.3179538609999999</v>
      </c>
      <c r="B81888" s="1">
        <v>1</v>
      </c>
      <c r="C81888" s="1">
        <v>4</v>
      </c>
      <c r="D81888" s="2" t="s">
        <v>3725</v>
      </c>
    </row>
    <row r="81889" spans="1:4" x14ac:dyDescent="0.25">
      <c r="A81889" s="1">
        <v>8.2470411229999989</v>
      </c>
      <c r="B81889" s="1">
        <v>7</v>
      </c>
      <c r="C81889" s="1">
        <v>9</v>
      </c>
      <c r="D81889" s="3" t="s">
        <v>77553</v>
      </c>
    </row>
    <row r="81890" spans="1:4" x14ac:dyDescent="0.25">
      <c r="A81890" s="1">
        <v>0.71775325900000009</v>
      </c>
      <c r="B81890" s="1">
        <v>5</v>
      </c>
      <c r="C81890" s="1">
        <v>5</v>
      </c>
      <c r="D81890" s="2" t="s">
        <v>55425</v>
      </c>
    </row>
    <row r="81891" spans="1:4" x14ac:dyDescent="0.25">
      <c r="A81891" s="1">
        <v>1.4916750249999999</v>
      </c>
      <c r="B81891" s="1">
        <v>7</v>
      </c>
      <c r="C81891" s="1">
        <v>9</v>
      </c>
      <c r="D81891" s="3" t="s">
        <v>61998</v>
      </c>
    </row>
    <row r="81892" spans="1:4" x14ac:dyDescent="0.25">
      <c r="A81892" s="1">
        <v>1.012036108</v>
      </c>
      <c r="B81892" s="1">
        <v>5</v>
      </c>
      <c r="C81892" s="1">
        <v>7</v>
      </c>
      <c r="D81892" s="2" t="s">
        <v>53515</v>
      </c>
    </row>
    <row r="81893" spans="1:4" x14ac:dyDescent="0.25">
      <c r="A81893" s="1">
        <v>9.027281845000001</v>
      </c>
      <c r="B81893" s="1">
        <v>5</v>
      </c>
      <c r="C81893" s="1">
        <v>7</v>
      </c>
      <c r="D81893" s="3" t="s">
        <v>14587</v>
      </c>
    </row>
    <row r="81894" spans="1:4" x14ac:dyDescent="0.25">
      <c r="A81894" s="1">
        <v>4.8938816440000004</v>
      </c>
      <c r="B81894" s="1">
        <v>7</v>
      </c>
      <c r="C81894" s="1">
        <v>9</v>
      </c>
      <c r="D81894" s="2" t="s">
        <v>14235</v>
      </c>
    </row>
    <row r="81895" spans="1:4" x14ac:dyDescent="0.25">
      <c r="A81895" s="1">
        <v>3.9024072209999998</v>
      </c>
      <c r="B81895" s="1">
        <v>3</v>
      </c>
      <c r="C81895" s="1">
        <v>6</v>
      </c>
      <c r="D81895" s="3" t="s">
        <v>92612</v>
      </c>
    </row>
    <row r="81896" spans="1:4" x14ac:dyDescent="0.25">
      <c r="A81896" s="1">
        <v>4.6601805409999999</v>
      </c>
      <c r="B81896" s="1">
        <v>7</v>
      </c>
      <c r="C81896" s="1">
        <v>7</v>
      </c>
      <c r="D81896" s="2" t="s">
        <v>6279</v>
      </c>
    </row>
    <row r="81897" spans="1:4" x14ac:dyDescent="0.25">
      <c r="A81897" s="1">
        <v>4.6601805409999999</v>
      </c>
      <c r="B81897" s="1">
        <v>3</v>
      </c>
      <c r="C81897" s="1">
        <v>7</v>
      </c>
      <c r="D81897" s="3" t="s">
        <v>78562</v>
      </c>
    </row>
    <row r="81898" spans="1:4" x14ac:dyDescent="0.25">
      <c r="A81898" s="1">
        <v>2.3061183550000002</v>
      </c>
      <c r="B81898" s="1">
        <v>7</v>
      </c>
      <c r="C81898" s="1">
        <v>8</v>
      </c>
      <c r="D81898" s="2" t="s">
        <v>51699</v>
      </c>
    </row>
    <row r="81899" spans="1:4" x14ac:dyDescent="0.25">
      <c r="A81899" s="1">
        <v>2.5184553659999995</v>
      </c>
      <c r="B81899" s="1">
        <v>3</v>
      </c>
      <c r="C81899" s="1">
        <v>6</v>
      </c>
      <c r="D81899" s="3" t="s">
        <v>37062</v>
      </c>
    </row>
    <row r="81900" spans="1:4" x14ac:dyDescent="0.25">
      <c r="A81900" s="1">
        <v>7.4992978929999996</v>
      </c>
      <c r="B81900" s="1">
        <v>7</v>
      </c>
      <c r="C81900" s="1">
        <v>7</v>
      </c>
      <c r="D81900" s="2" t="s">
        <v>34708</v>
      </c>
    </row>
    <row r="81901" spans="1:4" x14ac:dyDescent="0.25">
      <c r="A81901" s="1">
        <v>6.1707121359999997</v>
      </c>
      <c r="B81901" s="1">
        <v>0</v>
      </c>
      <c r="C81901" s="1">
        <v>0</v>
      </c>
      <c r="D81901" s="3" t="s">
        <v>12137</v>
      </c>
    </row>
    <row r="81902" spans="1:4" x14ac:dyDescent="0.25">
      <c r="A81902" s="1">
        <v>7.5258776320000003</v>
      </c>
      <c r="B81902" s="1">
        <v>1</v>
      </c>
      <c r="C81902" s="1">
        <v>5</v>
      </c>
      <c r="D81902" s="2" t="s">
        <v>83172</v>
      </c>
    </row>
    <row r="81903" spans="1:4" x14ac:dyDescent="0.25">
      <c r="A81903" s="1">
        <v>9.259879638000001</v>
      </c>
      <c r="B81903" s="1">
        <v>1</v>
      </c>
      <c r="C81903" s="1">
        <v>5</v>
      </c>
      <c r="D81903" s="3" t="s">
        <v>4401</v>
      </c>
    </row>
    <row r="81904" spans="1:4" x14ac:dyDescent="0.25">
      <c r="A81904" s="1">
        <v>9.9295887660000002</v>
      </c>
      <c r="B81904" s="1">
        <v>5</v>
      </c>
      <c r="C81904" s="1">
        <v>8</v>
      </c>
      <c r="D81904" s="2" t="s">
        <v>86001</v>
      </c>
    </row>
    <row r="81905" spans="1:4" x14ac:dyDescent="0.25">
      <c r="A81905" s="1">
        <v>0.35055165399999999</v>
      </c>
      <c r="B81905" s="1">
        <v>3</v>
      </c>
      <c r="C81905" s="1">
        <v>8</v>
      </c>
      <c r="D81905" s="3" t="s">
        <v>40910</v>
      </c>
    </row>
    <row r="81906" spans="1:4" x14ac:dyDescent="0.25">
      <c r="A81906" s="1">
        <v>6.8611835499999998</v>
      </c>
      <c r="B81906" s="1">
        <v>5</v>
      </c>
      <c r="C81906" s="1">
        <v>6</v>
      </c>
      <c r="D81906" s="2" t="s">
        <v>62187</v>
      </c>
    </row>
    <row r="81907" spans="1:4" x14ac:dyDescent="0.25">
      <c r="A81907" s="1">
        <v>2.6502507520000003</v>
      </c>
      <c r="B81907" s="1">
        <v>5</v>
      </c>
      <c r="C81907" s="1">
        <v>7</v>
      </c>
      <c r="D81907" s="3" t="s">
        <v>45515</v>
      </c>
    </row>
    <row r="81908" spans="1:4" x14ac:dyDescent="0.25">
      <c r="A81908" s="1">
        <v>5.8133400200000001</v>
      </c>
      <c r="B81908" s="1">
        <v>1</v>
      </c>
      <c r="C81908" s="1">
        <v>2</v>
      </c>
      <c r="D81908" s="2" t="s">
        <v>19454</v>
      </c>
    </row>
    <row r="81909" spans="1:4" x14ac:dyDescent="0.25">
      <c r="A81909" s="1">
        <v>5.039919759</v>
      </c>
      <c r="B81909" s="1">
        <v>1</v>
      </c>
      <c r="C81909" s="1">
        <v>2</v>
      </c>
      <c r="D81909" s="3" t="s">
        <v>65751</v>
      </c>
    </row>
    <row r="81910" spans="1:4" x14ac:dyDescent="0.25">
      <c r="A81910" s="1">
        <v>3.0826479429999996</v>
      </c>
      <c r="B81910" s="1">
        <v>1</v>
      </c>
      <c r="C81910" s="1">
        <v>4</v>
      </c>
      <c r="D81910" s="2" t="s">
        <v>11499</v>
      </c>
    </row>
    <row r="81911" spans="1:4" x14ac:dyDescent="0.25">
      <c r="A81911" s="1">
        <v>0.53811434300000005</v>
      </c>
      <c r="B81911" s="1">
        <v>3</v>
      </c>
      <c r="C81911" s="1">
        <v>7</v>
      </c>
      <c r="D81911" s="3" t="s">
        <v>76560</v>
      </c>
    </row>
    <row r="81912" spans="1:4" x14ac:dyDescent="0.25">
      <c r="A81912" s="1">
        <v>4.5510531589999994</v>
      </c>
      <c r="B81912" s="1">
        <v>5</v>
      </c>
      <c r="C81912" s="1">
        <v>5</v>
      </c>
      <c r="D81912" s="2" t="s">
        <v>11345</v>
      </c>
    </row>
    <row r="81913" spans="1:4" x14ac:dyDescent="0.25">
      <c r="A81913" s="1">
        <v>0.82637913699999999</v>
      </c>
      <c r="B81913" s="1">
        <v>3</v>
      </c>
      <c r="C81913" s="1">
        <v>3</v>
      </c>
      <c r="D81913" s="3" t="s">
        <v>51863</v>
      </c>
    </row>
    <row r="81914" spans="1:4" x14ac:dyDescent="0.25">
      <c r="A81914" s="1">
        <v>8.9495486450000001</v>
      </c>
      <c r="B81914" s="1">
        <v>3</v>
      </c>
      <c r="C81914" s="1">
        <v>0</v>
      </c>
      <c r="D81914" s="2" t="s">
        <v>57230</v>
      </c>
    </row>
    <row r="81915" spans="1:4" x14ac:dyDescent="0.25">
      <c r="A81915" s="1">
        <v>8.6846539609999986</v>
      </c>
      <c r="B81915" s="1">
        <v>5</v>
      </c>
      <c r="C81915" s="1">
        <v>7</v>
      </c>
      <c r="D81915" s="3" t="s">
        <v>53486</v>
      </c>
    </row>
    <row r="81916" spans="1:4" x14ac:dyDescent="0.25">
      <c r="A81916" s="1">
        <v>1.079939819</v>
      </c>
      <c r="B81916" s="1">
        <v>1</v>
      </c>
      <c r="C81916" s="1">
        <v>2</v>
      </c>
      <c r="D81916" s="2" t="s">
        <v>93166</v>
      </c>
    </row>
    <row r="81917" spans="1:4" x14ac:dyDescent="0.25">
      <c r="A81917" s="1">
        <v>7.5258776320000003</v>
      </c>
      <c r="B81917" s="1">
        <v>3</v>
      </c>
      <c r="C81917" s="1">
        <v>6</v>
      </c>
      <c r="D81917" s="3" t="s">
        <v>84645</v>
      </c>
    </row>
    <row r="81918" spans="1:4" x14ac:dyDescent="0.25">
      <c r="A81918" s="1">
        <v>3.4120361080000001</v>
      </c>
      <c r="B81918" s="1">
        <v>7</v>
      </c>
      <c r="C81918" s="1">
        <v>9</v>
      </c>
      <c r="D81918" s="2" t="s">
        <v>70670</v>
      </c>
    </row>
    <row r="81919" spans="1:4" x14ac:dyDescent="0.25">
      <c r="A81919" s="1">
        <v>1.2053159469999999</v>
      </c>
      <c r="B81919" s="1">
        <v>0</v>
      </c>
      <c r="C81919" s="1">
        <v>3</v>
      </c>
      <c r="D81919" s="3" t="s">
        <v>94067</v>
      </c>
    </row>
    <row r="81920" spans="1:4" x14ac:dyDescent="0.25">
      <c r="A81920" s="1">
        <v>4.2788365090000005</v>
      </c>
      <c r="B81920" s="1">
        <v>5</v>
      </c>
      <c r="C81920" s="1">
        <v>7</v>
      </c>
      <c r="D81920" s="2" t="s">
        <v>80684</v>
      </c>
    </row>
    <row r="81921" spans="1:4" x14ac:dyDescent="0.25">
      <c r="A81921" s="1">
        <v>7.1222668000000002</v>
      </c>
      <c r="B81921" s="1">
        <v>0</v>
      </c>
      <c r="C81921" s="1">
        <v>0</v>
      </c>
      <c r="D81921" s="3" t="s">
        <v>46269</v>
      </c>
    </row>
    <row r="81922" spans="1:4" x14ac:dyDescent="0.25">
      <c r="A81922" s="1">
        <v>8.3917753250000011</v>
      </c>
      <c r="B81922" s="1">
        <v>0</v>
      </c>
      <c r="C81922" s="1">
        <v>2</v>
      </c>
      <c r="D81922" s="2" t="s">
        <v>60056</v>
      </c>
    </row>
    <row r="81923" spans="1:4" x14ac:dyDescent="0.25">
      <c r="A81923" s="1">
        <v>5.4603811430000002</v>
      </c>
      <c r="B81923" s="1">
        <v>0</v>
      </c>
      <c r="C81923" s="1">
        <v>0</v>
      </c>
      <c r="D81923" s="3" t="s">
        <v>37138</v>
      </c>
    </row>
    <row r="81924" spans="1:4" x14ac:dyDescent="0.25">
      <c r="A81924" s="1">
        <v>3.4795386150000001</v>
      </c>
      <c r="B81924" s="1">
        <v>3</v>
      </c>
      <c r="C81924" s="1">
        <v>5</v>
      </c>
      <c r="D81924" s="2" t="s">
        <v>41289</v>
      </c>
    </row>
    <row r="81925" spans="1:4" x14ac:dyDescent="0.25">
      <c r="A81925" s="1">
        <v>4.9992978929999996</v>
      </c>
      <c r="B81925" s="1">
        <v>5</v>
      </c>
      <c r="C81925" s="1">
        <v>6</v>
      </c>
      <c r="D81925" s="3" t="s">
        <v>19353</v>
      </c>
    </row>
    <row r="81926" spans="1:4" x14ac:dyDescent="0.25">
      <c r="A81926" s="1">
        <v>3.942928786</v>
      </c>
      <c r="B81926" s="1">
        <v>7</v>
      </c>
      <c r="C81926" s="1">
        <v>9</v>
      </c>
      <c r="D81926" s="2" t="s">
        <v>61739</v>
      </c>
    </row>
    <row r="81927" spans="1:4" x14ac:dyDescent="0.25">
      <c r="A81927" s="1">
        <v>7.51344032</v>
      </c>
      <c r="B81927" s="1">
        <v>5</v>
      </c>
      <c r="C81927" s="1">
        <v>3</v>
      </c>
      <c r="D81927" s="3" t="s">
        <v>60280</v>
      </c>
    </row>
    <row r="81928" spans="1:4" x14ac:dyDescent="0.25">
      <c r="A81928" s="1">
        <v>1.9725175519999998</v>
      </c>
      <c r="B81928" s="1">
        <v>0</v>
      </c>
      <c r="C81928" s="1">
        <v>1</v>
      </c>
      <c r="D81928" s="2" t="s">
        <v>71613</v>
      </c>
    </row>
    <row r="81929" spans="1:4" x14ac:dyDescent="0.25">
      <c r="A81929" s="1">
        <v>5.8133400200000001</v>
      </c>
      <c r="B81929" s="1">
        <v>0</v>
      </c>
      <c r="C81929" s="1">
        <v>1</v>
      </c>
      <c r="D81929" s="3" t="s">
        <v>91019</v>
      </c>
    </row>
    <row r="81930" spans="1:4" x14ac:dyDescent="0.25">
      <c r="A81930" s="1">
        <v>8.780742226000001</v>
      </c>
      <c r="B81930" s="1">
        <v>0</v>
      </c>
      <c r="C81930" s="1">
        <v>1</v>
      </c>
      <c r="D81930" s="2" t="s">
        <v>30143</v>
      </c>
    </row>
    <row r="81931" spans="1:4" x14ac:dyDescent="0.25">
      <c r="A81931" s="1">
        <v>5.1317953860000003</v>
      </c>
      <c r="B81931" s="1">
        <v>5</v>
      </c>
      <c r="C81931" s="1">
        <v>1</v>
      </c>
      <c r="D81931" s="3" t="s">
        <v>93410</v>
      </c>
    </row>
    <row r="81932" spans="1:4" x14ac:dyDescent="0.25">
      <c r="A81932" s="1">
        <v>0.73029087199999998</v>
      </c>
      <c r="B81932" s="1">
        <v>1</v>
      </c>
      <c r="C81932" s="1">
        <v>4</v>
      </c>
      <c r="D81932" s="2" t="s">
        <v>27940</v>
      </c>
    </row>
    <row r="81933" spans="1:4" x14ac:dyDescent="0.25">
      <c r="A81933" s="1">
        <v>5.2296890669999998</v>
      </c>
      <c r="B81933" s="1">
        <v>0</v>
      </c>
      <c r="C81933" s="1">
        <v>2</v>
      </c>
      <c r="D81933" s="3" t="s">
        <v>27080</v>
      </c>
    </row>
    <row r="81934" spans="1:4" x14ac:dyDescent="0.25">
      <c r="A81934" s="1">
        <v>3.9024072209999998</v>
      </c>
      <c r="B81934" s="1">
        <v>7</v>
      </c>
      <c r="C81934" s="1">
        <v>3</v>
      </c>
      <c r="D81934" s="2" t="s">
        <v>6565</v>
      </c>
    </row>
    <row r="81935" spans="1:4" x14ac:dyDescent="0.25">
      <c r="A81935" s="1">
        <v>2.6502507520000003</v>
      </c>
      <c r="B81935" s="1">
        <v>5</v>
      </c>
      <c r="C81935" s="1">
        <v>7</v>
      </c>
      <c r="D81935" s="3" t="s">
        <v>25679</v>
      </c>
    </row>
    <row r="81936" spans="1:4" x14ac:dyDescent="0.25">
      <c r="A81936" s="1">
        <v>4.0871614840000001</v>
      </c>
      <c r="B81936" s="1">
        <v>3</v>
      </c>
      <c r="C81936" s="1">
        <v>7</v>
      </c>
      <c r="D81936" s="2" t="s">
        <v>41696</v>
      </c>
    </row>
    <row r="81937" spans="1:4" x14ac:dyDescent="0.25">
      <c r="A81937" s="1">
        <v>0.32266800399999995</v>
      </c>
      <c r="B81937" s="1">
        <v>3</v>
      </c>
      <c r="C81937" s="1">
        <v>2</v>
      </c>
      <c r="D81937" s="3" t="s">
        <v>84304</v>
      </c>
    </row>
    <row r="81938" spans="1:4" x14ac:dyDescent="0.25">
      <c r="A81938" s="1">
        <v>4.2788365090000005</v>
      </c>
      <c r="B81938" s="1">
        <v>5</v>
      </c>
      <c r="C81938" s="1">
        <v>8</v>
      </c>
      <c r="D81938" s="2" t="s">
        <v>96197</v>
      </c>
    </row>
    <row r="81939" spans="1:4" x14ac:dyDescent="0.25">
      <c r="A81939" s="1">
        <v>6.7602808E-2</v>
      </c>
      <c r="B81939" s="1">
        <v>0</v>
      </c>
      <c r="C81939" s="1">
        <v>1</v>
      </c>
      <c r="D81939" s="3" t="s">
        <v>52512</v>
      </c>
    </row>
    <row r="81940" spans="1:4" x14ac:dyDescent="0.25">
      <c r="A81940" s="1">
        <v>5.1049147440000002</v>
      </c>
      <c r="B81940" s="1">
        <v>0</v>
      </c>
      <c r="C81940" s="1">
        <v>3</v>
      </c>
      <c r="D81940" s="2" t="s">
        <v>17302</v>
      </c>
    </row>
    <row r="81941" spans="1:4" x14ac:dyDescent="0.25">
      <c r="A81941" s="1">
        <v>2.9162487459999999</v>
      </c>
      <c r="B81941" s="1">
        <v>5</v>
      </c>
      <c r="C81941" s="1">
        <v>6</v>
      </c>
      <c r="D81941" s="3" t="s">
        <v>1072</v>
      </c>
    </row>
    <row r="81942" spans="1:4" x14ac:dyDescent="0.25">
      <c r="A81942" s="1">
        <v>9.4090270809999996</v>
      </c>
      <c r="B81942" s="1">
        <v>5</v>
      </c>
      <c r="C81942" s="1">
        <v>1</v>
      </c>
      <c r="D81942" s="2" t="s">
        <v>95454</v>
      </c>
    </row>
    <row r="81943" spans="1:4" x14ac:dyDescent="0.25">
      <c r="A81943" s="1">
        <v>7.5258776320000003</v>
      </c>
      <c r="B81943" s="1">
        <v>7</v>
      </c>
      <c r="C81943" s="1">
        <v>8</v>
      </c>
      <c r="D81943" s="3" t="s">
        <v>16616</v>
      </c>
    </row>
    <row r="81944" spans="1:4" x14ac:dyDescent="0.25">
      <c r="A81944" s="1">
        <v>1.63560682</v>
      </c>
      <c r="B81944" s="1">
        <v>1</v>
      </c>
      <c r="C81944" s="1">
        <v>2</v>
      </c>
      <c r="D81944" s="2" t="s">
        <v>77571</v>
      </c>
    </row>
    <row r="81945" spans="1:4" x14ac:dyDescent="0.25">
      <c r="A81945" s="1">
        <v>9.0410230690000013</v>
      </c>
      <c r="B81945" s="1">
        <v>7</v>
      </c>
      <c r="C81945" s="1">
        <v>2</v>
      </c>
      <c r="D81945" s="3" t="s">
        <v>93829</v>
      </c>
    </row>
    <row r="81946" spans="1:4" x14ac:dyDescent="0.25">
      <c r="A81946" s="1">
        <v>7.2856569699999998</v>
      </c>
      <c r="B81946" s="1">
        <v>3</v>
      </c>
      <c r="C81946" s="1">
        <v>2</v>
      </c>
      <c r="D81946" s="2" t="s">
        <v>97830</v>
      </c>
    </row>
    <row r="81947" spans="1:4" x14ac:dyDescent="0.25">
      <c r="A81947" s="1">
        <v>8.875827482</v>
      </c>
      <c r="B81947" s="1">
        <v>7</v>
      </c>
      <c r="C81947" s="1">
        <v>8</v>
      </c>
      <c r="D81947" s="3" t="s">
        <v>15109</v>
      </c>
    </row>
    <row r="81948" spans="1:4" x14ac:dyDescent="0.25">
      <c r="A81948" s="1">
        <v>5.1168505509999997</v>
      </c>
      <c r="B81948" s="1">
        <v>7</v>
      </c>
      <c r="C81948" s="1">
        <v>8</v>
      </c>
      <c r="D81948" s="2" t="s">
        <v>92526</v>
      </c>
    </row>
    <row r="81949" spans="1:4" x14ac:dyDescent="0.25">
      <c r="A81949" s="1">
        <v>1.4629889660000002</v>
      </c>
      <c r="B81949" s="1">
        <v>0</v>
      </c>
      <c r="C81949" s="1">
        <v>0</v>
      </c>
      <c r="D81949" s="3" t="s">
        <v>88023</v>
      </c>
    </row>
    <row r="81950" spans="1:4" x14ac:dyDescent="0.25">
      <c r="A81950" s="1">
        <v>5.9926780339999999</v>
      </c>
      <c r="B81950" s="1">
        <v>7</v>
      </c>
      <c r="C81950" s="1">
        <v>9</v>
      </c>
      <c r="D81950" s="2" t="s">
        <v>25453</v>
      </c>
    </row>
    <row r="81951" spans="1:4" x14ac:dyDescent="0.25">
      <c r="A81951" s="1">
        <v>1.012036108</v>
      </c>
      <c r="B81951" s="1">
        <v>7</v>
      </c>
      <c r="C81951" s="1">
        <v>6</v>
      </c>
      <c r="D81951" s="3" t="s">
        <v>31394</v>
      </c>
    </row>
    <row r="81952" spans="1:4" x14ac:dyDescent="0.25">
      <c r="A81952" s="1">
        <v>4.7153460379999999</v>
      </c>
      <c r="B81952" s="1">
        <v>7</v>
      </c>
      <c r="C81952" s="1">
        <v>6</v>
      </c>
      <c r="D81952" s="2" t="s">
        <v>73904</v>
      </c>
    </row>
    <row r="81953" spans="1:4" x14ac:dyDescent="0.25">
      <c r="A81953" s="1">
        <v>0.73029087199999998</v>
      </c>
      <c r="B81953" s="1">
        <v>0</v>
      </c>
      <c r="C81953" s="1">
        <v>2</v>
      </c>
      <c r="D81953" s="3" t="s">
        <v>15328</v>
      </c>
    </row>
    <row r="81954" spans="1:4" x14ac:dyDescent="0.25">
      <c r="A81954" s="1">
        <v>2.0703109319999999</v>
      </c>
      <c r="B81954" s="1">
        <v>0</v>
      </c>
      <c r="C81954" s="1">
        <v>0</v>
      </c>
      <c r="D81954" s="2" t="s">
        <v>543</v>
      </c>
    </row>
    <row r="81955" spans="1:4" x14ac:dyDescent="0.25">
      <c r="A81955" s="1">
        <v>5.8531594779999994</v>
      </c>
      <c r="B81955" s="1">
        <v>7</v>
      </c>
      <c r="C81955" s="1">
        <v>7</v>
      </c>
      <c r="D81955" s="3" t="s">
        <v>63670</v>
      </c>
    </row>
    <row r="81956" spans="1:4" x14ac:dyDescent="0.25">
      <c r="A81956" s="1">
        <v>8.5871614839999992</v>
      </c>
      <c r="B81956" s="1">
        <v>3</v>
      </c>
      <c r="C81956" s="1">
        <v>5</v>
      </c>
      <c r="D81956" s="2" t="s">
        <v>10129</v>
      </c>
    </row>
    <row r="81957" spans="1:4" x14ac:dyDescent="0.25">
      <c r="A81957" s="1">
        <v>5.1317953860000003</v>
      </c>
      <c r="B81957" s="1">
        <v>5</v>
      </c>
      <c r="C81957" s="1">
        <v>8</v>
      </c>
      <c r="D81957" s="3" t="s">
        <v>10230</v>
      </c>
    </row>
    <row r="81958" spans="1:4" x14ac:dyDescent="0.25">
      <c r="A81958" s="1">
        <v>4.9057171510000002</v>
      </c>
      <c r="B81958" s="1">
        <v>1</v>
      </c>
      <c r="C81958" s="1">
        <v>5</v>
      </c>
      <c r="D81958" s="2" t="s">
        <v>22776</v>
      </c>
    </row>
    <row r="81959" spans="1:4" x14ac:dyDescent="0.25">
      <c r="A81959" s="1">
        <v>7.7970912729999995</v>
      </c>
      <c r="B81959" s="1">
        <v>3</v>
      </c>
      <c r="C81959" s="1">
        <v>6</v>
      </c>
      <c r="D81959" s="3" t="s">
        <v>91755</v>
      </c>
    </row>
    <row r="81960" spans="1:4" x14ac:dyDescent="0.25">
      <c r="A81960" s="1">
        <v>7.433600802</v>
      </c>
      <c r="B81960" s="1">
        <v>0</v>
      </c>
      <c r="C81960" s="1">
        <v>2</v>
      </c>
      <c r="D81960" s="2" t="s">
        <v>51991</v>
      </c>
    </row>
    <row r="81961" spans="1:4" x14ac:dyDescent="0.25">
      <c r="A81961" s="1">
        <v>4.5667001000000003</v>
      </c>
      <c r="B81961" s="1">
        <v>7</v>
      </c>
      <c r="C81961" s="1">
        <v>6</v>
      </c>
      <c r="D81961" s="3" t="s">
        <v>53775</v>
      </c>
    </row>
    <row r="81962" spans="1:4" x14ac:dyDescent="0.25">
      <c r="A81962" s="1">
        <v>3.4532597790000001</v>
      </c>
      <c r="B81962" s="1">
        <v>0</v>
      </c>
      <c r="C81962" s="1">
        <v>0</v>
      </c>
      <c r="D81962" s="2" t="s">
        <v>4364</v>
      </c>
    </row>
    <row r="81963" spans="1:4" x14ac:dyDescent="0.25">
      <c r="A81963" s="1">
        <v>7.6151454360000006</v>
      </c>
      <c r="B81963" s="1">
        <v>7</v>
      </c>
      <c r="C81963" s="1">
        <v>9</v>
      </c>
      <c r="D81963" s="3" t="s">
        <v>96986</v>
      </c>
    </row>
    <row r="81964" spans="1:4" x14ac:dyDescent="0.25">
      <c r="A81964" s="1">
        <v>4.619358074</v>
      </c>
      <c r="B81964" s="1">
        <v>7</v>
      </c>
      <c r="C81964" s="1">
        <v>6</v>
      </c>
      <c r="D81964" s="2" t="s">
        <v>57067</v>
      </c>
    </row>
    <row r="81965" spans="1:4" x14ac:dyDescent="0.25">
      <c r="A81965" s="1">
        <v>3.9024072209999998</v>
      </c>
      <c r="B81965" s="1">
        <v>3</v>
      </c>
      <c r="C81965" s="1">
        <v>6</v>
      </c>
      <c r="D81965" s="3" t="s">
        <v>64635</v>
      </c>
    </row>
    <row r="81966" spans="1:4" x14ac:dyDescent="0.25">
      <c r="A81966" s="1">
        <v>8.3917753250000011</v>
      </c>
      <c r="B81966" s="1">
        <v>5</v>
      </c>
      <c r="C81966" s="1">
        <v>9</v>
      </c>
      <c r="D81966" s="2" t="s">
        <v>37283</v>
      </c>
    </row>
    <row r="81967" spans="1:4" x14ac:dyDescent="0.25">
      <c r="A81967" s="1">
        <v>4.350250752</v>
      </c>
      <c r="B81967" s="1">
        <v>0</v>
      </c>
      <c r="C81967" s="1">
        <v>2</v>
      </c>
      <c r="D81967" s="3" t="s">
        <v>96864</v>
      </c>
    </row>
    <row r="81968" spans="1:4" x14ac:dyDescent="0.25">
      <c r="A81968" s="1">
        <v>9.8281845529999998</v>
      </c>
      <c r="B81968" s="1">
        <v>7</v>
      </c>
      <c r="C81968" s="1">
        <v>4</v>
      </c>
      <c r="D81968" s="2" t="s">
        <v>87789</v>
      </c>
    </row>
    <row r="81969" spans="1:4" x14ac:dyDescent="0.25">
      <c r="A81969" s="1">
        <v>1.003E-4</v>
      </c>
      <c r="B81969" s="1">
        <v>5</v>
      </c>
      <c r="C81969" s="1">
        <v>8</v>
      </c>
      <c r="D81969" s="3" t="s">
        <v>5815</v>
      </c>
    </row>
    <row r="81970" spans="1:4" x14ac:dyDescent="0.25">
      <c r="A81970" s="1">
        <v>7.5710130389999994</v>
      </c>
      <c r="B81970" s="1">
        <v>7</v>
      </c>
      <c r="C81970" s="1">
        <v>6</v>
      </c>
      <c r="D81970" s="2" t="s">
        <v>94919</v>
      </c>
    </row>
    <row r="81971" spans="1:4" x14ac:dyDescent="0.25">
      <c r="A81971" s="1">
        <v>0.81193580700000001</v>
      </c>
      <c r="B81971" s="1">
        <v>1</v>
      </c>
      <c r="C81971" s="1">
        <v>3</v>
      </c>
      <c r="D81971" s="3" t="s">
        <v>852</v>
      </c>
    </row>
    <row r="81972" spans="1:4" x14ac:dyDescent="0.25">
      <c r="A81972" s="1">
        <v>9.6842527579999995</v>
      </c>
      <c r="B81972" s="1">
        <v>5</v>
      </c>
      <c r="C81972" s="1">
        <v>6</v>
      </c>
      <c r="D81972" s="2" t="s">
        <v>34436</v>
      </c>
    </row>
    <row r="81973" spans="1:4" x14ac:dyDescent="0.25">
      <c r="A81973" s="1">
        <v>8.780742226000001</v>
      </c>
      <c r="B81973" s="1">
        <v>0</v>
      </c>
      <c r="C81973" s="1">
        <v>2</v>
      </c>
      <c r="D81973" s="3" t="s">
        <v>35057</v>
      </c>
    </row>
    <row r="81974" spans="1:4" x14ac:dyDescent="0.25">
      <c r="A81974" s="1">
        <v>4.1824473420000006</v>
      </c>
      <c r="B81974" s="1">
        <v>5</v>
      </c>
      <c r="C81974" s="1">
        <v>2</v>
      </c>
      <c r="D81974" s="2" t="s">
        <v>81901</v>
      </c>
    </row>
    <row r="81975" spans="1:4" x14ac:dyDescent="0.25">
      <c r="A81975" s="1">
        <v>0.53811434300000005</v>
      </c>
      <c r="B81975" s="1">
        <v>1</v>
      </c>
      <c r="C81975" s="1">
        <v>4</v>
      </c>
      <c r="D81975" s="3" t="s">
        <v>50113</v>
      </c>
    </row>
    <row r="81976" spans="1:4" x14ac:dyDescent="0.25">
      <c r="A81976" s="1">
        <v>9.3018054160000005</v>
      </c>
      <c r="B81976" s="1">
        <v>7</v>
      </c>
      <c r="C81976" s="1">
        <v>9</v>
      </c>
      <c r="D81976" s="2" t="s">
        <v>16572</v>
      </c>
    </row>
    <row r="81977" spans="1:4" x14ac:dyDescent="0.25">
      <c r="A81977" s="1">
        <v>2.042527582</v>
      </c>
      <c r="B81977" s="1">
        <v>9</v>
      </c>
      <c r="C81977" s="1">
        <v>9</v>
      </c>
      <c r="D81977" s="3" t="s">
        <v>8731</v>
      </c>
    </row>
    <row r="81978" spans="1:4" x14ac:dyDescent="0.25">
      <c r="A81978" s="1">
        <v>7.9197592770000007</v>
      </c>
      <c r="B81978" s="1">
        <v>5</v>
      </c>
      <c r="C81978" s="1">
        <v>2</v>
      </c>
      <c r="D81978" s="2" t="s">
        <v>89662</v>
      </c>
    </row>
    <row r="81979" spans="1:4" x14ac:dyDescent="0.25">
      <c r="A81979" s="1">
        <v>7.433600802</v>
      </c>
      <c r="B81979" s="1">
        <v>1</v>
      </c>
      <c r="C81979" s="1">
        <v>0</v>
      </c>
      <c r="D81979" s="3" t="s">
        <v>50060</v>
      </c>
    </row>
    <row r="81980" spans="1:4" x14ac:dyDescent="0.25">
      <c r="A81980" s="1">
        <v>9.6416248739999997</v>
      </c>
      <c r="B81980" s="1">
        <v>7</v>
      </c>
      <c r="C81980" s="1">
        <v>5</v>
      </c>
      <c r="D81980" s="2" t="s">
        <v>158</v>
      </c>
    </row>
    <row r="81981" spans="1:4" x14ac:dyDescent="0.25">
      <c r="A81981" s="1">
        <v>8.1534603809999986</v>
      </c>
      <c r="B81981" s="1">
        <v>7</v>
      </c>
      <c r="C81981" s="1">
        <v>9</v>
      </c>
      <c r="D81981" s="3" t="s">
        <v>38964</v>
      </c>
    </row>
    <row r="81982" spans="1:4" x14ac:dyDescent="0.25">
      <c r="A81982" s="1">
        <v>4.0871614840000001</v>
      </c>
      <c r="B81982" s="1">
        <v>1</v>
      </c>
      <c r="C81982" s="1">
        <v>4</v>
      </c>
      <c r="D81982" s="2" t="s">
        <v>11484</v>
      </c>
    </row>
    <row r="81983" spans="1:4" x14ac:dyDescent="0.25">
      <c r="A81983" s="1">
        <v>2.3323971910000001</v>
      </c>
      <c r="B81983" s="1">
        <v>3</v>
      </c>
      <c r="C81983" s="1">
        <v>5</v>
      </c>
      <c r="D81983" s="3" t="s">
        <v>8120</v>
      </c>
    </row>
    <row r="81984" spans="1:4" x14ac:dyDescent="0.25">
      <c r="A81984" s="1">
        <v>1.4916750249999999</v>
      </c>
      <c r="B81984" s="1">
        <v>5</v>
      </c>
      <c r="C81984" s="1">
        <v>4</v>
      </c>
      <c r="D81984" s="2" t="s">
        <v>63881</v>
      </c>
    </row>
    <row r="81985" spans="1:4" x14ac:dyDescent="0.25">
      <c r="A81985" s="1">
        <v>0.40521564599999998</v>
      </c>
      <c r="B81985" s="1">
        <v>1</v>
      </c>
      <c r="C81985" s="1">
        <v>4</v>
      </c>
      <c r="D81985" s="3" t="s">
        <v>77128</v>
      </c>
    </row>
    <row r="81986" spans="1:4" x14ac:dyDescent="0.25">
      <c r="A81986" s="1">
        <v>6.3882647940000004</v>
      </c>
      <c r="B81986" s="1">
        <v>3</v>
      </c>
      <c r="C81986" s="1">
        <v>4</v>
      </c>
      <c r="D81986" s="2" t="s">
        <v>18513</v>
      </c>
    </row>
    <row r="81987" spans="1:4" x14ac:dyDescent="0.25">
      <c r="A81987" s="1">
        <v>9.3525576729999997</v>
      </c>
      <c r="B81987" s="1">
        <v>0</v>
      </c>
      <c r="C81987" s="1">
        <v>2</v>
      </c>
      <c r="D81987" s="3" t="s">
        <v>94494</v>
      </c>
    </row>
    <row r="81988" spans="1:4" x14ac:dyDescent="0.25">
      <c r="A81988" s="1">
        <v>0.30912738200000001</v>
      </c>
      <c r="B81988" s="1">
        <v>7</v>
      </c>
      <c r="C81988" s="1">
        <v>5</v>
      </c>
      <c r="D81988" s="2" t="s">
        <v>72190</v>
      </c>
    </row>
    <row r="81989" spans="1:4" x14ac:dyDescent="0.25">
      <c r="A81989" s="1">
        <v>7.3275827480000002</v>
      </c>
      <c r="B81989" s="1">
        <v>3</v>
      </c>
      <c r="C81989" s="1">
        <v>0</v>
      </c>
      <c r="D81989" s="3" t="s">
        <v>81614</v>
      </c>
    </row>
    <row r="81990" spans="1:4" x14ac:dyDescent="0.25">
      <c r="A81990" s="1">
        <v>4.5510531589999994</v>
      </c>
      <c r="B81990" s="1">
        <v>7</v>
      </c>
      <c r="C81990" s="1">
        <v>9</v>
      </c>
      <c r="D81990" s="2" t="s">
        <v>54374</v>
      </c>
    </row>
    <row r="81991" spans="1:4" x14ac:dyDescent="0.25">
      <c r="A81991" s="1">
        <v>4.6601805409999999</v>
      </c>
      <c r="B81991" s="1">
        <v>1</v>
      </c>
      <c r="C81991" s="1">
        <v>4</v>
      </c>
      <c r="D81991" s="3" t="s">
        <v>649</v>
      </c>
    </row>
    <row r="81992" spans="1:4" x14ac:dyDescent="0.25">
      <c r="A81992" s="1">
        <v>4.7582748239999999</v>
      </c>
      <c r="B81992" s="1">
        <v>1</v>
      </c>
      <c r="C81992" s="1">
        <v>4</v>
      </c>
      <c r="D81992" s="2" t="s">
        <v>10966</v>
      </c>
    </row>
    <row r="81993" spans="1:4" x14ac:dyDescent="0.25">
      <c r="A81993" s="1">
        <v>8.2855566700000001</v>
      </c>
      <c r="B81993" s="1">
        <v>0</v>
      </c>
      <c r="C81993" s="1">
        <v>0</v>
      </c>
      <c r="D81993" s="3" t="s">
        <v>44381</v>
      </c>
    </row>
    <row r="81994" spans="1:4" x14ac:dyDescent="0.25">
      <c r="A81994" s="1">
        <v>4.0871614840000001</v>
      </c>
      <c r="B81994" s="1">
        <v>5</v>
      </c>
      <c r="C81994" s="1">
        <v>5</v>
      </c>
      <c r="D81994" s="2" t="s">
        <v>61917</v>
      </c>
    </row>
    <row r="81995" spans="1:4" x14ac:dyDescent="0.25">
      <c r="A81995" s="1">
        <v>7.0594784349999991</v>
      </c>
      <c r="B81995" s="1">
        <v>7</v>
      </c>
      <c r="C81995" s="1">
        <v>8</v>
      </c>
      <c r="D81995" s="3" t="s">
        <v>22628</v>
      </c>
    </row>
    <row r="81996" spans="1:4" x14ac:dyDescent="0.25">
      <c r="A81996" s="1">
        <v>3.6780341020000002</v>
      </c>
      <c r="B81996" s="1">
        <v>7</v>
      </c>
      <c r="C81996" s="1">
        <v>4</v>
      </c>
      <c r="D81996" s="2" t="s">
        <v>59175</v>
      </c>
    </row>
    <row r="81997" spans="1:4" x14ac:dyDescent="0.25">
      <c r="A81997" s="1">
        <v>1.079939819</v>
      </c>
      <c r="B81997" s="1">
        <v>1</v>
      </c>
      <c r="C81997" s="1">
        <v>3</v>
      </c>
      <c r="D81997" s="3" t="s">
        <v>83622</v>
      </c>
    </row>
    <row r="81998" spans="1:4" x14ac:dyDescent="0.25">
      <c r="A81998" s="1">
        <v>9.8837512529999998</v>
      </c>
      <c r="B81998" s="1">
        <v>1</v>
      </c>
      <c r="C81998" s="1">
        <v>5</v>
      </c>
      <c r="D81998" s="2" t="s">
        <v>81098</v>
      </c>
    </row>
    <row r="81999" spans="1:4" x14ac:dyDescent="0.25">
      <c r="A81999" s="1">
        <v>0.52567703100000007</v>
      </c>
      <c r="B81999" s="1">
        <v>3</v>
      </c>
      <c r="C81999" s="1">
        <v>1</v>
      </c>
      <c r="D81999" s="3" t="s">
        <v>28765</v>
      </c>
    </row>
    <row r="82000" spans="1:4" x14ac:dyDescent="0.25">
      <c r="A82000" s="1">
        <v>2.7411233699999999</v>
      </c>
      <c r="B82000" s="1">
        <v>3</v>
      </c>
      <c r="C82000" s="1">
        <v>8</v>
      </c>
      <c r="D82000" s="2" t="s">
        <v>70058</v>
      </c>
    </row>
    <row r="82001" spans="1:4" x14ac:dyDescent="0.25">
      <c r="A82001" s="1">
        <v>1.533500501</v>
      </c>
      <c r="B82001" s="1">
        <v>1</v>
      </c>
      <c r="C82001" s="1">
        <v>4</v>
      </c>
      <c r="D82001" s="3" t="s">
        <v>88618</v>
      </c>
    </row>
    <row r="82002" spans="1:4" x14ac:dyDescent="0.25">
      <c r="A82002" s="1">
        <v>8.1153460380000002</v>
      </c>
      <c r="B82002" s="1">
        <v>3</v>
      </c>
      <c r="C82002" s="1">
        <v>4</v>
      </c>
      <c r="D82002" s="2" t="s">
        <v>74570</v>
      </c>
    </row>
    <row r="82003" spans="1:4" x14ac:dyDescent="0.25">
      <c r="A82003" s="1">
        <v>6.659277833</v>
      </c>
      <c r="B82003" s="1">
        <v>0</v>
      </c>
      <c r="C82003" s="1">
        <v>0</v>
      </c>
      <c r="D82003" s="3" t="s">
        <v>76406</v>
      </c>
    </row>
    <row r="82004" spans="1:4" x14ac:dyDescent="0.25">
      <c r="A82004" s="1">
        <v>3.1117352050000004</v>
      </c>
      <c r="B82004" s="1">
        <v>5</v>
      </c>
      <c r="C82004" s="1">
        <v>9</v>
      </c>
      <c r="D82004" s="2" t="s">
        <v>88736</v>
      </c>
    </row>
    <row r="82005" spans="1:4" x14ac:dyDescent="0.25">
      <c r="A82005" s="1">
        <v>6.0893681040000001</v>
      </c>
      <c r="B82005" s="1">
        <v>1</v>
      </c>
      <c r="C82005" s="1">
        <v>5</v>
      </c>
      <c r="D82005" s="3" t="s">
        <v>86045</v>
      </c>
    </row>
    <row r="82006" spans="1:4" x14ac:dyDescent="0.25">
      <c r="A82006" s="1">
        <v>5.039919759</v>
      </c>
      <c r="B82006" s="1">
        <v>1</v>
      </c>
      <c r="C82006" s="1">
        <v>6</v>
      </c>
      <c r="D82006" s="2" t="s">
        <v>1723</v>
      </c>
    </row>
    <row r="82007" spans="1:4" x14ac:dyDescent="0.25">
      <c r="A82007" s="1">
        <v>7.6286860580000004</v>
      </c>
      <c r="B82007" s="1">
        <v>0</v>
      </c>
      <c r="C82007" s="1">
        <v>0</v>
      </c>
      <c r="D82007" s="3" t="s">
        <v>95517</v>
      </c>
    </row>
    <row r="82008" spans="1:4" x14ac:dyDescent="0.25">
      <c r="A82008" s="1">
        <v>3.3594784350000002</v>
      </c>
      <c r="B82008" s="1">
        <v>3</v>
      </c>
      <c r="C82008" s="1">
        <v>7</v>
      </c>
      <c r="D82008" s="2" t="s">
        <v>11952</v>
      </c>
    </row>
    <row r="82009" spans="1:4" x14ac:dyDescent="0.25">
      <c r="A82009" s="1">
        <v>2.7281844999999999E-2</v>
      </c>
      <c r="B82009" s="1">
        <v>5</v>
      </c>
      <c r="C82009" s="1">
        <v>1</v>
      </c>
      <c r="D82009" s="3" t="s">
        <v>10658</v>
      </c>
    </row>
    <row r="82010" spans="1:4" x14ac:dyDescent="0.25">
      <c r="A82010" s="1">
        <v>9.7375125370000006</v>
      </c>
      <c r="B82010" s="1">
        <v>7</v>
      </c>
      <c r="C82010" s="1">
        <v>9</v>
      </c>
      <c r="D82010" s="2" t="s">
        <v>91189</v>
      </c>
    </row>
    <row r="82011" spans="1:4" x14ac:dyDescent="0.25">
      <c r="A82011" s="1">
        <v>9.5443329979999998</v>
      </c>
      <c r="B82011" s="1">
        <v>1</v>
      </c>
      <c r="C82011" s="1">
        <v>5</v>
      </c>
      <c r="D82011" s="3" t="s">
        <v>13938</v>
      </c>
    </row>
    <row r="82012" spans="1:4" x14ac:dyDescent="0.25">
      <c r="A82012" s="1">
        <v>7.7146439310000003</v>
      </c>
      <c r="B82012" s="1">
        <v>1</v>
      </c>
      <c r="C82012" s="1">
        <v>3</v>
      </c>
      <c r="D82012" s="2" t="s">
        <v>15114</v>
      </c>
    </row>
    <row r="82013" spans="1:4" x14ac:dyDescent="0.25">
      <c r="A82013" s="1">
        <v>6.1977933799999994</v>
      </c>
      <c r="B82013" s="1">
        <v>3</v>
      </c>
      <c r="C82013" s="1">
        <v>3</v>
      </c>
      <c r="D82013" s="3" t="s">
        <v>87312</v>
      </c>
    </row>
    <row r="82014" spans="1:4" x14ac:dyDescent="0.25">
      <c r="A82014" s="1">
        <v>7.9197592770000007</v>
      </c>
      <c r="B82014" s="1">
        <v>7</v>
      </c>
      <c r="C82014" s="1">
        <v>2</v>
      </c>
      <c r="D82014" s="2" t="s">
        <v>54059</v>
      </c>
    </row>
    <row r="82015" spans="1:4" x14ac:dyDescent="0.25">
      <c r="A82015" s="1">
        <v>6.8342026069999999</v>
      </c>
      <c r="B82015" s="1">
        <v>5</v>
      </c>
      <c r="C82015" s="1">
        <v>2</v>
      </c>
      <c r="D82015" s="3" t="s">
        <v>74941</v>
      </c>
    </row>
    <row r="82016" spans="1:4" x14ac:dyDescent="0.25">
      <c r="A82016" s="1">
        <v>5.079839518</v>
      </c>
      <c r="B82016" s="1">
        <v>5</v>
      </c>
      <c r="C82016" s="1">
        <v>5</v>
      </c>
      <c r="D82016" s="2" t="s">
        <v>9423</v>
      </c>
    </row>
    <row r="82017" spans="1:4" x14ac:dyDescent="0.25">
      <c r="A82017" s="1">
        <v>0.44373119299999997</v>
      </c>
      <c r="B82017" s="1">
        <v>5</v>
      </c>
      <c r="C82017" s="1">
        <v>9</v>
      </c>
      <c r="D82017" s="3" t="s">
        <v>94436</v>
      </c>
    </row>
    <row r="82018" spans="1:4" x14ac:dyDescent="0.25">
      <c r="A82018" s="1">
        <v>0.35055165399999999</v>
      </c>
      <c r="B82018" s="1">
        <v>0</v>
      </c>
      <c r="C82018" s="1">
        <v>1</v>
      </c>
      <c r="D82018" s="2" t="s">
        <v>12432</v>
      </c>
    </row>
    <row r="82019" spans="1:4" x14ac:dyDescent="0.25">
      <c r="A82019" s="1">
        <v>2.6502507520000003</v>
      </c>
      <c r="B82019" s="1">
        <v>0</v>
      </c>
      <c r="C82019" s="1">
        <v>0</v>
      </c>
      <c r="D82019" s="3" t="s">
        <v>76513</v>
      </c>
    </row>
    <row r="82020" spans="1:4" x14ac:dyDescent="0.25">
      <c r="A82020" s="1">
        <v>8.5871614839999992</v>
      </c>
      <c r="B82020" s="1">
        <v>7</v>
      </c>
      <c r="C82020" s="1">
        <v>8</v>
      </c>
      <c r="D82020" s="2" t="s">
        <v>28159</v>
      </c>
    </row>
    <row r="82021" spans="1:4" x14ac:dyDescent="0.25">
      <c r="A82021" s="1">
        <v>6.1977933799999994</v>
      </c>
      <c r="B82021" s="1">
        <v>0</v>
      </c>
      <c r="C82021" s="1">
        <v>1</v>
      </c>
      <c r="D82021" s="3" t="s">
        <v>36113</v>
      </c>
    </row>
    <row r="82022" spans="1:4" x14ac:dyDescent="0.25">
      <c r="A82022" s="1">
        <v>0.63309929700000001</v>
      </c>
      <c r="B82022" s="1">
        <v>5</v>
      </c>
      <c r="C82022" s="1">
        <v>4</v>
      </c>
      <c r="D82022" s="2" t="s">
        <v>49407</v>
      </c>
    </row>
    <row r="82023" spans="1:4" x14ac:dyDescent="0.25">
      <c r="A82023" s="1">
        <v>2.9305917749999999</v>
      </c>
      <c r="B82023" s="1">
        <v>0</v>
      </c>
      <c r="C82023" s="1">
        <v>1</v>
      </c>
      <c r="D82023" s="3" t="s">
        <v>61505</v>
      </c>
    </row>
    <row r="82024" spans="1:4" x14ac:dyDescent="0.25">
      <c r="A82024" s="1">
        <v>8.875827482</v>
      </c>
      <c r="B82024" s="1">
        <v>0</v>
      </c>
      <c r="C82024" s="1">
        <v>2</v>
      </c>
      <c r="D82024" s="2" t="s">
        <v>53723</v>
      </c>
    </row>
    <row r="82025" spans="1:4" x14ac:dyDescent="0.25">
      <c r="A82025" s="1">
        <v>9.7231695079999998</v>
      </c>
      <c r="B82025" s="1">
        <v>1</v>
      </c>
      <c r="C82025" s="1">
        <v>1</v>
      </c>
      <c r="D82025" s="3" t="s">
        <v>50352</v>
      </c>
    </row>
    <row r="82026" spans="1:4" x14ac:dyDescent="0.25">
      <c r="A82026" s="1">
        <v>0.33600802399999996</v>
      </c>
      <c r="B82026" s="1">
        <v>1</v>
      </c>
      <c r="C82026" s="1">
        <v>0</v>
      </c>
      <c r="D82026" s="2" t="s">
        <v>62561</v>
      </c>
    </row>
    <row r="82027" spans="1:4" x14ac:dyDescent="0.25">
      <c r="A82027" s="1">
        <v>7.8684052149999992</v>
      </c>
      <c r="B82027" s="1">
        <v>0</v>
      </c>
      <c r="C82027" s="1">
        <v>0</v>
      </c>
      <c r="D82027" s="3" t="s">
        <v>74113</v>
      </c>
    </row>
    <row r="82028" spans="1:4" x14ac:dyDescent="0.25">
      <c r="A82028" s="1">
        <v>6.4325977930000002</v>
      </c>
      <c r="B82028" s="1">
        <v>7</v>
      </c>
      <c r="C82028" s="1">
        <v>2</v>
      </c>
      <c r="D82028" s="2" t="s">
        <v>5394</v>
      </c>
    </row>
    <row r="82029" spans="1:4" x14ac:dyDescent="0.25">
      <c r="A82029" s="1">
        <v>3.027983951</v>
      </c>
      <c r="B82029" s="1">
        <v>5</v>
      </c>
      <c r="C82029" s="1">
        <v>4</v>
      </c>
      <c r="D82029" s="3" t="s">
        <v>14432</v>
      </c>
    </row>
    <row r="82030" spans="1:4" x14ac:dyDescent="0.25">
      <c r="A82030" s="1">
        <v>9.9141424269999998</v>
      </c>
      <c r="B82030" s="1">
        <v>0</v>
      </c>
      <c r="C82030" s="1">
        <v>4</v>
      </c>
      <c r="D82030" s="2" t="s">
        <v>69257</v>
      </c>
    </row>
    <row r="82031" spans="1:4" x14ac:dyDescent="0.25">
      <c r="A82031" s="1">
        <v>9.9295887660000002</v>
      </c>
      <c r="B82031" s="1">
        <v>7</v>
      </c>
      <c r="C82031" s="1">
        <v>8</v>
      </c>
      <c r="D82031" s="3" t="s">
        <v>96495</v>
      </c>
    </row>
    <row r="82032" spans="1:4" x14ac:dyDescent="0.25">
      <c r="A82032" s="1">
        <v>0.15897693000000002</v>
      </c>
      <c r="B82032" s="1">
        <v>0</v>
      </c>
      <c r="C82032" s="1">
        <v>4</v>
      </c>
      <c r="D82032" s="2" t="s">
        <v>67806</v>
      </c>
    </row>
    <row r="82033" spans="1:4" x14ac:dyDescent="0.25">
      <c r="A82033" s="1">
        <v>4.3773319950000005</v>
      </c>
      <c r="B82033" s="1">
        <v>5</v>
      </c>
      <c r="C82033" s="1">
        <v>7</v>
      </c>
      <c r="D82033" s="3" t="s">
        <v>98151</v>
      </c>
    </row>
    <row r="82034" spans="1:4" x14ac:dyDescent="0.25">
      <c r="A82034" s="1">
        <v>3.166900702</v>
      </c>
      <c r="B82034" s="1">
        <v>0</v>
      </c>
      <c r="C82034" s="1">
        <v>2</v>
      </c>
      <c r="D82034" s="2" t="s">
        <v>28716</v>
      </c>
    </row>
    <row r="82035" spans="1:4" x14ac:dyDescent="0.25">
      <c r="A82035" s="1">
        <v>2.2651955859999999</v>
      </c>
      <c r="B82035" s="1">
        <v>7</v>
      </c>
      <c r="C82035" s="1">
        <v>9</v>
      </c>
      <c r="D82035" s="3" t="s">
        <v>34475</v>
      </c>
    </row>
    <row r="82036" spans="1:4" x14ac:dyDescent="0.25">
      <c r="A82036" s="1">
        <v>9.4090270809999996</v>
      </c>
      <c r="B82036" s="1">
        <v>5</v>
      </c>
      <c r="C82036" s="1">
        <v>4</v>
      </c>
      <c r="D82036" s="2" t="s">
        <v>82147</v>
      </c>
    </row>
    <row r="82037" spans="1:4" x14ac:dyDescent="0.25">
      <c r="A82037" s="1">
        <v>1.2733199589999999</v>
      </c>
      <c r="B82037" s="1">
        <v>1</v>
      </c>
      <c r="C82037" s="1">
        <v>3</v>
      </c>
      <c r="D82037" s="3" t="s">
        <v>48648</v>
      </c>
    </row>
    <row r="82038" spans="1:4" x14ac:dyDescent="0.25">
      <c r="A82038" s="1">
        <v>9.3018054160000005</v>
      </c>
      <c r="B82038" s="1">
        <v>7</v>
      </c>
      <c r="C82038" s="1">
        <v>3</v>
      </c>
      <c r="D82038" s="2" t="s">
        <v>83552</v>
      </c>
    </row>
    <row r="82039" spans="1:4" x14ac:dyDescent="0.25">
      <c r="A82039" s="1">
        <v>1.3373119350000002</v>
      </c>
      <c r="B82039" s="1">
        <v>7</v>
      </c>
      <c r="C82039" s="1">
        <v>9</v>
      </c>
      <c r="D82039" s="3" t="s">
        <v>96601</v>
      </c>
    </row>
    <row r="82040" spans="1:4" x14ac:dyDescent="0.25">
      <c r="A82040" s="1">
        <v>5.1317953860000003</v>
      </c>
      <c r="B82040" s="1">
        <v>7</v>
      </c>
      <c r="C82040" s="1">
        <v>6</v>
      </c>
      <c r="D82040" s="2" t="s">
        <v>47937</v>
      </c>
    </row>
    <row r="82041" spans="1:4" x14ac:dyDescent="0.25">
      <c r="A82041" s="1">
        <v>7.6286860580000004</v>
      </c>
      <c r="B82041" s="1">
        <v>0</v>
      </c>
      <c r="C82041" s="1">
        <v>1</v>
      </c>
      <c r="D82041" s="3" t="s">
        <v>83492</v>
      </c>
    </row>
    <row r="82042" spans="1:4" x14ac:dyDescent="0.25">
      <c r="A82042" s="1">
        <v>2.7281844999999999E-2</v>
      </c>
      <c r="B82042" s="1">
        <v>5</v>
      </c>
      <c r="C82042" s="1">
        <v>6</v>
      </c>
      <c r="D82042" s="2" t="s">
        <v>52786</v>
      </c>
    </row>
    <row r="82043" spans="1:4" x14ac:dyDescent="0.25">
      <c r="A82043" s="1">
        <v>8.1153460380000002</v>
      </c>
      <c r="B82043" s="1">
        <v>7</v>
      </c>
      <c r="C82043" s="1">
        <v>9</v>
      </c>
      <c r="D82043" s="3" t="s">
        <v>1855</v>
      </c>
    </row>
    <row r="82044" spans="1:4" x14ac:dyDescent="0.25">
      <c r="A82044" s="1">
        <v>3.166900702</v>
      </c>
      <c r="B82044" s="1">
        <v>1</v>
      </c>
      <c r="C82044" s="1">
        <v>6</v>
      </c>
      <c r="D82044" s="2" t="s">
        <v>4326</v>
      </c>
    </row>
    <row r="82045" spans="1:4" x14ac:dyDescent="0.25">
      <c r="A82045" s="1">
        <v>8.6846539609999986</v>
      </c>
      <c r="B82045" s="1">
        <v>5</v>
      </c>
      <c r="C82045" s="1">
        <v>2</v>
      </c>
      <c r="D82045" s="3" t="s">
        <v>70796</v>
      </c>
    </row>
    <row r="82046" spans="1:4" x14ac:dyDescent="0.25">
      <c r="A82046" s="1">
        <v>0.91504513499999995</v>
      </c>
      <c r="B82046" s="1">
        <v>7</v>
      </c>
      <c r="C82046" s="1">
        <v>6</v>
      </c>
      <c r="D82046" s="2" t="s">
        <v>87805</v>
      </c>
    </row>
    <row r="82047" spans="1:4" x14ac:dyDescent="0.25">
      <c r="A82047" s="1">
        <v>6.5336008020000005</v>
      </c>
      <c r="B82047" s="1">
        <v>7</v>
      </c>
      <c r="C82047" s="1">
        <v>6</v>
      </c>
      <c r="D82047" s="3" t="s">
        <v>93162</v>
      </c>
    </row>
    <row r="82048" spans="1:4" x14ac:dyDescent="0.25">
      <c r="A82048" s="1">
        <v>6.8342026069999999</v>
      </c>
      <c r="B82048" s="1">
        <v>0</v>
      </c>
      <c r="C82048" s="1">
        <v>2</v>
      </c>
      <c r="D82048" s="2" t="s">
        <v>25146</v>
      </c>
    </row>
    <row r="82049" spans="1:4" x14ac:dyDescent="0.25">
      <c r="A82049" s="1">
        <v>8.5297893679999994</v>
      </c>
      <c r="B82049" s="1">
        <v>0</v>
      </c>
      <c r="C82049" s="1">
        <v>3</v>
      </c>
      <c r="D82049" s="3" t="s">
        <v>32147</v>
      </c>
    </row>
    <row r="82050" spans="1:4" x14ac:dyDescent="0.25">
      <c r="A82050" s="1">
        <v>8.1009027079999996</v>
      </c>
      <c r="B82050" s="1">
        <v>7</v>
      </c>
      <c r="C82050" s="1">
        <v>9</v>
      </c>
      <c r="D82050" s="2" t="s">
        <v>82538</v>
      </c>
    </row>
    <row r="82051" spans="1:4" x14ac:dyDescent="0.25">
      <c r="A82051" s="1">
        <v>4.364092276</v>
      </c>
      <c r="B82051" s="1">
        <v>1</v>
      </c>
      <c r="C82051" s="1">
        <v>3</v>
      </c>
      <c r="D82051" s="3" t="s">
        <v>7857</v>
      </c>
    </row>
    <row r="82052" spans="1:4" x14ac:dyDescent="0.25">
      <c r="A82052" s="1">
        <v>5.1168505509999997</v>
      </c>
      <c r="B82052" s="1">
        <v>3</v>
      </c>
      <c r="C82052" s="1">
        <v>7</v>
      </c>
      <c r="D82052" s="2" t="s">
        <v>25666</v>
      </c>
    </row>
    <row r="82053" spans="1:4" x14ac:dyDescent="0.25">
      <c r="A82053" s="1">
        <v>7.8684052149999992</v>
      </c>
      <c r="B82053" s="1">
        <v>0</v>
      </c>
      <c r="C82053" s="1">
        <v>2</v>
      </c>
      <c r="D82053" s="3" t="s">
        <v>45979</v>
      </c>
    </row>
    <row r="82054" spans="1:4" x14ac:dyDescent="0.25">
      <c r="A82054" s="1">
        <v>7.8912738210000004</v>
      </c>
      <c r="B82054" s="1">
        <v>7</v>
      </c>
      <c r="C82054" s="1">
        <v>9</v>
      </c>
      <c r="D82054" s="2" t="s">
        <v>31026</v>
      </c>
    </row>
    <row r="82055" spans="1:4" x14ac:dyDescent="0.25">
      <c r="A82055" s="1">
        <v>4.4687061180000001</v>
      </c>
      <c r="B82055" s="1">
        <v>1</v>
      </c>
      <c r="C82055" s="1">
        <v>5</v>
      </c>
      <c r="D82055" s="3" t="s">
        <v>41119</v>
      </c>
    </row>
    <row r="82056" spans="1:4" x14ac:dyDescent="0.25">
      <c r="A82056" s="1">
        <v>1.4916750249999999</v>
      </c>
      <c r="B82056" s="1">
        <v>5</v>
      </c>
      <c r="C82056" s="1">
        <v>7</v>
      </c>
      <c r="D82056" s="2" t="s">
        <v>38630</v>
      </c>
    </row>
    <row r="82057" spans="1:4" x14ac:dyDescent="0.25">
      <c r="A82057" s="1">
        <v>7.7841524569999994</v>
      </c>
      <c r="B82057" s="1">
        <v>3</v>
      </c>
      <c r="C82057" s="1">
        <v>4</v>
      </c>
      <c r="D82057" s="3" t="s">
        <v>41445</v>
      </c>
    </row>
    <row r="82058" spans="1:4" x14ac:dyDescent="0.25">
      <c r="A82058" s="1">
        <v>5.6817452349999993</v>
      </c>
      <c r="B82058" s="1">
        <v>3</v>
      </c>
      <c r="C82058" s="1">
        <v>8</v>
      </c>
      <c r="D82058" s="2" t="s">
        <v>93520</v>
      </c>
    </row>
    <row r="82059" spans="1:4" x14ac:dyDescent="0.25">
      <c r="A82059" s="1">
        <v>7.8912738210000004</v>
      </c>
      <c r="B82059" s="1">
        <v>7</v>
      </c>
      <c r="C82059" s="1">
        <v>9</v>
      </c>
      <c r="D82059" s="3" t="s">
        <v>68842</v>
      </c>
    </row>
    <row r="82060" spans="1:4" x14ac:dyDescent="0.25">
      <c r="A82060" s="1">
        <v>7.8276830490000009</v>
      </c>
      <c r="B82060" s="1">
        <v>0</v>
      </c>
      <c r="C82060" s="1">
        <v>2</v>
      </c>
      <c r="D82060" s="2" t="s">
        <v>63651</v>
      </c>
    </row>
    <row r="82061" spans="1:4" x14ac:dyDescent="0.25">
      <c r="A82061" s="1">
        <v>7.2856569699999998</v>
      </c>
      <c r="B82061" s="1">
        <v>7</v>
      </c>
      <c r="C82061" s="1">
        <v>7</v>
      </c>
      <c r="D82061" s="3" t="s">
        <v>81386</v>
      </c>
    </row>
    <row r="82062" spans="1:4" x14ac:dyDescent="0.25">
      <c r="A82062" s="1">
        <v>1.9472417249999998</v>
      </c>
      <c r="B82062" s="1">
        <v>0</v>
      </c>
      <c r="C82062" s="1">
        <v>2</v>
      </c>
      <c r="D82062" s="2" t="s">
        <v>76679</v>
      </c>
    </row>
    <row r="82063" spans="1:4" x14ac:dyDescent="0.25">
      <c r="A82063" s="1">
        <v>1.3653961880000001</v>
      </c>
      <c r="B82063" s="1">
        <v>1</v>
      </c>
      <c r="C82063" s="1">
        <v>6</v>
      </c>
      <c r="D82063" s="3" t="s">
        <v>87546</v>
      </c>
    </row>
    <row r="82064" spans="1:4" x14ac:dyDescent="0.25">
      <c r="A82064" s="1">
        <v>9.6965897690000009</v>
      </c>
      <c r="B82064" s="1">
        <v>0</v>
      </c>
      <c r="C82064" s="1">
        <v>1</v>
      </c>
      <c r="D82064" s="2" t="s">
        <v>30728</v>
      </c>
    </row>
    <row r="82065" spans="1:4" x14ac:dyDescent="0.25">
      <c r="A82065" s="1">
        <v>6.8611835499999998</v>
      </c>
      <c r="B82065" s="1">
        <v>7</v>
      </c>
      <c r="C82065" s="1">
        <v>9</v>
      </c>
      <c r="D82065" s="3" t="s">
        <v>41489</v>
      </c>
    </row>
    <row r="82066" spans="1:4" x14ac:dyDescent="0.25">
      <c r="A82066" s="1">
        <v>5.1168505509999997</v>
      </c>
      <c r="B82066" s="1">
        <v>5</v>
      </c>
      <c r="C82066" s="1">
        <v>8</v>
      </c>
      <c r="D82066" s="2" t="s">
        <v>44458</v>
      </c>
    </row>
    <row r="82067" spans="1:4" x14ac:dyDescent="0.25">
      <c r="A82067" s="1">
        <v>1.8910732190000001</v>
      </c>
      <c r="B82067" s="1">
        <v>5</v>
      </c>
      <c r="C82067" s="1">
        <v>8</v>
      </c>
      <c r="D82067" s="3" t="s">
        <v>32487</v>
      </c>
    </row>
    <row r="82068" spans="1:4" x14ac:dyDescent="0.25">
      <c r="A82068" s="1">
        <v>5.3920762280000005</v>
      </c>
      <c r="B82068" s="1">
        <v>5</v>
      </c>
      <c r="C82068" s="1">
        <v>6</v>
      </c>
      <c r="D82068" s="2" t="s">
        <v>84848</v>
      </c>
    </row>
    <row r="82069" spans="1:4" x14ac:dyDescent="0.25">
      <c r="A82069" s="1">
        <v>9.2155466389999994</v>
      </c>
      <c r="B82069" s="1">
        <v>7</v>
      </c>
      <c r="C82069" s="1">
        <v>4</v>
      </c>
      <c r="D82069" s="3" t="s">
        <v>73744</v>
      </c>
    </row>
    <row r="82070" spans="1:4" x14ac:dyDescent="0.25">
      <c r="A82070" s="1">
        <v>1.2053159469999999</v>
      </c>
      <c r="B82070" s="1">
        <v>7</v>
      </c>
      <c r="C82070" s="1">
        <v>9</v>
      </c>
      <c r="D82070" s="2" t="s">
        <v>84804</v>
      </c>
    </row>
    <row r="82071" spans="1:4" x14ac:dyDescent="0.25">
      <c r="A82071" s="1">
        <v>1.5470411230000001</v>
      </c>
      <c r="B82071" s="1">
        <v>5</v>
      </c>
      <c r="C82071" s="1">
        <v>4</v>
      </c>
      <c r="D82071" s="3" t="s">
        <v>7168</v>
      </c>
    </row>
    <row r="82072" spans="1:4" x14ac:dyDescent="0.25">
      <c r="A82072" s="1">
        <v>3.373219658</v>
      </c>
      <c r="B82072" s="1">
        <v>0</v>
      </c>
      <c r="C82072" s="1">
        <v>2</v>
      </c>
      <c r="D82072" s="2" t="s">
        <v>35720</v>
      </c>
    </row>
    <row r="82073" spans="1:4" x14ac:dyDescent="0.25">
      <c r="A82073" s="1">
        <v>2.4055165490000001</v>
      </c>
      <c r="B82073" s="1">
        <v>3</v>
      </c>
      <c r="C82073" s="1">
        <v>8</v>
      </c>
      <c r="D82073" s="3" t="s">
        <v>63571</v>
      </c>
    </row>
    <row r="82074" spans="1:4" x14ac:dyDescent="0.25">
      <c r="A82074" s="1">
        <v>6.4325977930000002</v>
      </c>
      <c r="B82074" s="1">
        <v>3</v>
      </c>
      <c r="C82074" s="1">
        <v>6</v>
      </c>
      <c r="D82074" s="2" t="s">
        <v>67789</v>
      </c>
    </row>
    <row r="82075" spans="1:4" x14ac:dyDescent="0.25">
      <c r="A82075" s="1">
        <v>7.5258776320000003</v>
      </c>
      <c r="B82075" s="1">
        <v>0</v>
      </c>
      <c r="C82075" s="1">
        <v>1</v>
      </c>
      <c r="D82075" s="3" t="s">
        <v>82810</v>
      </c>
    </row>
    <row r="82076" spans="1:4" x14ac:dyDescent="0.25">
      <c r="A82076" s="1">
        <v>3.4932798390000004</v>
      </c>
      <c r="B82076" s="1">
        <v>7</v>
      </c>
      <c r="C82076" s="1">
        <v>9</v>
      </c>
      <c r="D82076" s="2" t="s">
        <v>68726</v>
      </c>
    </row>
    <row r="82077" spans="1:4" x14ac:dyDescent="0.25">
      <c r="A82077" s="1">
        <v>5.9090270809999996</v>
      </c>
      <c r="B82077" s="1">
        <v>0</v>
      </c>
      <c r="C82077" s="1">
        <v>0</v>
      </c>
      <c r="D82077" s="3" t="s">
        <v>58513</v>
      </c>
    </row>
    <row r="82078" spans="1:4" x14ac:dyDescent="0.25">
      <c r="A82078" s="1">
        <v>3.5636910729999998</v>
      </c>
      <c r="B82078" s="1">
        <v>5</v>
      </c>
      <c r="C82078" s="1">
        <v>8</v>
      </c>
      <c r="D82078" s="2" t="s">
        <v>98852</v>
      </c>
    </row>
    <row r="82079" spans="1:4" x14ac:dyDescent="0.25">
      <c r="A82079" s="1">
        <v>8.462688064</v>
      </c>
      <c r="B82079" s="1">
        <v>7</v>
      </c>
      <c r="C82079" s="1">
        <v>9</v>
      </c>
      <c r="D82079" s="3" t="s">
        <v>84950</v>
      </c>
    </row>
    <row r="82080" spans="1:4" x14ac:dyDescent="0.25">
      <c r="A82080" s="1">
        <v>4.1824473420000006</v>
      </c>
      <c r="B82080" s="1">
        <v>0</v>
      </c>
      <c r="C82080" s="1">
        <v>2</v>
      </c>
      <c r="D82080" s="2" t="s">
        <v>45812</v>
      </c>
    </row>
    <row r="82081" spans="1:4" x14ac:dyDescent="0.25">
      <c r="A82081" s="1">
        <v>8.2971915739999993</v>
      </c>
      <c r="B82081" s="1">
        <v>0</v>
      </c>
      <c r="C82081" s="1">
        <v>3</v>
      </c>
      <c r="D82081" s="3" t="s">
        <v>31081</v>
      </c>
    </row>
    <row r="82082" spans="1:4" x14ac:dyDescent="0.25">
      <c r="A82082" s="1">
        <v>0.68816449299999993</v>
      </c>
      <c r="B82082" s="1">
        <v>3</v>
      </c>
      <c r="C82082" s="1">
        <v>6</v>
      </c>
      <c r="D82082" s="2" t="s">
        <v>10743</v>
      </c>
    </row>
    <row r="82083" spans="1:4" x14ac:dyDescent="0.25">
      <c r="A82083" s="1">
        <v>5.1317953860000003</v>
      </c>
      <c r="B82083" s="1">
        <v>5</v>
      </c>
      <c r="C82083" s="1">
        <v>4</v>
      </c>
      <c r="D82083" s="3" t="s">
        <v>40080</v>
      </c>
    </row>
    <row r="82084" spans="1:4" x14ac:dyDescent="0.25">
      <c r="A82084" s="1">
        <v>4.9194583749999996</v>
      </c>
      <c r="B82084" s="1">
        <v>1</v>
      </c>
      <c r="C82084" s="1">
        <v>7</v>
      </c>
      <c r="D82084" s="2" t="s">
        <v>15344</v>
      </c>
    </row>
    <row r="82085" spans="1:4" x14ac:dyDescent="0.25">
      <c r="A82085" s="1">
        <v>1.2053159469999999</v>
      </c>
      <c r="B82085" s="1">
        <v>0</v>
      </c>
      <c r="C82085" s="1">
        <v>1</v>
      </c>
      <c r="D82085" s="3" t="s">
        <v>89910</v>
      </c>
    </row>
    <row r="82086" spans="1:4" x14ac:dyDescent="0.25">
      <c r="A82086" s="1">
        <v>5.6111333999999999</v>
      </c>
      <c r="B82086" s="1">
        <v>0</v>
      </c>
      <c r="C82086" s="1">
        <v>3</v>
      </c>
      <c r="D82086" s="2" t="s">
        <v>87745</v>
      </c>
    </row>
    <row r="82087" spans="1:4" x14ac:dyDescent="0.25">
      <c r="A82087" s="1">
        <v>0.119157472</v>
      </c>
      <c r="B82087" s="1">
        <v>0</v>
      </c>
      <c r="C82087" s="1">
        <v>2</v>
      </c>
      <c r="D82087" s="3" t="s">
        <v>32532</v>
      </c>
    </row>
    <row r="82088" spans="1:4" x14ac:dyDescent="0.25">
      <c r="A82088" s="1">
        <v>0.13269809400000002</v>
      </c>
      <c r="B82088" s="1">
        <v>3</v>
      </c>
      <c r="C82088" s="1">
        <v>7</v>
      </c>
      <c r="D82088" s="2" t="s">
        <v>7569</v>
      </c>
    </row>
    <row r="82089" spans="1:4" x14ac:dyDescent="0.25">
      <c r="A82089" s="1">
        <v>0.430792377</v>
      </c>
      <c r="B82089" s="1">
        <v>0</v>
      </c>
      <c r="C82089" s="1">
        <v>3</v>
      </c>
      <c r="D82089" s="3" t="s">
        <v>4635</v>
      </c>
    </row>
    <row r="82090" spans="1:4" x14ac:dyDescent="0.25">
      <c r="A82090" s="1">
        <v>8.0575727179999994</v>
      </c>
      <c r="B82090" s="1">
        <v>3</v>
      </c>
      <c r="C82090" s="1">
        <v>4</v>
      </c>
      <c r="D82090" s="2" t="s">
        <v>43459</v>
      </c>
    </row>
    <row r="82091" spans="1:4" x14ac:dyDescent="0.25">
      <c r="A82091" s="1">
        <v>4.7582748239999999</v>
      </c>
      <c r="B82091" s="1">
        <v>7</v>
      </c>
      <c r="C82091" s="1">
        <v>9</v>
      </c>
      <c r="D82091" s="3" t="s">
        <v>18131</v>
      </c>
    </row>
    <row r="82092" spans="1:4" x14ac:dyDescent="0.25">
      <c r="A82092" s="1">
        <v>3.3029087260000001</v>
      </c>
      <c r="B82092" s="1">
        <v>7</v>
      </c>
      <c r="C82092" s="1">
        <v>9</v>
      </c>
      <c r="D82092" s="2" t="s">
        <v>90841</v>
      </c>
    </row>
    <row r="82093" spans="1:4" x14ac:dyDescent="0.25">
      <c r="A82093" s="1">
        <v>8.5592778329999994</v>
      </c>
      <c r="B82093" s="1">
        <v>0</v>
      </c>
      <c r="C82093" s="1">
        <v>3</v>
      </c>
      <c r="D82093" s="3" t="s">
        <v>31622</v>
      </c>
    </row>
    <row r="82094" spans="1:4" x14ac:dyDescent="0.25">
      <c r="A82094" s="1">
        <v>4.143630892</v>
      </c>
      <c r="B82094" s="1">
        <v>7</v>
      </c>
      <c r="C82094" s="1">
        <v>9</v>
      </c>
      <c r="D82094" s="2" t="s">
        <v>52479</v>
      </c>
    </row>
    <row r="82095" spans="1:4" x14ac:dyDescent="0.25">
      <c r="A82095" s="1">
        <v>2.4616850549999998</v>
      </c>
      <c r="B82095" s="1">
        <v>1</v>
      </c>
      <c r="C82095" s="1">
        <v>0</v>
      </c>
      <c r="D82095" s="3" t="s">
        <v>39546</v>
      </c>
    </row>
    <row r="82096" spans="1:4" x14ac:dyDescent="0.25">
      <c r="A82096" s="1">
        <v>3.5505516539999999</v>
      </c>
      <c r="B82096" s="1">
        <v>7</v>
      </c>
      <c r="C82096" s="1">
        <v>8</v>
      </c>
      <c r="D82096" s="2" t="s">
        <v>5281</v>
      </c>
    </row>
    <row r="82097" spans="1:4" x14ac:dyDescent="0.25">
      <c r="A82097" s="1">
        <v>9.5443329979999998</v>
      </c>
      <c r="B82097" s="1">
        <v>0</v>
      </c>
      <c r="C82097" s="1">
        <v>4</v>
      </c>
      <c r="D82097" s="3" t="s">
        <v>78003</v>
      </c>
    </row>
    <row r="82098" spans="1:4" x14ac:dyDescent="0.25">
      <c r="A82098" s="1">
        <v>4.9445335999999998</v>
      </c>
      <c r="B82098" s="1">
        <v>3</v>
      </c>
      <c r="C82098" s="1">
        <v>8</v>
      </c>
      <c r="D82098" s="2" t="s">
        <v>37668</v>
      </c>
    </row>
    <row r="82099" spans="1:4" x14ac:dyDescent="0.25">
      <c r="A82099" s="1">
        <v>7.433600802</v>
      </c>
      <c r="B82099" s="1">
        <v>7</v>
      </c>
      <c r="C82099" s="1">
        <v>4</v>
      </c>
      <c r="D82099" s="3" t="s">
        <v>99165</v>
      </c>
    </row>
    <row r="82100" spans="1:4" x14ac:dyDescent="0.25">
      <c r="A82100" s="1">
        <v>6.7239719149999999</v>
      </c>
      <c r="B82100" s="1">
        <v>5</v>
      </c>
      <c r="C82100" s="1">
        <v>9</v>
      </c>
      <c r="D82100" s="2" t="s">
        <v>32092</v>
      </c>
    </row>
    <row r="82101" spans="1:4" x14ac:dyDescent="0.25">
      <c r="A82101" s="1">
        <v>0.44373119299999997</v>
      </c>
      <c r="B82101" s="1">
        <v>7</v>
      </c>
      <c r="C82101" s="1">
        <v>8</v>
      </c>
      <c r="D82101" s="3" t="s">
        <v>95453</v>
      </c>
    </row>
    <row r="82102" spans="1:4" x14ac:dyDescent="0.25">
      <c r="A82102" s="1">
        <v>7.1936810429999998</v>
      </c>
      <c r="B82102" s="1">
        <v>7</v>
      </c>
      <c r="C82102" s="1">
        <v>9</v>
      </c>
      <c r="D82102" s="2" t="s">
        <v>951</v>
      </c>
    </row>
    <row r="82103" spans="1:4" x14ac:dyDescent="0.25">
      <c r="A82103" s="1">
        <v>5.5714142420000003</v>
      </c>
      <c r="B82103" s="1">
        <v>1</v>
      </c>
      <c r="C82103" s="1">
        <v>7</v>
      </c>
      <c r="D82103" s="3" t="s">
        <v>28353</v>
      </c>
    </row>
    <row r="82104" spans="1:4" x14ac:dyDescent="0.25">
      <c r="A82104" s="1">
        <v>1.012036108</v>
      </c>
      <c r="B82104" s="1">
        <v>1</v>
      </c>
      <c r="C82104" s="1">
        <v>6</v>
      </c>
      <c r="D82104" s="2" t="s">
        <v>92823</v>
      </c>
    </row>
    <row r="82105" spans="1:4" x14ac:dyDescent="0.25">
      <c r="A82105" s="1">
        <v>0.15897693000000002</v>
      </c>
      <c r="B82105" s="1">
        <v>0</v>
      </c>
      <c r="C82105" s="1">
        <v>1</v>
      </c>
      <c r="D82105" s="3" t="s">
        <v>14227</v>
      </c>
    </row>
    <row r="82106" spans="1:4" x14ac:dyDescent="0.25">
      <c r="A82106" s="1">
        <v>6.7630892669999998</v>
      </c>
      <c r="B82106" s="1">
        <v>0</v>
      </c>
      <c r="C82106" s="1">
        <v>1</v>
      </c>
      <c r="D82106" s="2" t="s">
        <v>14002</v>
      </c>
    </row>
    <row r="82107" spans="1:4" x14ac:dyDescent="0.25">
      <c r="A82107" s="1">
        <v>6.7494483449999993</v>
      </c>
      <c r="B82107" s="1">
        <v>1</v>
      </c>
      <c r="C82107" s="1">
        <v>6</v>
      </c>
      <c r="D82107" s="3" t="s">
        <v>11982</v>
      </c>
    </row>
    <row r="82108" spans="1:4" x14ac:dyDescent="0.25">
      <c r="A82108" s="1">
        <v>6.1433299890000006</v>
      </c>
      <c r="B82108" s="1">
        <v>7</v>
      </c>
      <c r="C82108" s="1">
        <v>9</v>
      </c>
      <c r="D82108" s="2" t="s">
        <v>3657</v>
      </c>
    </row>
    <row r="82109" spans="1:4" x14ac:dyDescent="0.25">
      <c r="A82109" s="1">
        <v>2.0835506509999999</v>
      </c>
      <c r="B82109" s="1">
        <v>5</v>
      </c>
      <c r="C82109" s="1">
        <v>8</v>
      </c>
      <c r="D82109" s="3" t="s">
        <v>42010</v>
      </c>
    </row>
    <row r="82110" spans="1:4" x14ac:dyDescent="0.25">
      <c r="A82110" s="1">
        <v>7.4077231690000005</v>
      </c>
      <c r="B82110" s="1">
        <v>7</v>
      </c>
      <c r="C82110" s="1">
        <v>9</v>
      </c>
      <c r="D82110" s="2" t="s">
        <v>13527</v>
      </c>
    </row>
    <row r="82111" spans="1:4" x14ac:dyDescent="0.25">
      <c r="A82111" s="1">
        <v>6.5469408219999998</v>
      </c>
      <c r="B82111" s="1">
        <v>7</v>
      </c>
      <c r="C82111" s="1">
        <v>9</v>
      </c>
      <c r="D82111" s="3" t="s">
        <v>79511</v>
      </c>
    </row>
    <row r="82112" spans="1:4" x14ac:dyDescent="0.25">
      <c r="A82112" s="1">
        <v>3.5636910729999998</v>
      </c>
      <c r="B82112" s="1">
        <v>7</v>
      </c>
      <c r="C82112" s="1">
        <v>5</v>
      </c>
      <c r="D82112" s="2" t="s">
        <v>13546</v>
      </c>
    </row>
    <row r="82113" spans="1:4" x14ac:dyDescent="0.25">
      <c r="A82113" s="1">
        <v>8.977031092999999</v>
      </c>
      <c r="B82113" s="1">
        <v>0</v>
      </c>
      <c r="C82113" s="1">
        <v>1</v>
      </c>
      <c r="D82113" s="3" t="s">
        <v>75090</v>
      </c>
    </row>
    <row r="82114" spans="1:4" x14ac:dyDescent="0.25">
      <c r="A82114" s="1">
        <v>9.8281845529999998</v>
      </c>
      <c r="B82114" s="1">
        <v>3</v>
      </c>
      <c r="C82114" s="1">
        <v>8</v>
      </c>
      <c r="D82114" s="2" t="s">
        <v>54666</v>
      </c>
    </row>
    <row r="82115" spans="1:4" x14ac:dyDescent="0.25">
      <c r="A82115" s="1">
        <v>5.5140421260000005</v>
      </c>
      <c r="B82115" s="1">
        <v>0</v>
      </c>
      <c r="C82115" s="1">
        <v>3</v>
      </c>
      <c r="D82115" s="3" t="s">
        <v>28642</v>
      </c>
    </row>
    <row r="82116" spans="1:4" x14ac:dyDescent="0.25">
      <c r="A82116" s="1">
        <v>2.0835506509999999</v>
      </c>
      <c r="B82116" s="1">
        <v>0</v>
      </c>
      <c r="C82116" s="1">
        <v>3</v>
      </c>
      <c r="D82116" s="2" t="s">
        <v>17250</v>
      </c>
    </row>
    <row r="82117" spans="1:4" x14ac:dyDescent="0.25">
      <c r="A82117" s="1">
        <v>3.4795386150000001</v>
      </c>
      <c r="B82117" s="1">
        <v>9</v>
      </c>
      <c r="C82117" s="1">
        <v>9</v>
      </c>
      <c r="D82117" s="3" t="s">
        <v>49616</v>
      </c>
    </row>
    <row r="82118" spans="1:4" x14ac:dyDescent="0.25">
      <c r="A82118" s="1">
        <v>1.4629889660000002</v>
      </c>
      <c r="B82118" s="1">
        <v>1</v>
      </c>
      <c r="C82118" s="1">
        <v>1</v>
      </c>
      <c r="D82118" s="2" t="s">
        <v>79628</v>
      </c>
    </row>
    <row r="82119" spans="1:4" x14ac:dyDescent="0.25">
      <c r="A82119" s="1">
        <v>2.5033099289999998</v>
      </c>
      <c r="B82119" s="1">
        <v>3</v>
      </c>
      <c r="C82119" s="1">
        <v>8</v>
      </c>
      <c r="D82119" s="3" t="s">
        <v>34339</v>
      </c>
    </row>
    <row r="82120" spans="1:4" x14ac:dyDescent="0.25">
      <c r="A82120" s="1">
        <v>1.8910732190000001</v>
      </c>
      <c r="B82120" s="1">
        <v>3</v>
      </c>
      <c r="C82120" s="1">
        <v>4</v>
      </c>
      <c r="D82120" s="2" t="s">
        <v>43451</v>
      </c>
    </row>
    <row r="82121" spans="1:4" x14ac:dyDescent="0.25">
      <c r="A82121" s="1">
        <v>9.5443329979999998</v>
      </c>
      <c r="B82121" s="1">
        <v>7</v>
      </c>
      <c r="C82121" s="1">
        <v>6</v>
      </c>
      <c r="D82121" s="3" t="s">
        <v>48778</v>
      </c>
    </row>
    <row r="82122" spans="1:4" x14ac:dyDescent="0.25">
      <c r="A82122" s="1">
        <v>3.027983951</v>
      </c>
      <c r="B82122" s="1">
        <v>5</v>
      </c>
      <c r="C82122" s="1">
        <v>5</v>
      </c>
      <c r="D82122" s="2" t="s">
        <v>15100</v>
      </c>
    </row>
    <row r="82123" spans="1:4" x14ac:dyDescent="0.25">
      <c r="A82123" s="1">
        <v>3.4532597790000001</v>
      </c>
      <c r="B82123" s="1">
        <v>7</v>
      </c>
      <c r="C82123" s="1">
        <v>4</v>
      </c>
      <c r="D82123" s="3" t="s">
        <v>26966</v>
      </c>
    </row>
    <row r="82124" spans="1:4" x14ac:dyDescent="0.25">
      <c r="A82124" s="1">
        <v>5.9090270809999996</v>
      </c>
      <c r="B82124" s="1">
        <v>7</v>
      </c>
      <c r="C82124" s="1">
        <v>4</v>
      </c>
      <c r="D82124" s="2" t="s">
        <v>92586</v>
      </c>
    </row>
    <row r="82125" spans="1:4" x14ac:dyDescent="0.25">
      <c r="A82125" s="1">
        <v>5.1317953860000003</v>
      </c>
      <c r="B82125" s="1">
        <v>3</v>
      </c>
      <c r="C82125" s="1">
        <v>6</v>
      </c>
      <c r="D82125" s="3" t="s">
        <v>26367</v>
      </c>
    </row>
    <row r="82126" spans="1:4" x14ac:dyDescent="0.25">
      <c r="A82126" s="1">
        <v>2.5322968899999996</v>
      </c>
      <c r="B82126" s="1">
        <v>0</v>
      </c>
      <c r="C82126" s="1">
        <v>1</v>
      </c>
      <c r="D82126" s="2" t="s">
        <v>80423</v>
      </c>
    </row>
    <row r="82127" spans="1:4" x14ac:dyDescent="0.25">
      <c r="A82127" s="1">
        <v>4.4559679029999995</v>
      </c>
      <c r="B82127" s="1">
        <v>0</v>
      </c>
      <c r="C82127" s="1">
        <v>2</v>
      </c>
      <c r="D82127" s="3" t="s">
        <v>58801</v>
      </c>
    </row>
    <row r="82128" spans="1:4" x14ac:dyDescent="0.25">
      <c r="A82128" s="1">
        <v>6.1031093270000003</v>
      </c>
      <c r="B82128" s="1">
        <v>5</v>
      </c>
      <c r="C82128" s="1">
        <v>2</v>
      </c>
      <c r="D82128" s="2" t="s">
        <v>88335</v>
      </c>
    </row>
    <row r="82129" spans="1:4" x14ac:dyDescent="0.25">
      <c r="A82129" s="1">
        <v>2.7281844999999999E-2</v>
      </c>
      <c r="B82129" s="1">
        <v>3</v>
      </c>
      <c r="C82129" s="1">
        <v>6</v>
      </c>
      <c r="D82129" s="3" t="s">
        <v>69382</v>
      </c>
    </row>
    <row r="82130" spans="1:4" x14ac:dyDescent="0.25">
      <c r="A82130" s="1">
        <v>7.2465396179999999</v>
      </c>
      <c r="B82130" s="1">
        <v>1</v>
      </c>
      <c r="C82130" s="1">
        <v>3</v>
      </c>
      <c r="D82130" s="2" t="s">
        <v>73344</v>
      </c>
    </row>
    <row r="82131" spans="1:4" x14ac:dyDescent="0.25">
      <c r="A82131" s="1">
        <v>7.9601805410000006</v>
      </c>
      <c r="B82131" s="1">
        <v>0</v>
      </c>
      <c r="C82131" s="1">
        <v>1</v>
      </c>
      <c r="D82131" s="3" t="s">
        <v>10010</v>
      </c>
    </row>
    <row r="82132" spans="1:4" x14ac:dyDescent="0.25">
      <c r="A82132" s="1">
        <v>5.7114343020000007</v>
      </c>
      <c r="B82132" s="1">
        <v>1</v>
      </c>
      <c r="C82132" s="1">
        <v>6</v>
      </c>
      <c r="D82132" s="2" t="s">
        <v>13921</v>
      </c>
    </row>
    <row r="82133" spans="1:4" x14ac:dyDescent="0.25">
      <c r="A82133" s="1">
        <v>8.1950852550000004</v>
      </c>
      <c r="B82133" s="1">
        <v>1</v>
      </c>
      <c r="C82133" s="1">
        <v>6</v>
      </c>
      <c r="D82133" s="3" t="s">
        <v>68852</v>
      </c>
    </row>
    <row r="82134" spans="1:4" x14ac:dyDescent="0.25">
      <c r="A82134" s="1">
        <v>6.0474423259999996</v>
      </c>
      <c r="B82134" s="1">
        <v>0</v>
      </c>
      <c r="C82134" s="1">
        <v>0</v>
      </c>
      <c r="D82134" s="2" t="s">
        <v>94487</v>
      </c>
    </row>
    <row r="82135" spans="1:4" x14ac:dyDescent="0.25">
      <c r="A82135" s="1">
        <v>5.2296890669999998</v>
      </c>
      <c r="B82135" s="1">
        <v>0</v>
      </c>
      <c r="C82135" s="1">
        <v>2</v>
      </c>
      <c r="D82135" s="3" t="s">
        <v>31054</v>
      </c>
    </row>
    <row r="82136" spans="1:4" x14ac:dyDescent="0.25">
      <c r="A82136" s="1">
        <v>5.3253761280000003</v>
      </c>
      <c r="B82136" s="1">
        <v>7</v>
      </c>
      <c r="C82136" s="1">
        <v>9</v>
      </c>
      <c r="D82136" s="2" t="s">
        <v>17791</v>
      </c>
    </row>
    <row r="82137" spans="1:4" x14ac:dyDescent="0.25">
      <c r="A82137" s="1">
        <v>6.5336008020000005</v>
      </c>
      <c r="B82137" s="1">
        <v>7</v>
      </c>
      <c r="C82137" s="1">
        <v>6</v>
      </c>
      <c r="D82137" s="3" t="s">
        <v>66253</v>
      </c>
    </row>
    <row r="82138" spans="1:4" x14ac:dyDescent="0.25">
      <c r="A82138" s="1">
        <v>3.2616850550000001</v>
      </c>
      <c r="B82138" s="1">
        <v>1</v>
      </c>
      <c r="C82138" s="1">
        <v>1</v>
      </c>
      <c r="D82138" s="2" t="s">
        <v>71110</v>
      </c>
    </row>
    <row r="82139" spans="1:4" x14ac:dyDescent="0.25">
      <c r="A82139" s="1">
        <v>7.0316950850000008</v>
      </c>
      <c r="B82139" s="1">
        <v>1</v>
      </c>
      <c r="C82139" s="1">
        <v>4</v>
      </c>
      <c r="D82139" s="3" t="s">
        <v>37298</v>
      </c>
    </row>
    <row r="82140" spans="1:4" x14ac:dyDescent="0.25">
      <c r="A82140" s="1">
        <v>6.359378134</v>
      </c>
      <c r="B82140" s="1">
        <v>0</v>
      </c>
      <c r="C82140" s="1">
        <v>0</v>
      </c>
      <c r="D82140" s="2" t="s">
        <v>92061</v>
      </c>
    </row>
    <row r="82141" spans="1:4" x14ac:dyDescent="0.25">
      <c r="A82141" s="1">
        <v>9.259879638000001</v>
      </c>
      <c r="B82141" s="1">
        <v>1</v>
      </c>
      <c r="C82141" s="1">
        <v>6</v>
      </c>
      <c r="D82141" s="3" t="s">
        <v>22783</v>
      </c>
    </row>
    <row r="82142" spans="1:4" x14ac:dyDescent="0.25">
      <c r="A82142" s="1">
        <v>4.7967903710000002</v>
      </c>
      <c r="B82142" s="1">
        <v>1</v>
      </c>
      <c r="C82142" s="1">
        <v>1</v>
      </c>
      <c r="D82142" s="2" t="s">
        <v>70482</v>
      </c>
    </row>
    <row r="82143" spans="1:4" x14ac:dyDescent="0.25">
      <c r="A82143" s="1">
        <v>8.6846539609999986</v>
      </c>
      <c r="B82143" s="1">
        <v>7</v>
      </c>
      <c r="C82143" s="1">
        <v>6</v>
      </c>
      <c r="D82143" s="3" t="s">
        <v>67843</v>
      </c>
    </row>
    <row r="82144" spans="1:4" x14ac:dyDescent="0.25">
      <c r="A82144" s="1">
        <v>3.3166499490000003</v>
      </c>
      <c r="B82144" s="1">
        <v>5</v>
      </c>
      <c r="C82144" s="1">
        <v>7</v>
      </c>
      <c r="D82144" s="2" t="s">
        <v>60036</v>
      </c>
    </row>
    <row r="82145" spans="1:4" x14ac:dyDescent="0.25">
      <c r="A82145" s="1">
        <v>4.619358074</v>
      </c>
      <c r="B82145" s="1">
        <v>3</v>
      </c>
      <c r="C82145" s="1">
        <v>1</v>
      </c>
      <c r="D82145" s="3" t="s">
        <v>3744</v>
      </c>
    </row>
    <row r="82146" spans="1:4" x14ac:dyDescent="0.25">
      <c r="A82146" s="1">
        <v>7.3421263789999998</v>
      </c>
      <c r="B82146" s="1">
        <v>7</v>
      </c>
      <c r="C82146" s="1">
        <v>4</v>
      </c>
      <c r="D82146" s="2" t="s">
        <v>72099</v>
      </c>
    </row>
    <row r="82147" spans="1:4" x14ac:dyDescent="0.25">
      <c r="A82147" s="1">
        <v>5.4193580739999998</v>
      </c>
      <c r="B82147" s="1">
        <v>5</v>
      </c>
      <c r="C82147" s="1">
        <v>8</v>
      </c>
      <c r="D82147" s="3" t="s">
        <v>46794</v>
      </c>
    </row>
    <row r="82148" spans="1:4" x14ac:dyDescent="0.25">
      <c r="A82148" s="1">
        <v>0.32266800399999995</v>
      </c>
      <c r="B82148" s="1">
        <v>1</v>
      </c>
      <c r="C82148" s="1">
        <v>2</v>
      </c>
      <c r="D82148" s="2" t="s">
        <v>29381</v>
      </c>
    </row>
    <row r="82149" spans="1:4" x14ac:dyDescent="0.25">
      <c r="A82149" s="1">
        <v>1.1080240719999999</v>
      </c>
      <c r="B82149" s="1">
        <v>0</v>
      </c>
      <c r="C82149" s="1">
        <v>1</v>
      </c>
      <c r="D82149" s="3" t="s">
        <v>16931</v>
      </c>
    </row>
    <row r="82150" spans="1:4" x14ac:dyDescent="0.25">
      <c r="A82150" s="1">
        <v>9.0539618849999997</v>
      </c>
      <c r="B82150" s="1">
        <v>0</v>
      </c>
      <c r="C82150" s="1">
        <v>1</v>
      </c>
      <c r="D82150" s="2" t="s">
        <v>36021</v>
      </c>
    </row>
    <row r="82151" spans="1:4" x14ac:dyDescent="0.25">
      <c r="A82151" s="1">
        <v>8.0722166489999996</v>
      </c>
      <c r="B82151" s="1">
        <v>7</v>
      </c>
      <c r="C82151" s="1">
        <v>5</v>
      </c>
      <c r="D82151" s="3" t="s">
        <v>20542</v>
      </c>
    </row>
    <row r="82152" spans="1:4" x14ac:dyDescent="0.25">
      <c r="A82152" s="1">
        <v>4.9445335999999998</v>
      </c>
      <c r="B82152" s="1">
        <v>5</v>
      </c>
      <c r="C82152" s="1">
        <v>3</v>
      </c>
      <c r="D82152" s="2" t="s">
        <v>39314</v>
      </c>
    </row>
    <row r="82153" spans="1:4" x14ac:dyDescent="0.25">
      <c r="A82153" s="1">
        <v>9.8281845529999998</v>
      </c>
      <c r="B82153" s="1">
        <v>7</v>
      </c>
      <c r="C82153" s="1">
        <v>6</v>
      </c>
      <c r="D82153" s="3" t="s">
        <v>35918</v>
      </c>
    </row>
    <row r="82154" spans="1:4" x14ac:dyDescent="0.25">
      <c r="A82154" s="1">
        <v>7.4992978929999996</v>
      </c>
      <c r="B82154" s="1">
        <v>1</v>
      </c>
      <c r="C82154" s="1">
        <v>6</v>
      </c>
      <c r="D82154" s="2" t="s">
        <v>69419</v>
      </c>
    </row>
    <row r="82155" spans="1:4" x14ac:dyDescent="0.25">
      <c r="A82155" s="1">
        <v>2.9305917749999999</v>
      </c>
      <c r="B82155" s="1">
        <v>3</v>
      </c>
      <c r="C82155" s="1">
        <v>7</v>
      </c>
      <c r="D82155" s="3" t="s">
        <v>60070</v>
      </c>
    </row>
    <row r="82156" spans="1:4" x14ac:dyDescent="0.25">
      <c r="A82156" s="1">
        <v>5.0928786349999999</v>
      </c>
      <c r="B82156" s="1">
        <v>7</v>
      </c>
      <c r="C82156" s="1">
        <v>6</v>
      </c>
      <c r="D82156" s="2" t="s">
        <v>80420</v>
      </c>
    </row>
    <row r="82157" spans="1:4" x14ac:dyDescent="0.25">
      <c r="A82157" s="1">
        <v>4.2499498490000001</v>
      </c>
      <c r="B82157" s="1">
        <v>5</v>
      </c>
      <c r="C82157" s="1">
        <v>8</v>
      </c>
      <c r="D82157" s="3" t="s">
        <v>4050</v>
      </c>
    </row>
    <row r="82158" spans="1:4" x14ac:dyDescent="0.25">
      <c r="A82158" s="1">
        <v>1.533500501</v>
      </c>
      <c r="B82158" s="1">
        <v>3</v>
      </c>
      <c r="C82158" s="1">
        <v>6</v>
      </c>
      <c r="D82158" s="2" t="s">
        <v>19702</v>
      </c>
    </row>
    <row r="82159" spans="1:4" x14ac:dyDescent="0.25">
      <c r="A82159" s="1">
        <v>7.3829488460000006</v>
      </c>
      <c r="B82159" s="1">
        <v>7</v>
      </c>
      <c r="C82159" s="1">
        <v>5</v>
      </c>
      <c r="D82159" s="3" t="s">
        <v>46805</v>
      </c>
    </row>
    <row r="82160" spans="1:4" x14ac:dyDescent="0.25">
      <c r="A82160" s="1">
        <v>9.9295887660000002</v>
      </c>
      <c r="B82160" s="1">
        <v>7</v>
      </c>
      <c r="C82160" s="1">
        <v>8</v>
      </c>
      <c r="D82160" s="2" t="s">
        <v>29683</v>
      </c>
    </row>
    <row r="82161" spans="1:4" x14ac:dyDescent="0.25">
      <c r="A82161" s="1">
        <v>3.1938816440000002</v>
      </c>
      <c r="B82161" s="1">
        <v>3</v>
      </c>
      <c r="C82161" s="1">
        <v>7</v>
      </c>
      <c r="D82161" s="3" t="s">
        <v>44587</v>
      </c>
    </row>
    <row r="82162" spans="1:4" x14ac:dyDescent="0.25">
      <c r="A82162" s="1">
        <v>8.8351053149999998</v>
      </c>
      <c r="B82162" s="1">
        <v>0</v>
      </c>
      <c r="C82162" s="1">
        <v>3</v>
      </c>
      <c r="D82162" s="2" t="s">
        <v>53879</v>
      </c>
    </row>
    <row r="82163" spans="1:4" x14ac:dyDescent="0.25">
      <c r="A82163" s="1">
        <v>5.1748244730000001</v>
      </c>
      <c r="B82163" s="1">
        <v>3</v>
      </c>
      <c r="C82163" s="1">
        <v>6</v>
      </c>
      <c r="D82163" s="3" t="s">
        <v>53704</v>
      </c>
    </row>
    <row r="82164" spans="1:4" x14ac:dyDescent="0.25">
      <c r="A82164" s="1">
        <v>9.4919759270000004</v>
      </c>
      <c r="B82164" s="1">
        <v>3</v>
      </c>
      <c r="C82164" s="1">
        <v>6</v>
      </c>
      <c r="D82164" s="2" t="s">
        <v>48273</v>
      </c>
    </row>
    <row r="82165" spans="1:4" x14ac:dyDescent="0.25">
      <c r="A82165" s="1">
        <v>2.5322968899999996</v>
      </c>
      <c r="B82165" s="1">
        <v>0</v>
      </c>
      <c r="C82165" s="1">
        <v>0</v>
      </c>
      <c r="D82165" s="3" t="s">
        <v>48378</v>
      </c>
    </row>
    <row r="82166" spans="1:4" x14ac:dyDescent="0.25">
      <c r="A82166" s="1">
        <v>4.9319959870000005</v>
      </c>
      <c r="B82166" s="1">
        <v>5</v>
      </c>
      <c r="C82166" s="1">
        <v>7</v>
      </c>
      <c r="D82166" s="2" t="s">
        <v>4116</v>
      </c>
    </row>
    <row r="82167" spans="1:4" x14ac:dyDescent="0.25">
      <c r="A82167" s="1">
        <v>1.9592778329999998</v>
      </c>
      <c r="B82167" s="1">
        <v>5</v>
      </c>
      <c r="C82167" s="1">
        <v>7</v>
      </c>
      <c r="D82167" s="3" t="s">
        <v>34466</v>
      </c>
    </row>
    <row r="82168" spans="1:4" x14ac:dyDescent="0.25">
      <c r="A82168" s="1">
        <v>5.8133400200000001</v>
      </c>
      <c r="B82168" s="1">
        <v>1</v>
      </c>
      <c r="C82168" s="1">
        <v>4</v>
      </c>
      <c r="D82168" s="2" t="s">
        <v>52924</v>
      </c>
    </row>
    <row r="82169" spans="1:4" x14ac:dyDescent="0.25">
      <c r="A82169" s="1">
        <v>1.0941825469999999</v>
      </c>
      <c r="B82169" s="1">
        <v>0</v>
      </c>
      <c r="C82169" s="1">
        <v>3</v>
      </c>
      <c r="D82169" s="3" t="s">
        <v>77329</v>
      </c>
    </row>
    <row r="82170" spans="1:4" x14ac:dyDescent="0.25">
      <c r="A82170" s="1">
        <v>5.8133400200000001</v>
      </c>
      <c r="B82170" s="1">
        <v>5</v>
      </c>
      <c r="C82170" s="1">
        <v>2</v>
      </c>
      <c r="D82170" s="2" t="s">
        <v>49836</v>
      </c>
    </row>
    <row r="82171" spans="1:4" x14ac:dyDescent="0.25">
      <c r="A82171" s="1">
        <v>4.852858575</v>
      </c>
      <c r="B82171" s="1">
        <v>1</v>
      </c>
      <c r="C82171" s="1">
        <v>3</v>
      </c>
      <c r="D82171" s="3" t="s">
        <v>57878</v>
      </c>
    </row>
    <row r="82172" spans="1:4" x14ac:dyDescent="0.25">
      <c r="A82172" s="1">
        <v>4.0871614840000001</v>
      </c>
      <c r="B82172" s="1">
        <v>3</v>
      </c>
      <c r="C82172" s="1">
        <v>5</v>
      </c>
      <c r="D82172" s="2" t="s">
        <v>59090</v>
      </c>
    </row>
    <row r="82173" spans="1:4" x14ac:dyDescent="0.25">
      <c r="A82173" s="1">
        <v>0.96990972900000005</v>
      </c>
      <c r="B82173" s="1">
        <v>3</v>
      </c>
      <c r="C82173" s="1">
        <v>6</v>
      </c>
      <c r="D82173" s="3" t="s">
        <v>91547</v>
      </c>
    </row>
    <row r="82174" spans="1:4" x14ac:dyDescent="0.25">
      <c r="A82174" s="1">
        <v>7.6286860580000004</v>
      </c>
      <c r="B82174" s="1">
        <v>7</v>
      </c>
      <c r="C82174" s="1">
        <v>9</v>
      </c>
      <c r="D82174" s="2" t="s">
        <v>23824</v>
      </c>
    </row>
    <row r="82175" spans="1:4" x14ac:dyDescent="0.25">
      <c r="A82175" s="1">
        <v>1.8654964890000001</v>
      </c>
      <c r="B82175" s="1">
        <v>0</v>
      </c>
      <c r="C82175" s="1">
        <v>0</v>
      </c>
      <c r="D82175" s="3" t="s">
        <v>23172</v>
      </c>
    </row>
    <row r="82176" spans="1:4" x14ac:dyDescent="0.25">
      <c r="A82176" s="1">
        <v>3.4120361080000001</v>
      </c>
      <c r="B82176" s="1">
        <v>1</v>
      </c>
      <c r="C82176" s="1">
        <v>4</v>
      </c>
      <c r="D82176" s="2" t="s">
        <v>72135</v>
      </c>
    </row>
    <row r="82177" spans="1:4" x14ac:dyDescent="0.25">
      <c r="A82177" s="1">
        <v>6.8611835499999998</v>
      </c>
      <c r="B82177" s="1">
        <v>7</v>
      </c>
      <c r="C82177" s="1">
        <v>2</v>
      </c>
      <c r="D82177" s="3" t="s">
        <v>75190</v>
      </c>
    </row>
    <row r="82178" spans="1:4" x14ac:dyDescent="0.25">
      <c r="A82178" s="1">
        <v>3.4120361080000001</v>
      </c>
      <c r="B82178" s="1">
        <v>5</v>
      </c>
      <c r="C82178" s="1">
        <v>9</v>
      </c>
      <c r="D82178" s="2" t="s">
        <v>1377</v>
      </c>
    </row>
    <row r="82179" spans="1:4" x14ac:dyDescent="0.25">
      <c r="A82179" s="1">
        <v>1.4781344029999999</v>
      </c>
      <c r="B82179" s="1">
        <v>0</v>
      </c>
      <c r="C82179" s="1">
        <v>2</v>
      </c>
      <c r="D82179" s="3" t="s">
        <v>67282</v>
      </c>
    </row>
    <row r="82180" spans="1:4" x14ac:dyDescent="0.25">
      <c r="A82180" s="1">
        <v>7.3943831490000003</v>
      </c>
      <c r="B82180" s="1">
        <v>5</v>
      </c>
      <c r="C82180" s="1">
        <v>8</v>
      </c>
      <c r="D82180" s="2" t="s">
        <v>34997</v>
      </c>
    </row>
    <row r="82181" spans="1:4" x14ac:dyDescent="0.25">
      <c r="A82181" s="1">
        <v>2.6242728180000001</v>
      </c>
      <c r="B82181" s="1">
        <v>0</v>
      </c>
      <c r="C82181" s="1">
        <v>0</v>
      </c>
      <c r="D82181" s="3" t="s">
        <v>60276</v>
      </c>
    </row>
    <row r="82182" spans="1:4" x14ac:dyDescent="0.25">
      <c r="A82182" s="1">
        <v>8.875827482</v>
      </c>
      <c r="B82182" s="1">
        <v>3</v>
      </c>
      <c r="C82182" s="1">
        <v>8</v>
      </c>
      <c r="D82182" s="2" t="s">
        <v>51515</v>
      </c>
    </row>
    <row r="82183" spans="1:4" x14ac:dyDescent="0.25">
      <c r="A82183" s="1">
        <v>7.3002006010000002</v>
      </c>
      <c r="B82183" s="1">
        <v>7</v>
      </c>
      <c r="C82183" s="1">
        <v>7</v>
      </c>
      <c r="D82183" s="3" t="s">
        <v>25819</v>
      </c>
    </row>
    <row r="82184" spans="1:4" x14ac:dyDescent="0.25">
      <c r="A82184" s="1">
        <v>2.5184553659999995</v>
      </c>
      <c r="B82184" s="1">
        <v>3</v>
      </c>
      <c r="C82184" s="1">
        <v>6</v>
      </c>
      <c r="D82184" s="2" t="s">
        <v>79020</v>
      </c>
    </row>
    <row r="82185" spans="1:4" x14ac:dyDescent="0.25">
      <c r="A82185" s="1">
        <v>2.9038114339999996</v>
      </c>
      <c r="B82185" s="1">
        <v>5</v>
      </c>
      <c r="C82185" s="1">
        <v>7</v>
      </c>
      <c r="D82185" s="3" t="s">
        <v>40553</v>
      </c>
    </row>
    <row r="82186" spans="1:4" x14ac:dyDescent="0.25">
      <c r="A82186" s="1">
        <v>4.7582748239999999</v>
      </c>
      <c r="B82186" s="1">
        <v>5</v>
      </c>
      <c r="C82186" s="1">
        <v>7</v>
      </c>
      <c r="D82186" s="2" t="s">
        <v>25131</v>
      </c>
    </row>
    <row r="82187" spans="1:4" x14ac:dyDescent="0.25">
      <c r="A82187" s="1">
        <v>9.3525576729999997</v>
      </c>
      <c r="B82187" s="1">
        <v>0</v>
      </c>
      <c r="C82187" s="1">
        <v>3</v>
      </c>
      <c r="D82187" s="3" t="s">
        <v>89307</v>
      </c>
    </row>
    <row r="82188" spans="1:4" x14ac:dyDescent="0.25">
      <c r="A82188" s="1">
        <v>4.7298896689999994</v>
      </c>
      <c r="B82188" s="1">
        <v>3</v>
      </c>
      <c r="C82188" s="1">
        <v>8</v>
      </c>
      <c r="D82188" s="2" t="s">
        <v>75878</v>
      </c>
    </row>
    <row r="82189" spans="1:4" x14ac:dyDescent="0.25">
      <c r="A82189" s="1">
        <v>1.7937813440000001</v>
      </c>
      <c r="B82189" s="1">
        <v>7</v>
      </c>
      <c r="C82189" s="1">
        <v>9</v>
      </c>
      <c r="D82189" s="3" t="s">
        <v>26333</v>
      </c>
    </row>
    <row r="82190" spans="1:4" x14ac:dyDescent="0.25">
      <c r="A82190" s="1">
        <v>1.533500501</v>
      </c>
      <c r="B82190" s="1">
        <v>1</v>
      </c>
      <c r="C82190" s="1">
        <v>4</v>
      </c>
      <c r="D82190" s="2" t="s">
        <v>78875</v>
      </c>
    </row>
    <row r="82191" spans="1:4" x14ac:dyDescent="0.25">
      <c r="A82191" s="1">
        <v>3.6921765290000002</v>
      </c>
      <c r="B82191" s="1">
        <v>5</v>
      </c>
      <c r="C82191" s="1">
        <v>4</v>
      </c>
      <c r="D82191" s="3" t="s">
        <v>77961</v>
      </c>
    </row>
    <row r="82192" spans="1:4" x14ac:dyDescent="0.25">
      <c r="A82192" s="1">
        <v>6.9622868599999999</v>
      </c>
      <c r="B82192" s="1">
        <v>7</v>
      </c>
      <c r="C82192" s="1">
        <v>9</v>
      </c>
      <c r="D82192" s="2" t="s">
        <v>32019</v>
      </c>
    </row>
    <row r="82193" spans="1:4" x14ac:dyDescent="0.25">
      <c r="A82193" s="1">
        <v>2.0703109319999999</v>
      </c>
      <c r="B82193" s="1">
        <v>3</v>
      </c>
      <c r="C82193" s="1">
        <v>6</v>
      </c>
      <c r="D82193" s="3" t="s">
        <v>28549</v>
      </c>
    </row>
    <row r="82194" spans="1:4" x14ac:dyDescent="0.25">
      <c r="A82194" s="1">
        <v>0.21293881600000003</v>
      </c>
      <c r="B82194" s="1">
        <v>7</v>
      </c>
      <c r="C82194" s="1">
        <v>6</v>
      </c>
      <c r="D82194" s="2" t="s">
        <v>29200</v>
      </c>
    </row>
    <row r="82195" spans="1:4" x14ac:dyDescent="0.25">
      <c r="A82195" s="1">
        <v>2.2651955859999999</v>
      </c>
      <c r="B82195" s="1">
        <v>7</v>
      </c>
      <c r="C82195" s="1">
        <v>5</v>
      </c>
      <c r="D82195" s="3" t="s">
        <v>70837</v>
      </c>
    </row>
    <row r="82196" spans="1:4" x14ac:dyDescent="0.25">
      <c r="A82196" s="1">
        <v>1.4781344029999999</v>
      </c>
      <c r="B82196" s="1">
        <v>7</v>
      </c>
      <c r="C82196" s="1">
        <v>6</v>
      </c>
      <c r="D82196" s="2" t="s">
        <v>67427</v>
      </c>
    </row>
    <row r="82197" spans="1:4" x14ac:dyDescent="0.25">
      <c r="A82197" s="1">
        <v>8.2470411229999989</v>
      </c>
      <c r="B82197" s="1">
        <v>5</v>
      </c>
      <c r="C82197" s="1">
        <v>4</v>
      </c>
      <c r="D82197" s="3" t="s">
        <v>34872</v>
      </c>
    </row>
    <row r="82198" spans="1:4" x14ac:dyDescent="0.25">
      <c r="A82198" s="1">
        <v>6.8342026069999999</v>
      </c>
      <c r="B82198" s="1">
        <v>1</v>
      </c>
      <c r="C82198" s="1">
        <v>3</v>
      </c>
      <c r="D82198" s="2" t="s">
        <v>66187</v>
      </c>
    </row>
    <row r="82199" spans="1:4" x14ac:dyDescent="0.25">
      <c r="A82199" s="1">
        <v>2.1749247739999999</v>
      </c>
      <c r="B82199" s="1">
        <v>7</v>
      </c>
      <c r="C82199" s="1">
        <v>8</v>
      </c>
      <c r="D82199" s="3" t="s">
        <v>28428</v>
      </c>
    </row>
    <row r="82200" spans="1:4" x14ac:dyDescent="0.25">
      <c r="A82200" s="1">
        <v>2.8351053149999998</v>
      </c>
      <c r="B82200" s="1">
        <v>3</v>
      </c>
      <c r="C82200" s="1">
        <v>6</v>
      </c>
      <c r="D82200" s="2" t="s">
        <v>9477</v>
      </c>
    </row>
    <row r="82201" spans="1:4" x14ac:dyDescent="0.25">
      <c r="A82201" s="1">
        <v>6.3882647940000004</v>
      </c>
      <c r="B82201" s="1">
        <v>1</v>
      </c>
      <c r="C82201" s="1">
        <v>4</v>
      </c>
      <c r="D82201" s="3" t="s">
        <v>54838</v>
      </c>
    </row>
    <row r="82202" spans="1:4" x14ac:dyDescent="0.25">
      <c r="A82202" s="1">
        <v>2.7281844999999999E-2</v>
      </c>
      <c r="B82202" s="1">
        <v>3</v>
      </c>
      <c r="C82202" s="1">
        <v>5</v>
      </c>
      <c r="D82202" s="2" t="s">
        <v>19057</v>
      </c>
    </row>
    <row r="82203" spans="1:4" x14ac:dyDescent="0.25">
      <c r="A82203" s="1">
        <v>8.167101302999999</v>
      </c>
      <c r="B82203" s="1">
        <v>5</v>
      </c>
      <c r="C82203" s="1">
        <v>4</v>
      </c>
      <c r="D82203" s="3" t="s">
        <v>18730</v>
      </c>
    </row>
    <row r="82204" spans="1:4" x14ac:dyDescent="0.25">
      <c r="A82204" s="1">
        <v>4.2366098289999998</v>
      </c>
      <c r="B82204" s="1">
        <v>0</v>
      </c>
      <c r="C82204" s="1">
        <v>0</v>
      </c>
      <c r="D82204" s="2" t="s">
        <v>73987</v>
      </c>
    </row>
    <row r="82205" spans="1:4" x14ac:dyDescent="0.25">
      <c r="A82205" s="1">
        <v>1.3653961880000001</v>
      </c>
      <c r="B82205" s="1">
        <v>7</v>
      </c>
      <c r="C82205" s="1">
        <v>2</v>
      </c>
      <c r="D82205" s="3" t="s">
        <v>56839</v>
      </c>
    </row>
    <row r="82206" spans="1:4" x14ac:dyDescent="0.25">
      <c r="A82206" s="1">
        <v>5.7114343020000007</v>
      </c>
      <c r="B82206" s="1">
        <v>5</v>
      </c>
      <c r="C82206" s="1">
        <v>6</v>
      </c>
      <c r="D82206" s="2" t="s">
        <v>17298</v>
      </c>
    </row>
    <row r="82207" spans="1:4" x14ac:dyDescent="0.25">
      <c r="A82207" s="1">
        <v>2.432698094</v>
      </c>
      <c r="B82207" s="1">
        <v>3</v>
      </c>
      <c r="C82207" s="1">
        <v>7</v>
      </c>
      <c r="D82207" s="3" t="s">
        <v>31232</v>
      </c>
    </row>
    <row r="82208" spans="1:4" x14ac:dyDescent="0.25">
      <c r="A82208" s="1">
        <v>6.2929789359999999</v>
      </c>
      <c r="B82208" s="1">
        <v>3</v>
      </c>
      <c r="C82208" s="1">
        <v>5</v>
      </c>
      <c r="D82208" s="2" t="s">
        <v>67334</v>
      </c>
    </row>
    <row r="82209" spans="1:4" x14ac:dyDescent="0.25">
      <c r="A82209" s="1">
        <v>0.44373119299999997</v>
      </c>
      <c r="B82209" s="1">
        <v>1</v>
      </c>
      <c r="C82209" s="1">
        <v>2</v>
      </c>
      <c r="D82209" s="3" t="s">
        <v>19468</v>
      </c>
    </row>
    <row r="82210" spans="1:4" x14ac:dyDescent="0.25">
      <c r="A82210" s="1">
        <v>1.3805416240000001</v>
      </c>
      <c r="B82210" s="1">
        <v>5</v>
      </c>
      <c r="C82210" s="1">
        <v>9</v>
      </c>
      <c r="D82210" s="2" t="s">
        <v>92380</v>
      </c>
    </row>
    <row r="82211" spans="1:4" x14ac:dyDescent="0.25">
      <c r="A82211" s="1">
        <v>5.7114343020000007</v>
      </c>
      <c r="B82211" s="1">
        <v>3</v>
      </c>
      <c r="C82211" s="1">
        <v>6</v>
      </c>
      <c r="D82211" s="3" t="s">
        <v>44105</v>
      </c>
    </row>
    <row r="82212" spans="1:4" x14ac:dyDescent="0.25">
      <c r="A82212" s="1">
        <v>1.0941825469999999</v>
      </c>
      <c r="B82212" s="1">
        <v>7</v>
      </c>
      <c r="C82212" s="1">
        <v>9</v>
      </c>
      <c r="D82212" s="2" t="s">
        <v>94114</v>
      </c>
    </row>
    <row r="82213" spans="1:4" x14ac:dyDescent="0.25">
      <c r="A82213" s="1">
        <v>3.0962888660000001</v>
      </c>
      <c r="B82213" s="1">
        <v>3</v>
      </c>
      <c r="C82213" s="1">
        <v>5</v>
      </c>
      <c r="D82213" s="3" t="s">
        <v>41313</v>
      </c>
    </row>
    <row r="82214" spans="1:4" x14ac:dyDescent="0.25">
      <c r="A82214" s="1">
        <v>7.1379137410000002</v>
      </c>
      <c r="B82214" s="1">
        <v>1</v>
      </c>
      <c r="C82214" s="1">
        <v>3</v>
      </c>
      <c r="D82214" s="2" t="s">
        <v>20594</v>
      </c>
    </row>
    <row r="82215" spans="1:4" x14ac:dyDescent="0.25">
      <c r="A82215" s="1">
        <v>3.3988966899999999</v>
      </c>
      <c r="B82215" s="1">
        <v>3</v>
      </c>
      <c r="C82215" s="1">
        <v>2</v>
      </c>
      <c r="D82215" s="3" t="s">
        <v>54982</v>
      </c>
    </row>
    <row r="82216" spans="1:4" x14ac:dyDescent="0.25">
      <c r="A82216" s="1">
        <v>7.0972918749999998</v>
      </c>
      <c r="B82216" s="1">
        <v>5</v>
      </c>
      <c r="C82216" s="1">
        <v>3</v>
      </c>
      <c r="D82216" s="2" t="s">
        <v>78293</v>
      </c>
    </row>
    <row r="82217" spans="1:4" x14ac:dyDescent="0.25">
      <c r="A82217" s="1">
        <v>5.4603811430000002</v>
      </c>
      <c r="B82217" s="1">
        <v>5</v>
      </c>
      <c r="C82217" s="1">
        <v>7</v>
      </c>
      <c r="D82217" s="3" t="s">
        <v>5788</v>
      </c>
    </row>
    <row r="82218" spans="1:4" x14ac:dyDescent="0.25">
      <c r="A82218" s="1">
        <v>7.9197592770000007</v>
      </c>
      <c r="B82218" s="1">
        <v>7</v>
      </c>
      <c r="C82218" s="1">
        <v>9</v>
      </c>
      <c r="D82218" s="2" t="s">
        <v>45511</v>
      </c>
    </row>
    <row r="82219" spans="1:4" x14ac:dyDescent="0.25">
      <c r="A82219" s="1">
        <v>5.2033099289999996</v>
      </c>
      <c r="B82219" s="1">
        <v>7</v>
      </c>
      <c r="C82219" s="1">
        <v>3</v>
      </c>
      <c r="D82219" s="3" t="s">
        <v>43752</v>
      </c>
    </row>
    <row r="82220" spans="1:4" x14ac:dyDescent="0.25">
      <c r="A82220" s="1">
        <v>2.6242728180000001</v>
      </c>
      <c r="B82220" s="1">
        <v>7</v>
      </c>
      <c r="C82220" s="1">
        <v>7</v>
      </c>
      <c r="D82220" s="2" t="s">
        <v>45644</v>
      </c>
    </row>
    <row r="82221" spans="1:4" x14ac:dyDescent="0.25">
      <c r="A82221" s="1">
        <v>5.5579739210000003</v>
      </c>
      <c r="B82221" s="1">
        <v>7</v>
      </c>
      <c r="C82221" s="1">
        <v>9</v>
      </c>
      <c r="D82221" s="3" t="s">
        <v>98568</v>
      </c>
    </row>
    <row r="82222" spans="1:4" x14ac:dyDescent="0.25">
      <c r="A82222" s="1">
        <v>6.1707121359999997</v>
      </c>
      <c r="B82222" s="1">
        <v>3</v>
      </c>
      <c r="C82222" s="1">
        <v>4</v>
      </c>
      <c r="D82222" s="2" t="s">
        <v>20242</v>
      </c>
    </row>
    <row r="82223" spans="1:4" x14ac:dyDescent="0.25">
      <c r="A82223" s="1">
        <v>0.39167502500000001</v>
      </c>
      <c r="B82223" s="1">
        <v>1</v>
      </c>
      <c r="C82223" s="1">
        <v>4</v>
      </c>
      <c r="D82223" s="3" t="s">
        <v>92976</v>
      </c>
    </row>
    <row r="82224" spans="1:4" x14ac:dyDescent="0.25">
      <c r="A82224" s="1">
        <v>8.1950852550000004</v>
      </c>
      <c r="B82224" s="1">
        <v>0</v>
      </c>
      <c r="C82224" s="1">
        <v>0</v>
      </c>
      <c r="D82224" s="2" t="s">
        <v>80638</v>
      </c>
    </row>
    <row r="82225" spans="1:4" x14ac:dyDescent="0.25">
      <c r="A82225" s="1">
        <v>2.8351053149999998</v>
      </c>
      <c r="B82225" s="1">
        <v>3</v>
      </c>
      <c r="C82225" s="1">
        <v>6</v>
      </c>
      <c r="D82225" s="3" t="s">
        <v>77322</v>
      </c>
    </row>
    <row r="82226" spans="1:4" x14ac:dyDescent="0.25">
      <c r="A82226" s="1">
        <v>5.9090270809999996</v>
      </c>
      <c r="B82226" s="1">
        <v>7</v>
      </c>
      <c r="C82226" s="1">
        <v>8</v>
      </c>
      <c r="D82226" s="2" t="s">
        <v>60750</v>
      </c>
    </row>
    <row r="82227" spans="1:4" x14ac:dyDescent="0.25">
      <c r="A82227" s="1">
        <v>9.8281845529999998</v>
      </c>
      <c r="B82227" s="1">
        <v>7</v>
      </c>
      <c r="C82227" s="1">
        <v>7</v>
      </c>
      <c r="D82227" s="3" t="s">
        <v>65891</v>
      </c>
    </row>
    <row r="82228" spans="1:4" x14ac:dyDescent="0.25">
      <c r="A82228" s="1">
        <v>7.6286860580000004</v>
      </c>
      <c r="B82228" s="1">
        <v>3</v>
      </c>
      <c r="C82228" s="1">
        <v>8</v>
      </c>
      <c r="D82228" s="2" t="s">
        <v>12170</v>
      </c>
    </row>
    <row r="82229" spans="1:4" x14ac:dyDescent="0.25">
      <c r="A82229" s="1">
        <v>8.780742226000001</v>
      </c>
      <c r="B82229" s="1">
        <v>1</v>
      </c>
      <c r="C82229" s="1">
        <v>2</v>
      </c>
      <c r="D82229" s="3" t="s">
        <v>58000</v>
      </c>
    </row>
    <row r="82230" spans="1:4" x14ac:dyDescent="0.25">
      <c r="A82230" s="1">
        <v>0.23961885599999999</v>
      </c>
      <c r="B82230" s="1">
        <v>1</v>
      </c>
      <c r="C82230" s="1">
        <v>0</v>
      </c>
      <c r="D82230" s="2" t="s">
        <v>39214</v>
      </c>
    </row>
    <row r="82231" spans="1:4" x14ac:dyDescent="0.25">
      <c r="A82231" s="1">
        <v>8.0857572710000003</v>
      </c>
      <c r="B82231" s="1">
        <v>3</v>
      </c>
      <c r="C82231" s="1">
        <v>4</v>
      </c>
      <c r="D82231" s="3" t="s">
        <v>55416</v>
      </c>
    </row>
    <row r="82232" spans="1:4" x14ac:dyDescent="0.25">
      <c r="A82232" s="1">
        <v>3.4120361080000001</v>
      </c>
      <c r="B82232" s="1">
        <v>7</v>
      </c>
      <c r="C82232" s="1">
        <v>5</v>
      </c>
      <c r="D82232" s="2" t="s">
        <v>1811</v>
      </c>
    </row>
    <row r="82233" spans="1:4" x14ac:dyDescent="0.25">
      <c r="A82233" s="1">
        <v>4.7582748239999999</v>
      </c>
      <c r="B82233" s="1">
        <v>0</v>
      </c>
      <c r="C82233" s="1">
        <v>2</v>
      </c>
      <c r="D82233" s="3" t="s">
        <v>76185</v>
      </c>
    </row>
    <row r="82234" spans="1:4" x14ac:dyDescent="0.25">
      <c r="A82234" s="1">
        <v>7.8276830490000009</v>
      </c>
      <c r="B82234" s="1">
        <v>3</v>
      </c>
      <c r="C82234" s="1">
        <v>2</v>
      </c>
      <c r="D82234" s="2" t="s">
        <v>79639</v>
      </c>
    </row>
    <row r="82235" spans="1:4" x14ac:dyDescent="0.25">
      <c r="A82235" s="1">
        <v>5.3665997990000003</v>
      </c>
      <c r="B82235" s="1">
        <v>5</v>
      </c>
      <c r="C82235" s="1">
        <v>1</v>
      </c>
      <c r="D82235" s="3" t="s">
        <v>27463</v>
      </c>
    </row>
    <row r="82236" spans="1:4" x14ac:dyDescent="0.25">
      <c r="A82236" s="1">
        <v>3.7478435299999999</v>
      </c>
      <c r="B82236" s="1">
        <v>7</v>
      </c>
      <c r="C82236" s="1">
        <v>7</v>
      </c>
      <c r="D82236" s="2" t="s">
        <v>91985</v>
      </c>
    </row>
    <row r="82237" spans="1:4" x14ac:dyDescent="0.25">
      <c r="A82237" s="1">
        <v>3.8609829480000002</v>
      </c>
      <c r="B82237" s="1">
        <v>0</v>
      </c>
      <c r="C82237" s="1">
        <v>0</v>
      </c>
      <c r="D82237" s="3" t="s">
        <v>44408</v>
      </c>
    </row>
    <row r="82238" spans="1:4" x14ac:dyDescent="0.25">
      <c r="A82238" s="1">
        <v>1.5617853560000001</v>
      </c>
      <c r="B82238" s="1">
        <v>3</v>
      </c>
      <c r="C82238" s="1">
        <v>0</v>
      </c>
      <c r="D82238" s="2" t="s">
        <v>5563</v>
      </c>
    </row>
    <row r="82239" spans="1:4" x14ac:dyDescent="0.25">
      <c r="A82239" s="1">
        <v>6.1977933799999994</v>
      </c>
      <c r="B82239" s="1">
        <v>0</v>
      </c>
      <c r="C82239" s="1">
        <v>0</v>
      </c>
      <c r="D82239" s="3" t="s">
        <v>22081</v>
      </c>
    </row>
    <row r="82240" spans="1:4" x14ac:dyDescent="0.25">
      <c r="A82240" s="1">
        <v>5.0928786349999999</v>
      </c>
      <c r="B82240" s="1">
        <v>3</v>
      </c>
      <c r="C82240" s="1">
        <v>8</v>
      </c>
      <c r="D82240" s="2" t="s">
        <v>74633</v>
      </c>
    </row>
    <row r="82241" spans="1:4" x14ac:dyDescent="0.25">
      <c r="A82241" s="1">
        <v>8.6572718150000014</v>
      </c>
      <c r="B82241" s="1">
        <v>3</v>
      </c>
      <c r="C82241" s="1">
        <v>0</v>
      </c>
      <c r="D82241" s="3" t="s">
        <v>3934</v>
      </c>
    </row>
    <row r="82242" spans="1:4" x14ac:dyDescent="0.25">
      <c r="A82242" s="1">
        <v>3.7617853559999999</v>
      </c>
      <c r="B82242" s="1">
        <v>3</v>
      </c>
      <c r="C82242" s="1">
        <v>7</v>
      </c>
      <c r="D82242" s="2" t="s">
        <v>46320</v>
      </c>
    </row>
    <row r="82243" spans="1:4" x14ac:dyDescent="0.25">
      <c r="A82243" s="1">
        <v>7.4992978929999996</v>
      </c>
      <c r="B82243" s="1">
        <v>1</v>
      </c>
      <c r="C82243" s="1">
        <v>2</v>
      </c>
      <c r="D82243" s="3" t="s">
        <v>62023</v>
      </c>
    </row>
    <row r="82244" spans="1:4" x14ac:dyDescent="0.25">
      <c r="A82244" s="1">
        <v>7.878435305</v>
      </c>
      <c r="B82244" s="1">
        <v>3</v>
      </c>
      <c r="C82244" s="1">
        <v>7</v>
      </c>
      <c r="D82244" s="2" t="s">
        <v>16930</v>
      </c>
    </row>
    <row r="82245" spans="1:4" x14ac:dyDescent="0.25">
      <c r="A82245" s="1">
        <v>4.1824473420000006</v>
      </c>
      <c r="B82245" s="1">
        <v>1</v>
      </c>
      <c r="C82245" s="1">
        <v>2</v>
      </c>
      <c r="D82245" s="3" t="s">
        <v>85158</v>
      </c>
    </row>
    <row r="82246" spans="1:4" x14ac:dyDescent="0.25">
      <c r="A82246" s="1">
        <v>7.3144433289999995</v>
      </c>
      <c r="B82246" s="1">
        <v>1</v>
      </c>
      <c r="C82246" s="1">
        <v>0</v>
      </c>
      <c r="D82246" s="2" t="s">
        <v>20939</v>
      </c>
    </row>
    <row r="82247" spans="1:4" x14ac:dyDescent="0.25">
      <c r="A82247" s="1">
        <v>3.8742226680000003</v>
      </c>
      <c r="B82247" s="1">
        <v>3</v>
      </c>
      <c r="C82247" s="1">
        <v>7</v>
      </c>
      <c r="D82247" s="3" t="s">
        <v>87642</v>
      </c>
    </row>
    <row r="82248" spans="1:4" x14ac:dyDescent="0.25">
      <c r="A82248" s="1">
        <v>1.9323971910000002</v>
      </c>
      <c r="B82248" s="1">
        <v>5</v>
      </c>
      <c r="C82248" s="1">
        <v>6</v>
      </c>
      <c r="D82248" s="2" t="s">
        <v>27546</v>
      </c>
    </row>
    <row r="82249" spans="1:4" x14ac:dyDescent="0.25">
      <c r="A82249" s="1">
        <v>3.1251755260000005</v>
      </c>
      <c r="B82249" s="1">
        <v>1</v>
      </c>
      <c r="C82249" s="1">
        <v>1</v>
      </c>
      <c r="D82249" s="3" t="s">
        <v>72958</v>
      </c>
    </row>
    <row r="82250" spans="1:4" x14ac:dyDescent="0.25">
      <c r="A82250" s="1">
        <v>0.90310932700000002</v>
      </c>
      <c r="B82250" s="1">
        <v>3</v>
      </c>
      <c r="C82250" s="1">
        <v>7</v>
      </c>
      <c r="D82250" s="2" t="s">
        <v>95933</v>
      </c>
    </row>
    <row r="82251" spans="1:4" x14ac:dyDescent="0.25">
      <c r="A82251" s="1">
        <v>7.0469408219999998</v>
      </c>
      <c r="B82251" s="1">
        <v>5</v>
      </c>
      <c r="C82251" s="1">
        <v>8</v>
      </c>
      <c r="D82251" s="3" t="s">
        <v>61313</v>
      </c>
    </row>
    <row r="82252" spans="1:4" x14ac:dyDescent="0.25">
      <c r="A82252" s="1">
        <v>8.3639919750000011</v>
      </c>
      <c r="B82252" s="1">
        <v>5</v>
      </c>
      <c r="C82252" s="1">
        <v>8</v>
      </c>
      <c r="D82252" s="2" t="s">
        <v>4248</v>
      </c>
    </row>
    <row r="82253" spans="1:4" x14ac:dyDescent="0.25">
      <c r="A82253" s="1">
        <v>9.6965897690000009</v>
      </c>
      <c r="B82253" s="1">
        <v>7</v>
      </c>
      <c r="C82253" s="1">
        <v>8</v>
      </c>
      <c r="D82253" s="3" t="s">
        <v>13797</v>
      </c>
    </row>
    <row r="82254" spans="1:4" x14ac:dyDescent="0.25">
      <c r="A82254" s="1">
        <v>7.0594784349999991</v>
      </c>
      <c r="B82254" s="1">
        <v>0</v>
      </c>
      <c r="C82254" s="1">
        <v>2</v>
      </c>
      <c r="D82254" s="2" t="s">
        <v>51120</v>
      </c>
    </row>
    <row r="82255" spans="1:4" x14ac:dyDescent="0.25">
      <c r="A82255" s="1">
        <v>1.2464393170000001</v>
      </c>
      <c r="B82255" s="1">
        <v>7</v>
      </c>
      <c r="C82255" s="1">
        <v>9</v>
      </c>
      <c r="D82255" s="3" t="s">
        <v>25311</v>
      </c>
    </row>
    <row r="82256" spans="1:4" x14ac:dyDescent="0.25">
      <c r="A82256" s="1">
        <v>7.2195586760000001</v>
      </c>
      <c r="B82256" s="1">
        <v>1</v>
      </c>
      <c r="C82256" s="1">
        <v>3</v>
      </c>
      <c r="D82256" s="2" t="s">
        <v>84283</v>
      </c>
    </row>
    <row r="82257" spans="1:4" x14ac:dyDescent="0.25">
      <c r="A82257" s="1">
        <v>1.2464393170000001</v>
      </c>
      <c r="B82257" s="1">
        <v>7</v>
      </c>
      <c r="C82257" s="1">
        <v>9</v>
      </c>
      <c r="D82257" s="3" t="s">
        <v>28854</v>
      </c>
    </row>
    <row r="82258" spans="1:4" x14ac:dyDescent="0.25">
      <c r="A82258" s="1">
        <v>2.432698094</v>
      </c>
      <c r="B82258" s="1">
        <v>3</v>
      </c>
      <c r="C82258" s="1">
        <v>7</v>
      </c>
      <c r="D82258" s="2" t="s">
        <v>28969</v>
      </c>
    </row>
    <row r="82259" spans="1:4" x14ac:dyDescent="0.25">
      <c r="A82259" s="1">
        <v>5.4193580739999998</v>
      </c>
      <c r="B82259" s="1">
        <v>0</v>
      </c>
      <c r="C82259" s="1">
        <v>0</v>
      </c>
      <c r="D82259" s="3" t="s">
        <v>23973</v>
      </c>
    </row>
    <row r="82260" spans="1:4" x14ac:dyDescent="0.25">
      <c r="A82260" s="1">
        <v>0.227582748</v>
      </c>
      <c r="B82260" s="1">
        <v>3</v>
      </c>
      <c r="C82260" s="1">
        <v>8</v>
      </c>
      <c r="D82260" s="2" t="s">
        <v>43868</v>
      </c>
    </row>
    <row r="82261" spans="1:4" x14ac:dyDescent="0.25">
      <c r="A82261" s="1">
        <v>2.7281844999999999E-2</v>
      </c>
      <c r="B82261" s="1">
        <v>0</v>
      </c>
      <c r="C82261" s="1">
        <v>2</v>
      </c>
      <c r="D82261" s="3" t="s">
        <v>33371</v>
      </c>
    </row>
    <row r="82262" spans="1:4" x14ac:dyDescent="0.25">
      <c r="A82262" s="1">
        <v>4.852858575</v>
      </c>
      <c r="B82262" s="1">
        <v>3</v>
      </c>
      <c r="C82262" s="1">
        <v>4</v>
      </c>
      <c r="D82262" s="2" t="s">
        <v>65092</v>
      </c>
    </row>
    <row r="82263" spans="1:4" x14ac:dyDescent="0.25">
      <c r="A82263" s="1">
        <v>8.6572718150000014</v>
      </c>
      <c r="B82263" s="1">
        <v>0</v>
      </c>
      <c r="C82263" s="1">
        <v>2</v>
      </c>
      <c r="D82263" s="3" t="s">
        <v>8698</v>
      </c>
    </row>
    <row r="82264" spans="1:4" x14ac:dyDescent="0.25">
      <c r="A82264" s="1">
        <v>8.8624874620000007</v>
      </c>
      <c r="B82264" s="1">
        <v>1</v>
      </c>
      <c r="C82264" s="1">
        <v>6</v>
      </c>
      <c r="D82264" s="2" t="s">
        <v>33759</v>
      </c>
    </row>
    <row r="82265" spans="1:4" x14ac:dyDescent="0.25">
      <c r="A82265" s="1">
        <v>2.821364092</v>
      </c>
      <c r="B82265" s="1">
        <v>7</v>
      </c>
      <c r="C82265" s="1">
        <v>3</v>
      </c>
      <c r="D82265" s="3" t="s">
        <v>43004</v>
      </c>
    </row>
    <row r="82266" spans="1:4" x14ac:dyDescent="0.25">
      <c r="A82266" s="1">
        <v>1.1927783350000001</v>
      </c>
      <c r="B82266" s="1">
        <v>0</v>
      </c>
      <c r="C82266" s="1">
        <v>0</v>
      </c>
      <c r="D82266" s="2" t="s">
        <v>56495</v>
      </c>
    </row>
    <row r="82267" spans="1:4" x14ac:dyDescent="0.25">
      <c r="A82267" s="1">
        <v>3.6921765290000002</v>
      </c>
      <c r="B82267" s="1">
        <v>1</v>
      </c>
      <c r="C82267" s="1">
        <v>4</v>
      </c>
      <c r="D82267" s="3" t="s">
        <v>68222</v>
      </c>
    </row>
    <row r="82268" spans="1:4" x14ac:dyDescent="0.25">
      <c r="A82268" s="1">
        <v>3.067903711</v>
      </c>
      <c r="B82268" s="1">
        <v>0</v>
      </c>
      <c r="C82268" s="1">
        <v>0</v>
      </c>
      <c r="D82268" s="2" t="s">
        <v>26636</v>
      </c>
    </row>
    <row r="82269" spans="1:4" x14ac:dyDescent="0.25">
      <c r="A82269" s="1">
        <v>5.7847542619999999</v>
      </c>
      <c r="B82269" s="1">
        <v>1</v>
      </c>
      <c r="C82269" s="1">
        <v>1</v>
      </c>
      <c r="D82269" s="3" t="s">
        <v>14787</v>
      </c>
    </row>
    <row r="82270" spans="1:4" x14ac:dyDescent="0.25">
      <c r="A82270" s="1">
        <v>3.5094282840000002</v>
      </c>
      <c r="B82270" s="1">
        <v>1</v>
      </c>
      <c r="C82270" s="1">
        <v>4</v>
      </c>
      <c r="D82270" s="2" t="s">
        <v>18405</v>
      </c>
    </row>
    <row r="82271" spans="1:4" x14ac:dyDescent="0.25">
      <c r="A82271" s="1">
        <v>2.0283851550000001</v>
      </c>
      <c r="B82271" s="1">
        <v>7</v>
      </c>
      <c r="C82271" s="1">
        <v>8</v>
      </c>
      <c r="D82271" s="3" t="s">
        <v>59258</v>
      </c>
    </row>
    <row r="82272" spans="1:4" x14ac:dyDescent="0.25">
      <c r="A82272" s="1">
        <v>2.3179538609999999</v>
      </c>
      <c r="B82272" s="1">
        <v>3</v>
      </c>
      <c r="C82272" s="1">
        <v>5</v>
      </c>
      <c r="D82272" s="2" t="s">
        <v>186</v>
      </c>
    </row>
    <row r="82273" spans="1:4" x14ac:dyDescent="0.25">
      <c r="A82273" s="1">
        <v>5.6111333999999999</v>
      </c>
      <c r="B82273" s="1">
        <v>1</v>
      </c>
      <c r="C82273" s="1">
        <v>5</v>
      </c>
      <c r="D82273" s="3" t="s">
        <v>30929</v>
      </c>
    </row>
    <row r="82274" spans="1:4" x14ac:dyDescent="0.25">
      <c r="A82274" s="1">
        <v>1.4916750249999999</v>
      </c>
      <c r="B82274" s="1">
        <v>1</v>
      </c>
      <c r="C82274" s="1">
        <v>5</v>
      </c>
      <c r="D82274" s="2" t="s">
        <v>71208</v>
      </c>
    </row>
    <row r="82275" spans="1:4" x14ac:dyDescent="0.25">
      <c r="A82275" s="1">
        <v>9.135907722999999</v>
      </c>
      <c r="B82275" s="1">
        <v>3</v>
      </c>
      <c r="C82275" s="1">
        <v>2</v>
      </c>
      <c r="D82275" s="3" t="s">
        <v>240</v>
      </c>
    </row>
    <row r="82276" spans="1:4" x14ac:dyDescent="0.25">
      <c r="A82276" s="1">
        <v>3.289468405</v>
      </c>
      <c r="B82276" s="1">
        <v>0</v>
      </c>
      <c r="C82276" s="1">
        <v>2</v>
      </c>
      <c r="D82276" s="2" t="s">
        <v>23828</v>
      </c>
    </row>
    <row r="82277" spans="1:4" x14ac:dyDescent="0.25">
      <c r="A82277" s="1">
        <v>7.6722166490000001</v>
      </c>
      <c r="B82277" s="1">
        <v>1</v>
      </c>
      <c r="C82277" s="1">
        <v>1</v>
      </c>
      <c r="D82277" s="3" t="s">
        <v>84719</v>
      </c>
    </row>
    <row r="82278" spans="1:4" x14ac:dyDescent="0.25">
      <c r="A82278" s="1">
        <v>0.430792377</v>
      </c>
      <c r="B82278" s="1">
        <v>0</v>
      </c>
      <c r="C82278" s="1">
        <v>0</v>
      </c>
      <c r="D82278" s="2" t="s">
        <v>93844</v>
      </c>
    </row>
    <row r="82279" spans="1:4" x14ac:dyDescent="0.25">
      <c r="A82279" s="1">
        <v>9.0675025070000004</v>
      </c>
      <c r="B82279" s="1">
        <v>3</v>
      </c>
      <c r="C82279" s="1">
        <v>6</v>
      </c>
      <c r="D82279" s="3" t="s">
        <v>92480</v>
      </c>
    </row>
    <row r="82280" spans="1:4" x14ac:dyDescent="0.25">
      <c r="A82280" s="1">
        <v>4.2788365090000005</v>
      </c>
      <c r="B82280" s="1">
        <v>7</v>
      </c>
      <c r="C82280" s="1">
        <v>9</v>
      </c>
      <c r="D82280" s="2" t="s">
        <v>76748</v>
      </c>
    </row>
    <row r="82281" spans="1:4" x14ac:dyDescent="0.25">
      <c r="A82281" s="1">
        <v>4.852858575</v>
      </c>
      <c r="B82281" s="1">
        <v>5</v>
      </c>
      <c r="C82281" s="1">
        <v>1</v>
      </c>
      <c r="D82281" s="3" t="s">
        <v>55432</v>
      </c>
    </row>
    <row r="82282" spans="1:4" x14ac:dyDescent="0.25">
      <c r="A82282" s="1">
        <v>0.68816449299999993</v>
      </c>
      <c r="B82282" s="1">
        <v>5</v>
      </c>
      <c r="C82282" s="1">
        <v>8</v>
      </c>
      <c r="D82282" s="2" t="s">
        <v>95624</v>
      </c>
    </row>
    <row r="82283" spans="1:4" x14ac:dyDescent="0.25">
      <c r="A82283" s="1">
        <v>8.1534603809999986</v>
      </c>
      <c r="B82283" s="1">
        <v>7</v>
      </c>
      <c r="C82283" s="1">
        <v>4</v>
      </c>
      <c r="D82283" s="3" t="s">
        <v>74756</v>
      </c>
    </row>
    <row r="82284" spans="1:4" x14ac:dyDescent="0.25">
      <c r="A82284" s="1">
        <v>8.3372116340000009</v>
      </c>
      <c r="B82284" s="1">
        <v>1</v>
      </c>
      <c r="C82284" s="1">
        <v>4</v>
      </c>
      <c r="D82284" s="2" t="s">
        <v>61790</v>
      </c>
    </row>
    <row r="82285" spans="1:4" x14ac:dyDescent="0.25">
      <c r="A82285" s="1">
        <v>5.9090270809999996</v>
      </c>
      <c r="B82285" s="1">
        <v>7</v>
      </c>
      <c r="C82285" s="1">
        <v>8</v>
      </c>
      <c r="D82285" s="3" t="s">
        <v>4777</v>
      </c>
    </row>
    <row r="82286" spans="1:4" x14ac:dyDescent="0.25">
      <c r="A82286" s="1">
        <v>9.3525576729999997</v>
      </c>
      <c r="B82286" s="1">
        <v>0</v>
      </c>
      <c r="C82286" s="1">
        <v>0</v>
      </c>
      <c r="D82286" s="2" t="s">
        <v>69941</v>
      </c>
    </row>
    <row r="82287" spans="1:4" x14ac:dyDescent="0.25">
      <c r="A82287" s="1">
        <v>2.4616850549999998</v>
      </c>
      <c r="B82287" s="1">
        <v>7</v>
      </c>
      <c r="C82287" s="1">
        <v>8</v>
      </c>
      <c r="D82287" s="3" t="s">
        <v>59198</v>
      </c>
    </row>
    <row r="82288" spans="1:4" x14ac:dyDescent="0.25">
      <c r="A82288" s="1">
        <v>8.7385155460000004</v>
      </c>
      <c r="B82288" s="1">
        <v>5</v>
      </c>
      <c r="C82288" s="1">
        <v>7</v>
      </c>
      <c r="D82288" s="2" t="s">
        <v>70100</v>
      </c>
    </row>
    <row r="82289" spans="1:4" x14ac:dyDescent="0.25">
      <c r="A82289" s="1">
        <v>9.3175526570000002</v>
      </c>
      <c r="B82289" s="1">
        <v>7</v>
      </c>
      <c r="C82289" s="1">
        <v>9</v>
      </c>
      <c r="D82289" s="3" t="s">
        <v>63887</v>
      </c>
    </row>
    <row r="82290" spans="1:4" x14ac:dyDescent="0.25">
      <c r="A82290" s="1">
        <v>6.8486459369999997</v>
      </c>
      <c r="B82290" s="1">
        <v>7</v>
      </c>
      <c r="C82290" s="1">
        <v>6</v>
      </c>
      <c r="D82290" s="2" t="s">
        <v>68355</v>
      </c>
    </row>
    <row r="82291" spans="1:4" x14ac:dyDescent="0.25">
      <c r="A82291" s="1">
        <v>9.3018054160000005</v>
      </c>
      <c r="B82291" s="1">
        <v>5</v>
      </c>
      <c r="C82291" s="1">
        <v>3</v>
      </c>
      <c r="D82291" s="3" t="s">
        <v>33175</v>
      </c>
    </row>
    <row r="82292" spans="1:4" x14ac:dyDescent="0.25">
      <c r="A82292" s="1">
        <v>3.3988966899999999</v>
      </c>
      <c r="B82292" s="1">
        <v>7</v>
      </c>
      <c r="C82292" s="1">
        <v>6</v>
      </c>
      <c r="D82292" s="2" t="s">
        <v>69423</v>
      </c>
    </row>
    <row r="82293" spans="1:4" x14ac:dyDescent="0.25">
      <c r="A82293" s="1">
        <v>2.821364092</v>
      </c>
      <c r="B82293" s="1">
        <v>3</v>
      </c>
      <c r="C82293" s="1">
        <v>3</v>
      </c>
      <c r="D82293" s="3" t="s">
        <v>84961</v>
      </c>
    </row>
    <row r="82294" spans="1:4" x14ac:dyDescent="0.25">
      <c r="A82294" s="1">
        <v>3.6921765290000002</v>
      </c>
      <c r="B82294" s="1">
        <v>1</v>
      </c>
      <c r="C82294" s="1">
        <v>5</v>
      </c>
      <c r="D82294" s="2" t="s">
        <v>24196</v>
      </c>
    </row>
    <row r="82295" spans="1:4" x14ac:dyDescent="0.25">
      <c r="A82295" s="1">
        <v>1.260180541</v>
      </c>
      <c r="B82295" s="1">
        <v>0</v>
      </c>
      <c r="C82295" s="1">
        <v>2</v>
      </c>
      <c r="D82295" s="3" t="s">
        <v>23724</v>
      </c>
    </row>
    <row r="82296" spans="1:4" x14ac:dyDescent="0.25">
      <c r="A82296" s="1">
        <v>8.350651955</v>
      </c>
      <c r="B82296" s="1">
        <v>0</v>
      </c>
      <c r="C82296" s="1">
        <v>3</v>
      </c>
      <c r="D82296" s="2" t="s">
        <v>44364</v>
      </c>
    </row>
    <row r="82297" spans="1:4" x14ac:dyDescent="0.25">
      <c r="A82297" s="1">
        <v>7.2856569699999998</v>
      </c>
      <c r="B82297" s="1">
        <v>0</v>
      </c>
      <c r="C82297" s="1">
        <v>1</v>
      </c>
      <c r="D82297" s="3" t="s">
        <v>46062</v>
      </c>
    </row>
    <row r="82298" spans="1:4" x14ac:dyDescent="0.25">
      <c r="A82298" s="1">
        <v>1.2733199589999999</v>
      </c>
      <c r="B82298" s="1">
        <v>5</v>
      </c>
      <c r="C82298" s="1">
        <v>4</v>
      </c>
      <c r="D82298" s="2" t="s">
        <v>91888</v>
      </c>
    </row>
    <row r="82299" spans="1:4" x14ac:dyDescent="0.25">
      <c r="A82299" s="1">
        <v>1.7937813440000001</v>
      </c>
      <c r="B82299" s="1">
        <v>5</v>
      </c>
      <c r="C82299" s="1">
        <v>3</v>
      </c>
      <c r="D82299" s="3" t="s">
        <v>73208</v>
      </c>
    </row>
    <row r="82300" spans="1:4" x14ac:dyDescent="0.25">
      <c r="A82300" s="1">
        <v>2.1617853560000002</v>
      </c>
      <c r="B82300" s="1">
        <v>3</v>
      </c>
      <c r="C82300" s="1">
        <v>6</v>
      </c>
      <c r="D82300" s="2" t="s">
        <v>7199</v>
      </c>
    </row>
    <row r="82301" spans="1:4" x14ac:dyDescent="0.25">
      <c r="A82301" s="1">
        <v>6.1031093270000003</v>
      </c>
      <c r="B82301" s="1">
        <v>5</v>
      </c>
      <c r="C82301" s="1">
        <v>8</v>
      </c>
      <c r="D82301" s="3" t="s">
        <v>40282</v>
      </c>
    </row>
    <row r="82302" spans="1:4" x14ac:dyDescent="0.25">
      <c r="A82302" s="1">
        <v>9.9295887660000002</v>
      </c>
      <c r="B82302" s="1">
        <v>3</v>
      </c>
      <c r="C82302" s="1">
        <v>7</v>
      </c>
      <c r="D82302" s="2" t="s">
        <v>71641</v>
      </c>
    </row>
    <row r="82303" spans="1:4" x14ac:dyDescent="0.25">
      <c r="A82303" s="1">
        <v>0.60772316900000001</v>
      </c>
      <c r="B82303" s="1">
        <v>1</v>
      </c>
      <c r="C82303" s="1">
        <v>3</v>
      </c>
      <c r="D82303" s="3" t="s">
        <v>69430</v>
      </c>
    </row>
    <row r="82304" spans="1:4" x14ac:dyDescent="0.25">
      <c r="A82304" s="1">
        <v>9.135907722999999</v>
      </c>
      <c r="B82304" s="1">
        <v>7</v>
      </c>
      <c r="C82304" s="1">
        <v>4</v>
      </c>
      <c r="D82304" s="2" t="s">
        <v>29605</v>
      </c>
    </row>
    <row r="82305" spans="1:4" x14ac:dyDescent="0.25">
      <c r="A82305" s="1">
        <v>5.0263791370000002</v>
      </c>
      <c r="B82305" s="1">
        <v>5</v>
      </c>
      <c r="C82305" s="1">
        <v>7</v>
      </c>
      <c r="D82305" s="3" t="s">
        <v>27135</v>
      </c>
    </row>
    <row r="82306" spans="1:4" x14ac:dyDescent="0.25">
      <c r="A82306" s="1">
        <v>2.0835506509999999</v>
      </c>
      <c r="B82306" s="1">
        <v>0</v>
      </c>
      <c r="C82306" s="1">
        <v>3</v>
      </c>
      <c r="D82306" s="2" t="s">
        <v>87208</v>
      </c>
    </row>
    <row r="82307" spans="1:4" x14ac:dyDescent="0.25">
      <c r="A82307" s="1">
        <v>6.7630892669999998</v>
      </c>
      <c r="B82307" s="1">
        <v>1</v>
      </c>
      <c r="C82307" s="1">
        <v>0</v>
      </c>
      <c r="D82307" s="3" t="s">
        <v>35303</v>
      </c>
    </row>
    <row r="82308" spans="1:4" x14ac:dyDescent="0.25">
      <c r="A82308" s="1">
        <v>5.1317953860000003</v>
      </c>
      <c r="B82308" s="1">
        <v>3</v>
      </c>
      <c r="C82308" s="1">
        <v>3</v>
      </c>
      <c r="D82308" s="2" t="s">
        <v>16238</v>
      </c>
    </row>
    <row r="82309" spans="1:4" x14ac:dyDescent="0.25">
      <c r="A82309" s="1">
        <v>8.977031092999999</v>
      </c>
      <c r="B82309" s="1">
        <v>5</v>
      </c>
      <c r="C82309" s="1">
        <v>1</v>
      </c>
      <c r="D82309" s="3" t="s">
        <v>42441</v>
      </c>
    </row>
    <row r="82310" spans="1:4" x14ac:dyDescent="0.25">
      <c r="A82310" s="1">
        <v>6.9622868599999999</v>
      </c>
      <c r="B82310" s="1">
        <v>7</v>
      </c>
      <c r="C82310" s="1">
        <v>7</v>
      </c>
      <c r="D82310" s="2" t="s">
        <v>27083</v>
      </c>
    </row>
    <row r="82311" spans="1:4" x14ac:dyDescent="0.25">
      <c r="A82311" s="1">
        <v>0.20040120299999997</v>
      </c>
      <c r="B82311" s="1">
        <v>5</v>
      </c>
      <c r="C82311" s="1">
        <v>7</v>
      </c>
      <c r="D82311" s="3" t="s">
        <v>44738</v>
      </c>
    </row>
    <row r="82312" spans="1:4" x14ac:dyDescent="0.25">
      <c r="A82312" s="1">
        <v>1.77893681</v>
      </c>
      <c r="B82312" s="1">
        <v>0</v>
      </c>
      <c r="C82312" s="1">
        <v>1</v>
      </c>
      <c r="D82312" s="2" t="s">
        <v>55443</v>
      </c>
    </row>
    <row r="82313" spans="1:4" x14ac:dyDescent="0.25">
      <c r="A82313" s="1">
        <v>7.150551654</v>
      </c>
      <c r="B82313" s="1">
        <v>0</v>
      </c>
      <c r="C82313" s="1">
        <v>0</v>
      </c>
      <c r="D82313" s="3" t="s">
        <v>26284</v>
      </c>
    </row>
    <row r="82314" spans="1:4" x14ac:dyDescent="0.25">
      <c r="A82314" s="1">
        <v>8.875827482</v>
      </c>
      <c r="B82314" s="1">
        <v>3</v>
      </c>
      <c r="C82314" s="1">
        <v>6</v>
      </c>
      <c r="D82314" s="2" t="s">
        <v>75255</v>
      </c>
    </row>
    <row r="82315" spans="1:4" x14ac:dyDescent="0.25">
      <c r="A82315" s="1">
        <v>4.1824473420000006</v>
      </c>
      <c r="B82315" s="1">
        <v>3</v>
      </c>
      <c r="C82315" s="1">
        <v>8</v>
      </c>
      <c r="D82315" s="3" t="s">
        <v>62135</v>
      </c>
    </row>
    <row r="82316" spans="1:4" x14ac:dyDescent="0.25">
      <c r="A82316" s="1">
        <v>9.3525576729999997</v>
      </c>
      <c r="B82316" s="1">
        <v>1</v>
      </c>
      <c r="C82316" s="1">
        <v>6</v>
      </c>
      <c r="D82316" s="2" t="s">
        <v>25650</v>
      </c>
    </row>
    <row r="82317" spans="1:4" x14ac:dyDescent="0.25">
      <c r="A82317" s="1">
        <v>3.9801404210000002</v>
      </c>
      <c r="B82317" s="1">
        <v>3</v>
      </c>
      <c r="C82317" s="1">
        <v>6</v>
      </c>
      <c r="D82317" s="3" t="s">
        <v>22314</v>
      </c>
    </row>
    <row r="82318" spans="1:4" x14ac:dyDescent="0.25">
      <c r="A82318" s="1">
        <v>7.8684052149999992</v>
      </c>
      <c r="B82318" s="1">
        <v>5</v>
      </c>
      <c r="C82318" s="1">
        <v>4</v>
      </c>
      <c r="D82318" s="2" t="s">
        <v>73283</v>
      </c>
    </row>
    <row r="82319" spans="1:4" x14ac:dyDescent="0.25">
      <c r="A82319" s="1">
        <v>0.53811434300000005</v>
      </c>
      <c r="B82319" s="1">
        <v>0</v>
      </c>
      <c r="C82319" s="1">
        <v>2</v>
      </c>
      <c r="D82319" s="3" t="s">
        <v>19721</v>
      </c>
    </row>
    <row r="82320" spans="1:4" x14ac:dyDescent="0.25">
      <c r="A82320" s="1">
        <v>4.1824473420000006</v>
      </c>
      <c r="B82320" s="1">
        <v>3</v>
      </c>
      <c r="C82320" s="1">
        <v>1</v>
      </c>
      <c r="D82320" s="2" t="s">
        <v>82527</v>
      </c>
    </row>
    <row r="82321" spans="1:4" x14ac:dyDescent="0.25">
      <c r="A82321" s="1">
        <v>7.5851554659999998</v>
      </c>
      <c r="B82321" s="1">
        <v>0</v>
      </c>
      <c r="C82321" s="1">
        <v>1</v>
      </c>
      <c r="D82321" s="3" t="s">
        <v>36302</v>
      </c>
    </row>
    <row r="82322" spans="1:4" x14ac:dyDescent="0.25">
      <c r="A82322" s="1">
        <v>8.2971915739999993</v>
      </c>
      <c r="B82322" s="1">
        <v>0</v>
      </c>
      <c r="C82322" s="1">
        <v>1</v>
      </c>
      <c r="D82322" s="2" t="s">
        <v>59631</v>
      </c>
    </row>
    <row r="82323" spans="1:4" x14ac:dyDescent="0.25">
      <c r="A82323" s="1">
        <v>1.5617853560000001</v>
      </c>
      <c r="B82323" s="1">
        <v>7</v>
      </c>
      <c r="C82323" s="1">
        <v>9</v>
      </c>
      <c r="D82323" s="3" t="s">
        <v>42110</v>
      </c>
    </row>
    <row r="82324" spans="1:4" x14ac:dyDescent="0.25">
      <c r="A82324" s="1">
        <v>1.012036108</v>
      </c>
      <c r="B82324" s="1">
        <v>0</v>
      </c>
      <c r="C82324" s="1">
        <v>2</v>
      </c>
      <c r="D82324" s="2" t="s">
        <v>2235</v>
      </c>
    </row>
    <row r="82325" spans="1:4" x14ac:dyDescent="0.25">
      <c r="A82325" s="1">
        <v>8.6295887660000012</v>
      </c>
      <c r="B82325" s="1">
        <v>7</v>
      </c>
      <c r="C82325" s="1">
        <v>4</v>
      </c>
      <c r="D82325" s="3" t="s">
        <v>63438</v>
      </c>
    </row>
    <row r="82326" spans="1:4" x14ac:dyDescent="0.25">
      <c r="A82326" s="1">
        <v>2.6116349039999998</v>
      </c>
      <c r="B82326" s="1">
        <v>7</v>
      </c>
      <c r="C82326" s="1">
        <v>5</v>
      </c>
      <c r="D82326" s="2" t="s">
        <v>51540</v>
      </c>
    </row>
    <row r="82327" spans="1:4" x14ac:dyDescent="0.25">
      <c r="A82327" s="1">
        <v>6.573319959</v>
      </c>
      <c r="B82327" s="1">
        <v>7</v>
      </c>
      <c r="C82327" s="1">
        <v>3</v>
      </c>
      <c r="D82327" s="3" t="s">
        <v>30655</v>
      </c>
    </row>
    <row r="82328" spans="1:4" x14ac:dyDescent="0.25">
      <c r="A82328" s="1">
        <v>7.7970912729999995</v>
      </c>
      <c r="B82328" s="1">
        <v>3</v>
      </c>
      <c r="C82328" s="1">
        <v>7</v>
      </c>
      <c r="D82328" s="2" t="s">
        <v>94169</v>
      </c>
    </row>
    <row r="82329" spans="1:4" x14ac:dyDescent="0.25">
      <c r="A82329" s="1">
        <v>1.590371113</v>
      </c>
      <c r="B82329" s="1">
        <v>0</v>
      </c>
      <c r="C82329" s="1">
        <v>3</v>
      </c>
      <c r="D82329" s="3" t="s">
        <v>94392</v>
      </c>
    </row>
    <row r="82330" spans="1:4" x14ac:dyDescent="0.25">
      <c r="A82330" s="1">
        <v>7.6722166490000001</v>
      </c>
      <c r="B82330" s="1">
        <v>1</v>
      </c>
      <c r="C82330" s="1">
        <v>5</v>
      </c>
      <c r="D82330" s="2" t="s">
        <v>61944</v>
      </c>
    </row>
    <row r="82331" spans="1:4" x14ac:dyDescent="0.25">
      <c r="A82331" s="1">
        <v>3.1251755260000005</v>
      </c>
      <c r="B82331" s="1">
        <v>3</v>
      </c>
      <c r="C82331" s="1">
        <v>0</v>
      </c>
      <c r="D82331" s="3" t="s">
        <v>84727</v>
      </c>
    </row>
    <row r="82332" spans="1:4" x14ac:dyDescent="0.25">
      <c r="A82332" s="1">
        <v>8.977031092999999</v>
      </c>
      <c r="B82332" s="1">
        <v>1</v>
      </c>
      <c r="C82332" s="1">
        <v>1</v>
      </c>
      <c r="D82332" s="2" t="s">
        <v>97181</v>
      </c>
    </row>
    <row r="82333" spans="1:4" x14ac:dyDescent="0.25">
      <c r="A82333" s="1">
        <v>1.394383149</v>
      </c>
      <c r="B82333" s="1">
        <v>7</v>
      </c>
      <c r="C82333" s="1">
        <v>7</v>
      </c>
      <c r="D82333" s="3" t="s">
        <v>54720</v>
      </c>
    </row>
    <row r="82334" spans="1:4" x14ac:dyDescent="0.25">
      <c r="A82334" s="1">
        <v>4.0871614840000001</v>
      </c>
      <c r="B82334" s="1">
        <v>3</v>
      </c>
      <c r="C82334" s="1">
        <v>6</v>
      </c>
      <c r="D82334" s="2" t="s">
        <v>8834</v>
      </c>
    </row>
    <row r="82335" spans="1:4" x14ac:dyDescent="0.25">
      <c r="A82335" s="1">
        <v>5.3253761280000003</v>
      </c>
      <c r="B82335" s="1">
        <v>5</v>
      </c>
      <c r="C82335" s="1">
        <v>7</v>
      </c>
      <c r="D82335" s="3" t="s">
        <v>56082</v>
      </c>
    </row>
    <row r="82336" spans="1:4" x14ac:dyDescent="0.25">
      <c r="A82336" s="1">
        <v>2.9733199589999999</v>
      </c>
      <c r="B82336" s="1">
        <v>1</v>
      </c>
      <c r="C82336" s="1">
        <v>1</v>
      </c>
      <c r="D82336" s="2" t="s">
        <v>45823</v>
      </c>
    </row>
    <row r="82337" spans="1:4" x14ac:dyDescent="0.25">
      <c r="A82337" s="1">
        <v>1.8910732190000001</v>
      </c>
      <c r="B82337" s="1">
        <v>7</v>
      </c>
      <c r="C82337" s="1">
        <v>9</v>
      </c>
      <c r="D82337" s="3" t="s">
        <v>84322</v>
      </c>
    </row>
    <row r="82338" spans="1:4" x14ac:dyDescent="0.25">
      <c r="A82338" s="1">
        <v>7.878435305</v>
      </c>
      <c r="B82338" s="1">
        <v>7</v>
      </c>
      <c r="C82338" s="1">
        <v>6</v>
      </c>
      <c r="D82338" s="2" t="s">
        <v>30536</v>
      </c>
    </row>
    <row r="82339" spans="1:4" x14ac:dyDescent="0.25">
      <c r="A82339" s="1">
        <v>5.3665997990000003</v>
      </c>
      <c r="B82339" s="1">
        <v>0</v>
      </c>
      <c r="C82339" s="1">
        <v>0</v>
      </c>
      <c r="D82339" s="3" t="s">
        <v>5904</v>
      </c>
    </row>
    <row r="82340" spans="1:4" x14ac:dyDescent="0.25">
      <c r="A82340" s="1">
        <v>8.2077231689999994</v>
      </c>
      <c r="B82340" s="1">
        <v>5</v>
      </c>
      <c r="C82340" s="1">
        <v>8</v>
      </c>
      <c r="D82340" s="2" t="s">
        <v>62479</v>
      </c>
    </row>
    <row r="82341" spans="1:4" x14ac:dyDescent="0.25">
      <c r="A82341" s="1">
        <v>6.8611835499999998</v>
      </c>
      <c r="B82341" s="1">
        <v>0</v>
      </c>
      <c r="C82341" s="1">
        <v>1</v>
      </c>
      <c r="D82341" s="3" t="s">
        <v>83513</v>
      </c>
    </row>
    <row r="82342" spans="1:4" x14ac:dyDescent="0.25">
      <c r="A82342" s="1">
        <v>6.1031093270000003</v>
      </c>
      <c r="B82342" s="1">
        <v>3</v>
      </c>
      <c r="C82342" s="1">
        <v>5</v>
      </c>
      <c r="D82342" s="2" t="s">
        <v>50449</v>
      </c>
    </row>
    <row r="82343" spans="1:4" x14ac:dyDescent="0.25">
      <c r="A82343" s="1">
        <v>5.3920762280000005</v>
      </c>
      <c r="B82343" s="1">
        <v>3</v>
      </c>
      <c r="C82343" s="1">
        <v>1</v>
      </c>
      <c r="D82343" s="3" t="s">
        <v>61539</v>
      </c>
    </row>
    <row r="82344" spans="1:4" x14ac:dyDescent="0.25">
      <c r="A82344" s="1">
        <v>9.0675025070000004</v>
      </c>
      <c r="B82344" s="1">
        <v>5</v>
      </c>
      <c r="C82344" s="1">
        <v>8</v>
      </c>
      <c r="D82344" s="2" t="s">
        <v>80588</v>
      </c>
    </row>
    <row r="82345" spans="1:4" x14ac:dyDescent="0.25">
      <c r="A82345" s="1">
        <v>1.1491474420000001</v>
      </c>
      <c r="B82345" s="1">
        <v>3</v>
      </c>
      <c r="C82345" s="1">
        <v>3</v>
      </c>
      <c r="D82345" s="3" t="s">
        <v>96906</v>
      </c>
    </row>
    <row r="82346" spans="1:4" x14ac:dyDescent="0.25">
      <c r="A82346" s="1">
        <v>5.2296890669999998</v>
      </c>
      <c r="B82346" s="1">
        <v>7</v>
      </c>
      <c r="C82346" s="1">
        <v>9</v>
      </c>
      <c r="D82346" s="2" t="s">
        <v>92257</v>
      </c>
    </row>
    <row r="82347" spans="1:4" x14ac:dyDescent="0.25">
      <c r="A82347" s="1">
        <v>3.8052156459999997</v>
      </c>
      <c r="B82347" s="1">
        <v>0</v>
      </c>
      <c r="C82347" s="1">
        <v>2</v>
      </c>
      <c r="D82347" s="3" t="s">
        <v>29473</v>
      </c>
    </row>
    <row r="82348" spans="1:4" x14ac:dyDescent="0.25">
      <c r="A82348" s="1">
        <v>3.0826479429999996</v>
      </c>
      <c r="B82348" s="1">
        <v>0</v>
      </c>
      <c r="C82348" s="1">
        <v>4</v>
      </c>
      <c r="D82348" s="2" t="s">
        <v>31366</v>
      </c>
    </row>
    <row r="82349" spans="1:4" x14ac:dyDescent="0.25">
      <c r="A82349" s="1">
        <v>6.7602808E-2</v>
      </c>
      <c r="B82349" s="1">
        <v>7</v>
      </c>
      <c r="C82349" s="1">
        <v>9</v>
      </c>
      <c r="D82349" s="3" t="s">
        <v>60144</v>
      </c>
    </row>
    <row r="82350" spans="1:4" x14ac:dyDescent="0.25">
      <c r="A82350" s="1">
        <v>5.9090270809999996</v>
      </c>
      <c r="B82350" s="1">
        <v>5</v>
      </c>
      <c r="C82350" s="1">
        <v>7</v>
      </c>
      <c r="D82350" s="2" t="s">
        <v>91788</v>
      </c>
    </row>
    <row r="82351" spans="1:4" x14ac:dyDescent="0.25">
      <c r="A82351" s="1">
        <v>0.98355065100000005</v>
      </c>
      <c r="B82351" s="1">
        <v>5</v>
      </c>
      <c r="C82351" s="1">
        <v>7</v>
      </c>
      <c r="D82351" s="3" t="s">
        <v>72218</v>
      </c>
    </row>
    <row r="82352" spans="1:4" x14ac:dyDescent="0.25">
      <c r="A82352" s="1">
        <v>1.7937813440000001</v>
      </c>
      <c r="B82352" s="1">
        <v>5</v>
      </c>
      <c r="C82352" s="1">
        <v>9</v>
      </c>
      <c r="D82352" s="2" t="s">
        <v>91840</v>
      </c>
    </row>
    <row r="82353" spans="1:4" x14ac:dyDescent="0.25">
      <c r="A82353" s="1">
        <v>5.7114343020000007</v>
      </c>
      <c r="B82353" s="1">
        <v>0</v>
      </c>
      <c r="C82353" s="1">
        <v>0</v>
      </c>
      <c r="D82353" s="3" t="s">
        <v>7632</v>
      </c>
    </row>
    <row r="82354" spans="1:4" x14ac:dyDescent="0.25">
      <c r="A82354" s="1">
        <v>1.4916750249999999</v>
      </c>
      <c r="B82354" s="1">
        <v>7</v>
      </c>
      <c r="C82354" s="1">
        <v>7</v>
      </c>
      <c r="D82354" s="2" t="s">
        <v>29948</v>
      </c>
    </row>
    <row r="82355" spans="1:4" x14ac:dyDescent="0.25">
      <c r="A82355" s="1">
        <v>8.0857572710000003</v>
      </c>
      <c r="B82355" s="1">
        <v>3</v>
      </c>
      <c r="C82355" s="1">
        <v>4</v>
      </c>
      <c r="D82355" s="3" t="s">
        <v>6011</v>
      </c>
    </row>
    <row r="82356" spans="1:4" x14ac:dyDescent="0.25">
      <c r="A82356" s="1">
        <v>7.8684052149999992</v>
      </c>
      <c r="B82356" s="1">
        <v>0</v>
      </c>
      <c r="C82356" s="1">
        <v>0</v>
      </c>
      <c r="D82356" s="2" t="s">
        <v>29773</v>
      </c>
    </row>
    <row r="82357" spans="1:4" x14ac:dyDescent="0.25">
      <c r="A82357" s="1">
        <v>5.4727181540000007</v>
      </c>
      <c r="B82357" s="1">
        <v>3</v>
      </c>
      <c r="C82357" s="1">
        <v>2</v>
      </c>
      <c r="D82357" s="3" t="s">
        <v>89886</v>
      </c>
    </row>
    <row r="82358" spans="1:4" x14ac:dyDescent="0.25">
      <c r="A82358" s="1">
        <v>5.9669007020000002</v>
      </c>
      <c r="B82358" s="1">
        <v>3</v>
      </c>
      <c r="C82358" s="1">
        <v>8</v>
      </c>
      <c r="D82358" s="2" t="s">
        <v>97794</v>
      </c>
    </row>
    <row r="82359" spans="1:4" x14ac:dyDescent="0.25">
      <c r="A82359" s="1">
        <v>3.4932798390000004</v>
      </c>
      <c r="B82359" s="1">
        <v>3</v>
      </c>
      <c r="C82359" s="1">
        <v>5</v>
      </c>
      <c r="D82359" s="3" t="s">
        <v>75606</v>
      </c>
    </row>
    <row r="82360" spans="1:4" x14ac:dyDescent="0.25">
      <c r="A82360" s="1">
        <v>0.67281845500000004</v>
      </c>
      <c r="B82360" s="1">
        <v>0</v>
      </c>
      <c r="C82360" s="1">
        <v>0</v>
      </c>
      <c r="D82360" s="2" t="s">
        <v>62912</v>
      </c>
    </row>
    <row r="82361" spans="1:4" x14ac:dyDescent="0.25">
      <c r="A82361" s="1">
        <v>1.878034102</v>
      </c>
      <c r="B82361" s="1">
        <v>1</v>
      </c>
      <c r="C82361" s="1">
        <v>4</v>
      </c>
      <c r="D82361" s="3" t="s">
        <v>67499</v>
      </c>
    </row>
    <row r="82362" spans="1:4" x14ac:dyDescent="0.25">
      <c r="A82362" s="1">
        <v>0.76930792299999995</v>
      </c>
      <c r="B82362" s="1">
        <v>5</v>
      </c>
      <c r="C82362" s="1">
        <v>6</v>
      </c>
      <c r="D82362" s="2" t="s">
        <v>79092</v>
      </c>
    </row>
    <row r="82363" spans="1:4" x14ac:dyDescent="0.25">
      <c r="A82363" s="1">
        <v>3.4120361080000001</v>
      </c>
      <c r="B82363" s="1">
        <v>0</v>
      </c>
      <c r="C82363" s="1">
        <v>0</v>
      </c>
      <c r="D82363" s="3" t="s">
        <v>35865</v>
      </c>
    </row>
    <row r="82364" spans="1:4" x14ac:dyDescent="0.25">
      <c r="A82364" s="1">
        <v>4.5089267799999995</v>
      </c>
      <c r="B82364" s="1">
        <v>0</v>
      </c>
      <c r="C82364" s="1">
        <v>1</v>
      </c>
      <c r="D82364" s="2" t="s">
        <v>56827</v>
      </c>
    </row>
    <row r="82365" spans="1:4" x14ac:dyDescent="0.25">
      <c r="A82365" s="1">
        <v>1.012036108</v>
      </c>
      <c r="B82365" s="1">
        <v>7</v>
      </c>
      <c r="C82365" s="1">
        <v>5</v>
      </c>
      <c r="D82365" s="3" t="s">
        <v>8585</v>
      </c>
    </row>
    <row r="82366" spans="1:4" x14ac:dyDescent="0.25">
      <c r="A82366" s="1">
        <v>6.1433299890000006</v>
      </c>
      <c r="B82366" s="1">
        <v>5</v>
      </c>
      <c r="C82366" s="1">
        <v>9</v>
      </c>
      <c r="D82366" s="2" t="s">
        <v>2422</v>
      </c>
    </row>
    <row r="82367" spans="1:4" x14ac:dyDescent="0.25">
      <c r="A82367" s="1">
        <v>0.50020060099999997</v>
      </c>
      <c r="B82367" s="1">
        <v>1</v>
      </c>
      <c r="C82367" s="1">
        <v>1</v>
      </c>
      <c r="D82367" s="3" t="s">
        <v>75602</v>
      </c>
    </row>
    <row r="82368" spans="1:4" x14ac:dyDescent="0.25">
      <c r="A82368" s="1">
        <v>6.1031093270000003</v>
      </c>
      <c r="B82368" s="1">
        <v>7</v>
      </c>
      <c r="C82368" s="1">
        <v>8</v>
      </c>
      <c r="D82368" s="2" t="s">
        <v>4284</v>
      </c>
    </row>
    <row r="82369" spans="1:4" x14ac:dyDescent="0.25">
      <c r="A82369" s="1">
        <v>4.619358074</v>
      </c>
      <c r="B82369" s="1">
        <v>0</v>
      </c>
      <c r="C82369" s="1">
        <v>2</v>
      </c>
      <c r="D82369" s="3" t="s">
        <v>8928</v>
      </c>
    </row>
    <row r="82370" spans="1:4" x14ac:dyDescent="0.25">
      <c r="A82370" s="1">
        <v>6.1433299890000006</v>
      </c>
      <c r="B82370" s="1">
        <v>0</v>
      </c>
      <c r="C82370" s="1">
        <v>0</v>
      </c>
      <c r="D82370" s="2" t="s">
        <v>95430</v>
      </c>
    </row>
    <row r="82371" spans="1:4" x14ac:dyDescent="0.25">
      <c r="A82371" s="1">
        <v>9.1229689060000005</v>
      </c>
      <c r="B82371" s="1">
        <v>7</v>
      </c>
      <c r="C82371" s="1">
        <v>2</v>
      </c>
      <c r="D82371" s="3" t="s">
        <v>51873</v>
      </c>
    </row>
    <row r="82372" spans="1:4" x14ac:dyDescent="0.25">
      <c r="A82372" s="1">
        <v>5.5714142420000003</v>
      </c>
      <c r="B82372" s="1">
        <v>3</v>
      </c>
      <c r="C82372" s="1">
        <v>7</v>
      </c>
      <c r="D82372" s="2" t="s">
        <v>80287</v>
      </c>
    </row>
    <row r="82373" spans="1:4" x14ac:dyDescent="0.25">
      <c r="A82373" s="1">
        <v>4.852858575</v>
      </c>
      <c r="B82373" s="1">
        <v>3</v>
      </c>
      <c r="C82373" s="1">
        <v>6</v>
      </c>
      <c r="D82373" s="3" t="s">
        <v>8493</v>
      </c>
    </row>
    <row r="82374" spans="1:4" x14ac:dyDescent="0.25">
      <c r="A82374" s="1">
        <v>7.5851554659999998</v>
      </c>
      <c r="B82374" s="1">
        <v>1</v>
      </c>
      <c r="C82374" s="1">
        <v>4</v>
      </c>
      <c r="D82374" s="2" t="s">
        <v>29220</v>
      </c>
    </row>
    <row r="82375" spans="1:4" x14ac:dyDescent="0.25">
      <c r="A82375" s="1">
        <v>5.756068204</v>
      </c>
      <c r="B82375" s="1">
        <v>3</v>
      </c>
      <c r="C82375" s="1">
        <v>6</v>
      </c>
      <c r="D82375" s="3" t="s">
        <v>86444</v>
      </c>
    </row>
    <row r="82376" spans="1:4" x14ac:dyDescent="0.25">
      <c r="A82376" s="1">
        <v>2.7822467400000002</v>
      </c>
      <c r="B82376" s="1">
        <v>1</v>
      </c>
      <c r="C82376" s="1">
        <v>1</v>
      </c>
      <c r="D82376" s="2" t="s">
        <v>70347</v>
      </c>
    </row>
    <row r="82377" spans="1:4" x14ac:dyDescent="0.25">
      <c r="A82377" s="1">
        <v>0.39167502500000001</v>
      </c>
      <c r="B82377" s="1">
        <v>7</v>
      </c>
      <c r="C82377" s="1">
        <v>5</v>
      </c>
      <c r="D82377" s="3" t="s">
        <v>89709</v>
      </c>
    </row>
    <row r="82378" spans="1:4" x14ac:dyDescent="0.25">
      <c r="A82378" s="1">
        <v>0.227582748</v>
      </c>
      <c r="B82378" s="1">
        <v>7</v>
      </c>
      <c r="C82378" s="1">
        <v>7</v>
      </c>
      <c r="D82378" s="2" t="s">
        <v>48518</v>
      </c>
    </row>
    <row r="82379" spans="1:4" x14ac:dyDescent="0.25">
      <c r="A82379" s="1">
        <v>2.5597793380000002</v>
      </c>
      <c r="B82379" s="1">
        <v>7</v>
      </c>
      <c r="C82379" s="1">
        <v>6</v>
      </c>
      <c r="D82379" s="3" t="s">
        <v>53739</v>
      </c>
    </row>
    <row r="82380" spans="1:4" x14ac:dyDescent="0.25">
      <c r="A82380" s="1">
        <v>6.6469408220000004</v>
      </c>
      <c r="B82380" s="1">
        <v>3</v>
      </c>
      <c r="C82380" s="1">
        <v>1</v>
      </c>
      <c r="D82380" s="2" t="s">
        <v>12229</v>
      </c>
    </row>
    <row r="82381" spans="1:4" x14ac:dyDescent="0.25">
      <c r="A82381" s="1">
        <v>5.5140421260000005</v>
      </c>
      <c r="B82381" s="1">
        <v>3</v>
      </c>
      <c r="C82381" s="1">
        <v>4</v>
      </c>
      <c r="D82381" s="3" t="s">
        <v>69690</v>
      </c>
    </row>
    <row r="82382" spans="1:4" x14ac:dyDescent="0.25">
      <c r="A82382" s="1">
        <v>0.63309929700000001</v>
      </c>
      <c r="B82382" s="1">
        <v>0</v>
      </c>
      <c r="C82382" s="1">
        <v>2</v>
      </c>
      <c r="D82382" s="2" t="s">
        <v>10801</v>
      </c>
    </row>
    <row r="82383" spans="1:4" x14ac:dyDescent="0.25">
      <c r="A82383" s="1">
        <v>5.3253761280000003</v>
      </c>
      <c r="B82383" s="1">
        <v>1</v>
      </c>
      <c r="C82383" s="1">
        <v>3</v>
      </c>
      <c r="D82383" s="3" t="s">
        <v>5408</v>
      </c>
    </row>
    <row r="82384" spans="1:4" x14ac:dyDescent="0.25">
      <c r="A82384" s="1">
        <v>8.6439317950000003</v>
      </c>
      <c r="B82384" s="1">
        <v>3</v>
      </c>
      <c r="C82384" s="1">
        <v>1</v>
      </c>
      <c r="D82384" s="2" t="s">
        <v>34328</v>
      </c>
    </row>
    <row r="82385" spans="1:4" x14ac:dyDescent="0.25">
      <c r="A82385" s="1">
        <v>8.5297893679999994</v>
      </c>
      <c r="B82385" s="1">
        <v>1</v>
      </c>
      <c r="C82385" s="1">
        <v>2</v>
      </c>
      <c r="D82385" s="3" t="s">
        <v>92907</v>
      </c>
    </row>
    <row r="82386" spans="1:4" x14ac:dyDescent="0.25">
      <c r="A82386" s="1">
        <v>5.9669007020000002</v>
      </c>
      <c r="B82386" s="1">
        <v>7</v>
      </c>
      <c r="C82386" s="1">
        <v>6</v>
      </c>
      <c r="D82386" s="2" t="s">
        <v>79493</v>
      </c>
    </row>
    <row r="82387" spans="1:4" x14ac:dyDescent="0.25">
      <c r="A82387" s="1">
        <v>1.1080240719999999</v>
      </c>
      <c r="B82387" s="1">
        <v>3</v>
      </c>
      <c r="C82387" s="1">
        <v>8</v>
      </c>
      <c r="D82387" s="3" t="s">
        <v>77726</v>
      </c>
    </row>
    <row r="82388" spans="1:4" x14ac:dyDescent="0.25">
      <c r="A82388" s="1">
        <v>2.6242728180000001</v>
      </c>
      <c r="B82388" s="1">
        <v>0</v>
      </c>
      <c r="C82388" s="1">
        <v>0</v>
      </c>
      <c r="D82388" s="2" t="s">
        <v>73302</v>
      </c>
    </row>
    <row r="82389" spans="1:4" x14ac:dyDescent="0.25">
      <c r="A82389" s="1">
        <v>2.6502507520000003</v>
      </c>
      <c r="B82389" s="1">
        <v>0</v>
      </c>
      <c r="C82389" s="1">
        <v>0</v>
      </c>
      <c r="D82389" s="3" t="s">
        <v>41549</v>
      </c>
    </row>
    <row r="82390" spans="1:4" x14ac:dyDescent="0.25">
      <c r="A82390" s="1">
        <v>2.3472417249999999</v>
      </c>
      <c r="B82390" s="1">
        <v>5</v>
      </c>
      <c r="C82390" s="1">
        <v>8</v>
      </c>
      <c r="D82390" s="2" t="s">
        <v>1863</v>
      </c>
    </row>
    <row r="82391" spans="1:4" x14ac:dyDescent="0.25">
      <c r="A82391" s="1">
        <v>4.6049147440000002</v>
      </c>
      <c r="B82391" s="1">
        <v>3</v>
      </c>
      <c r="C82391" s="1">
        <v>8</v>
      </c>
      <c r="D82391" s="3" t="s">
        <v>56646</v>
      </c>
    </row>
    <row r="82392" spans="1:4" x14ac:dyDescent="0.25">
      <c r="A82392" s="1">
        <v>6.7239719149999999</v>
      </c>
      <c r="B82392" s="1">
        <v>1</v>
      </c>
      <c r="C82392" s="1">
        <v>6</v>
      </c>
      <c r="D82392" s="2" t="s">
        <v>5505</v>
      </c>
    </row>
    <row r="82393" spans="1:4" x14ac:dyDescent="0.25">
      <c r="A82393" s="1">
        <v>5.2296890669999998</v>
      </c>
      <c r="B82393" s="1">
        <v>7</v>
      </c>
      <c r="C82393" s="1">
        <v>9</v>
      </c>
      <c r="D82393" s="3" t="s">
        <v>69893</v>
      </c>
    </row>
    <row r="82394" spans="1:4" x14ac:dyDescent="0.25">
      <c r="A82394" s="1">
        <v>2.136910732</v>
      </c>
      <c r="B82394" s="1">
        <v>7</v>
      </c>
      <c r="C82394" s="1">
        <v>8</v>
      </c>
      <c r="D82394" s="2" t="s">
        <v>35982</v>
      </c>
    </row>
    <row r="82395" spans="1:4" x14ac:dyDescent="0.25">
      <c r="A82395" s="1">
        <v>2.0283851550000001</v>
      </c>
      <c r="B82395" s="1">
        <v>5</v>
      </c>
      <c r="C82395" s="1">
        <v>3</v>
      </c>
      <c r="D82395" s="3" t="s">
        <v>71363</v>
      </c>
    </row>
    <row r="82396" spans="1:4" x14ac:dyDescent="0.25">
      <c r="A82396" s="1">
        <v>0.580641925</v>
      </c>
      <c r="B82396" s="1">
        <v>3</v>
      </c>
      <c r="C82396" s="1">
        <v>3</v>
      </c>
      <c r="D82396" s="2" t="s">
        <v>58017</v>
      </c>
    </row>
    <row r="82397" spans="1:4" x14ac:dyDescent="0.25">
      <c r="A82397" s="1">
        <v>6.1845536599999997</v>
      </c>
      <c r="B82397" s="1">
        <v>1</v>
      </c>
      <c r="C82397" s="1">
        <v>6</v>
      </c>
      <c r="D82397" s="3" t="s">
        <v>92724</v>
      </c>
    </row>
    <row r="82398" spans="1:4" x14ac:dyDescent="0.25">
      <c r="A82398" s="1">
        <v>6.1977933799999994</v>
      </c>
      <c r="B82398" s="1">
        <v>1</v>
      </c>
      <c r="C82398" s="1">
        <v>4</v>
      </c>
      <c r="D82398" s="2" t="s">
        <v>70252</v>
      </c>
    </row>
    <row r="82399" spans="1:4" x14ac:dyDescent="0.25">
      <c r="A82399" s="1">
        <v>1.533500501</v>
      </c>
      <c r="B82399" s="1">
        <v>0</v>
      </c>
      <c r="C82399" s="1">
        <v>0</v>
      </c>
      <c r="D82399" s="3" t="s">
        <v>935</v>
      </c>
    </row>
    <row r="82400" spans="1:4" x14ac:dyDescent="0.25">
      <c r="A82400" s="1">
        <v>2.5322968899999996</v>
      </c>
      <c r="B82400" s="1">
        <v>7</v>
      </c>
      <c r="C82400" s="1">
        <v>9</v>
      </c>
      <c r="D82400" s="2" t="s">
        <v>36204</v>
      </c>
    </row>
    <row r="82401" spans="1:4" x14ac:dyDescent="0.25">
      <c r="A82401" s="1">
        <v>6.2929789359999999</v>
      </c>
      <c r="B82401" s="1">
        <v>3</v>
      </c>
      <c r="C82401" s="1">
        <v>8</v>
      </c>
      <c r="D82401" s="3" t="s">
        <v>3990</v>
      </c>
    </row>
    <row r="82402" spans="1:4" x14ac:dyDescent="0.25">
      <c r="A82402" s="1">
        <v>8.2077231689999994</v>
      </c>
      <c r="B82402" s="1">
        <v>7</v>
      </c>
      <c r="C82402" s="1">
        <v>9</v>
      </c>
      <c r="D82402" s="2" t="s">
        <v>29135</v>
      </c>
    </row>
    <row r="82403" spans="1:4" x14ac:dyDescent="0.25">
      <c r="A82403" s="1">
        <v>0.14633901700000002</v>
      </c>
      <c r="B82403" s="1">
        <v>0</v>
      </c>
      <c r="C82403" s="1">
        <v>1</v>
      </c>
      <c r="D82403" s="3" t="s">
        <v>69898</v>
      </c>
    </row>
    <row r="82404" spans="1:4" x14ac:dyDescent="0.25">
      <c r="A82404" s="1">
        <v>4.6601805409999999</v>
      </c>
      <c r="B82404" s="1">
        <v>5</v>
      </c>
      <c r="C82404" s="1">
        <v>1</v>
      </c>
      <c r="D82404" s="2" t="s">
        <v>88550</v>
      </c>
    </row>
    <row r="82405" spans="1:4" x14ac:dyDescent="0.25">
      <c r="A82405" s="1">
        <v>2.5322968899999996</v>
      </c>
      <c r="B82405" s="1">
        <v>1</v>
      </c>
      <c r="C82405" s="1">
        <v>7</v>
      </c>
      <c r="D82405" s="3" t="s">
        <v>56295</v>
      </c>
    </row>
    <row r="82406" spans="1:4" x14ac:dyDescent="0.25">
      <c r="A82406" s="1">
        <v>0.35055165399999999</v>
      </c>
      <c r="B82406" s="1">
        <v>3</v>
      </c>
      <c r="C82406" s="1">
        <v>0</v>
      </c>
      <c r="D82406" s="2" t="s">
        <v>97307</v>
      </c>
    </row>
    <row r="82407" spans="1:4" x14ac:dyDescent="0.25">
      <c r="A82407" s="1">
        <v>6.0066198589999997</v>
      </c>
      <c r="B82407" s="1">
        <v>3</v>
      </c>
      <c r="C82407" s="1">
        <v>7</v>
      </c>
      <c r="D82407" s="3" t="s">
        <v>93510</v>
      </c>
    </row>
    <row r="82408" spans="1:4" x14ac:dyDescent="0.25">
      <c r="A82408" s="1">
        <v>4.9057171510000002</v>
      </c>
      <c r="B82408" s="1">
        <v>3</v>
      </c>
      <c r="C82408" s="1">
        <v>6</v>
      </c>
      <c r="D82408" s="2" t="s">
        <v>79011</v>
      </c>
    </row>
    <row r="82409" spans="1:4" x14ac:dyDescent="0.25">
      <c r="A82409" s="1">
        <v>3.7617853559999999</v>
      </c>
      <c r="B82409" s="1">
        <v>3</v>
      </c>
      <c r="C82409" s="1">
        <v>7</v>
      </c>
      <c r="D82409" s="3" t="s">
        <v>97745</v>
      </c>
    </row>
    <row r="82410" spans="1:4" x14ac:dyDescent="0.25">
      <c r="A82410" s="1">
        <v>9.0410230690000013</v>
      </c>
      <c r="B82410" s="1">
        <v>0</v>
      </c>
      <c r="C82410" s="1">
        <v>2</v>
      </c>
      <c r="D82410" s="2" t="s">
        <v>351</v>
      </c>
    </row>
    <row r="82411" spans="1:4" x14ac:dyDescent="0.25">
      <c r="A82411" s="1">
        <v>1.3653961880000001</v>
      </c>
      <c r="B82411" s="1">
        <v>7</v>
      </c>
      <c r="C82411" s="1">
        <v>8</v>
      </c>
      <c r="D82411" s="3" t="s">
        <v>39767</v>
      </c>
    </row>
    <row r="82412" spans="1:4" x14ac:dyDescent="0.25">
      <c r="A82412" s="1">
        <v>1.4916750249999999</v>
      </c>
      <c r="B82412" s="1">
        <v>7</v>
      </c>
      <c r="C82412" s="1">
        <v>6</v>
      </c>
      <c r="D82412" s="2" t="s">
        <v>31746</v>
      </c>
    </row>
    <row r="82413" spans="1:4" x14ac:dyDescent="0.25">
      <c r="A82413" s="1">
        <v>0.79899699000000002</v>
      </c>
      <c r="B82413" s="1">
        <v>7</v>
      </c>
      <c r="C82413" s="1">
        <v>5</v>
      </c>
      <c r="D82413" s="3" t="s">
        <v>69108</v>
      </c>
    </row>
    <row r="82414" spans="1:4" x14ac:dyDescent="0.25">
      <c r="A82414" s="1">
        <v>0.430792377</v>
      </c>
      <c r="B82414" s="1">
        <v>0</v>
      </c>
      <c r="C82414" s="1">
        <v>1</v>
      </c>
      <c r="D82414" s="2" t="s">
        <v>41869</v>
      </c>
    </row>
    <row r="82415" spans="1:4" x14ac:dyDescent="0.25">
      <c r="A82415" s="1">
        <v>8.5871614839999992</v>
      </c>
      <c r="B82415" s="1">
        <v>3</v>
      </c>
      <c r="C82415" s="1">
        <v>6</v>
      </c>
      <c r="D82415" s="3" t="s">
        <v>96470</v>
      </c>
    </row>
    <row r="82416" spans="1:4" x14ac:dyDescent="0.25">
      <c r="A82416" s="1">
        <v>8.6846539609999986</v>
      </c>
      <c r="B82416" s="1">
        <v>5</v>
      </c>
      <c r="C82416" s="1">
        <v>8</v>
      </c>
      <c r="D82416" s="2" t="s">
        <v>21676</v>
      </c>
    </row>
    <row r="82417" spans="1:4" x14ac:dyDescent="0.25">
      <c r="A82417" s="1">
        <v>3.1251755260000005</v>
      </c>
      <c r="B82417" s="1">
        <v>0</v>
      </c>
      <c r="C82417" s="1">
        <v>4</v>
      </c>
      <c r="D82417" s="3" t="s">
        <v>99326</v>
      </c>
    </row>
    <row r="82418" spans="1:4" x14ac:dyDescent="0.25">
      <c r="A82418" s="1">
        <v>6.573319959</v>
      </c>
      <c r="B82418" s="1">
        <v>0</v>
      </c>
      <c r="C82418" s="1">
        <v>3</v>
      </c>
      <c r="D82418" s="2" t="s">
        <v>9308</v>
      </c>
    </row>
    <row r="82419" spans="1:4" x14ac:dyDescent="0.25">
      <c r="A82419" s="1">
        <v>3.5094282840000002</v>
      </c>
      <c r="B82419" s="1">
        <v>7</v>
      </c>
      <c r="C82419" s="1">
        <v>5</v>
      </c>
      <c r="D82419" s="3" t="s">
        <v>10319</v>
      </c>
    </row>
    <row r="82420" spans="1:4" x14ac:dyDescent="0.25">
      <c r="A82420" s="1">
        <v>3.7902708120000002</v>
      </c>
      <c r="B82420" s="1">
        <v>1</v>
      </c>
      <c r="C82420" s="1">
        <v>3</v>
      </c>
      <c r="D82420" s="2" t="s">
        <v>50138</v>
      </c>
    </row>
    <row r="82421" spans="1:4" x14ac:dyDescent="0.25">
      <c r="A82421" s="1">
        <v>2.5322968899999996</v>
      </c>
      <c r="B82421" s="1">
        <v>7</v>
      </c>
      <c r="C82421" s="1">
        <v>8</v>
      </c>
      <c r="D82421" s="3" t="s">
        <v>87002</v>
      </c>
    </row>
    <row r="82422" spans="1:4" x14ac:dyDescent="0.25">
      <c r="A82422" s="1">
        <v>4.8247743219999997</v>
      </c>
      <c r="B82422" s="1">
        <v>7</v>
      </c>
      <c r="C82422" s="1">
        <v>2</v>
      </c>
      <c r="D82422" s="2" t="s">
        <v>69920</v>
      </c>
    </row>
    <row r="82423" spans="1:4" x14ac:dyDescent="0.25">
      <c r="A82423" s="1">
        <v>3.2080240719999997</v>
      </c>
      <c r="B82423" s="1">
        <v>5</v>
      </c>
      <c r="C82423" s="1">
        <v>1</v>
      </c>
      <c r="D82423" s="3" t="s">
        <v>49561</v>
      </c>
    </row>
    <row r="82424" spans="1:4" x14ac:dyDescent="0.25">
      <c r="A82424" s="1">
        <v>3.7478435299999999</v>
      </c>
      <c r="B82424" s="1">
        <v>1</v>
      </c>
      <c r="C82424" s="1">
        <v>6</v>
      </c>
      <c r="D82424" s="2" t="s">
        <v>21269</v>
      </c>
    </row>
    <row r="82425" spans="1:4" x14ac:dyDescent="0.25">
      <c r="A82425" s="1">
        <v>6.0066198589999997</v>
      </c>
      <c r="B82425" s="1">
        <v>3</v>
      </c>
      <c r="C82425" s="1">
        <v>3</v>
      </c>
      <c r="D82425" s="3" t="s">
        <v>29320</v>
      </c>
    </row>
    <row r="82426" spans="1:4" x14ac:dyDescent="0.25">
      <c r="A82426" s="1">
        <v>5.7847542619999999</v>
      </c>
      <c r="B82426" s="1">
        <v>0</v>
      </c>
      <c r="C82426" s="1">
        <v>0</v>
      </c>
      <c r="D82426" s="2" t="s">
        <v>70257</v>
      </c>
    </row>
    <row r="82427" spans="1:4" x14ac:dyDescent="0.25">
      <c r="A82427" s="1">
        <v>6.573319959</v>
      </c>
      <c r="B82427" s="1">
        <v>0</v>
      </c>
      <c r="C82427" s="1">
        <v>1</v>
      </c>
      <c r="D82427" s="3" t="s">
        <v>89857</v>
      </c>
    </row>
    <row r="82428" spans="1:4" x14ac:dyDescent="0.25">
      <c r="A82428" s="1">
        <v>2.8351053149999998</v>
      </c>
      <c r="B82428" s="1">
        <v>7</v>
      </c>
      <c r="C82428" s="1">
        <v>5</v>
      </c>
      <c r="D82428" s="2" t="s">
        <v>68062</v>
      </c>
    </row>
    <row r="82429" spans="1:4" x14ac:dyDescent="0.25">
      <c r="A82429" s="1">
        <v>7.150551654</v>
      </c>
      <c r="B82429" s="1">
        <v>7</v>
      </c>
      <c r="C82429" s="1">
        <v>5</v>
      </c>
      <c r="D82429" s="3" t="s">
        <v>29199</v>
      </c>
    </row>
    <row r="82430" spans="1:4" x14ac:dyDescent="0.25">
      <c r="A82430" s="1">
        <v>5.9090270809999996</v>
      </c>
      <c r="B82430" s="1">
        <v>5</v>
      </c>
      <c r="C82430" s="1">
        <v>2</v>
      </c>
      <c r="D82430" s="2" t="s">
        <v>93607</v>
      </c>
    </row>
    <row r="82431" spans="1:4" x14ac:dyDescent="0.25">
      <c r="A82431" s="1">
        <v>1.0675025069999999</v>
      </c>
      <c r="B82431" s="1">
        <v>7</v>
      </c>
      <c r="C82431" s="1">
        <v>3</v>
      </c>
      <c r="D82431" s="3" t="s">
        <v>49011</v>
      </c>
    </row>
    <row r="82432" spans="1:4" x14ac:dyDescent="0.25">
      <c r="A82432" s="1">
        <v>8.780742226000001</v>
      </c>
      <c r="B82432" s="1">
        <v>3</v>
      </c>
      <c r="C82432" s="1">
        <v>6</v>
      </c>
      <c r="D82432" s="2" t="s">
        <v>63121</v>
      </c>
    </row>
    <row r="82433" spans="1:4" x14ac:dyDescent="0.25">
      <c r="A82433" s="1">
        <v>5.039919759</v>
      </c>
      <c r="B82433" s="1">
        <v>7</v>
      </c>
      <c r="C82433" s="1">
        <v>5</v>
      </c>
      <c r="D82433" s="3" t="s">
        <v>30392</v>
      </c>
    </row>
    <row r="82434" spans="1:4" x14ac:dyDescent="0.25">
      <c r="A82434" s="1">
        <v>1.2733199589999999</v>
      </c>
      <c r="B82434" s="1">
        <v>7</v>
      </c>
      <c r="C82434" s="1">
        <v>9</v>
      </c>
      <c r="D82434" s="2" t="s">
        <v>48752</v>
      </c>
    </row>
    <row r="82435" spans="1:4" x14ac:dyDescent="0.25">
      <c r="A82435" s="1">
        <v>4.8247743219999997</v>
      </c>
      <c r="B82435" s="1">
        <v>3</v>
      </c>
      <c r="C82435" s="1">
        <v>4</v>
      </c>
      <c r="D82435" s="3" t="s">
        <v>66623</v>
      </c>
    </row>
    <row r="82436" spans="1:4" x14ac:dyDescent="0.25">
      <c r="A82436" s="1">
        <v>7.2465396179999999</v>
      </c>
      <c r="B82436" s="1">
        <v>7</v>
      </c>
      <c r="C82436" s="1">
        <v>9</v>
      </c>
      <c r="D82436" s="2" t="s">
        <v>25606</v>
      </c>
    </row>
    <row r="82437" spans="1:4" x14ac:dyDescent="0.25">
      <c r="A82437" s="1">
        <v>6.8342026069999999</v>
      </c>
      <c r="B82437" s="1">
        <v>1</v>
      </c>
      <c r="C82437" s="1">
        <v>5</v>
      </c>
      <c r="D82437" s="3" t="s">
        <v>64809</v>
      </c>
    </row>
    <row r="82438" spans="1:4" x14ac:dyDescent="0.25">
      <c r="A82438" s="1">
        <v>3.8052156459999997</v>
      </c>
      <c r="B82438" s="1">
        <v>7</v>
      </c>
      <c r="C82438" s="1">
        <v>2</v>
      </c>
      <c r="D82438" s="2" t="s">
        <v>59024</v>
      </c>
    </row>
    <row r="82439" spans="1:4" x14ac:dyDescent="0.25">
      <c r="A82439" s="1">
        <v>4.9194583749999996</v>
      </c>
      <c r="B82439" s="1">
        <v>0</v>
      </c>
      <c r="C82439" s="1">
        <v>3</v>
      </c>
      <c r="D82439" s="3" t="s">
        <v>6798</v>
      </c>
    </row>
    <row r="82440" spans="1:4" x14ac:dyDescent="0.25">
      <c r="A82440" s="1">
        <v>5.7697091270000005</v>
      </c>
      <c r="B82440" s="1">
        <v>5</v>
      </c>
      <c r="C82440" s="1">
        <v>6</v>
      </c>
      <c r="D82440" s="2" t="s">
        <v>11457</v>
      </c>
    </row>
    <row r="82441" spans="1:4" x14ac:dyDescent="0.25">
      <c r="A82441" s="1">
        <v>0.79899699000000002</v>
      </c>
      <c r="B82441" s="1">
        <v>3</v>
      </c>
      <c r="C82441" s="1">
        <v>4</v>
      </c>
      <c r="D82441" s="3" t="s">
        <v>12497</v>
      </c>
    </row>
    <row r="82442" spans="1:4" x14ac:dyDescent="0.25">
      <c r="A82442" s="1">
        <v>2.2651955859999999</v>
      </c>
      <c r="B82442" s="1">
        <v>7</v>
      </c>
      <c r="C82442" s="1">
        <v>6</v>
      </c>
      <c r="D82442" s="2" t="s">
        <v>73006</v>
      </c>
    </row>
    <row r="82443" spans="1:4" x14ac:dyDescent="0.25">
      <c r="A82443" s="1">
        <v>9.3304914740000005</v>
      </c>
      <c r="B82443" s="1">
        <v>0</v>
      </c>
      <c r="C82443" s="1">
        <v>2</v>
      </c>
      <c r="D82443" s="3" t="s">
        <v>95857</v>
      </c>
    </row>
    <row r="82444" spans="1:4" x14ac:dyDescent="0.25">
      <c r="A82444" s="1">
        <v>1.590371113</v>
      </c>
      <c r="B82444" s="1">
        <v>5</v>
      </c>
      <c r="C82444" s="1">
        <v>4</v>
      </c>
      <c r="D82444" s="2" t="s">
        <v>76341</v>
      </c>
    </row>
    <row r="82445" spans="1:4" x14ac:dyDescent="0.25">
      <c r="A82445" s="1">
        <v>0.13269809400000002</v>
      </c>
      <c r="B82445" s="1">
        <v>5</v>
      </c>
      <c r="C82445" s="1">
        <v>6</v>
      </c>
      <c r="D82445" s="3" t="s">
        <v>60417</v>
      </c>
    </row>
    <row r="82446" spans="1:4" x14ac:dyDescent="0.25">
      <c r="A82446" s="1">
        <v>3.887562688</v>
      </c>
      <c r="B82446" s="1">
        <v>7</v>
      </c>
      <c r="C82446" s="1">
        <v>8</v>
      </c>
      <c r="D82446" s="2" t="s">
        <v>78246</v>
      </c>
    </row>
    <row r="82447" spans="1:4" x14ac:dyDescent="0.25">
      <c r="A82447" s="1">
        <v>9.7893681040000011</v>
      </c>
      <c r="B82447" s="1">
        <v>1</v>
      </c>
      <c r="C82447" s="1">
        <v>0</v>
      </c>
      <c r="D82447" s="3" t="s">
        <v>70198</v>
      </c>
    </row>
    <row r="82448" spans="1:4" x14ac:dyDescent="0.25">
      <c r="A82448" s="1">
        <v>0.81193580700000001</v>
      </c>
      <c r="B82448" s="1">
        <v>5</v>
      </c>
      <c r="C82448" s="1">
        <v>1</v>
      </c>
      <c r="D82448" s="2" t="s">
        <v>75471</v>
      </c>
    </row>
    <row r="82449" spans="1:4" x14ac:dyDescent="0.25">
      <c r="A82449" s="1">
        <v>1.5470411230000001</v>
      </c>
      <c r="B82449" s="1">
        <v>5</v>
      </c>
      <c r="C82449" s="1">
        <v>9</v>
      </c>
      <c r="D82449" s="3" t="s">
        <v>72209</v>
      </c>
    </row>
    <row r="82450" spans="1:4" x14ac:dyDescent="0.25">
      <c r="A82450" s="1">
        <v>0.59488465300000004</v>
      </c>
      <c r="B82450" s="1">
        <v>1</v>
      </c>
      <c r="C82450" s="1">
        <v>4</v>
      </c>
      <c r="D82450" s="2" t="s">
        <v>22934</v>
      </c>
    </row>
    <row r="82451" spans="1:4" x14ac:dyDescent="0.25">
      <c r="A82451" s="1">
        <v>2.6912738209999998</v>
      </c>
      <c r="B82451" s="1">
        <v>1</v>
      </c>
      <c r="C82451" s="1">
        <v>7</v>
      </c>
      <c r="D82451" s="3" t="s">
        <v>41154</v>
      </c>
    </row>
    <row r="82452" spans="1:4" x14ac:dyDescent="0.25">
      <c r="A82452" s="1">
        <v>7.6286860580000004</v>
      </c>
      <c r="B82452" s="1">
        <v>7</v>
      </c>
      <c r="C82452" s="1">
        <v>8</v>
      </c>
      <c r="D82452" s="2" t="s">
        <v>38239</v>
      </c>
    </row>
    <row r="82453" spans="1:4" x14ac:dyDescent="0.25">
      <c r="A82453" s="1">
        <v>9.6416248739999997</v>
      </c>
      <c r="B82453" s="1">
        <v>5</v>
      </c>
      <c r="C82453" s="1">
        <v>6</v>
      </c>
      <c r="D82453" s="3" t="s">
        <v>41726</v>
      </c>
    </row>
    <row r="82454" spans="1:4" x14ac:dyDescent="0.25">
      <c r="A82454" s="1">
        <v>4.2232698089999996</v>
      </c>
      <c r="B82454" s="1">
        <v>0</v>
      </c>
      <c r="C82454" s="1">
        <v>2</v>
      </c>
      <c r="D82454" s="2" t="s">
        <v>2603</v>
      </c>
    </row>
    <row r="82455" spans="1:4" x14ac:dyDescent="0.25">
      <c r="A82455" s="1">
        <v>7.9053159470000001</v>
      </c>
      <c r="B82455" s="1">
        <v>1</v>
      </c>
      <c r="C82455" s="1">
        <v>0</v>
      </c>
      <c r="D82455" s="3" t="s">
        <v>61283</v>
      </c>
    </row>
    <row r="82456" spans="1:4" x14ac:dyDescent="0.25">
      <c r="A82456" s="1">
        <v>4.7582748239999999</v>
      </c>
      <c r="B82456" s="1">
        <v>1</v>
      </c>
      <c r="C82456" s="1">
        <v>4</v>
      </c>
      <c r="D82456" s="2" t="s">
        <v>53052</v>
      </c>
    </row>
    <row r="82457" spans="1:4" x14ac:dyDescent="0.25">
      <c r="A82457" s="1">
        <v>1.2053159469999999</v>
      </c>
      <c r="B82457" s="1">
        <v>7</v>
      </c>
      <c r="C82457" s="1">
        <v>5</v>
      </c>
      <c r="D82457" s="3" t="s">
        <v>86060</v>
      </c>
    </row>
    <row r="82458" spans="1:4" x14ac:dyDescent="0.25">
      <c r="A82458" s="1">
        <v>5.3253761280000003</v>
      </c>
      <c r="B82458" s="1">
        <v>5</v>
      </c>
      <c r="C82458" s="1">
        <v>1</v>
      </c>
      <c r="D82458" s="2" t="s">
        <v>80103</v>
      </c>
    </row>
    <row r="82459" spans="1:4" x14ac:dyDescent="0.25">
      <c r="A82459" s="1">
        <v>7.3002006010000002</v>
      </c>
      <c r="B82459" s="1">
        <v>0</v>
      </c>
      <c r="C82459" s="1">
        <v>1</v>
      </c>
      <c r="D82459" s="3" t="s">
        <v>70225</v>
      </c>
    </row>
    <row r="82460" spans="1:4" x14ac:dyDescent="0.25">
      <c r="A82460" s="1">
        <v>1.9725175519999998</v>
      </c>
      <c r="B82460" s="1">
        <v>3</v>
      </c>
      <c r="C82460" s="1">
        <v>5</v>
      </c>
      <c r="D82460" s="2" t="s">
        <v>66455</v>
      </c>
    </row>
    <row r="82461" spans="1:4" x14ac:dyDescent="0.25">
      <c r="A82461" s="1">
        <v>2.0549648940000003</v>
      </c>
      <c r="B82461" s="1">
        <v>0</v>
      </c>
      <c r="C82461" s="1">
        <v>2</v>
      </c>
      <c r="D82461" s="3" t="s">
        <v>46258</v>
      </c>
    </row>
    <row r="82462" spans="1:4" x14ac:dyDescent="0.25">
      <c r="A82462" s="1">
        <v>6.0474423259999996</v>
      </c>
      <c r="B82462" s="1">
        <v>1</v>
      </c>
      <c r="C82462" s="1">
        <v>2</v>
      </c>
      <c r="D82462" s="2" t="s">
        <v>44888</v>
      </c>
    </row>
    <row r="82463" spans="1:4" x14ac:dyDescent="0.25">
      <c r="A82463" s="1">
        <v>1.9864593780000002</v>
      </c>
      <c r="B82463" s="1">
        <v>7</v>
      </c>
      <c r="C82463" s="1">
        <v>9</v>
      </c>
      <c r="D82463" s="3" t="s">
        <v>33755</v>
      </c>
    </row>
    <row r="82464" spans="1:4" x14ac:dyDescent="0.25">
      <c r="A82464" s="1">
        <v>8.9358074219999999</v>
      </c>
      <c r="B82464" s="1">
        <v>5</v>
      </c>
      <c r="C82464" s="1">
        <v>3</v>
      </c>
      <c r="D82464" s="2" t="s">
        <v>51627</v>
      </c>
    </row>
    <row r="82465" spans="1:4" x14ac:dyDescent="0.25">
      <c r="A82465" s="1">
        <v>0.98355065100000005</v>
      </c>
      <c r="B82465" s="1">
        <v>5</v>
      </c>
      <c r="C82465" s="1">
        <v>7</v>
      </c>
      <c r="D82465" s="3" t="s">
        <v>41596</v>
      </c>
    </row>
    <row r="82466" spans="1:4" x14ac:dyDescent="0.25">
      <c r="A82466" s="1">
        <v>0.35055165399999999</v>
      </c>
      <c r="B82466" s="1">
        <v>0</v>
      </c>
      <c r="C82466" s="1">
        <v>3</v>
      </c>
      <c r="D82466" s="2" t="s">
        <v>98296</v>
      </c>
    </row>
    <row r="82467" spans="1:4" x14ac:dyDescent="0.25">
      <c r="A82467" s="1">
        <v>5.6111333999999999</v>
      </c>
      <c r="B82467" s="1">
        <v>7</v>
      </c>
      <c r="C82467" s="1">
        <v>9</v>
      </c>
      <c r="D82467" s="3" t="s">
        <v>36859</v>
      </c>
    </row>
    <row r="82468" spans="1:4" x14ac:dyDescent="0.25">
      <c r="A82468" s="1">
        <v>0.70260782300000002</v>
      </c>
      <c r="B82468" s="1">
        <v>1</v>
      </c>
      <c r="C82468" s="1">
        <v>2</v>
      </c>
      <c r="D82468" s="2" t="s">
        <v>40893</v>
      </c>
    </row>
    <row r="82469" spans="1:4" x14ac:dyDescent="0.25">
      <c r="A82469" s="1">
        <v>5.3920762280000005</v>
      </c>
      <c r="B82469" s="1">
        <v>3</v>
      </c>
      <c r="C82469" s="1">
        <v>6</v>
      </c>
      <c r="D82469" s="3" t="s">
        <v>43892</v>
      </c>
    </row>
    <row r="82470" spans="1:4" x14ac:dyDescent="0.25">
      <c r="A82470" s="1">
        <v>9.3525576729999997</v>
      </c>
      <c r="B82470" s="1">
        <v>3</v>
      </c>
      <c r="C82470" s="1">
        <v>1</v>
      </c>
      <c r="D82470" s="2" t="s">
        <v>86741</v>
      </c>
    </row>
    <row r="82471" spans="1:4" x14ac:dyDescent="0.25">
      <c r="A82471" s="1">
        <v>5.215646940000001</v>
      </c>
      <c r="B82471" s="1">
        <v>7</v>
      </c>
      <c r="C82471" s="1">
        <v>8</v>
      </c>
      <c r="D82471" s="3" t="s">
        <v>87452</v>
      </c>
    </row>
    <row r="82472" spans="1:4" x14ac:dyDescent="0.25">
      <c r="A82472" s="1">
        <v>2.9867602799999999</v>
      </c>
      <c r="B82472" s="1">
        <v>7</v>
      </c>
      <c r="C82472" s="1">
        <v>9</v>
      </c>
      <c r="D82472" s="2" t="s">
        <v>21335</v>
      </c>
    </row>
    <row r="82473" spans="1:4" x14ac:dyDescent="0.25">
      <c r="A82473" s="1">
        <v>9.014744232</v>
      </c>
      <c r="B82473" s="1">
        <v>0</v>
      </c>
      <c r="C82473" s="1">
        <v>2</v>
      </c>
      <c r="D82473" s="3" t="s">
        <v>145</v>
      </c>
    </row>
    <row r="82474" spans="1:4" x14ac:dyDescent="0.25">
      <c r="A82474" s="1">
        <v>4.8247743219999997</v>
      </c>
      <c r="B82474" s="1">
        <v>0</v>
      </c>
      <c r="C82474" s="1">
        <v>1</v>
      </c>
      <c r="D82474" s="2" t="s">
        <v>63883</v>
      </c>
    </row>
    <row r="82475" spans="1:4" x14ac:dyDescent="0.25">
      <c r="A82475" s="1">
        <v>9.4475426269999989</v>
      </c>
      <c r="B82475" s="1">
        <v>5</v>
      </c>
      <c r="C82475" s="1">
        <v>4</v>
      </c>
      <c r="D82475" s="3" t="s">
        <v>61975</v>
      </c>
    </row>
    <row r="82476" spans="1:4" x14ac:dyDescent="0.25">
      <c r="A82476" s="1">
        <v>1.012036108</v>
      </c>
      <c r="B82476" s="1">
        <v>1</v>
      </c>
      <c r="C82476" s="1">
        <v>0</v>
      </c>
      <c r="D82476" s="2" t="s">
        <v>76375</v>
      </c>
    </row>
    <row r="82477" spans="1:4" x14ac:dyDescent="0.25">
      <c r="A82477" s="1">
        <v>6.2929789359999999</v>
      </c>
      <c r="B82477" s="1">
        <v>5</v>
      </c>
      <c r="C82477" s="1">
        <v>6</v>
      </c>
      <c r="D82477" s="3" t="s">
        <v>19496</v>
      </c>
    </row>
    <row r="82478" spans="1:4" x14ac:dyDescent="0.25">
      <c r="A82478" s="1">
        <v>1.3515546629999999</v>
      </c>
      <c r="B82478" s="1">
        <v>0</v>
      </c>
      <c r="C82478" s="1">
        <v>3</v>
      </c>
      <c r="D82478" s="2" t="s">
        <v>16410</v>
      </c>
    </row>
    <row r="82479" spans="1:4" x14ac:dyDescent="0.25">
      <c r="A82479" s="1">
        <v>7.6286860580000004</v>
      </c>
      <c r="B82479" s="1">
        <v>1</v>
      </c>
      <c r="C82479" s="1">
        <v>3</v>
      </c>
      <c r="D82479" s="3" t="s">
        <v>34095</v>
      </c>
    </row>
    <row r="82480" spans="1:4" x14ac:dyDescent="0.25">
      <c r="A82480" s="1">
        <v>5.2296890669999998</v>
      </c>
      <c r="B82480" s="1">
        <v>0</v>
      </c>
      <c r="C82480" s="1">
        <v>2</v>
      </c>
      <c r="D82480" s="2" t="s">
        <v>63742</v>
      </c>
    </row>
    <row r="82481" spans="1:4" x14ac:dyDescent="0.25">
      <c r="A82481" s="1">
        <v>3.2616850550000001</v>
      </c>
      <c r="B82481" s="1">
        <v>3</v>
      </c>
      <c r="C82481" s="1">
        <v>4</v>
      </c>
      <c r="D82481" s="3" t="s">
        <v>17655</v>
      </c>
    </row>
    <row r="82482" spans="1:4" x14ac:dyDescent="0.25">
      <c r="A82482" s="1">
        <v>2.3615847539999999</v>
      </c>
      <c r="B82482" s="1">
        <v>3</v>
      </c>
      <c r="C82482" s="1">
        <v>5</v>
      </c>
      <c r="D82482" s="2" t="s">
        <v>30818</v>
      </c>
    </row>
    <row r="82483" spans="1:4" x14ac:dyDescent="0.25">
      <c r="A82483" s="1">
        <v>4.0871614840000001</v>
      </c>
      <c r="B82483" s="1">
        <v>0</v>
      </c>
      <c r="C82483" s="1">
        <v>2</v>
      </c>
      <c r="D82483" s="3" t="s">
        <v>68234</v>
      </c>
    </row>
    <row r="82484" spans="1:4" x14ac:dyDescent="0.25">
      <c r="A82484" s="1">
        <v>5.5966900700000002</v>
      </c>
      <c r="B82484" s="1">
        <v>1</v>
      </c>
      <c r="C82484" s="1">
        <v>1</v>
      </c>
      <c r="D82484" s="2" t="s">
        <v>82720</v>
      </c>
    </row>
    <row r="82485" spans="1:4" x14ac:dyDescent="0.25">
      <c r="A82485" s="1">
        <v>6.4848545629999998</v>
      </c>
      <c r="B82485" s="1">
        <v>5</v>
      </c>
      <c r="C82485" s="1">
        <v>7</v>
      </c>
      <c r="D82485" s="3" t="s">
        <v>99156</v>
      </c>
    </row>
    <row r="82486" spans="1:4" x14ac:dyDescent="0.25">
      <c r="A82486" s="1">
        <v>7.4992978929999996</v>
      </c>
      <c r="B82486" s="1">
        <v>7</v>
      </c>
      <c r="C82486" s="1">
        <v>9</v>
      </c>
      <c r="D82486" s="2" t="s">
        <v>93741</v>
      </c>
    </row>
    <row r="82487" spans="1:4" x14ac:dyDescent="0.25">
      <c r="A82487" s="1">
        <v>0.63309929700000001</v>
      </c>
      <c r="B82487" s="1">
        <v>5</v>
      </c>
      <c r="C82487" s="1">
        <v>8</v>
      </c>
      <c r="D82487" s="3" t="s">
        <v>92624</v>
      </c>
    </row>
    <row r="82488" spans="1:4" x14ac:dyDescent="0.25">
      <c r="A82488" s="1">
        <v>7.7268806410000002</v>
      </c>
      <c r="B82488" s="1">
        <v>0</v>
      </c>
      <c r="C82488" s="1">
        <v>2</v>
      </c>
      <c r="D82488" s="2" t="s">
        <v>18527</v>
      </c>
    </row>
    <row r="82489" spans="1:4" x14ac:dyDescent="0.25">
      <c r="A82489" s="1">
        <v>5.7697091270000005</v>
      </c>
      <c r="B82489" s="1">
        <v>1</v>
      </c>
      <c r="C82489" s="1">
        <v>4</v>
      </c>
      <c r="D82489" s="3" t="s">
        <v>67246</v>
      </c>
    </row>
    <row r="82490" spans="1:4" x14ac:dyDescent="0.25">
      <c r="A82490" s="1">
        <v>5.6817452349999993</v>
      </c>
      <c r="B82490" s="1">
        <v>1</v>
      </c>
      <c r="C82490" s="1">
        <v>6</v>
      </c>
      <c r="D82490" s="2" t="s">
        <v>22076</v>
      </c>
    </row>
    <row r="82491" spans="1:4" x14ac:dyDescent="0.25">
      <c r="A82491" s="1">
        <v>8.4340020060000001</v>
      </c>
      <c r="B82491" s="1">
        <v>0</v>
      </c>
      <c r="C82491" s="1">
        <v>2</v>
      </c>
      <c r="D82491" s="3" t="s">
        <v>74112</v>
      </c>
    </row>
    <row r="82492" spans="1:4" x14ac:dyDescent="0.25">
      <c r="A82492" s="1">
        <v>2.6502507520000003</v>
      </c>
      <c r="B82492" s="1">
        <v>7</v>
      </c>
      <c r="C82492" s="1">
        <v>9</v>
      </c>
      <c r="D82492" s="2" t="s">
        <v>18786</v>
      </c>
    </row>
    <row r="82493" spans="1:4" x14ac:dyDescent="0.25">
      <c r="A82493" s="1">
        <v>5.4193580739999998</v>
      </c>
      <c r="B82493" s="1">
        <v>7</v>
      </c>
      <c r="C82493" s="1">
        <v>6</v>
      </c>
      <c r="D82493" s="3" t="s">
        <v>64204</v>
      </c>
    </row>
    <row r="82494" spans="1:4" x14ac:dyDescent="0.25">
      <c r="A82494" s="1">
        <v>9.7375125370000006</v>
      </c>
      <c r="B82494" s="1">
        <v>5</v>
      </c>
      <c r="C82494" s="1">
        <v>8</v>
      </c>
      <c r="D82494" s="2" t="s">
        <v>29720</v>
      </c>
    </row>
    <row r="82495" spans="1:4" x14ac:dyDescent="0.25">
      <c r="A82495" s="1">
        <v>1.9864593780000002</v>
      </c>
      <c r="B82495" s="1">
        <v>0</v>
      </c>
      <c r="C82495" s="1">
        <v>2</v>
      </c>
      <c r="D82495" s="3" t="s">
        <v>19281</v>
      </c>
    </row>
    <row r="82496" spans="1:4" x14ac:dyDescent="0.25">
      <c r="A82496" s="1">
        <v>9.4351053149999995</v>
      </c>
      <c r="B82496" s="1">
        <v>0</v>
      </c>
      <c r="C82496" s="1">
        <v>2</v>
      </c>
      <c r="D82496" s="2" t="s">
        <v>1037</v>
      </c>
    </row>
    <row r="82497" spans="1:4" x14ac:dyDescent="0.25">
      <c r="A82497" s="1">
        <v>9.1626880639999992</v>
      </c>
      <c r="B82497" s="1">
        <v>5</v>
      </c>
      <c r="C82497" s="1">
        <v>7</v>
      </c>
      <c r="D82497" s="3" t="s">
        <v>88015</v>
      </c>
    </row>
    <row r="82498" spans="1:4" x14ac:dyDescent="0.25">
      <c r="A82498" s="1">
        <v>0.35055165399999999</v>
      </c>
      <c r="B82498" s="1">
        <v>7</v>
      </c>
      <c r="C82498" s="1">
        <v>9</v>
      </c>
      <c r="D82498" s="2" t="s">
        <v>44752</v>
      </c>
    </row>
    <row r="82499" spans="1:4" x14ac:dyDescent="0.25">
      <c r="A82499" s="1">
        <v>4.4687061180000001</v>
      </c>
      <c r="B82499" s="1">
        <v>3</v>
      </c>
      <c r="C82499" s="1">
        <v>1</v>
      </c>
      <c r="D82499" s="3" t="s">
        <v>72137</v>
      </c>
    </row>
    <row r="82500" spans="1:4" x14ac:dyDescent="0.25">
      <c r="A82500" s="1">
        <v>1.164694082</v>
      </c>
      <c r="B82500" s="1">
        <v>7</v>
      </c>
      <c r="C82500" s="1">
        <v>3</v>
      </c>
      <c r="D82500" s="2" t="s">
        <v>42086</v>
      </c>
    </row>
    <row r="82501" spans="1:4" x14ac:dyDescent="0.25">
      <c r="A82501" s="1">
        <v>5.2296890669999998</v>
      </c>
      <c r="B82501" s="1">
        <v>3</v>
      </c>
      <c r="C82501" s="1">
        <v>3</v>
      </c>
      <c r="D82501" s="3" t="s">
        <v>62078</v>
      </c>
    </row>
    <row r="82502" spans="1:4" x14ac:dyDescent="0.25">
      <c r="A82502" s="1">
        <v>6.1977933799999994</v>
      </c>
      <c r="B82502" s="1">
        <v>5</v>
      </c>
      <c r="C82502" s="1">
        <v>9</v>
      </c>
      <c r="D82502" s="2" t="s">
        <v>86534</v>
      </c>
    </row>
    <row r="82503" spans="1:4" x14ac:dyDescent="0.25">
      <c r="A82503" s="1">
        <v>4.7582748239999999</v>
      </c>
      <c r="B82503" s="1">
        <v>1</v>
      </c>
      <c r="C82503" s="1">
        <v>3</v>
      </c>
      <c r="D82503" s="3" t="s">
        <v>46243</v>
      </c>
    </row>
    <row r="82504" spans="1:4" x14ac:dyDescent="0.25">
      <c r="A82504" s="1">
        <v>7.1222668000000002</v>
      </c>
      <c r="B82504" s="1">
        <v>5</v>
      </c>
      <c r="C82504" s="1">
        <v>3</v>
      </c>
      <c r="D82504" s="2" t="s">
        <v>45052</v>
      </c>
    </row>
    <row r="82505" spans="1:4" x14ac:dyDescent="0.25">
      <c r="A82505" s="1">
        <v>8.1950852550000004</v>
      </c>
      <c r="B82505" s="1">
        <v>3</v>
      </c>
      <c r="C82505" s="1">
        <v>1</v>
      </c>
      <c r="D82505" s="3" t="s">
        <v>67425</v>
      </c>
    </row>
    <row r="82506" spans="1:4" x14ac:dyDescent="0.25">
      <c r="A82506" s="1">
        <v>6.7602808E-2</v>
      </c>
      <c r="B82506" s="1">
        <v>3</v>
      </c>
      <c r="C82506" s="1">
        <v>1</v>
      </c>
      <c r="D82506" s="2" t="s">
        <v>34629</v>
      </c>
    </row>
    <row r="82507" spans="1:4" x14ac:dyDescent="0.25">
      <c r="A82507" s="1">
        <v>4.9992978929999996</v>
      </c>
      <c r="B82507" s="1">
        <v>0</v>
      </c>
      <c r="C82507" s="1">
        <v>2</v>
      </c>
      <c r="D82507" s="3" t="s">
        <v>63499</v>
      </c>
    </row>
    <row r="82508" spans="1:4" x14ac:dyDescent="0.25">
      <c r="A82508" s="1">
        <v>1.0941825469999999</v>
      </c>
      <c r="B82508" s="1">
        <v>0</v>
      </c>
      <c r="C82508" s="1">
        <v>1</v>
      </c>
      <c r="D82508" s="2" t="s">
        <v>7938</v>
      </c>
    </row>
    <row r="82509" spans="1:4" x14ac:dyDescent="0.25">
      <c r="A82509" s="1">
        <v>9.0675025070000004</v>
      </c>
      <c r="B82509" s="1">
        <v>1</v>
      </c>
      <c r="C82509" s="1">
        <v>2</v>
      </c>
      <c r="D82509" s="3" t="s">
        <v>4146</v>
      </c>
    </row>
    <row r="82510" spans="1:4" x14ac:dyDescent="0.25">
      <c r="A82510" s="1">
        <v>5.1049147440000002</v>
      </c>
      <c r="B82510" s="1">
        <v>1</v>
      </c>
      <c r="C82510" s="1">
        <v>3</v>
      </c>
      <c r="D82510" s="2" t="s">
        <v>29833</v>
      </c>
    </row>
    <row r="82511" spans="1:4" x14ac:dyDescent="0.25">
      <c r="A82511" s="1">
        <v>2.5460381139999999</v>
      </c>
      <c r="B82511" s="1">
        <v>7</v>
      </c>
      <c r="C82511" s="1">
        <v>3</v>
      </c>
      <c r="D82511" s="3" t="s">
        <v>64303</v>
      </c>
    </row>
    <row r="82512" spans="1:4" x14ac:dyDescent="0.25">
      <c r="A82512" s="1">
        <v>4.4687061180000001</v>
      </c>
      <c r="B82512" s="1">
        <v>1</v>
      </c>
      <c r="C82512" s="1">
        <v>6</v>
      </c>
      <c r="D82512" s="2" t="s">
        <v>73802</v>
      </c>
    </row>
    <row r="82513" spans="1:4" x14ac:dyDescent="0.25">
      <c r="A82513" s="1">
        <v>9.200501504</v>
      </c>
      <c r="B82513" s="1">
        <v>3</v>
      </c>
      <c r="C82513" s="1">
        <v>6</v>
      </c>
      <c r="D82513" s="3" t="s">
        <v>41959</v>
      </c>
    </row>
    <row r="82514" spans="1:4" x14ac:dyDescent="0.25">
      <c r="A82514" s="1">
        <v>8.0857572710000003</v>
      </c>
      <c r="B82514" s="1">
        <v>7</v>
      </c>
      <c r="C82514" s="1">
        <v>6</v>
      </c>
      <c r="D82514" s="2" t="s">
        <v>5966</v>
      </c>
    </row>
    <row r="82515" spans="1:4" x14ac:dyDescent="0.25">
      <c r="A82515" s="1">
        <v>7.2856569699999998</v>
      </c>
      <c r="B82515" s="1">
        <v>1</v>
      </c>
      <c r="C82515" s="1">
        <v>5</v>
      </c>
      <c r="D82515" s="3" t="s">
        <v>17124</v>
      </c>
    </row>
    <row r="82516" spans="1:4" x14ac:dyDescent="0.25">
      <c r="A82516" s="1">
        <v>6.7630892669999998</v>
      </c>
      <c r="B82516" s="1">
        <v>5</v>
      </c>
      <c r="C82516" s="1">
        <v>4</v>
      </c>
      <c r="D82516" s="2" t="s">
        <v>29797</v>
      </c>
    </row>
    <row r="82517" spans="1:4" x14ac:dyDescent="0.25">
      <c r="A82517" s="1">
        <v>4.8380140420000002</v>
      </c>
      <c r="B82517" s="1">
        <v>0</v>
      </c>
      <c r="C82517" s="1">
        <v>0</v>
      </c>
      <c r="D82517" s="3" t="s">
        <v>84438</v>
      </c>
    </row>
    <row r="82518" spans="1:4" x14ac:dyDescent="0.25">
      <c r="A82518" s="1">
        <v>2.447041123</v>
      </c>
      <c r="B82518" s="1">
        <v>7</v>
      </c>
      <c r="C82518" s="1">
        <v>9</v>
      </c>
      <c r="D82518" s="2" t="s">
        <v>93965</v>
      </c>
    </row>
    <row r="82519" spans="1:4" x14ac:dyDescent="0.25">
      <c r="A82519" s="1">
        <v>0.39167502500000001</v>
      </c>
      <c r="B82519" s="1">
        <v>1</v>
      </c>
      <c r="C82519" s="1">
        <v>4</v>
      </c>
      <c r="D82519" s="3" t="s">
        <v>34174</v>
      </c>
    </row>
    <row r="82520" spans="1:4" x14ac:dyDescent="0.25">
      <c r="A82520" s="1">
        <v>0.39167502500000001</v>
      </c>
      <c r="B82520" s="1">
        <v>0</v>
      </c>
      <c r="C82520" s="1">
        <v>0</v>
      </c>
      <c r="D82520" s="2" t="s">
        <v>53825</v>
      </c>
    </row>
    <row r="82521" spans="1:4" x14ac:dyDescent="0.25">
      <c r="A82521" s="1">
        <v>2.6502507520000003</v>
      </c>
      <c r="B82521" s="1">
        <v>3</v>
      </c>
      <c r="C82521" s="1">
        <v>8</v>
      </c>
      <c r="D82521" s="3" t="s">
        <v>12379</v>
      </c>
    </row>
    <row r="82522" spans="1:4" x14ac:dyDescent="0.25">
      <c r="A82522" s="1">
        <v>5.6817452349999993</v>
      </c>
      <c r="B82522" s="1">
        <v>1</v>
      </c>
      <c r="C82522" s="1">
        <v>4</v>
      </c>
      <c r="D82522" s="2" t="s">
        <v>41488</v>
      </c>
    </row>
    <row r="82523" spans="1:4" x14ac:dyDescent="0.25">
      <c r="A82523" s="1">
        <v>2.8071213639999999</v>
      </c>
      <c r="B82523" s="1">
        <v>1</v>
      </c>
      <c r="C82523" s="1">
        <v>3</v>
      </c>
      <c r="D82523" s="3" t="s">
        <v>74747</v>
      </c>
    </row>
    <row r="82524" spans="1:4" x14ac:dyDescent="0.25">
      <c r="A82524" s="1">
        <v>3.4120361080000001</v>
      </c>
      <c r="B82524" s="1">
        <v>7</v>
      </c>
      <c r="C82524" s="1">
        <v>9</v>
      </c>
      <c r="D82524" s="2" t="s">
        <v>85635</v>
      </c>
    </row>
    <row r="82525" spans="1:4" x14ac:dyDescent="0.25">
      <c r="A82525" s="1">
        <v>5.9090270809999996</v>
      </c>
      <c r="B82525" s="1">
        <v>7</v>
      </c>
      <c r="C82525" s="1">
        <v>5</v>
      </c>
      <c r="D82525" s="3" t="s">
        <v>86221</v>
      </c>
    </row>
    <row r="82526" spans="1:4" x14ac:dyDescent="0.25">
      <c r="A82526" s="1">
        <v>0.81193580700000001</v>
      </c>
      <c r="B82526" s="1">
        <v>7</v>
      </c>
      <c r="C82526" s="1">
        <v>4</v>
      </c>
      <c r="D82526" s="2" t="s">
        <v>50787</v>
      </c>
    </row>
    <row r="82527" spans="1:4" x14ac:dyDescent="0.25">
      <c r="A82527" s="1">
        <v>7.3943831490000003</v>
      </c>
      <c r="B82527" s="1">
        <v>3</v>
      </c>
      <c r="C82527" s="1">
        <v>5</v>
      </c>
      <c r="D82527" s="3" t="s">
        <v>37674</v>
      </c>
    </row>
    <row r="82528" spans="1:4" x14ac:dyDescent="0.25">
      <c r="A82528" s="1">
        <v>0.81193580700000001</v>
      </c>
      <c r="B82528" s="1">
        <v>3</v>
      </c>
      <c r="C82528" s="1">
        <v>5</v>
      </c>
      <c r="D82528" s="2" t="s">
        <v>44756</v>
      </c>
    </row>
    <row r="82529" spans="1:4" x14ac:dyDescent="0.25">
      <c r="A82529" s="1">
        <v>2.4616850549999998</v>
      </c>
      <c r="B82529" s="1">
        <v>5</v>
      </c>
      <c r="C82529" s="1">
        <v>8</v>
      </c>
      <c r="D82529" s="3" t="s">
        <v>10289</v>
      </c>
    </row>
    <row r="82530" spans="1:4" x14ac:dyDescent="0.25">
      <c r="A82530" s="1">
        <v>0.35055165399999999</v>
      </c>
      <c r="B82530" s="1">
        <v>7</v>
      </c>
      <c r="C82530" s="1">
        <v>5</v>
      </c>
      <c r="D82530" s="2" t="s">
        <v>7203</v>
      </c>
    </row>
    <row r="82531" spans="1:4" x14ac:dyDescent="0.25">
      <c r="A82531" s="1">
        <v>5.4864593780000002</v>
      </c>
      <c r="B82531" s="1">
        <v>5</v>
      </c>
      <c r="C82531" s="1">
        <v>8</v>
      </c>
      <c r="D82531" s="3" t="s">
        <v>68570</v>
      </c>
    </row>
    <row r="82532" spans="1:4" x14ac:dyDescent="0.25">
      <c r="A82532" s="1">
        <v>9.9744232690000008</v>
      </c>
      <c r="B82532" s="1">
        <v>5</v>
      </c>
      <c r="C82532" s="1">
        <v>6</v>
      </c>
      <c r="D82532" s="2" t="s">
        <v>40583</v>
      </c>
    </row>
    <row r="82533" spans="1:4" x14ac:dyDescent="0.25">
      <c r="A82533" s="1">
        <v>5.2808425270000008</v>
      </c>
      <c r="B82533" s="1">
        <v>7</v>
      </c>
      <c r="C82533" s="1">
        <v>5</v>
      </c>
      <c r="D82533" s="3" t="s">
        <v>81223</v>
      </c>
    </row>
    <row r="82534" spans="1:4" x14ac:dyDescent="0.25">
      <c r="A82534" s="1">
        <v>1.9864593780000002</v>
      </c>
      <c r="B82534" s="1">
        <v>3</v>
      </c>
      <c r="C82534" s="1">
        <v>5</v>
      </c>
      <c r="D82534" s="2" t="s">
        <v>72330</v>
      </c>
    </row>
    <row r="82535" spans="1:4" x14ac:dyDescent="0.25">
      <c r="A82535" s="1">
        <v>7.7004012030000002</v>
      </c>
      <c r="B82535" s="1">
        <v>0</v>
      </c>
      <c r="C82535" s="1">
        <v>4</v>
      </c>
      <c r="D82535" s="3" t="s">
        <v>3802</v>
      </c>
    </row>
    <row r="82536" spans="1:4" x14ac:dyDescent="0.25">
      <c r="A82536" s="1">
        <v>7.3144433289999995</v>
      </c>
      <c r="B82536" s="1">
        <v>5</v>
      </c>
      <c r="C82536" s="1">
        <v>8</v>
      </c>
      <c r="D82536" s="2" t="s">
        <v>48523</v>
      </c>
    </row>
    <row r="82537" spans="1:4" x14ac:dyDescent="0.25">
      <c r="A82537" s="1">
        <v>1.5470411230000001</v>
      </c>
      <c r="B82537" s="1">
        <v>7</v>
      </c>
      <c r="C82537" s="1">
        <v>4</v>
      </c>
      <c r="D82537" s="3" t="s">
        <v>47888</v>
      </c>
    </row>
    <row r="82538" spans="1:4" x14ac:dyDescent="0.25">
      <c r="A82538" s="1">
        <v>8.0722166489999996</v>
      </c>
      <c r="B82538" s="1">
        <v>0</v>
      </c>
      <c r="C82538" s="1">
        <v>2</v>
      </c>
      <c r="D82538" s="2" t="s">
        <v>17940</v>
      </c>
    </row>
    <row r="82539" spans="1:4" x14ac:dyDescent="0.25">
      <c r="A82539" s="1">
        <v>8.2971915739999993</v>
      </c>
      <c r="B82539" s="1">
        <v>3</v>
      </c>
      <c r="C82539" s="1">
        <v>7</v>
      </c>
      <c r="D82539" s="3" t="s">
        <v>19940</v>
      </c>
    </row>
    <row r="82540" spans="1:4" x14ac:dyDescent="0.25">
      <c r="A82540" s="1">
        <v>4.2499498490000001</v>
      </c>
      <c r="B82540" s="1">
        <v>1</v>
      </c>
      <c r="C82540" s="1">
        <v>5</v>
      </c>
      <c r="D82540" s="2" t="s">
        <v>98479</v>
      </c>
    </row>
    <row r="82541" spans="1:4" x14ac:dyDescent="0.25">
      <c r="A82541" s="1">
        <v>2.9305917749999999</v>
      </c>
      <c r="B82541" s="1">
        <v>1</v>
      </c>
      <c r="C82541" s="1">
        <v>2</v>
      </c>
      <c r="D82541" s="3" t="s">
        <v>7712</v>
      </c>
    </row>
    <row r="82542" spans="1:4" x14ac:dyDescent="0.25">
      <c r="A82542" s="1">
        <v>1.2871614840000001</v>
      </c>
      <c r="B82542" s="1">
        <v>0</v>
      </c>
      <c r="C82542" s="1">
        <v>0</v>
      </c>
      <c r="D82542" s="2" t="s">
        <v>92980</v>
      </c>
    </row>
    <row r="82543" spans="1:4" x14ac:dyDescent="0.25">
      <c r="A82543" s="1">
        <v>7.4853560679999998</v>
      </c>
      <c r="B82543" s="1">
        <v>0</v>
      </c>
      <c r="C82543" s="1">
        <v>0</v>
      </c>
      <c r="D82543" s="3" t="s">
        <v>26407</v>
      </c>
    </row>
    <row r="82544" spans="1:4" x14ac:dyDescent="0.25">
      <c r="A82544" s="1">
        <v>6.906218655</v>
      </c>
      <c r="B82544" s="1">
        <v>5</v>
      </c>
      <c r="C82544" s="1">
        <v>9</v>
      </c>
      <c r="D82544" s="2" t="s">
        <v>41744</v>
      </c>
    </row>
    <row r="82545" spans="1:4" x14ac:dyDescent="0.25">
      <c r="A82545" s="1">
        <v>1.012036108</v>
      </c>
      <c r="B82545" s="1">
        <v>7</v>
      </c>
      <c r="C82545" s="1">
        <v>9</v>
      </c>
      <c r="D82545" s="3" t="s">
        <v>49538</v>
      </c>
    </row>
    <row r="82546" spans="1:4" x14ac:dyDescent="0.25">
      <c r="A82546" s="1">
        <v>7.878435305</v>
      </c>
      <c r="B82546" s="1">
        <v>5</v>
      </c>
      <c r="C82546" s="1">
        <v>8</v>
      </c>
      <c r="D82546" s="2" t="s">
        <v>7114</v>
      </c>
    </row>
    <row r="82547" spans="1:4" x14ac:dyDescent="0.25">
      <c r="A82547" s="1">
        <v>0.15897693000000002</v>
      </c>
      <c r="B82547" s="1">
        <v>5</v>
      </c>
      <c r="C82547" s="1">
        <v>8</v>
      </c>
      <c r="D82547" s="3" t="s">
        <v>9254</v>
      </c>
    </row>
    <row r="82548" spans="1:4" x14ac:dyDescent="0.25">
      <c r="A82548" s="1">
        <v>7.6286860580000004</v>
      </c>
      <c r="B82548" s="1">
        <v>3</v>
      </c>
      <c r="C82548" s="1">
        <v>6</v>
      </c>
      <c r="D82548" s="2" t="s">
        <v>16253</v>
      </c>
    </row>
    <row r="82549" spans="1:4" x14ac:dyDescent="0.25">
      <c r="A82549" s="1">
        <v>6.4464393170000003</v>
      </c>
      <c r="B82549" s="1">
        <v>3</v>
      </c>
      <c r="C82549" s="1">
        <v>6</v>
      </c>
      <c r="D82549" s="3" t="s">
        <v>93134</v>
      </c>
    </row>
    <row r="82550" spans="1:4" x14ac:dyDescent="0.25">
      <c r="A82550" s="1">
        <v>1.5617853560000001</v>
      </c>
      <c r="B82550" s="1">
        <v>3</v>
      </c>
      <c r="C82550" s="1">
        <v>2</v>
      </c>
      <c r="D82550" s="2" t="s">
        <v>62721</v>
      </c>
    </row>
    <row r="82551" spans="1:4" x14ac:dyDescent="0.25">
      <c r="A82551" s="1">
        <v>6.7239719149999999</v>
      </c>
      <c r="B82551" s="1">
        <v>5</v>
      </c>
      <c r="C82551" s="1">
        <v>7</v>
      </c>
      <c r="D82551" s="3" t="s">
        <v>74088</v>
      </c>
    </row>
    <row r="82552" spans="1:4" x14ac:dyDescent="0.25">
      <c r="A82552" s="1">
        <v>6.1433299890000006</v>
      </c>
      <c r="B82552" s="1">
        <v>7</v>
      </c>
      <c r="C82552" s="1">
        <v>9</v>
      </c>
      <c r="D82552" s="2" t="s">
        <v>57571</v>
      </c>
    </row>
    <row r="82553" spans="1:4" x14ac:dyDescent="0.25">
      <c r="A82553" s="1">
        <v>1.749548645</v>
      </c>
      <c r="B82553" s="1">
        <v>5</v>
      </c>
      <c r="C82553" s="1">
        <v>6</v>
      </c>
      <c r="D82553" s="3" t="s">
        <v>78061</v>
      </c>
    </row>
    <row r="82554" spans="1:4" x14ac:dyDescent="0.25">
      <c r="A82554" s="1">
        <v>2.9994984949999997</v>
      </c>
      <c r="B82554" s="1">
        <v>1</v>
      </c>
      <c r="C82554" s="1">
        <v>4</v>
      </c>
      <c r="D82554" s="2" t="s">
        <v>77488</v>
      </c>
    </row>
    <row r="82555" spans="1:4" x14ac:dyDescent="0.25">
      <c r="A82555" s="1">
        <v>8.780742226000001</v>
      </c>
      <c r="B82555" s="1">
        <v>7</v>
      </c>
      <c r="C82555" s="1">
        <v>7</v>
      </c>
      <c r="D82555" s="3" t="s">
        <v>81021</v>
      </c>
    </row>
    <row r="82556" spans="1:4" x14ac:dyDescent="0.25">
      <c r="A82556" s="1">
        <v>3.6059177529999999</v>
      </c>
      <c r="B82556" s="1">
        <v>0</v>
      </c>
      <c r="C82556" s="1">
        <v>1</v>
      </c>
      <c r="D82556" s="2" t="s">
        <v>97515</v>
      </c>
    </row>
    <row r="82557" spans="1:4" x14ac:dyDescent="0.25">
      <c r="A82557" s="1">
        <v>1.878034102</v>
      </c>
      <c r="B82557" s="1">
        <v>5</v>
      </c>
      <c r="C82557" s="1">
        <v>8</v>
      </c>
      <c r="D82557" s="3" t="s">
        <v>17529</v>
      </c>
    </row>
    <row r="82558" spans="1:4" x14ac:dyDescent="0.25">
      <c r="A82558" s="1">
        <v>7.2856569699999998</v>
      </c>
      <c r="B82558" s="1">
        <v>3</v>
      </c>
      <c r="C82558" s="1">
        <v>7</v>
      </c>
      <c r="D82558" s="2" t="s">
        <v>98452</v>
      </c>
    </row>
    <row r="82559" spans="1:4" x14ac:dyDescent="0.25">
      <c r="A82559" s="1">
        <v>1.4629889660000002</v>
      </c>
      <c r="B82559" s="1">
        <v>3</v>
      </c>
      <c r="C82559" s="1">
        <v>6</v>
      </c>
      <c r="D82559" s="3" t="s">
        <v>42093</v>
      </c>
    </row>
    <row r="82560" spans="1:4" x14ac:dyDescent="0.25">
      <c r="A82560" s="1">
        <v>0.39167502500000001</v>
      </c>
      <c r="B82560" s="1">
        <v>7</v>
      </c>
      <c r="C82560" s="1">
        <v>7</v>
      </c>
      <c r="D82560" s="2" t="s">
        <v>26990</v>
      </c>
    </row>
    <row r="82561" spans="1:4" x14ac:dyDescent="0.25">
      <c r="A82561" s="1">
        <v>5.3253761280000003</v>
      </c>
      <c r="B82561" s="1">
        <v>5</v>
      </c>
      <c r="C82561" s="1">
        <v>9</v>
      </c>
      <c r="D82561" s="3" t="s">
        <v>90586</v>
      </c>
    </row>
    <row r="82562" spans="1:4" x14ac:dyDescent="0.25">
      <c r="A82562" s="1">
        <v>4.852858575</v>
      </c>
      <c r="B82562" s="1">
        <v>7</v>
      </c>
      <c r="C82562" s="1">
        <v>7</v>
      </c>
      <c r="D82562" s="2" t="s">
        <v>57707</v>
      </c>
    </row>
    <row r="82563" spans="1:4" x14ac:dyDescent="0.25">
      <c r="A82563" s="1">
        <v>8.672316949999999</v>
      </c>
      <c r="B82563" s="1">
        <v>0</v>
      </c>
      <c r="C82563" s="1">
        <v>1</v>
      </c>
      <c r="D82563" s="3" t="s">
        <v>39291</v>
      </c>
    </row>
    <row r="82564" spans="1:4" x14ac:dyDescent="0.25">
      <c r="A82564" s="1">
        <v>0.33600802399999996</v>
      </c>
      <c r="B82564" s="1">
        <v>5</v>
      </c>
      <c r="C82564" s="1">
        <v>7</v>
      </c>
      <c r="D82564" s="2" t="s">
        <v>76836</v>
      </c>
    </row>
    <row r="82565" spans="1:4" x14ac:dyDescent="0.25">
      <c r="A82565" s="1">
        <v>9.8281845529999998</v>
      </c>
      <c r="B82565" s="1">
        <v>3</v>
      </c>
      <c r="C82565" s="1">
        <v>7</v>
      </c>
      <c r="D82565" s="3" t="s">
        <v>26677</v>
      </c>
    </row>
    <row r="82566" spans="1:4" x14ac:dyDescent="0.25">
      <c r="A82566" s="1">
        <v>4.8247743219999997</v>
      </c>
      <c r="B82566" s="1">
        <v>1</v>
      </c>
      <c r="C82566" s="1">
        <v>0</v>
      </c>
      <c r="D82566" s="2" t="s">
        <v>17936</v>
      </c>
    </row>
    <row r="82567" spans="1:4" x14ac:dyDescent="0.25">
      <c r="A82567" s="1">
        <v>3.6637913740000001</v>
      </c>
      <c r="B82567" s="1">
        <v>0</v>
      </c>
      <c r="C82567" s="1">
        <v>2</v>
      </c>
      <c r="D82567" s="3" t="s">
        <v>8551</v>
      </c>
    </row>
    <row r="82568" spans="1:4" x14ac:dyDescent="0.25">
      <c r="A82568" s="1">
        <v>7.0035105309999999</v>
      </c>
      <c r="B82568" s="1">
        <v>3</v>
      </c>
      <c r="C82568" s="1">
        <v>0</v>
      </c>
      <c r="D82568" s="2" t="s">
        <v>85041</v>
      </c>
    </row>
    <row r="82569" spans="1:4" x14ac:dyDescent="0.25">
      <c r="A82569" s="1">
        <v>0.25416248699999999</v>
      </c>
      <c r="B82569" s="1">
        <v>0</v>
      </c>
      <c r="C82569" s="1">
        <v>2</v>
      </c>
      <c r="D82569" s="3" t="s">
        <v>17765</v>
      </c>
    </row>
    <row r="82570" spans="1:4" x14ac:dyDescent="0.25">
      <c r="A82570" s="1">
        <v>3.1797392169999998</v>
      </c>
      <c r="B82570" s="1">
        <v>7</v>
      </c>
      <c r="C82570" s="1">
        <v>9</v>
      </c>
      <c r="D82570" s="2" t="s">
        <v>8712</v>
      </c>
    </row>
    <row r="82571" spans="1:4" x14ac:dyDescent="0.25">
      <c r="A82571" s="1">
        <v>4.9864593780000002</v>
      </c>
      <c r="B82571" s="1">
        <v>5</v>
      </c>
      <c r="C82571" s="1">
        <v>2</v>
      </c>
      <c r="D82571" s="3" t="s">
        <v>25690</v>
      </c>
    </row>
    <row r="82572" spans="1:4" x14ac:dyDescent="0.25">
      <c r="A82572" s="1">
        <v>9.6028084249999992</v>
      </c>
      <c r="B82572" s="1">
        <v>7</v>
      </c>
      <c r="C82572" s="1">
        <v>7</v>
      </c>
      <c r="D82572" s="2" t="s">
        <v>63392</v>
      </c>
    </row>
    <row r="82573" spans="1:4" x14ac:dyDescent="0.25">
      <c r="A82573" s="1">
        <v>9.6965897690000009</v>
      </c>
      <c r="B82573" s="1">
        <v>3</v>
      </c>
      <c r="C82573" s="1">
        <v>1</v>
      </c>
      <c r="D82573" s="3" t="s">
        <v>84487</v>
      </c>
    </row>
    <row r="82574" spans="1:4" x14ac:dyDescent="0.25">
      <c r="A82574" s="1">
        <v>3.373219658</v>
      </c>
      <c r="B82574" s="1">
        <v>1</v>
      </c>
      <c r="C82574" s="1">
        <v>3</v>
      </c>
      <c r="D82574" s="2" t="s">
        <v>48830</v>
      </c>
    </row>
    <row r="82575" spans="1:4" x14ac:dyDescent="0.25">
      <c r="A82575" s="1">
        <v>0.51394182500000007</v>
      </c>
      <c r="B82575" s="1">
        <v>3</v>
      </c>
      <c r="C82575" s="1">
        <v>7</v>
      </c>
      <c r="D82575" s="3" t="s">
        <v>16407</v>
      </c>
    </row>
    <row r="82576" spans="1:4" x14ac:dyDescent="0.25">
      <c r="A82576" s="1">
        <v>3.9024072209999998</v>
      </c>
      <c r="B82576" s="1">
        <v>7</v>
      </c>
      <c r="C82576" s="1">
        <v>5</v>
      </c>
      <c r="D82576" s="2" t="s">
        <v>90440</v>
      </c>
    </row>
    <row r="82577" spans="1:4" x14ac:dyDescent="0.25">
      <c r="A82577" s="1">
        <v>9.1229689060000005</v>
      </c>
      <c r="B82577" s="1">
        <v>5</v>
      </c>
      <c r="C82577" s="1">
        <v>1</v>
      </c>
      <c r="D82577" s="3" t="s">
        <v>98459</v>
      </c>
    </row>
    <row r="82578" spans="1:4" x14ac:dyDescent="0.25">
      <c r="A82578" s="1">
        <v>5.0928786349999999</v>
      </c>
      <c r="B82578" s="1">
        <v>7</v>
      </c>
      <c r="C82578" s="1">
        <v>9</v>
      </c>
      <c r="D82578" s="2" t="s">
        <v>15723</v>
      </c>
    </row>
    <row r="82579" spans="1:4" x14ac:dyDescent="0.25">
      <c r="A82579" s="1">
        <v>8.5297893679999994</v>
      </c>
      <c r="B82579" s="1">
        <v>1</v>
      </c>
      <c r="C82579" s="1">
        <v>0</v>
      </c>
      <c r="D82579" s="3" t="s">
        <v>31588</v>
      </c>
    </row>
    <row r="82580" spans="1:4" x14ac:dyDescent="0.25">
      <c r="A82580" s="1">
        <v>1.3005015040000001</v>
      </c>
      <c r="B82580" s="1">
        <v>3</v>
      </c>
      <c r="C82580" s="1">
        <v>4</v>
      </c>
      <c r="D82580" s="2" t="s">
        <v>85907</v>
      </c>
    </row>
    <row r="82581" spans="1:4" x14ac:dyDescent="0.25">
      <c r="A82581" s="1">
        <v>8.8487462380000004</v>
      </c>
      <c r="B82581" s="1">
        <v>0</v>
      </c>
      <c r="C82581" s="1">
        <v>1</v>
      </c>
      <c r="D82581" s="3" t="s">
        <v>7120</v>
      </c>
    </row>
    <row r="82582" spans="1:4" x14ac:dyDescent="0.25">
      <c r="A82582" s="1">
        <v>4.1698094279999998</v>
      </c>
      <c r="B82582" s="1">
        <v>0</v>
      </c>
      <c r="C82582" s="1">
        <v>0</v>
      </c>
      <c r="D82582" s="2" t="s">
        <v>5722</v>
      </c>
    </row>
    <row r="82583" spans="1:4" x14ac:dyDescent="0.25">
      <c r="A82583" s="1">
        <v>8.2855566700000001</v>
      </c>
      <c r="B82583" s="1">
        <v>7</v>
      </c>
      <c r="C82583" s="1">
        <v>7</v>
      </c>
      <c r="D82583" s="3" t="s">
        <v>50711</v>
      </c>
    </row>
    <row r="82584" spans="1:4" x14ac:dyDescent="0.25">
      <c r="A82584" s="1">
        <v>3.9024072209999998</v>
      </c>
      <c r="B82584" s="1">
        <v>3</v>
      </c>
      <c r="C82584" s="1">
        <v>6</v>
      </c>
      <c r="D82584" s="2" t="s">
        <v>19596</v>
      </c>
    </row>
    <row r="82585" spans="1:4" x14ac:dyDescent="0.25">
      <c r="A82585" s="1">
        <v>8.6572718150000014</v>
      </c>
      <c r="B82585" s="1">
        <v>5</v>
      </c>
      <c r="C82585" s="1">
        <v>9</v>
      </c>
      <c r="D82585" s="3" t="s">
        <v>53358</v>
      </c>
    </row>
    <row r="82586" spans="1:4" x14ac:dyDescent="0.25">
      <c r="A82586" s="1">
        <v>3.6059177529999999</v>
      </c>
      <c r="B82586" s="1">
        <v>5</v>
      </c>
      <c r="C82586" s="1">
        <v>8</v>
      </c>
      <c r="D82586" s="2" t="s">
        <v>3419</v>
      </c>
    </row>
    <row r="82587" spans="1:4" x14ac:dyDescent="0.25">
      <c r="A82587" s="1">
        <v>5.8931795380000001</v>
      </c>
      <c r="B82587" s="1">
        <v>1</v>
      </c>
      <c r="C82587" s="1">
        <v>0</v>
      </c>
      <c r="D82587" s="3" t="s">
        <v>28731</v>
      </c>
    </row>
    <row r="82588" spans="1:4" x14ac:dyDescent="0.25">
      <c r="A82588" s="1">
        <v>3.8052156459999997</v>
      </c>
      <c r="B82588" s="1">
        <v>0</v>
      </c>
      <c r="C82588" s="1">
        <v>0</v>
      </c>
      <c r="D82588" s="2" t="s">
        <v>59972</v>
      </c>
    </row>
    <row r="82589" spans="1:4" x14ac:dyDescent="0.25">
      <c r="A82589" s="1">
        <v>5.7990972910000007</v>
      </c>
      <c r="B82589" s="1">
        <v>0</v>
      </c>
      <c r="C82589" s="1">
        <v>2</v>
      </c>
      <c r="D82589" s="3" t="s">
        <v>96198</v>
      </c>
    </row>
    <row r="82590" spans="1:4" x14ac:dyDescent="0.25">
      <c r="A82590" s="1">
        <v>8.3794383139999997</v>
      </c>
      <c r="B82590" s="1">
        <v>3</v>
      </c>
      <c r="C82590" s="1">
        <v>2</v>
      </c>
      <c r="D82590" s="2" t="s">
        <v>89324</v>
      </c>
    </row>
    <row r="82591" spans="1:4" x14ac:dyDescent="0.25">
      <c r="A82591" s="1">
        <v>8.7674022059999999</v>
      </c>
      <c r="B82591" s="1">
        <v>1</v>
      </c>
      <c r="C82591" s="1">
        <v>1</v>
      </c>
      <c r="D82591" s="3" t="s">
        <v>85580</v>
      </c>
    </row>
    <row r="82592" spans="1:4" x14ac:dyDescent="0.25">
      <c r="A82592" s="1">
        <v>8.5871614839999992</v>
      </c>
      <c r="B82592" s="1">
        <v>5</v>
      </c>
      <c r="C82592" s="1">
        <v>2</v>
      </c>
      <c r="D82592" s="2" t="s">
        <v>79989</v>
      </c>
    </row>
    <row r="82593" spans="1:4" x14ac:dyDescent="0.25">
      <c r="A82593" s="1">
        <v>0.13269809400000002</v>
      </c>
      <c r="B82593" s="1">
        <v>1</v>
      </c>
      <c r="C82593" s="1">
        <v>6</v>
      </c>
      <c r="D82593" s="3" t="s">
        <v>61800</v>
      </c>
    </row>
    <row r="82594" spans="1:4" x14ac:dyDescent="0.25">
      <c r="A82594" s="1">
        <v>9.6416248739999997</v>
      </c>
      <c r="B82594" s="1">
        <v>5</v>
      </c>
      <c r="C82594" s="1">
        <v>9</v>
      </c>
      <c r="D82594" s="2" t="s">
        <v>12208</v>
      </c>
    </row>
    <row r="82595" spans="1:4" x14ac:dyDescent="0.25">
      <c r="A82595" s="1">
        <v>6.359378134</v>
      </c>
      <c r="B82595" s="1">
        <v>0</v>
      </c>
      <c r="C82595" s="1">
        <v>0</v>
      </c>
      <c r="D82595" s="3" t="s">
        <v>50740</v>
      </c>
    </row>
    <row r="82596" spans="1:4" x14ac:dyDescent="0.25">
      <c r="A82596" s="1">
        <v>5.039919759</v>
      </c>
      <c r="B82596" s="1">
        <v>0</v>
      </c>
      <c r="C82596" s="1">
        <v>1</v>
      </c>
      <c r="D82596" s="2" t="s">
        <v>10579</v>
      </c>
    </row>
    <row r="82597" spans="1:4" x14ac:dyDescent="0.25">
      <c r="A82597" s="1">
        <v>4.6601805409999999</v>
      </c>
      <c r="B82597" s="1">
        <v>5</v>
      </c>
      <c r="C82597" s="1">
        <v>9</v>
      </c>
      <c r="D82597" s="3" t="s">
        <v>49114</v>
      </c>
    </row>
    <row r="82598" spans="1:4" x14ac:dyDescent="0.25">
      <c r="A82598" s="1">
        <v>7.4853560679999998</v>
      </c>
      <c r="B82598" s="1">
        <v>3</v>
      </c>
      <c r="C82598" s="1">
        <v>5</v>
      </c>
      <c r="D82598" s="2" t="s">
        <v>23716</v>
      </c>
    </row>
    <row r="82599" spans="1:4" x14ac:dyDescent="0.25">
      <c r="A82599" s="1">
        <v>3.651454363</v>
      </c>
      <c r="B82599" s="1">
        <v>0</v>
      </c>
      <c r="C82599" s="1">
        <v>0</v>
      </c>
      <c r="D82599" s="3" t="s">
        <v>3338</v>
      </c>
    </row>
    <row r="82600" spans="1:4" x14ac:dyDescent="0.25">
      <c r="A82600" s="1">
        <v>7.433600802</v>
      </c>
      <c r="B82600" s="1">
        <v>3</v>
      </c>
      <c r="C82600" s="1">
        <v>8</v>
      </c>
      <c r="D82600" s="2" t="s">
        <v>2182</v>
      </c>
    </row>
    <row r="82601" spans="1:4" x14ac:dyDescent="0.25">
      <c r="A82601" s="1">
        <v>4.5089267799999995</v>
      </c>
      <c r="B82601" s="1">
        <v>5</v>
      </c>
      <c r="C82601" s="1">
        <v>7</v>
      </c>
      <c r="D82601" s="3" t="s">
        <v>34191</v>
      </c>
    </row>
    <row r="82602" spans="1:4" x14ac:dyDescent="0.25">
      <c r="A82602" s="1">
        <v>2.3615847539999999</v>
      </c>
      <c r="B82602" s="1">
        <v>0</v>
      </c>
      <c r="C82602" s="1">
        <v>2</v>
      </c>
      <c r="D82602" s="2" t="s">
        <v>22199</v>
      </c>
    </row>
    <row r="82603" spans="1:4" x14ac:dyDescent="0.25">
      <c r="A82603" s="1">
        <v>8.780742226000001</v>
      </c>
      <c r="B82603" s="1">
        <v>1</v>
      </c>
      <c r="C82603" s="1">
        <v>6</v>
      </c>
      <c r="D82603" s="3" t="s">
        <v>31684</v>
      </c>
    </row>
    <row r="82604" spans="1:4" x14ac:dyDescent="0.25">
      <c r="A82604" s="1">
        <v>3.1797392169999998</v>
      </c>
      <c r="B82604" s="1">
        <v>0</v>
      </c>
      <c r="C82604" s="1">
        <v>0</v>
      </c>
      <c r="D82604" s="2" t="s">
        <v>19481</v>
      </c>
    </row>
    <row r="82605" spans="1:4" x14ac:dyDescent="0.25">
      <c r="A82605" s="1">
        <v>1.2053159469999999</v>
      </c>
      <c r="B82605" s="1">
        <v>0</v>
      </c>
      <c r="C82605" s="1">
        <v>0</v>
      </c>
      <c r="D82605" s="3" t="s">
        <v>71231</v>
      </c>
    </row>
    <row r="82606" spans="1:4" x14ac:dyDescent="0.25">
      <c r="A82606" s="1">
        <v>2.447041123</v>
      </c>
      <c r="B82606" s="1">
        <v>5</v>
      </c>
      <c r="C82606" s="1">
        <v>7</v>
      </c>
      <c r="D82606" s="2" t="s">
        <v>15146</v>
      </c>
    </row>
    <row r="82607" spans="1:4" x14ac:dyDescent="0.25">
      <c r="A82607" s="1">
        <v>4.3773319950000005</v>
      </c>
      <c r="B82607" s="1">
        <v>5</v>
      </c>
      <c r="C82607" s="1">
        <v>7</v>
      </c>
      <c r="D82607" s="3" t="s">
        <v>37330</v>
      </c>
    </row>
    <row r="82608" spans="1:4" x14ac:dyDescent="0.25">
      <c r="A82608" s="1">
        <v>2.0835506509999999</v>
      </c>
      <c r="B82608" s="1">
        <v>0</v>
      </c>
      <c r="C82608" s="1">
        <v>0</v>
      </c>
      <c r="D82608" s="2" t="s">
        <v>5397</v>
      </c>
    </row>
    <row r="82609" spans="1:4" x14ac:dyDescent="0.25">
      <c r="A82609" s="1">
        <v>5.6111333999999999</v>
      </c>
      <c r="B82609" s="1">
        <v>3</v>
      </c>
      <c r="C82609" s="1">
        <v>7</v>
      </c>
      <c r="D82609" s="3" t="s">
        <v>35530</v>
      </c>
    </row>
    <row r="82610" spans="1:4" x14ac:dyDescent="0.25">
      <c r="A82610" s="1">
        <v>5.1893681039999997</v>
      </c>
      <c r="B82610" s="1">
        <v>0</v>
      </c>
      <c r="C82610" s="1">
        <v>1</v>
      </c>
      <c r="D82610" s="2" t="s">
        <v>64783</v>
      </c>
    </row>
    <row r="82611" spans="1:4" x14ac:dyDescent="0.25">
      <c r="A82611" s="1">
        <v>5.7114343020000007</v>
      </c>
      <c r="B82611" s="1">
        <v>3</v>
      </c>
      <c r="C82611" s="1">
        <v>1</v>
      </c>
      <c r="D82611" s="3" t="s">
        <v>7242</v>
      </c>
    </row>
    <row r="82612" spans="1:4" x14ac:dyDescent="0.25">
      <c r="A82612" s="1">
        <v>9.8704112330000005</v>
      </c>
      <c r="B82612" s="1">
        <v>0</v>
      </c>
      <c r="C82612" s="1">
        <v>0</v>
      </c>
      <c r="D82612" s="2" t="s">
        <v>30295</v>
      </c>
    </row>
    <row r="82613" spans="1:4" x14ac:dyDescent="0.25">
      <c r="A82613" s="1">
        <v>8.1009027079999996</v>
      </c>
      <c r="B82613" s="1">
        <v>7</v>
      </c>
      <c r="C82613" s="1">
        <v>8</v>
      </c>
      <c r="D82613" s="3" t="s">
        <v>36850</v>
      </c>
    </row>
    <row r="82614" spans="1:4" x14ac:dyDescent="0.25">
      <c r="A82614" s="1">
        <v>1.0941825469999999</v>
      </c>
      <c r="B82614" s="1">
        <v>0</v>
      </c>
      <c r="C82614" s="1">
        <v>0</v>
      </c>
      <c r="D82614" s="2" t="s">
        <v>66773</v>
      </c>
    </row>
    <row r="82615" spans="1:4" x14ac:dyDescent="0.25">
      <c r="A82615" s="1">
        <v>0.52567703100000007</v>
      </c>
      <c r="B82615" s="1">
        <v>5</v>
      </c>
      <c r="C82615" s="1">
        <v>3</v>
      </c>
      <c r="D82615" s="3" t="s">
        <v>42929</v>
      </c>
    </row>
    <row r="82616" spans="1:4" x14ac:dyDescent="0.25">
      <c r="A82616" s="1">
        <v>3.067903711</v>
      </c>
      <c r="B82616" s="1">
        <v>9</v>
      </c>
      <c r="C82616" s="1">
        <v>9</v>
      </c>
      <c r="D82616" s="2" t="s">
        <v>49072</v>
      </c>
    </row>
    <row r="82617" spans="1:4" x14ac:dyDescent="0.25">
      <c r="A82617" s="1">
        <v>3.4932798390000004</v>
      </c>
      <c r="B82617" s="1">
        <v>7</v>
      </c>
      <c r="C82617" s="1">
        <v>6</v>
      </c>
      <c r="D82617" s="3" t="s">
        <v>68426</v>
      </c>
    </row>
    <row r="82618" spans="1:4" x14ac:dyDescent="0.25">
      <c r="A82618" s="1">
        <v>3.0139418249999999</v>
      </c>
      <c r="B82618" s="1">
        <v>1</v>
      </c>
      <c r="C82618" s="1">
        <v>4</v>
      </c>
      <c r="D82618" s="2" t="s">
        <v>3204</v>
      </c>
    </row>
    <row r="82619" spans="1:4" x14ac:dyDescent="0.25">
      <c r="A82619" s="1">
        <v>2.8071213639999999</v>
      </c>
      <c r="B82619" s="1">
        <v>1</v>
      </c>
      <c r="C82619" s="1">
        <v>4</v>
      </c>
      <c r="D82619" s="3" t="s">
        <v>51038</v>
      </c>
    </row>
    <row r="82620" spans="1:4" x14ac:dyDescent="0.25">
      <c r="A82620" s="1">
        <v>2.2529588760000001</v>
      </c>
      <c r="B82620" s="1">
        <v>5</v>
      </c>
      <c r="C82620" s="1">
        <v>9</v>
      </c>
      <c r="D82620" s="2" t="s">
        <v>91702</v>
      </c>
    </row>
    <row r="82621" spans="1:4" x14ac:dyDescent="0.25">
      <c r="A82621" s="1">
        <v>9.709528585000001</v>
      </c>
      <c r="B82621" s="1">
        <v>0</v>
      </c>
      <c r="C82621" s="1">
        <v>0</v>
      </c>
      <c r="D82621" s="3" t="s">
        <v>59834</v>
      </c>
    </row>
    <row r="82622" spans="1:4" x14ac:dyDescent="0.25">
      <c r="A82622" s="1">
        <v>6.359378134</v>
      </c>
      <c r="B82622" s="1">
        <v>0</v>
      </c>
      <c r="C82622" s="1">
        <v>0</v>
      </c>
      <c r="D82622" s="2" t="s">
        <v>37536</v>
      </c>
    </row>
    <row r="82623" spans="1:4" x14ac:dyDescent="0.25">
      <c r="A82623" s="1">
        <v>3.1797392169999998</v>
      </c>
      <c r="B82623" s="1">
        <v>3</v>
      </c>
      <c r="C82623" s="1">
        <v>5</v>
      </c>
      <c r="D82623" s="3" t="s">
        <v>49645</v>
      </c>
    </row>
    <row r="82624" spans="1:4" x14ac:dyDescent="0.25">
      <c r="A82624" s="1">
        <v>7.7841524569999994</v>
      </c>
      <c r="B82624" s="1">
        <v>0</v>
      </c>
      <c r="C82624" s="1">
        <v>4</v>
      </c>
      <c r="D82624" s="2" t="s">
        <v>19217</v>
      </c>
    </row>
    <row r="82625" spans="1:4" x14ac:dyDescent="0.25">
      <c r="A82625" s="1">
        <v>5.9784353050000005</v>
      </c>
      <c r="B82625" s="1">
        <v>0</v>
      </c>
      <c r="C82625" s="1">
        <v>1</v>
      </c>
      <c r="D82625" s="3" t="s">
        <v>31414</v>
      </c>
    </row>
    <row r="82626" spans="1:4" x14ac:dyDescent="0.25">
      <c r="A82626" s="1">
        <v>3.3166499490000003</v>
      </c>
      <c r="B82626" s="1">
        <v>0</v>
      </c>
      <c r="C82626" s="1">
        <v>0</v>
      </c>
      <c r="D82626" s="2" t="s">
        <v>40289</v>
      </c>
    </row>
    <row r="82627" spans="1:4" x14ac:dyDescent="0.25">
      <c r="A82627" s="1">
        <v>9.5443329979999998</v>
      </c>
      <c r="B82627" s="1">
        <v>1</v>
      </c>
      <c r="C82627" s="1">
        <v>3</v>
      </c>
      <c r="D82627" s="3" t="s">
        <v>27059</v>
      </c>
    </row>
    <row r="82628" spans="1:4" x14ac:dyDescent="0.25">
      <c r="A82628" s="1">
        <v>3.6059177529999999</v>
      </c>
      <c r="B82628" s="1">
        <v>3</v>
      </c>
      <c r="C82628" s="1">
        <v>4</v>
      </c>
      <c r="D82628" s="2" t="s">
        <v>43409</v>
      </c>
    </row>
    <row r="82629" spans="1:4" x14ac:dyDescent="0.25">
      <c r="A82629" s="1">
        <v>6.6317953860000003</v>
      </c>
      <c r="B82629" s="1">
        <v>7</v>
      </c>
      <c r="C82629" s="1">
        <v>7</v>
      </c>
      <c r="D82629" s="3" t="s">
        <v>37567</v>
      </c>
    </row>
    <row r="82630" spans="1:4" x14ac:dyDescent="0.25">
      <c r="A82630" s="1">
        <v>4.852858575</v>
      </c>
      <c r="B82630" s="1">
        <v>7</v>
      </c>
      <c r="C82630" s="1">
        <v>5</v>
      </c>
      <c r="D82630" s="2" t="s">
        <v>68041</v>
      </c>
    </row>
    <row r="82631" spans="1:4" x14ac:dyDescent="0.25">
      <c r="A82631" s="1">
        <v>6.1707121359999997</v>
      </c>
      <c r="B82631" s="1">
        <v>0</v>
      </c>
      <c r="C82631" s="1">
        <v>0</v>
      </c>
      <c r="D82631" s="3" t="s">
        <v>99612</v>
      </c>
    </row>
    <row r="82632" spans="1:4" x14ac:dyDescent="0.25">
      <c r="A82632" s="1">
        <v>0.39167502500000001</v>
      </c>
      <c r="B82632" s="1">
        <v>7</v>
      </c>
      <c r="C82632" s="1">
        <v>9</v>
      </c>
      <c r="D82632" s="2" t="s">
        <v>64791</v>
      </c>
    </row>
    <row r="82633" spans="1:4" x14ac:dyDescent="0.25">
      <c r="A82633" s="1">
        <v>4.6339017049999995</v>
      </c>
      <c r="B82633" s="1">
        <v>3</v>
      </c>
      <c r="C82633" s="1">
        <v>7</v>
      </c>
      <c r="D82633" s="3" t="s">
        <v>42760</v>
      </c>
    </row>
    <row r="82634" spans="1:4" x14ac:dyDescent="0.25">
      <c r="A82634" s="1">
        <v>3.2201604810000002</v>
      </c>
      <c r="B82634" s="1">
        <v>5</v>
      </c>
      <c r="C82634" s="1">
        <v>8</v>
      </c>
      <c r="D82634" s="2" t="s">
        <v>29595</v>
      </c>
    </row>
    <row r="82635" spans="1:4" x14ac:dyDescent="0.25">
      <c r="A82635" s="1">
        <v>3.5636910729999998</v>
      </c>
      <c r="B82635" s="1">
        <v>7</v>
      </c>
      <c r="C82635" s="1">
        <v>8</v>
      </c>
      <c r="D82635" s="3" t="s">
        <v>320</v>
      </c>
    </row>
    <row r="82636" spans="1:4" x14ac:dyDescent="0.25">
      <c r="A82636" s="1">
        <v>0.29518555600000002</v>
      </c>
      <c r="B82636" s="1">
        <v>5</v>
      </c>
      <c r="C82636" s="1">
        <v>6</v>
      </c>
      <c r="D82636" s="2" t="s">
        <v>3336</v>
      </c>
    </row>
    <row r="82637" spans="1:4" x14ac:dyDescent="0.25">
      <c r="A82637" s="1">
        <v>1.3005015040000001</v>
      </c>
      <c r="B82637" s="1">
        <v>5</v>
      </c>
      <c r="C82637" s="1">
        <v>4</v>
      </c>
      <c r="D82637" s="3" t="s">
        <v>51199</v>
      </c>
    </row>
    <row r="82638" spans="1:4" x14ac:dyDescent="0.25">
      <c r="A82638" s="1">
        <v>2.3615847539999999</v>
      </c>
      <c r="B82638" s="1">
        <v>0</v>
      </c>
      <c r="C82638" s="1">
        <v>3</v>
      </c>
      <c r="D82638" s="2" t="s">
        <v>84793</v>
      </c>
    </row>
    <row r="82639" spans="1:4" x14ac:dyDescent="0.25">
      <c r="A82639" s="1">
        <v>9.7779338009999996</v>
      </c>
      <c r="B82639" s="1">
        <v>5</v>
      </c>
      <c r="C82639" s="1">
        <v>9</v>
      </c>
      <c r="D82639" s="3" t="s">
        <v>73103</v>
      </c>
    </row>
    <row r="82640" spans="1:4" x14ac:dyDescent="0.25">
      <c r="A82640" s="1">
        <v>6.2929789359999999</v>
      </c>
      <c r="B82640" s="1">
        <v>5</v>
      </c>
      <c r="C82640" s="1">
        <v>5</v>
      </c>
      <c r="D82640" s="2" t="s">
        <v>71469</v>
      </c>
    </row>
    <row r="82641" spans="1:4" x14ac:dyDescent="0.25">
      <c r="A82641" s="1">
        <v>0.50020060099999997</v>
      </c>
      <c r="B82641" s="1">
        <v>1</v>
      </c>
      <c r="C82641" s="1">
        <v>6</v>
      </c>
      <c r="D82641" s="3" t="s">
        <v>36073</v>
      </c>
    </row>
    <row r="82642" spans="1:4" x14ac:dyDescent="0.25">
      <c r="A82642" s="1">
        <v>9.3304914740000005</v>
      </c>
      <c r="B82642" s="1">
        <v>0</v>
      </c>
      <c r="C82642" s="1">
        <v>1</v>
      </c>
      <c r="D82642" s="2" t="s">
        <v>1244</v>
      </c>
    </row>
    <row r="82643" spans="1:4" x14ac:dyDescent="0.25">
      <c r="A82643" s="1">
        <v>3.289468405</v>
      </c>
      <c r="B82643" s="1">
        <v>1</v>
      </c>
      <c r="C82643" s="1">
        <v>1</v>
      </c>
      <c r="D82643" s="3" t="s">
        <v>21824</v>
      </c>
    </row>
    <row r="82644" spans="1:4" x14ac:dyDescent="0.25">
      <c r="A82644" s="1">
        <v>6.8079237709999996</v>
      </c>
      <c r="B82644" s="1">
        <v>0</v>
      </c>
      <c r="C82644" s="1">
        <v>0</v>
      </c>
      <c r="D82644" s="2" t="s">
        <v>15900</v>
      </c>
    </row>
    <row r="82645" spans="1:4" x14ac:dyDescent="0.25">
      <c r="A82645" s="1">
        <v>5.9090270809999996</v>
      </c>
      <c r="B82645" s="1">
        <v>5</v>
      </c>
      <c r="C82645" s="1">
        <v>4</v>
      </c>
      <c r="D82645" s="3" t="s">
        <v>44496</v>
      </c>
    </row>
    <row r="82646" spans="1:4" x14ac:dyDescent="0.25">
      <c r="A82646" s="1">
        <v>1.4514543630000001</v>
      </c>
      <c r="B82646" s="1">
        <v>3</v>
      </c>
      <c r="C82646" s="1">
        <v>7</v>
      </c>
      <c r="D82646" s="2" t="s">
        <v>96762</v>
      </c>
    </row>
    <row r="82647" spans="1:4" x14ac:dyDescent="0.25">
      <c r="A82647" s="1">
        <v>7.0469408219999998</v>
      </c>
      <c r="B82647" s="1">
        <v>0</v>
      </c>
      <c r="C82647" s="1">
        <v>2</v>
      </c>
      <c r="D82647" s="3" t="s">
        <v>25382</v>
      </c>
    </row>
    <row r="82648" spans="1:4" x14ac:dyDescent="0.25">
      <c r="A82648" s="1">
        <v>4.4299899690000002</v>
      </c>
      <c r="B82648" s="1">
        <v>7</v>
      </c>
      <c r="C82648" s="1">
        <v>9</v>
      </c>
      <c r="D82648" s="2" t="s">
        <v>45952</v>
      </c>
    </row>
    <row r="82649" spans="1:4" x14ac:dyDescent="0.25">
      <c r="A82649" s="1">
        <v>3.942928786</v>
      </c>
      <c r="B82649" s="1">
        <v>1</v>
      </c>
      <c r="C82649" s="1">
        <v>1</v>
      </c>
      <c r="D82649" s="3" t="s">
        <v>8205</v>
      </c>
    </row>
    <row r="82650" spans="1:4" x14ac:dyDescent="0.25">
      <c r="A82650" s="1">
        <v>0.35055165399999999</v>
      </c>
      <c r="B82650" s="1">
        <v>5</v>
      </c>
      <c r="C82650" s="1">
        <v>7</v>
      </c>
      <c r="D82650" s="2" t="s">
        <v>55927</v>
      </c>
    </row>
    <row r="82651" spans="1:4" x14ac:dyDescent="0.25">
      <c r="A82651" s="1">
        <v>8.3917753250000011</v>
      </c>
      <c r="B82651" s="1">
        <v>5</v>
      </c>
      <c r="C82651" s="1">
        <v>8</v>
      </c>
      <c r="D82651" s="3" t="s">
        <v>63452</v>
      </c>
    </row>
    <row r="82652" spans="1:4" x14ac:dyDescent="0.25">
      <c r="A82652" s="1">
        <v>1.012036108</v>
      </c>
      <c r="B82652" s="1">
        <v>5</v>
      </c>
      <c r="C82652" s="1">
        <v>6</v>
      </c>
      <c r="D82652" s="2" t="s">
        <v>73373</v>
      </c>
    </row>
    <row r="82653" spans="1:4" x14ac:dyDescent="0.25">
      <c r="A82653" s="1">
        <v>3.0826479429999996</v>
      </c>
      <c r="B82653" s="1">
        <v>1</v>
      </c>
      <c r="C82653" s="1">
        <v>5</v>
      </c>
      <c r="D82653" s="3" t="s">
        <v>94167</v>
      </c>
    </row>
    <row r="82654" spans="1:4" x14ac:dyDescent="0.25">
      <c r="A82654" s="1">
        <v>8.0722166489999996</v>
      </c>
      <c r="B82654" s="1">
        <v>0</v>
      </c>
      <c r="C82654" s="1">
        <v>0</v>
      </c>
      <c r="D82654" s="2" t="s">
        <v>51269</v>
      </c>
    </row>
    <row r="82655" spans="1:4" x14ac:dyDescent="0.25">
      <c r="A82655" s="1">
        <v>1.1080240719999999</v>
      </c>
      <c r="B82655" s="1">
        <v>1</v>
      </c>
      <c r="C82655" s="1">
        <v>6</v>
      </c>
      <c r="D82655" s="3" t="s">
        <v>90473</v>
      </c>
    </row>
    <row r="82656" spans="1:4" x14ac:dyDescent="0.25">
      <c r="A82656" s="1">
        <v>3.1938816440000002</v>
      </c>
      <c r="B82656" s="1">
        <v>7</v>
      </c>
      <c r="C82656" s="1">
        <v>8</v>
      </c>
      <c r="D82656" s="2" t="s">
        <v>42338</v>
      </c>
    </row>
    <row r="82657" spans="1:4" x14ac:dyDescent="0.25">
      <c r="A82657" s="1">
        <v>8.9358074219999999</v>
      </c>
      <c r="B82657" s="1">
        <v>0</v>
      </c>
      <c r="C82657" s="1">
        <v>1</v>
      </c>
      <c r="D82657" s="3" t="s">
        <v>20829</v>
      </c>
    </row>
    <row r="82658" spans="1:4" x14ac:dyDescent="0.25">
      <c r="A82658" s="1">
        <v>3.2201604810000002</v>
      </c>
      <c r="B82658" s="1">
        <v>5</v>
      </c>
      <c r="C82658" s="1">
        <v>2</v>
      </c>
      <c r="D82658" s="2" t="s">
        <v>18125</v>
      </c>
    </row>
    <row r="82659" spans="1:4" x14ac:dyDescent="0.25">
      <c r="A82659" s="1">
        <v>2.6502507520000003</v>
      </c>
      <c r="B82659" s="1">
        <v>3</v>
      </c>
      <c r="C82659" s="1">
        <v>7</v>
      </c>
      <c r="D82659" s="3" t="s">
        <v>34204</v>
      </c>
    </row>
    <row r="82660" spans="1:4" x14ac:dyDescent="0.25">
      <c r="A82660" s="1">
        <v>1.2871614840000001</v>
      </c>
      <c r="B82660" s="1">
        <v>5</v>
      </c>
      <c r="C82660" s="1">
        <v>4</v>
      </c>
      <c r="D82660" s="2" t="s">
        <v>80310</v>
      </c>
    </row>
    <row r="82661" spans="1:4" x14ac:dyDescent="0.25">
      <c r="A82661" s="1">
        <v>1.012036108</v>
      </c>
      <c r="B82661" s="1">
        <v>0</v>
      </c>
      <c r="C82661" s="1">
        <v>2</v>
      </c>
      <c r="D82661" s="3" t="s">
        <v>65741</v>
      </c>
    </row>
    <row r="82662" spans="1:4" x14ac:dyDescent="0.25">
      <c r="A82662" s="1">
        <v>7.1087261779999995</v>
      </c>
      <c r="B82662" s="1">
        <v>0</v>
      </c>
      <c r="C82662" s="1">
        <v>0</v>
      </c>
      <c r="D82662" s="2" t="s">
        <v>49971</v>
      </c>
    </row>
    <row r="82663" spans="1:4" x14ac:dyDescent="0.25">
      <c r="A82663" s="1">
        <v>1.1080240719999999</v>
      </c>
      <c r="B82663" s="1">
        <v>5</v>
      </c>
      <c r="C82663" s="1">
        <v>2</v>
      </c>
      <c r="D82663" s="3" t="s">
        <v>41638</v>
      </c>
    </row>
    <row r="82664" spans="1:4" x14ac:dyDescent="0.25">
      <c r="A82664" s="1">
        <v>5.9090270809999996</v>
      </c>
      <c r="B82664" s="1">
        <v>7</v>
      </c>
      <c r="C82664" s="1">
        <v>8</v>
      </c>
      <c r="D82664" s="2" t="s">
        <v>43987</v>
      </c>
    </row>
    <row r="82665" spans="1:4" x14ac:dyDescent="0.25">
      <c r="A82665" s="1">
        <v>2.3472417249999999</v>
      </c>
      <c r="B82665" s="1">
        <v>5</v>
      </c>
      <c r="C82665" s="1">
        <v>8</v>
      </c>
      <c r="D82665" s="3" t="s">
        <v>68260</v>
      </c>
    </row>
    <row r="82666" spans="1:4" x14ac:dyDescent="0.25">
      <c r="A82666" s="1">
        <v>1.9864593780000002</v>
      </c>
      <c r="B82666" s="1">
        <v>0</v>
      </c>
      <c r="C82666" s="1">
        <v>3</v>
      </c>
      <c r="D82666" s="2" t="s">
        <v>4940</v>
      </c>
    </row>
    <row r="82667" spans="1:4" x14ac:dyDescent="0.25">
      <c r="A82667" s="1">
        <v>6.8195586760000007</v>
      </c>
      <c r="B82667" s="1">
        <v>0</v>
      </c>
      <c r="C82667" s="1">
        <v>0</v>
      </c>
      <c r="D82667" s="3" t="s">
        <v>48394</v>
      </c>
    </row>
    <row r="82668" spans="1:4" x14ac:dyDescent="0.25">
      <c r="A82668" s="1">
        <v>1.63560682</v>
      </c>
      <c r="B82668" s="1">
        <v>0</v>
      </c>
      <c r="C82668" s="1">
        <v>3</v>
      </c>
      <c r="D82668" s="2" t="s">
        <v>58416</v>
      </c>
    </row>
    <row r="82669" spans="1:4" x14ac:dyDescent="0.25">
      <c r="A82669" s="1">
        <v>0.90310932700000002</v>
      </c>
      <c r="B82669" s="1">
        <v>1</v>
      </c>
      <c r="C82669" s="1">
        <v>2</v>
      </c>
      <c r="D82669" s="3" t="s">
        <v>28195</v>
      </c>
    </row>
    <row r="82670" spans="1:4" x14ac:dyDescent="0.25">
      <c r="A82670" s="1">
        <v>0.21293881600000003</v>
      </c>
      <c r="B82670" s="1">
        <v>3</v>
      </c>
      <c r="C82670" s="1">
        <v>1</v>
      </c>
      <c r="D82670" s="2" t="s">
        <v>27787</v>
      </c>
    </row>
    <row r="82671" spans="1:4" x14ac:dyDescent="0.25">
      <c r="A82671" s="1">
        <v>0.53811434300000005</v>
      </c>
      <c r="B82671" s="1">
        <v>1</v>
      </c>
      <c r="C82671" s="1">
        <v>3</v>
      </c>
      <c r="D82671" s="3" t="s">
        <v>40819</v>
      </c>
    </row>
    <row r="82672" spans="1:4" x14ac:dyDescent="0.25">
      <c r="A82672" s="1">
        <v>9.4090270809999996</v>
      </c>
      <c r="B82672" s="1">
        <v>7</v>
      </c>
      <c r="C82672" s="1">
        <v>9</v>
      </c>
      <c r="D82672" s="2" t="s">
        <v>4229</v>
      </c>
    </row>
    <row r="82673" spans="1:4" x14ac:dyDescent="0.25">
      <c r="A82673" s="1">
        <v>3.4687061180000001</v>
      </c>
      <c r="B82673" s="1">
        <v>3</v>
      </c>
      <c r="C82673" s="1">
        <v>6</v>
      </c>
      <c r="D82673" s="3" t="s">
        <v>32488</v>
      </c>
    </row>
    <row r="82674" spans="1:4" x14ac:dyDescent="0.25">
      <c r="A82674" s="1">
        <v>7.1379137410000002</v>
      </c>
      <c r="B82674" s="1">
        <v>7</v>
      </c>
      <c r="C82674" s="1">
        <v>3</v>
      </c>
      <c r="D82674" s="2" t="s">
        <v>48791</v>
      </c>
    </row>
    <row r="82675" spans="1:4" x14ac:dyDescent="0.25">
      <c r="A82675" s="1">
        <v>1.9864593780000002</v>
      </c>
      <c r="B82675" s="1">
        <v>7</v>
      </c>
      <c r="C82675" s="1">
        <v>8</v>
      </c>
      <c r="D82675" s="3" t="s">
        <v>20722</v>
      </c>
    </row>
    <row r="82676" spans="1:4" x14ac:dyDescent="0.25">
      <c r="A82676" s="1">
        <v>0.14633901700000002</v>
      </c>
      <c r="B82676" s="1">
        <v>3</v>
      </c>
      <c r="C82676" s="1">
        <v>4</v>
      </c>
      <c r="D82676" s="2" t="s">
        <v>59070</v>
      </c>
    </row>
    <row r="82677" spans="1:4" x14ac:dyDescent="0.25">
      <c r="A82677" s="1">
        <v>9.6416248739999997</v>
      </c>
      <c r="B82677" s="1">
        <v>0</v>
      </c>
      <c r="C82677" s="1">
        <v>0</v>
      </c>
      <c r="D82677" s="3" t="s">
        <v>76257</v>
      </c>
    </row>
    <row r="82678" spans="1:4" x14ac:dyDescent="0.25">
      <c r="A82678" s="1">
        <v>1.260180541</v>
      </c>
      <c r="B82678" s="1">
        <v>5</v>
      </c>
      <c r="C82678" s="1">
        <v>6</v>
      </c>
      <c r="D82678" s="2" t="s">
        <v>68509</v>
      </c>
    </row>
    <row r="82679" spans="1:4" x14ac:dyDescent="0.25">
      <c r="A82679" s="1">
        <v>5.8133400200000001</v>
      </c>
      <c r="B82679" s="1">
        <v>1</v>
      </c>
      <c r="C82679" s="1">
        <v>4</v>
      </c>
      <c r="D82679" s="3" t="s">
        <v>47931</v>
      </c>
    </row>
    <row r="82680" spans="1:4" x14ac:dyDescent="0.25">
      <c r="A82680" s="1">
        <v>9.6842527579999995</v>
      </c>
      <c r="B82680" s="1">
        <v>5</v>
      </c>
      <c r="C82680" s="1">
        <v>8</v>
      </c>
      <c r="D82680" s="2" t="s">
        <v>69788</v>
      </c>
    </row>
    <row r="82681" spans="1:4" x14ac:dyDescent="0.25">
      <c r="A82681" s="1">
        <v>5.6111333999999999</v>
      </c>
      <c r="B82681" s="1">
        <v>5</v>
      </c>
      <c r="C82681" s="1">
        <v>8</v>
      </c>
      <c r="D82681" s="3" t="s">
        <v>58927</v>
      </c>
    </row>
    <row r="82682" spans="1:4" x14ac:dyDescent="0.25">
      <c r="A82682" s="1">
        <v>6.359378134</v>
      </c>
      <c r="B82682" s="1">
        <v>7</v>
      </c>
      <c r="C82682" s="1">
        <v>1</v>
      </c>
      <c r="D82682" s="2" t="s">
        <v>48864</v>
      </c>
    </row>
    <row r="82683" spans="1:4" x14ac:dyDescent="0.25">
      <c r="A82683" s="1">
        <v>1.9725175519999998</v>
      </c>
      <c r="B82683" s="1">
        <v>5</v>
      </c>
      <c r="C82683" s="1">
        <v>7</v>
      </c>
      <c r="D82683" s="3" t="s">
        <v>27987</v>
      </c>
    </row>
    <row r="82684" spans="1:4" x14ac:dyDescent="0.25">
      <c r="A82684" s="1">
        <v>0.48655967899999997</v>
      </c>
      <c r="B82684" s="1">
        <v>7</v>
      </c>
      <c r="C82684" s="1">
        <v>4</v>
      </c>
      <c r="D82684" s="2" t="s">
        <v>43680</v>
      </c>
    </row>
    <row r="82685" spans="1:4" x14ac:dyDescent="0.25">
      <c r="A82685" s="1">
        <v>1.1080240719999999</v>
      </c>
      <c r="B82685" s="1">
        <v>5</v>
      </c>
      <c r="C82685" s="1">
        <v>7</v>
      </c>
      <c r="D82685" s="3" t="s">
        <v>21817</v>
      </c>
    </row>
    <row r="82686" spans="1:4" x14ac:dyDescent="0.25">
      <c r="A82686" s="1">
        <v>4.0871614840000001</v>
      </c>
      <c r="B82686" s="1">
        <v>3</v>
      </c>
      <c r="C82686" s="1">
        <v>0</v>
      </c>
      <c r="D82686" s="2" t="s">
        <v>45476</v>
      </c>
    </row>
    <row r="82687" spans="1:4" x14ac:dyDescent="0.25">
      <c r="A82687" s="1">
        <v>0.89107321899999992</v>
      </c>
      <c r="B82687" s="1">
        <v>3</v>
      </c>
      <c r="C82687" s="1">
        <v>2</v>
      </c>
      <c r="D82687" s="3" t="s">
        <v>40048</v>
      </c>
    </row>
    <row r="82688" spans="1:4" x14ac:dyDescent="0.25">
      <c r="A82688" s="1">
        <v>1.8654964890000001</v>
      </c>
      <c r="B82688" s="1">
        <v>1</v>
      </c>
      <c r="C82688" s="1">
        <v>6</v>
      </c>
      <c r="D82688" s="2" t="s">
        <v>77267</v>
      </c>
    </row>
    <row r="82689" spans="1:4" x14ac:dyDescent="0.25">
      <c r="A82689" s="1">
        <v>2.9733199589999999</v>
      </c>
      <c r="B82689" s="1">
        <v>3</v>
      </c>
      <c r="C82689" s="1">
        <v>4</v>
      </c>
      <c r="D82689" s="3" t="s">
        <v>69722</v>
      </c>
    </row>
    <row r="82690" spans="1:4" x14ac:dyDescent="0.25">
      <c r="A82690" s="1">
        <v>8.2077231689999994</v>
      </c>
      <c r="B82690" s="1">
        <v>1</v>
      </c>
      <c r="C82690" s="1">
        <v>3</v>
      </c>
      <c r="D82690" s="2" t="s">
        <v>56257</v>
      </c>
    </row>
    <row r="82691" spans="1:4" x14ac:dyDescent="0.25">
      <c r="A82691" s="1">
        <v>2.0283851550000001</v>
      </c>
      <c r="B82691" s="1">
        <v>0</v>
      </c>
      <c r="C82691" s="1">
        <v>1</v>
      </c>
      <c r="D82691" s="3" t="s">
        <v>48029</v>
      </c>
    </row>
    <row r="82692" spans="1:4" x14ac:dyDescent="0.25">
      <c r="A82692" s="1">
        <v>4.4687061180000001</v>
      </c>
      <c r="B82692" s="1">
        <v>0</v>
      </c>
      <c r="C82692" s="1">
        <v>3</v>
      </c>
      <c r="D82692" s="2" t="s">
        <v>24538</v>
      </c>
    </row>
    <row r="82693" spans="1:4" x14ac:dyDescent="0.25">
      <c r="A82693" s="1">
        <v>5.6111333999999999</v>
      </c>
      <c r="B82693" s="1">
        <v>7</v>
      </c>
      <c r="C82693" s="1">
        <v>9</v>
      </c>
      <c r="D82693" s="3" t="s">
        <v>71009</v>
      </c>
    </row>
    <row r="82694" spans="1:4" x14ac:dyDescent="0.25">
      <c r="A82694" s="1">
        <v>4.619358074</v>
      </c>
      <c r="B82694" s="1">
        <v>5</v>
      </c>
      <c r="C82694" s="1">
        <v>5</v>
      </c>
      <c r="D82694" s="2" t="s">
        <v>21383</v>
      </c>
    </row>
    <row r="82695" spans="1:4" x14ac:dyDescent="0.25">
      <c r="A82695" s="1">
        <v>8.7249749239999996</v>
      </c>
      <c r="B82695" s="1">
        <v>3</v>
      </c>
      <c r="C82695" s="1">
        <v>7</v>
      </c>
      <c r="D82695" s="3" t="s">
        <v>84053</v>
      </c>
    </row>
    <row r="82696" spans="1:4" x14ac:dyDescent="0.25">
      <c r="A82696" s="1">
        <v>6.3453360080000003</v>
      </c>
      <c r="B82696" s="1">
        <v>3</v>
      </c>
      <c r="C82696" s="1">
        <v>4</v>
      </c>
      <c r="D82696" s="2" t="s">
        <v>92912</v>
      </c>
    </row>
    <row r="82697" spans="1:4" x14ac:dyDescent="0.25">
      <c r="A82697" s="1">
        <v>5.3253761280000003</v>
      </c>
      <c r="B82697" s="1">
        <v>3</v>
      </c>
      <c r="C82697" s="1">
        <v>0</v>
      </c>
      <c r="D82697" s="3" t="s">
        <v>65757</v>
      </c>
    </row>
    <row r="82698" spans="1:4" x14ac:dyDescent="0.25">
      <c r="A82698" s="1">
        <v>2.7276830489999999</v>
      </c>
      <c r="B82698" s="1">
        <v>1</v>
      </c>
      <c r="C82698" s="1">
        <v>4</v>
      </c>
      <c r="D82698" s="2" t="s">
        <v>7767</v>
      </c>
    </row>
    <row r="82699" spans="1:4" x14ac:dyDescent="0.25">
      <c r="A82699" s="1">
        <v>4.4428284849999997</v>
      </c>
      <c r="B82699" s="1">
        <v>1</v>
      </c>
      <c r="C82699" s="1">
        <v>4</v>
      </c>
      <c r="D82699" s="3" t="s">
        <v>98810</v>
      </c>
    </row>
    <row r="82700" spans="1:4" x14ac:dyDescent="0.25">
      <c r="A82700" s="1">
        <v>5.2296890669999998</v>
      </c>
      <c r="B82700" s="1">
        <v>5</v>
      </c>
      <c r="C82700" s="1">
        <v>3</v>
      </c>
      <c r="D82700" s="2" t="s">
        <v>20765</v>
      </c>
    </row>
    <row r="82701" spans="1:4" x14ac:dyDescent="0.25">
      <c r="A82701" s="1">
        <v>8.1814443319999999</v>
      </c>
      <c r="B82701" s="1">
        <v>5</v>
      </c>
      <c r="C82701" s="1">
        <v>2</v>
      </c>
      <c r="D82701" s="3" t="s">
        <v>52249</v>
      </c>
    </row>
    <row r="82702" spans="1:4" x14ac:dyDescent="0.25">
      <c r="A82702" s="1">
        <v>2.9305917749999999</v>
      </c>
      <c r="B82702" s="1">
        <v>5</v>
      </c>
      <c r="C82702" s="1">
        <v>7</v>
      </c>
      <c r="D82702" s="2" t="s">
        <v>98247</v>
      </c>
    </row>
    <row r="82703" spans="1:4" x14ac:dyDescent="0.25">
      <c r="A82703" s="1">
        <v>0.20040120299999997</v>
      </c>
      <c r="B82703" s="1">
        <v>5</v>
      </c>
      <c r="C82703" s="1">
        <v>9</v>
      </c>
      <c r="D82703" s="3" t="s">
        <v>6105</v>
      </c>
    </row>
    <row r="82704" spans="1:4" x14ac:dyDescent="0.25">
      <c r="A82704" s="1">
        <v>5.012537612</v>
      </c>
      <c r="B82704" s="1">
        <v>5</v>
      </c>
      <c r="C82704" s="1">
        <v>9</v>
      </c>
      <c r="D82704" s="2" t="s">
        <v>52330</v>
      </c>
    </row>
    <row r="82705" spans="1:4" x14ac:dyDescent="0.25">
      <c r="A82705" s="1">
        <v>6.2540621860000005</v>
      </c>
      <c r="B82705" s="1">
        <v>5</v>
      </c>
      <c r="C82705" s="1">
        <v>8</v>
      </c>
      <c r="D82705" s="3" t="s">
        <v>89113</v>
      </c>
    </row>
    <row r="82706" spans="1:4" x14ac:dyDescent="0.25">
      <c r="A82706" s="1">
        <v>8.2077231689999994</v>
      </c>
      <c r="B82706" s="1">
        <v>0</v>
      </c>
      <c r="C82706" s="1">
        <v>2</v>
      </c>
      <c r="D82706" s="2" t="s">
        <v>70965</v>
      </c>
    </row>
    <row r="82707" spans="1:4" x14ac:dyDescent="0.25">
      <c r="A82707" s="1">
        <v>3.5636910729999998</v>
      </c>
      <c r="B82707" s="1">
        <v>0</v>
      </c>
      <c r="C82707" s="1">
        <v>3</v>
      </c>
      <c r="D82707" s="3" t="s">
        <v>65012</v>
      </c>
    </row>
    <row r="82708" spans="1:4" x14ac:dyDescent="0.25">
      <c r="A82708" s="1">
        <v>9.8153460379999995</v>
      </c>
      <c r="B82708" s="1">
        <v>0</v>
      </c>
      <c r="C82708" s="1">
        <v>0</v>
      </c>
      <c r="D82708" s="2" t="s">
        <v>14135</v>
      </c>
    </row>
    <row r="82709" spans="1:4" x14ac:dyDescent="0.25">
      <c r="A82709" s="1">
        <v>4.9057171510000002</v>
      </c>
      <c r="B82709" s="1">
        <v>3</v>
      </c>
      <c r="C82709" s="1">
        <v>5</v>
      </c>
      <c r="D82709" s="3" t="s">
        <v>93044</v>
      </c>
    </row>
    <row r="82710" spans="1:4" x14ac:dyDescent="0.25">
      <c r="A82710" s="1">
        <v>0.95586760199999998</v>
      </c>
      <c r="B82710" s="1">
        <v>5</v>
      </c>
      <c r="C82710" s="1">
        <v>8</v>
      </c>
      <c r="D82710" s="2" t="s">
        <v>36596</v>
      </c>
    </row>
    <row r="82711" spans="1:4" x14ac:dyDescent="0.25">
      <c r="A82711" s="1">
        <v>8.0168505509999992</v>
      </c>
      <c r="B82711" s="1">
        <v>5</v>
      </c>
      <c r="C82711" s="1">
        <v>8</v>
      </c>
      <c r="D82711" s="3" t="s">
        <v>90098</v>
      </c>
    </row>
    <row r="82712" spans="1:4" x14ac:dyDescent="0.25">
      <c r="A82712" s="1">
        <v>1.2053159469999999</v>
      </c>
      <c r="B82712" s="1">
        <v>1</v>
      </c>
      <c r="C82712" s="1">
        <v>6</v>
      </c>
      <c r="D82712" s="2" t="s">
        <v>63833</v>
      </c>
    </row>
    <row r="82713" spans="1:4" x14ac:dyDescent="0.25">
      <c r="A82713" s="1">
        <v>1.0941825469999999</v>
      </c>
      <c r="B82713" s="1">
        <v>0</v>
      </c>
      <c r="C82713" s="1">
        <v>2</v>
      </c>
      <c r="D82713" s="3" t="s">
        <v>91227</v>
      </c>
    </row>
    <row r="82714" spans="1:4" x14ac:dyDescent="0.25">
      <c r="A82714" s="1">
        <v>5.8931795380000001</v>
      </c>
      <c r="B82714" s="1">
        <v>0</v>
      </c>
      <c r="C82714" s="1">
        <v>2</v>
      </c>
      <c r="D82714" s="2" t="s">
        <v>5819</v>
      </c>
    </row>
    <row r="82715" spans="1:4" x14ac:dyDescent="0.25">
      <c r="A82715" s="1">
        <v>3.5094282840000002</v>
      </c>
      <c r="B82715" s="1">
        <v>0</v>
      </c>
      <c r="C82715" s="1">
        <v>2</v>
      </c>
      <c r="D82715" s="3" t="s">
        <v>87978</v>
      </c>
    </row>
    <row r="82716" spans="1:4" x14ac:dyDescent="0.25">
      <c r="A82716" s="1">
        <v>8.462688064</v>
      </c>
      <c r="B82716" s="1">
        <v>1</v>
      </c>
      <c r="C82716" s="1">
        <v>3</v>
      </c>
      <c r="D82716" s="2" t="s">
        <v>54444</v>
      </c>
    </row>
    <row r="82717" spans="1:4" x14ac:dyDescent="0.25">
      <c r="A82717" s="1">
        <v>3.6059177529999999</v>
      </c>
      <c r="B82717" s="1">
        <v>5</v>
      </c>
      <c r="C82717" s="1">
        <v>9</v>
      </c>
      <c r="D82717" s="3" t="s">
        <v>40929</v>
      </c>
    </row>
    <row r="82718" spans="1:4" x14ac:dyDescent="0.25">
      <c r="A82718" s="1">
        <v>9.3525576729999997</v>
      </c>
      <c r="B82718" s="1">
        <v>1</v>
      </c>
      <c r="C82718" s="1">
        <v>6</v>
      </c>
      <c r="D82718" s="2" t="s">
        <v>5543</v>
      </c>
    </row>
    <row r="82719" spans="1:4" x14ac:dyDescent="0.25">
      <c r="A82719" s="1">
        <v>6.8079237709999996</v>
      </c>
      <c r="B82719" s="1">
        <v>3</v>
      </c>
      <c r="C82719" s="1">
        <v>5</v>
      </c>
      <c r="D82719" s="3" t="s">
        <v>73146</v>
      </c>
    </row>
    <row r="82720" spans="1:4" x14ac:dyDescent="0.25">
      <c r="A82720" s="1">
        <v>4.1824473420000006</v>
      </c>
      <c r="B82720" s="1">
        <v>7</v>
      </c>
      <c r="C82720" s="1">
        <v>9</v>
      </c>
      <c r="D82720" s="2" t="s">
        <v>57003</v>
      </c>
    </row>
    <row r="82721" spans="1:4" x14ac:dyDescent="0.25">
      <c r="A82721" s="1">
        <v>8.2971915739999993</v>
      </c>
      <c r="B82721" s="1">
        <v>3</v>
      </c>
      <c r="C82721" s="1">
        <v>6</v>
      </c>
      <c r="D82721" s="3" t="s">
        <v>13313</v>
      </c>
    </row>
    <row r="82722" spans="1:4" x14ac:dyDescent="0.25">
      <c r="A82722" s="1">
        <v>9.0410230690000013</v>
      </c>
      <c r="B82722" s="1">
        <v>0</v>
      </c>
      <c r="C82722" s="1">
        <v>4</v>
      </c>
      <c r="D82722" s="2" t="s">
        <v>34274</v>
      </c>
    </row>
    <row r="82723" spans="1:4" x14ac:dyDescent="0.25">
      <c r="A82723" s="1">
        <v>5.5966900700000002</v>
      </c>
      <c r="B82723" s="1">
        <v>0</v>
      </c>
      <c r="C82723" s="1">
        <v>1</v>
      </c>
      <c r="D82723" s="3" t="s">
        <v>82939</v>
      </c>
    </row>
    <row r="82724" spans="1:4" x14ac:dyDescent="0.25">
      <c r="A82724" s="1">
        <v>5.8531594779999994</v>
      </c>
      <c r="B82724" s="1">
        <v>7</v>
      </c>
      <c r="C82724" s="1">
        <v>8</v>
      </c>
      <c r="D82724" s="2" t="s">
        <v>2840</v>
      </c>
    </row>
    <row r="82725" spans="1:4" x14ac:dyDescent="0.25">
      <c r="A82725" s="1">
        <v>6.8611835499999998</v>
      </c>
      <c r="B82725" s="1">
        <v>7</v>
      </c>
      <c r="C82725" s="1">
        <v>2</v>
      </c>
      <c r="D82725" s="3" t="s">
        <v>80732</v>
      </c>
    </row>
    <row r="82726" spans="1:4" x14ac:dyDescent="0.25">
      <c r="A82726" s="1">
        <v>5.3791374120000004</v>
      </c>
      <c r="B82726" s="1">
        <v>0</v>
      </c>
      <c r="C82726" s="1">
        <v>3</v>
      </c>
      <c r="D82726" s="2" t="s">
        <v>15464</v>
      </c>
    </row>
    <row r="82727" spans="1:4" x14ac:dyDescent="0.25">
      <c r="A82727" s="1">
        <v>2.7411233699999999</v>
      </c>
      <c r="B82727" s="1">
        <v>7</v>
      </c>
      <c r="C82727" s="1">
        <v>4</v>
      </c>
      <c r="D82727" s="3" t="s">
        <v>81236</v>
      </c>
    </row>
    <row r="82728" spans="1:4" x14ac:dyDescent="0.25">
      <c r="A82728" s="1">
        <v>6.1977933799999994</v>
      </c>
      <c r="B82728" s="1">
        <v>5</v>
      </c>
      <c r="C82728" s="1">
        <v>8</v>
      </c>
      <c r="D82728" s="2" t="s">
        <v>74279</v>
      </c>
    </row>
    <row r="82729" spans="1:4" x14ac:dyDescent="0.25">
      <c r="A82729" s="1">
        <v>9.6416248739999997</v>
      </c>
      <c r="B82729" s="1">
        <v>7</v>
      </c>
      <c r="C82729" s="1">
        <v>8</v>
      </c>
      <c r="D82729" s="3" t="s">
        <v>5684</v>
      </c>
    </row>
    <row r="82730" spans="1:4" x14ac:dyDescent="0.25">
      <c r="A82730" s="1">
        <v>9.7375125370000006</v>
      </c>
      <c r="B82730" s="1">
        <v>3</v>
      </c>
      <c r="C82730" s="1">
        <v>6</v>
      </c>
      <c r="D82730" s="2" t="s">
        <v>75362</v>
      </c>
    </row>
    <row r="82731" spans="1:4" x14ac:dyDescent="0.25">
      <c r="A82731" s="1">
        <v>5.5846539609999999</v>
      </c>
      <c r="B82731" s="1">
        <v>5</v>
      </c>
      <c r="C82731" s="1">
        <v>7</v>
      </c>
      <c r="D82731" s="3" t="s">
        <v>72047</v>
      </c>
    </row>
    <row r="82732" spans="1:4" x14ac:dyDescent="0.25">
      <c r="A82732" s="1">
        <v>8.0031093270000007</v>
      </c>
      <c r="B82732" s="1">
        <v>5</v>
      </c>
      <c r="C82732" s="1">
        <v>8</v>
      </c>
      <c r="D82732" s="2" t="s">
        <v>20412</v>
      </c>
    </row>
    <row r="82733" spans="1:4" x14ac:dyDescent="0.25">
      <c r="A82733" s="1">
        <v>9.6416248739999997</v>
      </c>
      <c r="B82733" s="1">
        <v>5</v>
      </c>
      <c r="C82733" s="1">
        <v>3</v>
      </c>
      <c r="D82733" s="3" t="s">
        <v>97863</v>
      </c>
    </row>
    <row r="82734" spans="1:4" x14ac:dyDescent="0.25">
      <c r="A82734" s="1">
        <v>5.4727181540000007</v>
      </c>
      <c r="B82734" s="1">
        <v>1</v>
      </c>
      <c r="C82734" s="1">
        <v>2</v>
      </c>
      <c r="D82734" s="2" t="s">
        <v>40743</v>
      </c>
    </row>
    <row r="82735" spans="1:4" x14ac:dyDescent="0.25">
      <c r="A82735" s="1">
        <v>6.9322968899999999</v>
      </c>
      <c r="B82735" s="1">
        <v>7</v>
      </c>
      <c r="C82735" s="1">
        <v>9</v>
      </c>
      <c r="D82735" s="3" t="s">
        <v>9930</v>
      </c>
    </row>
    <row r="82736" spans="1:4" x14ac:dyDescent="0.25">
      <c r="A82736" s="1">
        <v>8.5744232690000004</v>
      </c>
      <c r="B82736" s="1">
        <v>5</v>
      </c>
      <c r="C82736" s="1">
        <v>8</v>
      </c>
      <c r="D82736" s="2" t="s">
        <v>80159</v>
      </c>
    </row>
    <row r="82737" spans="1:4" x14ac:dyDescent="0.25">
      <c r="A82737" s="1">
        <v>7.0192577730000005</v>
      </c>
      <c r="B82737" s="1">
        <v>7</v>
      </c>
      <c r="C82737" s="1">
        <v>9</v>
      </c>
      <c r="D82737" s="3" t="s">
        <v>64582</v>
      </c>
    </row>
    <row r="82738" spans="1:4" x14ac:dyDescent="0.25">
      <c r="A82738" s="1">
        <v>7.2856569699999998</v>
      </c>
      <c r="B82738" s="1">
        <v>3</v>
      </c>
      <c r="C82738" s="1">
        <v>7</v>
      </c>
      <c r="D82738" s="2" t="s">
        <v>28547</v>
      </c>
    </row>
    <row r="82739" spans="1:4" x14ac:dyDescent="0.25">
      <c r="A82739" s="1">
        <v>3.9684052149999998</v>
      </c>
      <c r="B82739" s="1">
        <v>5</v>
      </c>
      <c r="C82739" s="1">
        <v>7</v>
      </c>
      <c r="D82739" s="3" t="s">
        <v>47355</v>
      </c>
    </row>
    <row r="82740" spans="1:4" x14ac:dyDescent="0.25">
      <c r="A82740" s="1">
        <v>6.8611835499999998</v>
      </c>
      <c r="B82740" s="1">
        <v>1</v>
      </c>
      <c r="C82740" s="1">
        <v>6</v>
      </c>
      <c r="D82740" s="2" t="s">
        <v>58910</v>
      </c>
    </row>
    <row r="82741" spans="1:4" x14ac:dyDescent="0.25">
      <c r="A82741" s="1">
        <v>0.98355065100000005</v>
      </c>
      <c r="B82741" s="1">
        <v>3</v>
      </c>
      <c r="C82741" s="1">
        <v>5</v>
      </c>
      <c r="D82741" s="3" t="s">
        <v>51429</v>
      </c>
    </row>
    <row r="82742" spans="1:4" x14ac:dyDescent="0.25">
      <c r="A82742" s="1">
        <v>3.1251755260000005</v>
      </c>
      <c r="B82742" s="1">
        <v>1</v>
      </c>
      <c r="C82742" s="1">
        <v>5</v>
      </c>
      <c r="D82742" s="2" t="s">
        <v>27586</v>
      </c>
    </row>
    <row r="82743" spans="1:4" x14ac:dyDescent="0.25">
      <c r="A82743" s="1">
        <v>4.9057171510000002</v>
      </c>
      <c r="B82743" s="1">
        <v>3</v>
      </c>
      <c r="C82743" s="1">
        <v>1</v>
      </c>
      <c r="D82743" s="3" t="s">
        <v>58609</v>
      </c>
    </row>
    <row r="82744" spans="1:4" x14ac:dyDescent="0.25">
      <c r="A82744" s="1">
        <v>0.33600802399999996</v>
      </c>
      <c r="B82744" s="1">
        <v>1</v>
      </c>
      <c r="C82744" s="1">
        <v>3</v>
      </c>
      <c r="D82744" s="2" t="s">
        <v>84671</v>
      </c>
    </row>
    <row r="82745" spans="1:4" x14ac:dyDescent="0.25">
      <c r="A82745" s="1">
        <v>4.4687061180000001</v>
      </c>
      <c r="B82745" s="1">
        <v>5</v>
      </c>
      <c r="C82745" s="1">
        <v>8</v>
      </c>
      <c r="D82745" s="3" t="s">
        <v>81878</v>
      </c>
    </row>
    <row r="82746" spans="1:4" x14ac:dyDescent="0.25">
      <c r="A82746" s="1">
        <v>5.9503510530000003</v>
      </c>
      <c r="B82746" s="1">
        <v>7</v>
      </c>
      <c r="C82746" s="1">
        <v>6</v>
      </c>
      <c r="D82746" s="2" t="s">
        <v>7415</v>
      </c>
    </row>
    <row r="82747" spans="1:4" x14ac:dyDescent="0.25">
      <c r="A82747" s="1">
        <v>2.9305917749999999</v>
      </c>
      <c r="B82747" s="1">
        <v>0</v>
      </c>
      <c r="C82747" s="1">
        <v>2</v>
      </c>
      <c r="D82747" s="3" t="s">
        <v>89247</v>
      </c>
    </row>
    <row r="82748" spans="1:4" x14ac:dyDescent="0.25">
      <c r="A82748" s="1">
        <v>8.4899699090000009</v>
      </c>
      <c r="B82748" s="1">
        <v>3</v>
      </c>
      <c r="C82748" s="1">
        <v>6</v>
      </c>
      <c r="D82748" s="2" t="s">
        <v>76370</v>
      </c>
    </row>
    <row r="82749" spans="1:4" x14ac:dyDescent="0.25">
      <c r="A82749" s="1">
        <v>4.364092276</v>
      </c>
      <c r="B82749" s="1">
        <v>0</v>
      </c>
      <c r="C82749" s="1">
        <v>1</v>
      </c>
      <c r="D82749" s="3" t="s">
        <v>35466</v>
      </c>
    </row>
    <row r="82750" spans="1:4" x14ac:dyDescent="0.25">
      <c r="A82750" s="1">
        <v>9.1626880639999992</v>
      </c>
      <c r="B82750" s="1">
        <v>7</v>
      </c>
      <c r="C82750" s="1">
        <v>9</v>
      </c>
      <c r="D82750" s="2" t="s">
        <v>44321</v>
      </c>
    </row>
    <row r="82751" spans="1:4" x14ac:dyDescent="0.25">
      <c r="A82751" s="1">
        <v>4.3773319950000005</v>
      </c>
      <c r="B82751" s="1">
        <v>5</v>
      </c>
      <c r="C82751" s="1">
        <v>9</v>
      </c>
      <c r="D82751" s="3" t="s">
        <v>54494</v>
      </c>
    </row>
    <row r="82752" spans="1:4" x14ac:dyDescent="0.25">
      <c r="A82752" s="1">
        <v>2.9733199589999999</v>
      </c>
      <c r="B82752" s="1">
        <v>1</v>
      </c>
      <c r="C82752" s="1">
        <v>4</v>
      </c>
      <c r="D82752" s="2" t="s">
        <v>67527</v>
      </c>
    </row>
    <row r="82753" spans="1:4" x14ac:dyDescent="0.25">
      <c r="A82753" s="1">
        <v>6.2671013030000005</v>
      </c>
      <c r="B82753" s="1">
        <v>3</v>
      </c>
      <c r="C82753" s="1">
        <v>7</v>
      </c>
      <c r="D82753" s="3" t="s">
        <v>70038</v>
      </c>
    </row>
    <row r="82754" spans="1:4" x14ac:dyDescent="0.25">
      <c r="A82754" s="1">
        <v>2.2529588760000001</v>
      </c>
      <c r="B82754" s="1">
        <v>3</v>
      </c>
      <c r="C82754" s="1">
        <v>4</v>
      </c>
      <c r="D82754" s="2" t="s">
        <v>67719</v>
      </c>
    </row>
    <row r="82755" spans="1:4" x14ac:dyDescent="0.25">
      <c r="A82755" s="1">
        <v>6.1977933799999994</v>
      </c>
      <c r="B82755" s="1">
        <v>1</v>
      </c>
      <c r="C82755" s="1">
        <v>6</v>
      </c>
      <c r="D82755" s="3" t="s">
        <v>47825</v>
      </c>
    </row>
    <row r="82756" spans="1:4" x14ac:dyDescent="0.25">
      <c r="A82756" s="1">
        <v>8.4899699090000009</v>
      </c>
      <c r="B82756" s="1">
        <v>3</v>
      </c>
      <c r="C82756" s="1">
        <v>4</v>
      </c>
      <c r="D82756" s="2" t="s">
        <v>12772</v>
      </c>
    </row>
    <row r="82757" spans="1:4" x14ac:dyDescent="0.25">
      <c r="A82757" s="1">
        <v>8.3639919750000011</v>
      </c>
      <c r="B82757" s="1">
        <v>7</v>
      </c>
      <c r="C82757" s="1">
        <v>9</v>
      </c>
      <c r="D82757" s="3" t="s">
        <v>62568</v>
      </c>
    </row>
    <row r="82758" spans="1:4" x14ac:dyDescent="0.25">
      <c r="A82758" s="1">
        <v>1.1080240719999999</v>
      </c>
      <c r="B82758" s="1">
        <v>7</v>
      </c>
      <c r="C82758" s="1">
        <v>6</v>
      </c>
      <c r="D82758" s="2" t="s">
        <v>8913</v>
      </c>
    </row>
    <row r="82759" spans="1:4" x14ac:dyDescent="0.25">
      <c r="A82759" s="1">
        <v>9.5162487460000005</v>
      </c>
      <c r="B82759" s="1">
        <v>3</v>
      </c>
      <c r="C82759" s="1">
        <v>7</v>
      </c>
      <c r="D82759" s="3" t="s">
        <v>13636</v>
      </c>
    </row>
    <row r="82760" spans="1:4" x14ac:dyDescent="0.25">
      <c r="A82760" s="1">
        <v>7.8276830490000009</v>
      </c>
      <c r="B82760" s="1">
        <v>3</v>
      </c>
      <c r="C82760" s="1">
        <v>4</v>
      </c>
      <c r="D82760" s="2" t="s">
        <v>81994</v>
      </c>
    </row>
    <row r="82761" spans="1:4" x14ac:dyDescent="0.25">
      <c r="A82761" s="1">
        <v>0.580641925</v>
      </c>
      <c r="B82761" s="1">
        <v>5</v>
      </c>
      <c r="C82761" s="1">
        <v>8</v>
      </c>
      <c r="D82761" s="3" t="s">
        <v>7952</v>
      </c>
    </row>
    <row r="82762" spans="1:4" x14ac:dyDescent="0.25">
      <c r="A82762" s="1">
        <v>9.4221664989999994</v>
      </c>
      <c r="B82762" s="1">
        <v>5</v>
      </c>
      <c r="C82762" s="1">
        <v>5</v>
      </c>
      <c r="D82762" s="2" t="s">
        <v>47512</v>
      </c>
    </row>
    <row r="82763" spans="1:4" x14ac:dyDescent="0.25">
      <c r="A82763" s="1">
        <v>2.5322968899999996</v>
      </c>
      <c r="B82763" s="1">
        <v>7</v>
      </c>
      <c r="C82763" s="1">
        <v>8</v>
      </c>
      <c r="D82763" s="3" t="s">
        <v>69575</v>
      </c>
    </row>
    <row r="82764" spans="1:4" x14ac:dyDescent="0.25">
      <c r="A82764" s="1">
        <v>7.2465396179999999</v>
      </c>
      <c r="B82764" s="1">
        <v>3</v>
      </c>
      <c r="C82764" s="1">
        <v>8</v>
      </c>
      <c r="D82764" s="2" t="s">
        <v>31170</v>
      </c>
    </row>
    <row r="82765" spans="1:4" x14ac:dyDescent="0.25">
      <c r="A82765" s="1">
        <v>3.027983951</v>
      </c>
      <c r="B82765" s="1">
        <v>0</v>
      </c>
      <c r="C82765" s="1">
        <v>1</v>
      </c>
      <c r="D82765" s="3" t="s">
        <v>1569</v>
      </c>
    </row>
    <row r="82766" spans="1:4" x14ac:dyDescent="0.25">
      <c r="A82766" s="1">
        <v>1.9864593780000002</v>
      </c>
      <c r="B82766" s="1">
        <v>0</v>
      </c>
      <c r="C82766" s="1">
        <v>0</v>
      </c>
      <c r="D82766" s="2" t="s">
        <v>13569</v>
      </c>
    </row>
    <row r="82767" spans="1:4" x14ac:dyDescent="0.25">
      <c r="A82767" s="1">
        <v>7.5258776320000003</v>
      </c>
      <c r="B82767" s="1">
        <v>1</v>
      </c>
      <c r="C82767" s="1">
        <v>2</v>
      </c>
      <c r="D82767" s="3" t="s">
        <v>68024</v>
      </c>
    </row>
    <row r="82768" spans="1:4" x14ac:dyDescent="0.25">
      <c r="A82768" s="1">
        <v>6.9185556670000006</v>
      </c>
      <c r="B82768" s="1">
        <v>3</v>
      </c>
      <c r="C82768" s="1">
        <v>7</v>
      </c>
      <c r="D82768" s="2" t="s">
        <v>11946</v>
      </c>
    </row>
    <row r="82769" spans="1:4" x14ac:dyDescent="0.25">
      <c r="A82769" s="1">
        <v>9.3953861579999991</v>
      </c>
      <c r="B82769" s="1">
        <v>0</v>
      </c>
      <c r="C82769" s="1">
        <v>2</v>
      </c>
      <c r="D82769" s="3" t="s">
        <v>42518</v>
      </c>
    </row>
    <row r="82770" spans="1:4" x14ac:dyDescent="0.25">
      <c r="A82770" s="1">
        <v>1.77893681</v>
      </c>
      <c r="B82770" s="1">
        <v>5</v>
      </c>
      <c r="C82770" s="1">
        <v>7</v>
      </c>
      <c r="D82770" s="2" t="s">
        <v>14949</v>
      </c>
    </row>
    <row r="82771" spans="1:4" x14ac:dyDescent="0.25">
      <c r="A82771" s="1">
        <v>2.5184553659999995</v>
      </c>
      <c r="B82771" s="1">
        <v>7</v>
      </c>
      <c r="C82771" s="1">
        <v>1</v>
      </c>
      <c r="D82771" s="3" t="s">
        <v>63200</v>
      </c>
    </row>
    <row r="82772" spans="1:4" x14ac:dyDescent="0.25">
      <c r="A82772" s="1">
        <v>1.9864593780000002</v>
      </c>
      <c r="B82772" s="1">
        <v>1</v>
      </c>
      <c r="C82772" s="1">
        <v>0</v>
      </c>
      <c r="D82772" s="2" t="s">
        <v>60917</v>
      </c>
    </row>
    <row r="82773" spans="1:4" x14ac:dyDescent="0.25">
      <c r="A82773" s="1">
        <v>0.53811434300000005</v>
      </c>
      <c r="B82773" s="1">
        <v>0</v>
      </c>
      <c r="C82773" s="1">
        <v>1</v>
      </c>
      <c r="D82773" s="3" t="s">
        <v>2660</v>
      </c>
    </row>
    <row r="82774" spans="1:4" x14ac:dyDescent="0.25">
      <c r="A82774" s="1">
        <v>8.0857572710000003</v>
      </c>
      <c r="B82774" s="1">
        <v>0</v>
      </c>
      <c r="C82774" s="1">
        <v>2</v>
      </c>
      <c r="D82774" s="2" t="s">
        <v>12776</v>
      </c>
    </row>
    <row r="82775" spans="1:4" x14ac:dyDescent="0.25">
      <c r="A82775" s="1">
        <v>6.7119358069999997</v>
      </c>
      <c r="B82775" s="1">
        <v>0</v>
      </c>
      <c r="C82775" s="1">
        <v>1</v>
      </c>
      <c r="D82775" s="3" t="s">
        <v>58915</v>
      </c>
    </row>
    <row r="82776" spans="1:4" x14ac:dyDescent="0.25">
      <c r="A82776" s="1">
        <v>2.432698094</v>
      </c>
      <c r="B82776" s="1">
        <v>1</v>
      </c>
      <c r="C82776" s="1">
        <v>5</v>
      </c>
      <c r="D82776" s="2" t="s">
        <v>93748</v>
      </c>
    </row>
    <row r="82777" spans="1:4" x14ac:dyDescent="0.25">
      <c r="A82777" s="1">
        <v>5.2956870609999998</v>
      </c>
      <c r="B82777" s="1">
        <v>0</v>
      </c>
      <c r="C82777" s="1">
        <v>4</v>
      </c>
      <c r="D82777" s="3" t="s">
        <v>84776</v>
      </c>
    </row>
    <row r="82778" spans="1:4" x14ac:dyDescent="0.25">
      <c r="A82778" s="1">
        <v>2.7411233699999999</v>
      </c>
      <c r="B82778" s="1">
        <v>5</v>
      </c>
      <c r="C82778" s="1">
        <v>8</v>
      </c>
      <c r="D82778" s="2" t="s">
        <v>87954</v>
      </c>
    </row>
    <row r="82779" spans="1:4" x14ac:dyDescent="0.25">
      <c r="A82779" s="1">
        <v>6.573319959</v>
      </c>
      <c r="B82779" s="1">
        <v>5</v>
      </c>
      <c r="C82779" s="1">
        <v>9</v>
      </c>
      <c r="D82779" s="3" t="s">
        <v>81395</v>
      </c>
    </row>
    <row r="82780" spans="1:4" x14ac:dyDescent="0.25">
      <c r="A82780" s="1">
        <v>5.6684052149999999</v>
      </c>
      <c r="B82780" s="1">
        <v>3</v>
      </c>
      <c r="C82780" s="1">
        <v>7</v>
      </c>
      <c r="D82780" s="2" t="s">
        <v>68941</v>
      </c>
    </row>
    <row r="82781" spans="1:4" x14ac:dyDescent="0.25">
      <c r="A82781" s="1">
        <v>7.4721163490000002</v>
      </c>
      <c r="B82781" s="1">
        <v>5</v>
      </c>
      <c r="C82781" s="1">
        <v>3</v>
      </c>
      <c r="D82781" s="3" t="s">
        <v>63993</v>
      </c>
    </row>
    <row r="82782" spans="1:4" x14ac:dyDescent="0.25">
      <c r="A82782" s="1">
        <v>9.9744232690000008</v>
      </c>
      <c r="B82782" s="1">
        <v>5</v>
      </c>
      <c r="C82782" s="1">
        <v>9</v>
      </c>
      <c r="D82782" s="2" t="s">
        <v>60416</v>
      </c>
    </row>
    <row r="82783" spans="1:4" x14ac:dyDescent="0.25">
      <c r="A82783" s="1">
        <v>8.2855566700000001</v>
      </c>
      <c r="B82783" s="1">
        <v>1</v>
      </c>
      <c r="C82783" s="1">
        <v>5</v>
      </c>
      <c r="D82783" s="3" t="s">
        <v>74861</v>
      </c>
    </row>
    <row r="82784" spans="1:4" x14ac:dyDescent="0.25">
      <c r="A82784" s="1">
        <v>1.8363089260000001</v>
      </c>
      <c r="B82784" s="1">
        <v>5</v>
      </c>
      <c r="C82784" s="1">
        <v>2</v>
      </c>
      <c r="D82784" s="2" t="s">
        <v>66710</v>
      </c>
    </row>
    <row r="82785" spans="1:4" x14ac:dyDescent="0.25">
      <c r="A82785" s="1">
        <v>6.1977933799999994</v>
      </c>
      <c r="B82785" s="1">
        <v>7</v>
      </c>
      <c r="C82785" s="1">
        <v>8</v>
      </c>
      <c r="D82785" s="3" t="s">
        <v>5887</v>
      </c>
    </row>
    <row r="82786" spans="1:4" x14ac:dyDescent="0.25">
      <c r="A82786" s="1">
        <v>0.580641925</v>
      </c>
      <c r="B82786" s="1">
        <v>3</v>
      </c>
      <c r="C82786" s="1">
        <v>6</v>
      </c>
      <c r="D82786" s="2" t="s">
        <v>25236</v>
      </c>
    </row>
    <row r="82787" spans="1:4" x14ac:dyDescent="0.25">
      <c r="A82787" s="1">
        <v>5.6684052149999999</v>
      </c>
      <c r="B82787" s="1">
        <v>7</v>
      </c>
      <c r="C82787" s="1">
        <v>9</v>
      </c>
      <c r="D82787" s="3" t="s">
        <v>37570</v>
      </c>
    </row>
    <row r="82788" spans="1:4" x14ac:dyDescent="0.25">
      <c r="A82788" s="1">
        <v>7.5258776320000003</v>
      </c>
      <c r="B82788" s="1">
        <v>0</v>
      </c>
      <c r="C82788" s="1">
        <v>1</v>
      </c>
      <c r="D82788" s="2" t="s">
        <v>91377</v>
      </c>
    </row>
    <row r="82789" spans="1:4" x14ac:dyDescent="0.25">
      <c r="A82789" s="1">
        <v>6.2929789359999999</v>
      </c>
      <c r="B82789" s="1">
        <v>0</v>
      </c>
      <c r="C82789" s="1">
        <v>2</v>
      </c>
      <c r="D82789" s="3" t="s">
        <v>34145</v>
      </c>
    </row>
    <row r="82790" spans="1:4" x14ac:dyDescent="0.25">
      <c r="A82790" s="1">
        <v>8.875827482</v>
      </c>
      <c r="B82790" s="1">
        <v>7</v>
      </c>
      <c r="C82790" s="1">
        <v>5</v>
      </c>
      <c r="D82790" s="2" t="s">
        <v>49679</v>
      </c>
    </row>
    <row r="82791" spans="1:4" x14ac:dyDescent="0.25">
      <c r="A82791" s="1">
        <v>2.9305917749999999</v>
      </c>
      <c r="B82791" s="1">
        <v>3</v>
      </c>
      <c r="C82791" s="1">
        <v>7</v>
      </c>
      <c r="D82791" s="3" t="s">
        <v>71034</v>
      </c>
    </row>
    <row r="82792" spans="1:4" x14ac:dyDescent="0.25">
      <c r="A82792" s="1">
        <v>8.167101302999999</v>
      </c>
      <c r="B82792" s="1">
        <v>0</v>
      </c>
      <c r="C82792" s="1">
        <v>1</v>
      </c>
      <c r="D82792" s="2" t="s">
        <v>57853</v>
      </c>
    </row>
    <row r="82793" spans="1:4" x14ac:dyDescent="0.25">
      <c r="A82793" s="1">
        <v>2.2405215640000002</v>
      </c>
      <c r="B82793" s="1">
        <v>5</v>
      </c>
      <c r="C82793" s="1">
        <v>5</v>
      </c>
      <c r="D82793" s="3" t="s">
        <v>53262</v>
      </c>
    </row>
    <row r="82794" spans="1:4" x14ac:dyDescent="0.25">
      <c r="A82794" s="1">
        <v>2.4616850549999998</v>
      </c>
      <c r="B82794" s="1">
        <v>7</v>
      </c>
      <c r="C82794" s="1">
        <v>8</v>
      </c>
      <c r="D82794" s="2" t="s">
        <v>7876</v>
      </c>
    </row>
    <row r="82795" spans="1:4" x14ac:dyDescent="0.25">
      <c r="A82795" s="1">
        <v>6.4325977930000002</v>
      </c>
      <c r="B82795" s="1">
        <v>0</v>
      </c>
      <c r="C82795" s="1">
        <v>1</v>
      </c>
      <c r="D82795" s="3" t="s">
        <v>14612</v>
      </c>
    </row>
    <row r="82796" spans="1:4" x14ac:dyDescent="0.25">
      <c r="A82796" s="1">
        <v>2.2651955859999999</v>
      </c>
      <c r="B82796" s="1">
        <v>7</v>
      </c>
      <c r="C82796" s="1">
        <v>9</v>
      </c>
      <c r="D82796" s="2" t="s">
        <v>65912</v>
      </c>
    </row>
    <row r="82797" spans="1:4" x14ac:dyDescent="0.25">
      <c r="A82797" s="1">
        <v>0.35055165399999999</v>
      </c>
      <c r="B82797" s="1">
        <v>1</v>
      </c>
      <c r="C82797" s="1">
        <v>1</v>
      </c>
      <c r="D82797" s="3" t="s">
        <v>32244</v>
      </c>
    </row>
    <row r="82798" spans="1:4" x14ac:dyDescent="0.25">
      <c r="A82798" s="1">
        <v>0.53811434300000005</v>
      </c>
      <c r="B82798" s="1">
        <v>5</v>
      </c>
      <c r="C82798" s="1">
        <v>7</v>
      </c>
      <c r="D82798" s="2" t="s">
        <v>3581</v>
      </c>
    </row>
    <row r="82799" spans="1:4" x14ac:dyDescent="0.25">
      <c r="A82799" s="1">
        <v>4.8380140420000002</v>
      </c>
      <c r="B82799" s="1">
        <v>1</v>
      </c>
      <c r="C82799" s="1">
        <v>6</v>
      </c>
      <c r="D82799" s="3" t="s">
        <v>97032</v>
      </c>
    </row>
    <row r="82800" spans="1:4" x14ac:dyDescent="0.25">
      <c r="A82800" s="1">
        <v>4.1308926780000004</v>
      </c>
      <c r="B82800" s="1">
        <v>7</v>
      </c>
      <c r="C82800" s="1">
        <v>4</v>
      </c>
      <c r="D82800" s="2" t="s">
        <v>46663</v>
      </c>
    </row>
    <row r="82801" spans="1:4" x14ac:dyDescent="0.25">
      <c r="A82801" s="1">
        <v>4.852858575</v>
      </c>
      <c r="B82801" s="1">
        <v>7</v>
      </c>
      <c r="C82801" s="1">
        <v>9</v>
      </c>
      <c r="D82801" s="3" t="s">
        <v>47960</v>
      </c>
    </row>
    <row r="82802" spans="1:4" x14ac:dyDescent="0.25">
      <c r="A82802" s="1">
        <v>0.53811434300000005</v>
      </c>
      <c r="B82802" s="1">
        <v>1</v>
      </c>
      <c r="C82802" s="1">
        <v>1</v>
      </c>
      <c r="D82802" s="2" t="s">
        <v>92417</v>
      </c>
    </row>
    <row r="82803" spans="1:4" x14ac:dyDescent="0.25">
      <c r="A82803" s="1">
        <v>9.8281845529999998</v>
      </c>
      <c r="B82803" s="1">
        <v>7</v>
      </c>
      <c r="C82803" s="1">
        <v>7</v>
      </c>
      <c r="D82803" s="3" t="s">
        <v>53728</v>
      </c>
    </row>
    <row r="82804" spans="1:4" x14ac:dyDescent="0.25">
      <c r="A82804" s="1">
        <v>2.6502507520000003</v>
      </c>
      <c r="B82804" s="1">
        <v>7</v>
      </c>
      <c r="C82804" s="1">
        <v>8</v>
      </c>
      <c r="D82804" s="2" t="s">
        <v>93889</v>
      </c>
    </row>
    <row r="82805" spans="1:4" x14ac:dyDescent="0.25">
      <c r="A82805" s="1">
        <v>0.99789368099999998</v>
      </c>
      <c r="B82805" s="1">
        <v>7</v>
      </c>
      <c r="C82805" s="1">
        <v>7</v>
      </c>
      <c r="D82805" s="3" t="s">
        <v>63622</v>
      </c>
    </row>
    <row r="82806" spans="1:4" x14ac:dyDescent="0.25">
      <c r="A82806" s="1">
        <v>7.8276830490000009</v>
      </c>
      <c r="B82806" s="1">
        <v>1</v>
      </c>
      <c r="C82806" s="1">
        <v>1</v>
      </c>
      <c r="D82806" s="2" t="s">
        <v>65559</v>
      </c>
    </row>
    <row r="82807" spans="1:4" x14ac:dyDescent="0.25">
      <c r="A82807" s="1">
        <v>2.2272818450000003</v>
      </c>
      <c r="B82807" s="1">
        <v>7</v>
      </c>
      <c r="C82807" s="1">
        <v>8</v>
      </c>
      <c r="D82807" s="3" t="s">
        <v>28269</v>
      </c>
    </row>
    <row r="82808" spans="1:4" x14ac:dyDescent="0.25">
      <c r="A82808" s="1">
        <v>8.167101302999999</v>
      </c>
      <c r="B82808" s="1">
        <v>5</v>
      </c>
      <c r="C82808" s="1">
        <v>5</v>
      </c>
      <c r="D82808" s="2" t="s">
        <v>11408</v>
      </c>
    </row>
    <row r="82809" spans="1:4" x14ac:dyDescent="0.25">
      <c r="A82809" s="1">
        <v>2.9038114339999996</v>
      </c>
      <c r="B82809" s="1">
        <v>0</v>
      </c>
      <c r="C82809" s="1">
        <v>1</v>
      </c>
      <c r="D82809" s="3" t="s">
        <v>75275</v>
      </c>
    </row>
    <row r="82810" spans="1:4" x14ac:dyDescent="0.25">
      <c r="A82810" s="1">
        <v>5.4068204610000006</v>
      </c>
      <c r="B82810" s="1">
        <v>3</v>
      </c>
      <c r="C82810" s="1">
        <v>0</v>
      </c>
      <c r="D82810" s="2" t="s">
        <v>59001</v>
      </c>
    </row>
    <row r="82811" spans="1:4" x14ac:dyDescent="0.25">
      <c r="A82811" s="1">
        <v>1.4365095280000002</v>
      </c>
      <c r="B82811" s="1">
        <v>0</v>
      </c>
      <c r="C82811" s="1">
        <v>3</v>
      </c>
      <c r="D82811" s="3" t="s">
        <v>97450</v>
      </c>
    </row>
    <row r="82812" spans="1:4" x14ac:dyDescent="0.25">
      <c r="A82812" s="1">
        <v>4.5667001000000003</v>
      </c>
      <c r="B82812" s="1">
        <v>1</v>
      </c>
      <c r="C82812" s="1">
        <v>3</v>
      </c>
      <c r="D82812" s="2" t="s">
        <v>39673</v>
      </c>
    </row>
    <row r="82813" spans="1:4" x14ac:dyDescent="0.25">
      <c r="A82813" s="1">
        <v>6.6167502499999999</v>
      </c>
      <c r="B82813" s="1">
        <v>5</v>
      </c>
      <c r="C82813" s="1">
        <v>7</v>
      </c>
      <c r="D82813" s="3" t="s">
        <v>8450</v>
      </c>
    </row>
    <row r="82814" spans="1:4" x14ac:dyDescent="0.25">
      <c r="A82814" s="1">
        <v>9.7375125370000006</v>
      </c>
      <c r="B82814" s="1">
        <v>0</v>
      </c>
      <c r="C82814" s="1">
        <v>2</v>
      </c>
      <c r="D82814" s="2" t="s">
        <v>77603</v>
      </c>
    </row>
    <row r="82815" spans="1:4" x14ac:dyDescent="0.25">
      <c r="A82815" s="1">
        <v>7.150551654</v>
      </c>
      <c r="B82815" s="1">
        <v>7</v>
      </c>
      <c r="C82815" s="1">
        <v>9</v>
      </c>
      <c r="D82815" s="3" t="s">
        <v>66762</v>
      </c>
    </row>
    <row r="82816" spans="1:4" x14ac:dyDescent="0.25">
      <c r="A82816" s="1">
        <v>8.9495486450000001</v>
      </c>
      <c r="B82816" s="1">
        <v>5</v>
      </c>
      <c r="C82816" s="1">
        <v>3</v>
      </c>
      <c r="D82816" s="2" t="s">
        <v>34127</v>
      </c>
    </row>
    <row r="82817" spans="1:4" x14ac:dyDescent="0.25">
      <c r="A82817" s="1">
        <v>6.7371113339999997</v>
      </c>
      <c r="B82817" s="1">
        <v>1</v>
      </c>
      <c r="C82817" s="1">
        <v>4</v>
      </c>
      <c r="D82817" s="3" t="s">
        <v>36157</v>
      </c>
    </row>
    <row r="82818" spans="1:4" x14ac:dyDescent="0.25">
      <c r="A82818" s="1">
        <v>4.6601805409999999</v>
      </c>
      <c r="B82818" s="1">
        <v>3</v>
      </c>
      <c r="C82818" s="1">
        <v>1</v>
      </c>
      <c r="D82818" s="2" t="s">
        <v>21628</v>
      </c>
    </row>
    <row r="82819" spans="1:4" x14ac:dyDescent="0.25">
      <c r="A82819" s="1">
        <v>1.5470411230000001</v>
      </c>
      <c r="B82819" s="1">
        <v>0</v>
      </c>
      <c r="C82819" s="1">
        <v>0</v>
      </c>
      <c r="D82819" s="3" t="s">
        <v>99635</v>
      </c>
    </row>
    <row r="82820" spans="1:4" x14ac:dyDescent="0.25">
      <c r="A82820" s="1">
        <v>8.7523570710000005</v>
      </c>
      <c r="B82820" s="1">
        <v>0</v>
      </c>
      <c r="C82820" s="1">
        <v>1</v>
      </c>
      <c r="D82820" s="2" t="s">
        <v>80072</v>
      </c>
    </row>
    <row r="82821" spans="1:4" x14ac:dyDescent="0.25">
      <c r="A82821" s="1">
        <v>1.4514543630000001</v>
      </c>
      <c r="B82821" s="1">
        <v>7</v>
      </c>
      <c r="C82821" s="1">
        <v>6</v>
      </c>
      <c r="D82821" s="3" t="s">
        <v>10481</v>
      </c>
    </row>
    <row r="82822" spans="1:4" x14ac:dyDescent="0.25">
      <c r="A82822" s="1">
        <v>2.420762286</v>
      </c>
      <c r="B82822" s="1">
        <v>0</v>
      </c>
      <c r="C82822" s="1">
        <v>0</v>
      </c>
      <c r="D82822" s="2" t="s">
        <v>92952</v>
      </c>
    </row>
    <row r="82823" spans="1:4" x14ac:dyDescent="0.25">
      <c r="A82823" s="1">
        <v>9.8704112330000005</v>
      </c>
      <c r="B82823" s="1">
        <v>0</v>
      </c>
      <c r="C82823" s="1">
        <v>3</v>
      </c>
      <c r="D82823" s="3" t="s">
        <v>38156</v>
      </c>
    </row>
    <row r="82824" spans="1:4" x14ac:dyDescent="0.25">
      <c r="A82824" s="1">
        <v>1.394383149</v>
      </c>
      <c r="B82824" s="1">
        <v>0</v>
      </c>
      <c r="C82824" s="1">
        <v>0</v>
      </c>
      <c r="D82824" s="2" t="s">
        <v>22255</v>
      </c>
    </row>
    <row r="82825" spans="1:4" x14ac:dyDescent="0.25">
      <c r="A82825" s="1">
        <v>9.8281845529999998</v>
      </c>
      <c r="B82825" s="1">
        <v>5</v>
      </c>
      <c r="C82825" s="1">
        <v>8</v>
      </c>
      <c r="D82825" s="3" t="s">
        <v>50193</v>
      </c>
    </row>
    <row r="82826" spans="1:4" x14ac:dyDescent="0.25">
      <c r="A82826" s="1">
        <v>0.82637913699999999</v>
      </c>
      <c r="B82826" s="1">
        <v>1</v>
      </c>
      <c r="C82826" s="1">
        <v>6</v>
      </c>
      <c r="D82826" s="2" t="s">
        <v>96475</v>
      </c>
    </row>
    <row r="82827" spans="1:4" x14ac:dyDescent="0.25">
      <c r="A82827" s="1">
        <v>0.35055165399999999</v>
      </c>
      <c r="B82827" s="1">
        <v>0</v>
      </c>
      <c r="C82827" s="1">
        <v>3</v>
      </c>
      <c r="D82827" s="3" t="s">
        <v>76565</v>
      </c>
    </row>
    <row r="82828" spans="1:4" x14ac:dyDescent="0.25">
      <c r="A82828" s="1">
        <v>1.878034102</v>
      </c>
      <c r="B82828" s="1">
        <v>1</v>
      </c>
      <c r="C82828" s="1">
        <v>4</v>
      </c>
      <c r="D82828" s="2" t="s">
        <v>95633</v>
      </c>
    </row>
    <row r="82829" spans="1:4" x14ac:dyDescent="0.25">
      <c r="A82829" s="1">
        <v>0.25416248699999999</v>
      </c>
      <c r="B82829" s="1">
        <v>3</v>
      </c>
      <c r="C82829" s="1">
        <v>6</v>
      </c>
      <c r="D82829" s="3" t="s">
        <v>7776</v>
      </c>
    </row>
    <row r="82830" spans="1:4" x14ac:dyDescent="0.25">
      <c r="A82830" s="1">
        <v>8.2077231689999994</v>
      </c>
      <c r="B82830" s="1">
        <v>0</v>
      </c>
      <c r="C82830" s="1">
        <v>1</v>
      </c>
      <c r="D82830" s="2" t="s">
        <v>11727</v>
      </c>
    </row>
    <row r="82831" spans="1:4" x14ac:dyDescent="0.25">
      <c r="A82831" s="1">
        <v>7.9197592770000007</v>
      </c>
      <c r="B82831" s="1">
        <v>5</v>
      </c>
      <c r="C82831" s="1">
        <v>5</v>
      </c>
      <c r="D82831" s="3" t="s">
        <v>24567</v>
      </c>
    </row>
    <row r="82832" spans="1:4" x14ac:dyDescent="0.25">
      <c r="A82832" s="1">
        <v>0.82637913699999999</v>
      </c>
      <c r="B82832" s="1">
        <v>1</v>
      </c>
      <c r="C82832" s="1">
        <v>0</v>
      </c>
      <c r="D82832" s="2" t="s">
        <v>17132</v>
      </c>
    </row>
    <row r="82833" spans="1:4" x14ac:dyDescent="0.25">
      <c r="A82833" s="1">
        <v>6.4848545629999998</v>
      </c>
      <c r="B82833" s="1">
        <v>7</v>
      </c>
      <c r="C82833" s="1">
        <v>8</v>
      </c>
      <c r="D82833" s="3" t="s">
        <v>74776</v>
      </c>
    </row>
    <row r="82834" spans="1:4" x14ac:dyDescent="0.25">
      <c r="A82834" s="1">
        <v>3.7054162480000001</v>
      </c>
      <c r="B82834" s="1">
        <v>7</v>
      </c>
      <c r="C82834" s="1">
        <v>8</v>
      </c>
      <c r="D82834" s="2" t="s">
        <v>30070</v>
      </c>
    </row>
    <row r="82835" spans="1:4" x14ac:dyDescent="0.25">
      <c r="A82835" s="1">
        <v>7.7146439310000003</v>
      </c>
      <c r="B82835" s="1">
        <v>0</v>
      </c>
      <c r="C82835" s="1">
        <v>1</v>
      </c>
      <c r="D82835" s="3" t="s">
        <v>22276</v>
      </c>
    </row>
    <row r="82836" spans="1:4" x14ac:dyDescent="0.25">
      <c r="A82836" s="1">
        <v>6.3882647940000004</v>
      </c>
      <c r="B82836" s="1">
        <v>7</v>
      </c>
      <c r="C82836" s="1">
        <v>6</v>
      </c>
      <c r="D82836" s="2" t="s">
        <v>86898</v>
      </c>
    </row>
    <row r="82837" spans="1:4" x14ac:dyDescent="0.25">
      <c r="A82837" s="1">
        <v>6.1977933799999994</v>
      </c>
      <c r="B82837" s="1">
        <v>3</v>
      </c>
      <c r="C82837" s="1">
        <v>5</v>
      </c>
      <c r="D82837" s="3" t="s">
        <v>33066</v>
      </c>
    </row>
    <row r="82838" spans="1:4" x14ac:dyDescent="0.25">
      <c r="A82838" s="1">
        <v>0.15897693000000002</v>
      </c>
      <c r="B82838" s="1">
        <v>5</v>
      </c>
      <c r="C82838" s="1">
        <v>7</v>
      </c>
      <c r="D82838" s="2" t="s">
        <v>38575</v>
      </c>
    </row>
    <row r="82839" spans="1:4" x14ac:dyDescent="0.25">
      <c r="A82839" s="1">
        <v>4.5667001000000003</v>
      </c>
      <c r="B82839" s="1">
        <v>5</v>
      </c>
      <c r="C82839" s="1">
        <v>8</v>
      </c>
      <c r="D82839" s="3" t="s">
        <v>50524</v>
      </c>
    </row>
    <row r="82840" spans="1:4" x14ac:dyDescent="0.25">
      <c r="A82840" s="1">
        <v>8.6439317950000003</v>
      </c>
      <c r="B82840" s="1">
        <v>3</v>
      </c>
      <c r="C82840" s="1">
        <v>6</v>
      </c>
      <c r="D82840" s="2" t="s">
        <v>92175</v>
      </c>
    </row>
    <row r="82841" spans="1:4" x14ac:dyDescent="0.25">
      <c r="A82841" s="1">
        <v>8.0168505509999992</v>
      </c>
      <c r="B82841" s="1">
        <v>7</v>
      </c>
      <c r="C82841" s="1">
        <v>2</v>
      </c>
      <c r="D82841" s="3" t="s">
        <v>89346</v>
      </c>
    </row>
    <row r="82842" spans="1:4" x14ac:dyDescent="0.25">
      <c r="A82842" s="1">
        <v>3.3594784350000002</v>
      </c>
      <c r="B82842" s="1">
        <v>3</v>
      </c>
      <c r="C82842" s="1">
        <v>6</v>
      </c>
      <c r="D82842" s="2" t="s">
        <v>90704</v>
      </c>
    </row>
    <row r="82843" spans="1:4" x14ac:dyDescent="0.25">
      <c r="A82843" s="1">
        <v>9.9744232690000008</v>
      </c>
      <c r="B82843" s="1">
        <v>7</v>
      </c>
      <c r="C82843" s="1">
        <v>9</v>
      </c>
      <c r="D82843" s="3" t="s">
        <v>59347</v>
      </c>
    </row>
    <row r="82844" spans="1:4" x14ac:dyDescent="0.25">
      <c r="A82844" s="1">
        <v>7.6151454360000006</v>
      </c>
      <c r="B82844" s="1">
        <v>3</v>
      </c>
      <c r="C82844" s="1">
        <v>2</v>
      </c>
      <c r="D82844" s="2" t="s">
        <v>55752</v>
      </c>
    </row>
    <row r="82845" spans="1:4" x14ac:dyDescent="0.25">
      <c r="A82845" s="1">
        <v>1.2053159469999999</v>
      </c>
      <c r="B82845" s="1">
        <v>7</v>
      </c>
      <c r="C82845" s="1">
        <v>7</v>
      </c>
      <c r="D82845" s="3" t="s">
        <v>92856</v>
      </c>
    </row>
    <row r="82846" spans="1:4" x14ac:dyDescent="0.25">
      <c r="A82846" s="1">
        <v>9.5443329979999998</v>
      </c>
      <c r="B82846" s="1">
        <v>1</v>
      </c>
      <c r="C82846" s="1">
        <v>5</v>
      </c>
      <c r="D82846" s="2" t="s">
        <v>62059</v>
      </c>
    </row>
    <row r="82847" spans="1:4" x14ac:dyDescent="0.25">
      <c r="A82847" s="1">
        <v>3.6780341020000002</v>
      </c>
      <c r="B82847" s="1">
        <v>7</v>
      </c>
      <c r="C82847" s="1">
        <v>9</v>
      </c>
      <c r="D82847" s="3" t="s">
        <v>44359</v>
      </c>
    </row>
    <row r="82848" spans="1:4" x14ac:dyDescent="0.25">
      <c r="A82848" s="1">
        <v>2.7276830489999999</v>
      </c>
      <c r="B82848" s="1">
        <v>7</v>
      </c>
      <c r="C82848" s="1">
        <v>4</v>
      </c>
      <c r="D82848" s="2" t="s">
        <v>35994</v>
      </c>
    </row>
    <row r="82849" spans="1:4" x14ac:dyDescent="0.25">
      <c r="A82849" s="1">
        <v>7.8276830490000009</v>
      </c>
      <c r="B82849" s="1">
        <v>5</v>
      </c>
      <c r="C82849" s="1">
        <v>4</v>
      </c>
      <c r="D82849" s="3" t="s">
        <v>3516</v>
      </c>
    </row>
    <row r="82850" spans="1:4" x14ac:dyDescent="0.25">
      <c r="A82850" s="1">
        <v>1.9472417249999998</v>
      </c>
      <c r="B82850" s="1">
        <v>5</v>
      </c>
      <c r="C82850" s="1">
        <v>9</v>
      </c>
      <c r="D82850" s="2" t="s">
        <v>25247</v>
      </c>
    </row>
    <row r="82851" spans="1:4" x14ac:dyDescent="0.25">
      <c r="A82851" s="1">
        <v>8.1153460380000002</v>
      </c>
      <c r="B82851" s="1">
        <v>1</v>
      </c>
      <c r="C82851" s="1">
        <v>1</v>
      </c>
      <c r="D82851" s="3" t="s">
        <v>27066</v>
      </c>
    </row>
    <row r="82852" spans="1:4" x14ac:dyDescent="0.25">
      <c r="A82852" s="1">
        <v>5.5140421260000005</v>
      </c>
      <c r="B82852" s="1">
        <v>1</v>
      </c>
      <c r="C82852" s="1">
        <v>5</v>
      </c>
      <c r="D82852" s="2" t="s">
        <v>35326</v>
      </c>
    </row>
    <row r="82853" spans="1:4" x14ac:dyDescent="0.25">
      <c r="A82853" s="1">
        <v>3.1251755260000005</v>
      </c>
      <c r="B82853" s="1">
        <v>7</v>
      </c>
      <c r="C82853" s="1">
        <v>5</v>
      </c>
      <c r="D82853" s="3" t="s">
        <v>52185</v>
      </c>
    </row>
    <row r="82854" spans="1:4" x14ac:dyDescent="0.25">
      <c r="A82854" s="1">
        <v>0.73029087199999998</v>
      </c>
      <c r="B82854" s="1">
        <v>5</v>
      </c>
      <c r="C82854" s="1">
        <v>5</v>
      </c>
      <c r="D82854" s="2" t="s">
        <v>52118</v>
      </c>
    </row>
    <row r="82855" spans="1:4" x14ac:dyDescent="0.25">
      <c r="A82855" s="1">
        <v>6.2929789359999999</v>
      </c>
      <c r="B82855" s="1">
        <v>3</v>
      </c>
      <c r="C82855" s="1">
        <v>6</v>
      </c>
      <c r="D82855" s="3" t="s">
        <v>65265</v>
      </c>
    </row>
    <row r="82856" spans="1:4" x14ac:dyDescent="0.25">
      <c r="A82856" s="1">
        <v>2.2272818450000003</v>
      </c>
      <c r="B82856" s="1">
        <v>1</v>
      </c>
      <c r="C82856" s="1">
        <v>0</v>
      </c>
      <c r="D82856" s="2" t="s">
        <v>11255</v>
      </c>
    </row>
    <row r="82857" spans="1:4" x14ac:dyDescent="0.25">
      <c r="A82857" s="1">
        <v>8.4476429280000005</v>
      </c>
      <c r="B82857" s="1">
        <v>5</v>
      </c>
      <c r="C82857" s="1">
        <v>2</v>
      </c>
      <c r="D82857" s="3" t="s">
        <v>38891</v>
      </c>
    </row>
    <row r="82858" spans="1:4" x14ac:dyDescent="0.25">
      <c r="A82858" s="1">
        <v>6.4848545629999998</v>
      </c>
      <c r="B82858" s="1">
        <v>0</v>
      </c>
      <c r="C82858" s="1">
        <v>2</v>
      </c>
      <c r="D82858" s="2" t="s">
        <v>12209</v>
      </c>
    </row>
    <row r="82859" spans="1:4" x14ac:dyDescent="0.25">
      <c r="A82859" s="1">
        <v>6.4848545629999998</v>
      </c>
      <c r="B82859" s="1">
        <v>1</v>
      </c>
      <c r="C82859" s="1">
        <v>5</v>
      </c>
      <c r="D82859" s="3" t="s">
        <v>29555</v>
      </c>
    </row>
    <row r="82860" spans="1:4" x14ac:dyDescent="0.25">
      <c r="A82860" s="1">
        <v>5.6953861579999998</v>
      </c>
      <c r="B82860" s="1">
        <v>0</v>
      </c>
      <c r="C82860" s="1">
        <v>3</v>
      </c>
      <c r="D82860" s="2" t="s">
        <v>97518</v>
      </c>
    </row>
    <row r="82861" spans="1:4" x14ac:dyDescent="0.25">
      <c r="A82861" s="1">
        <v>5.5019057169999996</v>
      </c>
      <c r="B82861" s="1">
        <v>0</v>
      </c>
      <c r="C82861" s="1">
        <v>1</v>
      </c>
      <c r="D82861" s="3" t="s">
        <v>73649</v>
      </c>
    </row>
    <row r="82862" spans="1:4" x14ac:dyDescent="0.25">
      <c r="A82862" s="1">
        <v>5.756068204</v>
      </c>
      <c r="B82862" s="1">
        <v>3</v>
      </c>
      <c r="C82862" s="1">
        <v>5</v>
      </c>
      <c r="D82862" s="2" t="s">
        <v>13401</v>
      </c>
    </row>
    <row r="82863" spans="1:4" x14ac:dyDescent="0.25">
      <c r="A82863" s="1">
        <v>9.6842527579999995</v>
      </c>
      <c r="B82863" s="1">
        <v>0</v>
      </c>
      <c r="C82863" s="1">
        <v>1</v>
      </c>
      <c r="D82863" s="3" t="s">
        <v>64716</v>
      </c>
    </row>
    <row r="82864" spans="1:4" x14ac:dyDescent="0.25">
      <c r="A82864" s="1">
        <v>5.039919759</v>
      </c>
      <c r="B82864" s="1">
        <v>5</v>
      </c>
      <c r="C82864" s="1">
        <v>4</v>
      </c>
      <c r="D82864" s="2" t="s">
        <v>42314</v>
      </c>
    </row>
    <row r="82865" spans="1:4" x14ac:dyDescent="0.25">
      <c r="A82865" s="1">
        <v>6.659277833</v>
      </c>
      <c r="B82865" s="1">
        <v>1</v>
      </c>
      <c r="C82865" s="1">
        <v>4</v>
      </c>
      <c r="D82865" s="3" t="s">
        <v>89975</v>
      </c>
    </row>
    <row r="82866" spans="1:4" x14ac:dyDescent="0.25">
      <c r="A82866" s="1">
        <v>8.5592778329999994</v>
      </c>
      <c r="B82866" s="1">
        <v>7</v>
      </c>
      <c r="C82866" s="1">
        <v>9</v>
      </c>
      <c r="D82866" s="2" t="s">
        <v>98453</v>
      </c>
    </row>
    <row r="82867" spans="1:4" x14ac:dyDescent="0.25">
      <c r="A82867" s="1">
        <v>9.7375125370000006</v>
      </c>
      <c r="B82867" s="1">
        <v>3</v>
      </c>
      <c r="C82867" s="1">
        <v>1</v>
      </c>
      <c r="D82867" s="3" t="s">
        <v>41116</v>
      </c>
    </row>
    <row r="82868" spans="1:4" x14ac:dyDescent="0.25">
      <c r="A82868" s="1">
        <v>4.7009027080000001</v>
      </c>
      <c r="B82868" s="1">
        <v>5</v>
      </c>
      <c r="C82868" s="1">
        <v>8</v>
      </c>
      <c r="D82868" s="2" t="s">
        <v>89588</v>
      </c>
    </row>
    <row r="82869" spans="1:4" x14ac:dyDescent="0.25">
      <c r="A82869" s="1">
        <v>9.9295887660000002</v>
      </c>
      <c r="B82869" s="1">
        <v>3</v>
      </c>
      <c r="C82869" s="1">
        <v>8</v>
      </c>
      <c r="D82869" s="3" t="s">
        <v>87664</v>
      </c>
    </row>
    <row r="82870" spans="1:4" x14ac:dyDescent="0.25">
      <c r="A82870" s="1">
        <v>8.8624874620000007</v>
      </c>
      <c r="B82870" s="1">
        <v>0</v>
      </c>
      <c r="C82870" s="1">
        <v>3</v>
      </c>
      <c r="D82870" s="2" t="s">
        <v>74428</v>
      </c>
    </row>
    <row r="82871" spans="1:4" x14ac:dyDescent="0.25">
      <c r="A82871" s="1">
        <v>2.5322968899999996</v>
      </c>
      <c r="B82871" s="1">
        <v>3</v>
      </c>
      <c r="C82871" s="1">
        <v>8</v>
      </c>
      <c r="D82871" s="3" t="s">
        <v>17630</v>
      </c>
    </row>
    <row r="82872" spans="1:4" x14ac:dyDescent="0.25">
      <c r="A82872" s="1">
        <v>5.7847542619999999</v>
      </c>
      <c r="B82872" s="1">
        <v>3</v>
      </c>
      <c r="C82872" s="1">
        <v>5</v>
      </c>
      <c r="D82872" s="2" t="s">
        <v>24692</v>
      </c>
    </row>
    <row r="82873" spans="1:4" x14ac:dyDescent="0.25">
      <c r="A82873" s="1">
        <v>8.3917753250000011</v>
      </c>
      <c r="B82873" s="1">
        <v>7</v>
      </c>
      <c r="C82873" s="1">
        <v>9</v>
      </c>
      <c r="D82873" s="3" t="s">
        <v>9157</v>
      </c>
    </row>
    <row r="82874" spans="1:4" x14ac:dyDescent="0.25">
      <c r="A82874" s="1">
        <v>4.0871614840000001</v>
      </c>
      <c r="B82874" s="1">
        <v>1</v>
      </c>
      <c r="C82874" s="1">
        <v>4</v>
      </c>
      <c r="D82874" s="2" t="s">
        <v>95934</v>
      </c>
    </row>
    <row r="82875" spans="1:4" x14ac:dyDescent="0.25">
      <c r="A82875" s="1">
        <v>1.5470411230000001</v>
      </c>
      <c r="B82875" s="1">
        <v>5</v>
      </c>
      <c r="C82875" s="1">
        <v>8</v>
      </c>
      <c r="D82875" s="3" t="s">
        <v>60024</v>
      </c>
    </row>
    <row r="82876" spans="1:4" x14ac:dyDescent="0.25">
      <c r="A82876" s="1">
        <v>4.1824473420000006</v>
      </c>
      <c r="B82876" s="1">
        <v>5</v>
      </c>
      <c r="C82876" s="1">
        <v>7</v>
      </c>
      <c r="D82876" s="2" t="s">
        <v>36795</v>
      </c>
    </row>
    <row r="82877" spans="1:4" x14ac:dyDescent="0.25">
      <c r="A82877" s="1">
        <v>2.9162487459999999</v>
      </c>
      <c r="B82877" s="1">
        <v>3</v>
      </c>
      <c r="C82877" s="1">
        <v>5</v>
      </c>
      <c r="D82877" s="3" t="s">
        <v>65512</v>
      </c>
    </row>
    <row r="82878" spans="1:4" x14ac:dyDescent="0.25">
      <c r="A82878" s="1">
        <v>5.4193580739999998</v>
      </c>
      <c r="B82878" s="1">
        <v>3</v>
      </c>
      <c r="C82878" s="1">
        <v>1</v>
      </c>
      <c r="D82878" s="2" t="s">
        <v>13824</v>
      </c>
    </row>
    <row r="82879" spans="1:4" x14ac:dyDescent="0.25">
      <c r="A82879" s="1">
        <v>0.44373119299999997</v>
      </c>
      <c r="B82879" s="1">
        <v>3</v>
      </c>
      <c r="C82879" s="1">
        <v>7</v>
      </c>
      <c r="D82879" s="3" t="s">
        <v>96497</v>
      </c>
    </row>
    <row r="82880" spans="1:4" x14ac:dyDescent="0.25">
      <c r="A82880" s="1">
        <v>9.8281845529999998</v>
      </c>
      <c r="B82880" s="1">
        <v>5</v>
      </c>
      <c r="C82880" s="1">
        <v>7</v>
      </c>
      <c r="D82880" s="2" t="s">
        <v>3075</v>
      </c>
    </row>
    <row r="82881" spans="1:4" x14ac:dyDescent="0.25">
      <c r="A82881" s="1">
        <v>3.1117352050000004</v>
      </c>
      <c r="B82881" s="1">
        <v>3</v>
      </c>
      <c r="C82881" s="1">
        <v>6</v>
      </c>
      <c r="D82881" s="3" t="s">
        <v>65944</v>
      </c>
    </row>
    <row r="82882" spans="1:4" x14ac:dyDescent="0.25">
      <c r="A82882" s="1">
        <v>7.3943831490000003</v>
      </c>
      <c r="B82882" s="1">
        <v>1</v>
      </c>
      <c r="C82882" s="1">
        <v>4</v>
      </c>
      <c r="D82882" s="2" t="s">
        <v>67982</v>
      </c>
    </row>
    <row r="82883" spans="1:4" x14ac:dyDescent="0.25">
      <c r="A82883" s="1">
        <v>3.591775325</v>
      </c>
      <c r="B82883" s="1">
        <v>0</v>
      </c>
      <c r="C82883" s="1">
        <v>1</v>
      </c>
      <c r="D82883" s="3" t="s">
        <v>99003</v>
      </c>
    </row>
    <row r="82884" spans="1:4" x14ac:dyDescent="0.25">
      <c r="A82884" s="1">
        <v>8.6439317950000003</v>
      </c>
      <c r="B82884" s="1">
        <v>5</v>
      </c>
      <c r="C82884" s="1">
        <v>7</v>
      </c>
      <c r="D82884" s="2" t="s">
        <v>91551</v>
      </c>
    </row>
    <row r="82885" spans="1:4" x14ac:dyDescent="0.25">
      <c r="A82885" s="1">
        <v>2.2651955859999999</v>
      </c>
      <c r="B82885" s="1">
        <v>1</v>
      </c>
      <c r="C82885" s="1">
        <v>0</v>
      </c>
      <c r="D82885" s="3" t="s">
        <v>33735</v>
      </c>
    </row>
    <row r="82886" spans="1:4" x14ac:dyDescent="0.25">
      <c r="A82886" s="1">
        <v>8.5452357069999998</v>
      </c>
      <c r="B82886" s="1">
        <v>7</v>
      </c>
      <c r="C82886" s="1">
        <v>4</v>
      </c>
      <c r="D82886" s="2" t="s">
        <v>38939</v>
      </c>
    </row>
    <row r="82887" spans="1:4" x14ac:dyDescent="0.25">
      <c r="A82887" s="1">
        <v>5.4864593780000002</v>
      </c>
      <c r="B82887" s="1">
        <v>5</v>
      </c>
      <c r="C82887" s="1">
        <v>8</v>
      </c>
      <c r="D82887" s="3" t="s">
        <v>68399</v>
      </c>
    </row>
    <row r="82888" spans="1:4" x14ac:dyDescent="0.25">
      <c r="A82888" s="1">
        <v>6.1977933799999994</v>
      </c>
      <c r="B82888" s="1">
        <v>3</v>
      </c>
      <c r="C82888" s="1">
        <v>3</v>
      </c>
      <c r="D82888" s="2" t="s">
        <v>15899</v>
      </c>
    </row>
    <row r="82889" spans="1:4" x14ac:dyDescent="0.25">
      <c r="A82889" s="1">
        <v>9.9744232690000008</v>
      </c>
      <c r="B82889" s="1">
        <v>5</v>
      </c>
      <c r="C82889" s="1">
        <v>9</v>
      </c>
      <c r="D82889" s="3" t="s">
        <v>76215</v>
      </c>
    </row>
    <row r="82890" spans="1:4" x14ac:dyDescent="0.25">
      <c r="A82890" s="1">
        <v>3.8052156459999997</v>
      </c>
      <c r="B82890" s="1">
        <v>0</v>
      </c>
      <c r="C82890" s="1">
        <v>0</v>
      </c>
      <c r="D82890" s="2" t="s">
        <v>21968</v>
      </c>
    </row>
    <row r="82891" spans="1:4" x14ac:dyDescent="0.25">
      <c r="A82891" s="1">
        <v>7.9197592770000007</v>
      </c>
      <c r="B82891" s="1">
        <v>5</v>
      </c>
      <c r="C82891" s="1">
        <v>8</v>
      </c>
      <c r="D82891" s="3" t="s">
        <v>83383</v>
      </c>
    </row>
    <row r="82892" spans="1:4" x14ac:dyDescent="0.25">
      <c r="A82892" s="1">
        <v>3.9024072209999998</v>
      </c>
      <c r="B82892" s="1">
        <v>7</v>
      </c>
      <c r="C82892" s="1">
        <v>7</v>
      </c>
      <c r="D82892" s="2" t="s">
        <v>66341</v>
      </c>
    </row>
    <row r="82893" spans="1:4" x14ac:dyDescent="0.25">
      <c r="A82893" s="1">
        <v>8.0857572710000003</v>
      </c>
      <c r="B82893" s="1">
        <v>1</v>
      </c>
      <c r="C82893" s="1">
        <v>4</v>
      </c>
      <c r="D82893" s="3" t="s">
        <v>28466</v>
      </c>
    </row>
    <row r="82894" spans="1:4" x14ac:dyDescent="0.25">
      <c r="A82894" s="1">
        <v>3.4120361080000001</v>
      </c>
      <c r="B82894" s="1">
        <v>5</v>
      </c>
      <c r="C82894" s="1">
        <v>1</v>
      </c>
      <c r="D82894" s="2" t="s">
        <v>6152</v>
      </c>
    </row>
    <row r="82895" spans="1:4" x14ac:dyDescent="0.25">
      <c r="A82895" s="1">
        <v>7.5258776320000003</v>
      </c>
      <c r="B82895" s="1">
        <v>0</v>
      </c>
      <c r="C82895" s="1">
        <v>3</v>
      </c>
      <c r="D82895" s="3" t="s">
        <v>79887</v>
      </c>
    </row>
    <row r="82896" spans="1:4" x14ac:dyDescent="0.25">
      <c r="A82896" s="1">
        <v>7.8276830490000009</v>
      </c>
      <c r="B82896" s="1">
        <v>3</v>
      </c>
      <c r="C82896" s="1">
        <v>1</v>
      </c>
      <c r="D82896" s="2" t="s">
        <v>60958</v>
      </c>
    </row>
    <row r="82897" spans="1:4" x14ac:dyDescent="0.25">
      <c r="A82897" s="1">
        <v>0.52567703100000007</v>
      </c>
      <c r="B82897" s="1">
        <v>0</v>
      </c>
      <c r="C82897" s="1">
        <v>1</v>
      </c>
      <c r="D82897" s="3" t="s">
        <v>42751</v>
      </c>
    </row>
    <row r="82898" spans="1:4" x14ac:dyDescent="0.25">
      <c r="A82898" s="1">
        <v>4.9445335999999998</v>
      </c>
      <c r="B82898" s="1">
        <v>3</v>
      </c>
      <c r="C82898" s="1">
        <v>0</v>
      </c>
      <c r="D82898" s="2" t="s">
        <v>98463</v>
      </c>
    </row>
    <row r="82899" spans="1:4" x14ac:dyDescent="0.25">
      <c r="A82899" s="1">
        <v>9.200501504</v>
      </c>
      <c r="B82899" s="1">
        <v>0</v>
      </c>
      <c r="C82899" s="1">
        <v>3</v>
      </c>
      <c r="D82899" s="3" t="s">
        <v>65733</v>
      </c>
    </row>
    <row r="82900" spans="1:4" x14ac:dyDescent="0.25">
      <c r="A82900" s="1">
        <v>4.812036108</v>
      </c>
      <c r="B82900" s="1">
        <v>0</v>
      </c>
      <c r="C82900" s="1">
        <v>0</v>
      </c>
      <c r="D82900" s="2" t="s">
        <v>71443</v>
      </c>
    </row>
    <row r="82901" spans="1:4" x14ac:dyDescent="0.25">
      <c r="A82901" s="1">
        <v>6.0474423259999996</v>
      </c>
      <c r="B82901" s="1">
        <v>1</v>
      </c>
      <c r="C82901" s="1">
        <v>5</v>
      </c>
      <c r="D82901" s="3" t="s">
        <v>54902</v>
      </c>
    </row>
    <row r="82902" spans="1:4" x14ac:dyDescent="0.25">
      <c r="A82902" s="1">
        <v>8.2709127379999998</v>
      </c>
      <c r="B82902" s="1">
        <v>7</v>
      </c>
      <c r="C82902" s="1">
        <v>2</v>
      </c>
      <c r="D82902" s="2" t="s">
        <v>28904</v>
      </c>
    </row>
    <row r="82903" spans="1:4" x14ac:dyDescent="0.25">
      <c r="A82903" s="1">
        <v>9.0410230690000013</v>
      </c>
      <c r="B82903" s="1">
        <v>7</v>
      </c>
      <c r="C82903" s="1">
        <v>7</v>
      </c>
      <c r="D82903" s="3" t="s">
        <v>55232</v>
      </c>
    </row>
    <row r="82904" spans="1:4" x14ac:dyDescent="0.25">
      <c r="A82904" s="1">
        <v>6.7630892669999998</v>
      </c>
      <c r="B82904" s="1">
        <v>0</v>
      </c>
      <c r="C82904" s="1">
        <v>2</v>
      </c>
      <c r="D82904" s="2" t="s">
        <v>49963</v>
      </c>
    </row>
    <row r="82905" spans="1:4" x14ac:dyDescent="0.25">
      <c r="A82905" s="1">
        <v>6.7239719149999999</v>
      </c>
      <c r="B82905" s="1">
        <v>7</v>
      </c>
      <c r="C82905" s="1">
        <v>9</v>
      </c>
      <c r="D82905" s="3" t="s">
        <v>17807</v>
      </c>
    </row>
    <row r="82906" spans="1:4" x14ac:dyDescent="0.25">
      <c r="A82906" s="1">
        <v>0.61985957800000002</v>
      </c>
      <c r="B82906" s="1">
        <v>7</v>
      </c>
      <c r="C82906" s="1">
        <v>9</v>
      </c>
      <c r="D82906" s="2" t="s">
        <v>97376</v>
      </c>
    </row>
    <row r="82907" spans="1:4" x14ac:dyDescent="0.25">
      <c r="A82907" s="1">
        <v>5.079839518</v>
      </c>
      <c r="B82907" s="1">
        <v>5</v>
      </c>
      <c r="C82907" s="1">
        <v>4</v>
      </c>
      <c r="D82907" s="3" t="s">
        <v>21853</v>
      </c>
    </row>
    <row r="82908" spans="1:4" x14ac:dyDescent="0.25">
      <c r="A82908" s="1">
        <v>1.2053159469999999</v>
      </c>
      <c r="B82908" s="1">
        <v>0</v>
      </c>
      <c r="C82908" s="1">
        <v>0</v>
      </c>
      <c r="D82908" s="2" t="s">
        <v>49700</v>
      </c>
    </row>
    <row r="82909" spans="1:4" x14ac:dyDescent="0.25">
      <c r="A82909" s="1">
        <v>3.4120361080000001</v>
      </c>
      <c r="B82909" s="1">
        <v>7</v>
      </c>
      <c r="C82909" s="1">
        <v>7</v>
      </c>
      <c r="D82909" s="3" t="s">
        <v>86355</v>
      </c>
    </row>
    <row r="82910" spans="1:4" x14ac:dyDescent="0.25">
      <c r="A82910" s="1">
        <v>6.2929789359999999</v>
      </c>
      <c r="B82910" s="1">
        <v>5</v>
      </c>
      <c r="C82910" s="1">
        <v>4</v>
      </c>
      <c r="D82910" s="2" t="s">
        <v>8230</v>
      </c>
    </row>
    <row r="82911" spans="1:4" x14ac:dyDescent="0.25">
      <c r="A82911" s="1">
        <v>4.0871614840000001</v>
      </c>
      <c r="B82911" s="1">
        <v>1</v>
      </c>
      <c r="C82911" s="1">
        <v>6</v>
      </c>
      <c r="D82911" s="3" t="s">
        <v>94211</v>
      </c>
    </row>
    <row r="82912" spans="1:4" x14ac:dyDescent="0.25">
      <c r="A82912" s="1">
        <v>7.3002006010000002</v>
      </c>
      <c r="B82912" s="1">
        <v>3</v>
      </c>
      <c r="C82912" s="1">
        <v>3</v>
      </c>
      <c r="D82912" s="2" t="s">
        <v>61088</v>
      </c>
    </row>
    <row r="82913" spans="1:4" x14ac:dyDescent="0.25">
      <c r="A82913" s="1">
        <v>3.3166499490000003</v>
      </c>
      <c r="B82913" s="1">
        <v>0</v>
      </c>
      <c r="C82913" s="1">
        <v>1</v>
      </c>
      <c r="D82913" s="3" t="s">
        <v>43352</v>
      </c>
    </row>
    <row r="82914" spans="1:4" x14ac:dyDescent="0.25">
      <c r="A82914" s="1">
        <v>9.4475426269999989</v>
      </c>
      <c r="B82914" s="1">
        <v>1</v>
      </c>
      <c r="C82914" s="1">
        <v>1</v>
      </c>
      <c r="D82914" s="2" t="s">
        <v>91900</v>
      </c>
    </row>
    <row r="82915" spans="1:4" x14ac:dyDescent="0.25">
      <c r="A82915" s="1">
        <v>2.6375125370000001</v>
      </c>
      <c r="B82915" s="1">
        <v>5</v>
      </c>
      <c r="C82915" s="1">
        <v>5</v>
      </c>
      <c r="D82915" s="3" t="s">
        <v>80826</v>
      </c>
    </row>
    <row r="82916" spans="1:4" x14ac:dyDescent="0.25">
      <c r="A82916" s="1">
        <v>1.7344032089999999</v>
      </c>
      <c r="B82916" s="1">
        <v>0</v>
      </c>
      <c r="C82916" s="1">
        <v>0</v>
      </c>
      <c r="D82916" s="2" t="s">
        <v>12825</v>
      </c>
    </row>
    <row r="82917" spans="1:4" x14ac:dyDescent="0.25">
      <c r="A82917" s="1">
        <v>2.6502507520000003</v>
      </c>
      <c r="B82917" s="1">
        <v>7</v>
      </c>
      <c r="C82917" s="1">
        <v>5</v>
      </c>
      <c r="D82917" s="3" t="s">
        <v>41477</v>
      </c>
    </row>
    <row r="82918" spans="1:4" x14ac:dyDescent="0.25">
      <c r="A82918" s="1">
        <v>2.0703109319999999</v>
      </c>
      <c r="B82918" s="1">
        <v>5</v>
      </c>
      <c r="C82918" s="1">
        <v>2</v>
      </c>
      <c r="D82918" s="2" t="s">
        <v>75852</v>
      </c>
    </row>
    <row r="82919" spans="1:4" x14ac:dyDescent="0.25">
      <c r="A82919" s="1">
        <v>0.53811434300000005</v>
      </c>
      <c r="B82919" s="1">
        <v>7</v>
      </c>
      <c r="C82919" s="1">
        <v>6</v>
      </c>
      <c r="D82919" s="3" t="s">
        <v>58776</v>
      </c>
    </row>
    <row r="82920" spans="1:4" x14ac:dyDescent="0.25">
      <c r="A82920" s="1">
        <v>1.4365095280000002</v>
      </c>
      <c r="B82920" s="1">
        <v>3</v>
      </c>
      <c r="C82920" s="1">
        <v>8</v>
      </c>
      <c r="D82920" s="2" t="s">
        <v>86941</v>
      </c>
    </row>
    <row r="82921" spans="1:4" x14ac:dyDescent="0.25">
      <c r="A82921" s="1">
        <v>7.150551654</v>
      </c>
      <c r="B82921" s="1">
        <v>7</v>
      </c>
      <c r="C82921" s="1">
        <v>7</v>
      </c>
      <c r="D82921" s="3" t="s">
        <v>43551</v>
      </c>
    </row>
    <row r="82922" spans="1:4" x14ac:dyDescent="0.25">
      <c r="A82922" s="1">
        <v>4.4559679029999995</v>
      </c>
      <c r="B82922" s="1">
        <v>0</v>
      </c>
      <c r="C82922" s="1">
        <v>2</v>
      </c>
      <c r="D82922" s="2" t="s">
        <v>41685</v>
      </c>
    </row>
    <row r="82923" spans="1:4" x14ac:dyDescent="0.25">
      <c r="A82923" s="1">
        <v>1.749548645</v>
      </c>
      <c r="B82923" s="1">
        <v>3</v>
      </c>
      <c r="C82923" s="1">
        <v>5</v>
      </c>
      <c r="D82923" s="3" t="s">
        <v>11702</v>
      </c>
    </row>
    <row r="82924" spans="1:4" x14ac:dyDescent="0.25">
      <c r="A82924" s="1">
        <v>4.7298896689999994</v>
      </c>
      <c r="B82924" s="1">
        <v>7</v>
      </c>
      <c r="C82924" s="1">
        <v>9</v>
      </c>
      <c r="D82924" s="2" t="s">
        <v>88538</v>
      </c>
    </row>
    <row r="82925" spans="1:4" x14ac:dyDescent="0.25">
      <c r="A82925" s="1">
        <v>4.5226680039999998</v>
      </c>
      <c r="B82925" s="1">
        <v>3</v>
      </c>
      <c r="C82925" s="1">
        <v>6</v>
      </c>
      <c r="D82925" s="3" t="s">
        <v>37919</v>
      </c>
    </row>
    <row r="82926" spans="1:4" x14ac:dyDescent="0.25">
      <c r="A82926" s="1">
        <v>0.30912738200000001</v>
      </c>
      <c r="B82926" s="1">
        <v>1</v>
      </c>
      <c r="C82926" s="1">
        <v>6</v>
      </c>
      <c r="D82926" s="2" t="s">
        <v>66060</v>
      </c>
    </row>
    <row r="82927" spans="1:4" x14ac:dyDescent="0.25">
      <c r="A82927" s="1">
        <v>8.1534603809999986</v>
      </c>
      <c r="B82927" s="1">
        <v>7</v>
      </c>
      <c r="C82927" s="1">
        <v>8</v>
      </c>
      <c r="D82927" s="3" t="s">
        <v>32873</v>
      </c>
    </row>
    <row r="82928" spans="1:4" x14ac:dyDescent="0.25">
      <c r="A82928" s="1">
        <v>1.4781344029999999</v>
      </c>
      <c r="B82928" s="1">
        <v>0</v>
      </c>
      <c r="C82928" s="1">
        <v>0</v>
      </c>
      <c r="D82928" s="2" t="s">
        <v>20466</v>
      </c>
    </row>
    <row r="82929" spans="1:4" x14ac:dyDescent="0.25">
      <c r="A82929" s="1">
        <v>8.977031092999999</v>
      </c>
      <c r="B82929" s="1">
        <v>0</v>
      </c>
      <c r="C82929" s="1">
        <v>1</v>
      </c>
      <c r="D82929" s="3" t="s">
        <v>15570</v>
      </c>
    </row>
    <row r="82930" spans="1:4" x14ac:dyDescent="0.25">
      <c r="A82930" s="1">
        <v>3.4532597790000001</v>
      </c>
      <c r="B82930" s="1">
        <v>1</v>
      </c>
      <c r="C82930" s="1">
        <v>1</v>
      </c>
      <c r="D82930" s="2" t="s">
        <v>19780</v>
      </c>
    </row>
    <row r="82931" spans="1:4" x14ac:dyDescent="0.25">
      <c r="A82931" s="1">
        <v>6.8611835499999998</v>
      </c>
      <c r="B82931" s="1">
        <v>7</v>
      </c>
      <c r="C82931" s="1">
        <v>6</v>
      </c>
      <c r="D82931" s="3" t="s">
        <v>83028</v>
      </c>
    </row>
    <row r="82932" spans="1:4" x14ac:dyDescent="0.25">
      <c r="A82932" s="1">
        <v>8.8351053149999998</v>
      </c>
      <c r="B82932" s="1">
        <v>3</v>
      </c>
      <c r="C82932" s="1">
        <v>5</v>
      </c>
      <c r="D82932" s="2" t="s">
        <v>70181</v>
      </c>
    </row>
    <row r="82933" spans="1:4" x14ac:dyDescent="0.25">
      <c r="A82933" s="1">
        <v>2.7159478429999999</v>
      </c>
      <c r="B82933" s="1">
        <v>5</v>
      </c>
      <c r="C82933" s="1">
        <v>8</v>
      </c>
      <c r="D82933" s="3" t="s">
        <v>44812</v>
      </c>
    </row>
    <row r="82934" spans="1:4" x14ac:dyDescent="0.25">
      <c r="A82934" s="1">
        <v>4.4559679029999995</v>
      </c>
      <c r="B82934" s="1">
        <v>7</v>
      </c>
      <c r="C82934" s="1">
        <v>6</v>
      </c>
      <c r="D82934" s="2" t="s">
        <v>37723</v>
      </c>
    </row>
    <row r="82935" spans="1:4" x14ac:dyDescent="0.25">
      <c r="A82935" s="1">
        <v>3.993480441</v>
      </c>
      <c r="B82935" s="1">
        <v>7</v>
      </c>
      <c r="C82935" s="1">
        <v>6</v>
      </c>
      <c r="D82935" s="3" t="s">
        <v>5046</v>
      </c>
    </row>
    <row r="82936" spans="1:4" x14ac:dyDescent="0.25">
      <c r="A82936" s="1">
        <v>1.7937813440000001</v>
      </c>
      <c r="B82936" s="1">
        <v>7</v>
      </c>
      <c r="C82936" s="1">
        <v>3</v>
      </c>
      <c r="D82936" s="2" t="s">
        <v>50344</v>
      </c>
    </row>
    <row r="82937" spans="1:4" x14ac:dyDescent="0.25">
      <c r="A82937" s="1">
        <v>5.5140421260000005</v>
      </c>
      <c r="B82937" s="1">
        <v>5</v>
      </c>
      <c r="C82937" s="1">
        <v>5</v>
      </c>
      <c r="D82937" s="3" t="s">
        <v>15076</v>
      </c>
    </row>
    <row r="82938" spans="1:4" x14ac:dyDescent="0.25">
      <c r="A82938" s="1">
        <v>4.852858575</v>
      </c>
      <c r="B82938" s="1">
        <v>1</v>
      </c>
      <c r="C82938" s="1">
        <v>0</v>
      </c>
      <c r="D82938" s="2" t="s">
        <v>45001</v>
      </c>
    </row>
    <row r="82939" spans="1:4" x14ac:dyDescent="0.25">
      <c r="A82939" s="1">
        <v>6.2423269800000005</v>
      </c>
      <c r="B82939" s="1">
        <v>5</v>
      </c>
      <c r="C82939" s="1">
        <v>7</v>
      </c>
      <c r="D82939" s="3" t="s">
        <v>45155</v>
      </c>
    </row>
    <row r="82940" spans="1:4" x14ac:dyDescent="0.25">
      <c r="A82940" s="1">
        <v>5.2296890669999998</v>
      </c>
      <c r="B82940" s="1">
        <v>1</v>
      </c>
      <c r="C82940" s="1">
        <v>0</v>
      </c>
      <c r="D82940" s="2" t="s">
        <v>99508</v>
      </c>
    </row>
    <row r="82941" spans="1:4" x14ac:dyDescent="0.25">
      <c r="A82941" s="1">
        <v>7.6722166490000001</v>
      </c>
      <c r="B82941" s="1">
        <v>7</v>
      </c>
      <c r="C82941" s="1">
        <v>7</v>
      </c>
      <c r="D82941" s="3" t="s">
        <v>68789</v>
      </c>
    </row>
    <row r="82942" spans="1:4" x14ac:dyDescent="0.25">
      <c r="A82942" s="1">
        <v>5.5714142420000003</v>
      </c>
      <c r="B82942" s="1">
        <v>0</v>
      </c>
      <c r="C82942" s="1">
        <v>3</v>
      </c>
      <c r="D82942" s="2" t="s">
        <v>38058</v>
      </c>
    </row>
    <row r="82943" spans="1:4" x14ac:dyDescent="0.25">
      <c r="A82943" s="1">
        <v>6.8079237709999996</v>
      </c>
      <c r="B82943" s="1">
        <v>1</v>
      </c>
      <c r="C82943" s="1">
        <v>2</v>
      </c>
      <c r="D82943" s="3" t="s">
        <v>89191</v>
      </c>
    </row>
    <row r="82944" spans="1:4" x14ac:dyDescent="0.25">
      <c r="A82944" s="1">
        <v>8.3917753250000011</v>
      </c>
      <c r="B82944" s="1">
        <v>3</v>
      </c>
      <c r="C82944" s="1">
        <v>6</v>
      </c>
      <c r="D82944" s="2" t="s">
        <v>85578</v>
      </c>
    </row>
    <row r="82945" spans="1:4" x14ac:dyDescent="0.25">
      <c r="A82945" s="1">
        <v>8.4899699090000009</v>
      </c>
      <c r="B82945" s="1">
        <v>5</v>
      </c>
      <c r="C82945" s="1">
        <v>7</v>
      </c>
      <c r="D82945" s="3" t="s">
        <v>74666</v>
      </c>
    </row>
    <row r="82946" spans="1:4" x14ac:dyDescent="0.25">
      <c r="A82946" s="1">
        <v>3.7902708120000002</v>
      </c>
      <c r="B82946" s="1">
        <v>0</v>
      </c>
      <c r="C82946" s="1">
        <v>0</v>
      </c>
      <c r="D82946" s="2" t="s">
        <v>21318</v>
      </c>
    </row>
    <row r="82947" spans="1:4" x14ac:dyDescent="0.25">
      <c r="A82947" s="1">
        <v>1.63560682</v>
      </c>
      <c r="B82947" s="1">
        <v>0</v>
      </c>
      <c r="C82947" s="1">
        <v>1</v>
      </c>
      <c r="D82947" s="3" t="s">
        <v>48306</v>
      </c>
    </row>
    <row r="82948" spans="1:4" x14ac:dyDescent="0.25">
      <c r="A82948" s="1">
        <v>0.15897693000000002</v>
      </c>
      <c r="B82948" s="1">
        <v>3</v>
      </c>
      <c r="C82948" s="1">
        <v>6</v>
      </c>
      <c r="D82948" s="2" t="s">
        <v>28611</v>
      </c>
    </row>
    <row r="82949" spans="1:4" x14ac:dyDescent="0.25">
      <c r="A82949" s="1">
        <v>4.9319959870000005</v>
      </c>
      <c r="B82949" s="1">
        <v>3</v>
      </c>
      <c r="C82949" s="1">
        <v>6</v>
      </c>
      <c r="D82949" s="3" t="s">
        <v>48673</v>
      </c>
    </row>
    <row r="82950" spans="1:4" x14ac:dyDescent="0.25">
      <c r="A82950" s="1">
        <v>1.012036108</v>
      </c>
      <c r="B82950" s="1">
        <v>3</v>
      </c>
      <c r="C82950" s="1">
        <v>6</v>
      </c>
      <c r="D82950" s="2" t="s">
        <v>18187</v>
      </c>
    </row>
    <row r="82951" spans="1:4" x14ac:dyDescent="0.25">
      <c r="A82951" s="1">
        <v>1.8910732190000001</v>
      </c>
      <c r="B82951" s="1">
        <v>1</v>
      </c>
      <c r="C82951" s="1">
        <v>5</v>
      </c>
      <c r="D82951" s="3" t="s">
        <v>22485</v>
      </c>
    </row>
    <row r="82952" spans="1:4" x14ac:dyDescent="0.25">
      <c r="A82952" s="1">
        <v>4.0871614840000001</v>
      </c>
      <c r="B82952" s="1">
        <v>1</v>
      </c>
      <c r="C82952" s="1">
        <v>6</v>
      </c>
      <c r="D82952" s="2" t="s">
        <v>23771</v>
      </c>
    </row>
    <row r="82953" spans="1:4" x14ac:dyDescent="0.25">
      <c r="A82953" s="1">
        <v>5.5714142420000003</v>
      </c>
      <c r="B82953" s="1">
        <v>7</v>
      </c>
      <c r="C82953" s="1">
        <v>8</v>
      </c>
      <c r="D82953" s="3" t="s">
        <v>77588</v>
      </c>
    </row>
    <row r="82954" spans="1:4" x14ac:dyDescent="0.25">
      <c r="A82954" s="1">
        <v>4.0871614840000001</v>
      </c>
      <c r="B82954" s="1">
        <v>0</v>
      </c>
      <c r="C82954" s="1">
        <v>1</v>
      </c>
      <c r="D82954" s="2" t="s">
        <v>29483</v>
      </c>
    </row>
    <row r="82955" spans="1:4" x14ac:dyDescent="0.25">
      <c r="A82955" s="1">
        <v>9.014744232</v>
      </c>
      <c r="B82955" s="1">
        <v>0</v>
      </c>
      <c r="C82955" s="1">
        <v>1</v>
      </c>
      <c r="D82955" s="3" t="s">
        <v>91029</v>
      </c>
    </row>
    <row r="82956" spans="1:4" x14ac:dyDescent="0.25">
      <c r="A82956" s="1">
        <v>5.5579739210000003</v>
      </c>
      <c r="B82956" s="1">
        <v>7</v>
      </c>
      <c r="C82956" s="1">
        <v>7</v>
      </c>
      <c r="D82956" s="2" t="s">
        <v>65822</v>
      </c>
    </row>
    <row r="82957" spans="1:4" x14ac:dyDescent="0.25">
      <c r="A82957" s="1">
        <v>7.0594784349999991</v>
      </c>
      <c r="B82957" s="1">
        <v>0</v>
      </c>
      <c r="C82957" s="1">
        <v>3</v>
      </c>
      <c r="D82957" s="3" t="s">
        <v>15757</v>
      </c>
    </row>
    <row r="82958" spans="1:4" x14ac:dyDescent="0.25">
      <c r="A82958" s="1">
        <v>7.433600802</v>
      </c>
      <c r="B82958" s="1">
        <v>3</v>
      </c>
      <c r="C82958" s="1">
        <v>4</v>
      </c>
      <c r="D82958" s="2" t="s">
        <v>24509</v>
      </c>
    </row>
    <row r="82959" spans="1:4" x14ac:dyDescent="0.25">
      <c r="A82959" s="1">
        <v>3.2756268799999999</v>
      </c>
      <c r="B82959" s="1">
        <v>7</v>
      </c>
      <c r="C82959" s="1">
        <v>8</v>
      </c>
      <c r="D82959" s="3" t="s">
        <v>72095</v>
      </c>
    </row>
    <row r="82960" spans="1:4" x14ac:dyDescent="0.25">
      <c r="A82960" s="1">
        <v>9.5443329979999998</v>
      </c>
      <c r="B82960" s="1">
        <v>1</v>
      </c>
      <c r="C82960" s="1">
        <v>5</v>
      </c>
      <c r="D82960" s="2" t="s">
        <v>88048</v>
      </c>
    </row>
    <row r="82961" spans="1:4" x14ac:dyDescent="0.25">
      <c r="A82961" s="1">
        <v>2.6502507520000003</v>
      </c>
      <c r="B82961" s="1">
        <v>3</v>
      </c>
      <c r="C82961" s="1">
        <v>6</v>
      </c>
      <c r="D82961" s="3" t="s">
        <v>78601</v>
      </c>
    </row>
    <row r="82962" spans="1:4" x14ac:dyDescent="0.25">
      <c r="A82962" s="1">
        <v>5.5140421260000005</v>
      </c>
      <c r="B82962" s="1">
        <v>1</v>
      </c>
      <c r="C82962" s="1">
        <v>2</v>
      </c>
      <c r="D82962" s="2" t="s">
        <v>95760</v>
      </c>
    </row>
    <row r="82963" spans="1:4" x14ac:dyDescent="0.25">
      <c r="A82963" s="1">
        <v>0.44373119299999997</v>
      </c>
      <c r="B82963" s="1">
        <v>7</v>
      </c>
      <c r="C82963" s="1">
        <v>8</v>
      </c>
      <c r="D82963" s="3" t="s">
        <v>23488</v>
      </c>
    </row>
    <row r="82964" spans="1:4" x14ac:dyDescent="0.25">
      <c r="A82964" s="1">
        <v>7.7268806410000002</v>
      </c>
      <c r="B82964" s="1">
        <v>3</v>
      </c>
      <c r="C82964" s="1">
        <v>7</v>
      </c>
      <c r="D82964" s="2" t="s">
        <v>11406</v>
      </c>
    </row>
    <row r="82965" spans="1:4" x14ac:dyDescent="0.25">
      <c r="A82965" s="1">
        <v>5.1748244730000001</v>
      </c>
      <c r="B82965" s="1">
        <v>7</v>
      </c>
      <c r="C82965" s="1">
        <v>7</v>
      </c>
      <c r="D82965" s="3" t="s">
        <v>89536</v>
      </c>
    </row>
    <row r="82966" spans="1:4" x14ac:dyDescent="0.25">
      <c r="A82966" s="1">
        <v>9.0410230690000013</v>
      </c>
      <c r="B82966" s="1">
        <v>0</v>
      </c>
      <c r="C82966" s="1">
        <v>2</v>
      </c>
      <c r="D82966" s="2" t="s">
        <v>75402</v>
      </c>
    </row>
    <row r="82967" spans="1:4" x14ac:dyDescent="0.25">
      <c r="A82967" s="1">
        <v>8.4899699090000009</v>
      </c>
      <c r="B82967" s="1">
        <v>5</v>
      </c>
      <c r="C82967" s="1">
        <v>3</v>
      </c>
      <c r="D82967" s="3" t="s">
        <v>2330</v>
      </c>
    </row>
    <row r="82968" spans="1:4" x14ac:dyDescent="0.25">
      <c r="A82968" s="1">
        <v>4.1824473420000006</v>
      </c>
      <c r="B82968" s="1">
        <v>3</v>
      </c>
      <c r="C82968" s="1">
        <v>3</v>
      </c>
      <c r="D82968" s="2" t="s">
        <v>39543</v>
      </c>
    </row>
    <row r="82969" spans="1:4" x14ac:dyDescent="0.25">
      <c r="A82969" s="1">
        <v>2.704413239</v>
      </c>
      <c r="B82969" s="1">
        <v>3</v>
      </c>
      <c r="C82969" s="1">
        <v>3</v>
      </c>
      <c r="D82969" s="3" t="s">
        <v>48340</v>
      </c>
    </row>
    <row r="82970" spans="1:4" x14ac:dyDescent="0.25">
      <c r="A82970" s="1">
        <v>4.4687061180000001</v>
      </c>
      <c r="B82970" s="1">
        <v>0</v>
      </c>
      <c r="C82970" s="1">
        <v>0</v>
      </c>
      <c r="D82970" s="2" t="s">
        <v>56203</v>
      </c>
    </row>
    <row r="82971" spans="1:4" x14ac:dyDescent="0.25">
      <c r="A82971" s="1">
        <v>4.7582748239999999</v>
      </c>
      <c r="B82971" s="1">
        <v>0</v>
      </c>
      <c r="C82971" s="1">
        <v>2</v>
      </c>
      <c r="D82971" s="3" t="s">
        <v>64532</v>
      </c>
    </row>
    <row r="82972" spans="1:4" x14ac:dyDescent="0.25">
      <c r="A82972" s="1">
        <v>1.63560682</v>
      </c>
      <c r="B82972" s="1">
        <v>5</v>
      </c>
      <c r="C82972" s="1">
        <v>9</v>
      </c>
      <c r="D82972" s="2" t="s">
        <v>47756</v>
      </c>
    </row>
    <row r="82973" spans="1:4" x14ac:dyDescent="0.25">
      <c r="A82973" s="1">
        <v>3.8609829480000002</v>
      </c>
      <c r="B82973" s="1">
        <v>5</v>
      </c>
      <c r="C82973" s="1">
        <v>6</v>
      </c>
      <c r="D82973" s="3" t="s">
        <v>93675</v>
      </c>
    </row>
    <row r="82974" spans="1:4" x14ac:dyDescent="0.25">
      <c r="A82974" s="1">
        <v>1.764393179</v>
      </c>
      <c r="B82974" s="1">
        <v>1</v>
      </c>
      <c r="C82974" s="1">
        <v>1</v>
      </c>
      <c r="D82974" s="2" t="s">
        <v>35217</v>
      </c>
    </row>
    <row r="82975" spans="1:4" x14ac:dyDescent="0.25">
      <c r="A82975" s="1">
        <v>0.98355065100000005</v>
      </c>
      <c r="B82975" s="1">
        <v>1</v>
      </c>
      <c r="C82975" s="1">
        <v>0</v>
      </c>
      <c r="D82975" s="3" t="s">
        <v>60647</v>
      </c>
    </row>
    <row r="82976" spans="1:4" x14ac:dyDescent="0.25">
      <c r="A82976" s="1">
        <v>3.6059177529999999</v>
      </c>
      <c r="B82976" s="1">
        <v>3</v>
      </c>
      <c r="C82976" s="1">
        <v>5</v>
      </c>
      <c r="D82976" s="2" t="s">
        <v>52737</v>
      </c>
    </row>
    <row r="82977" spans="1:4" x14ac:dyDescent="0.25">
      <c r="A82977" s="1">
        <v>7.5258776320000003</v>
      </c>
      <c r="B82977" s="1">
        <v>0</v>
      </c>
      <c r="C82977" s="1">
        <v>0</v>
      </c>
      <c r="D82977" s="3" t="s">
        <v>9106</v>
      </c>
    </row>
    <row r="82978" spans="1:4" x14ac:dyDescent="0.25">
      <c r="A82978" s="1">
        <v>9.8704112330000005</v>
      </c>
      <c r="B82978" s="1">
        <v>7</v>
      </c>
      <c r="C82978" s="1">
        <v>8</v>
      </c>
      <c r="D82978" s="2" t="s">
        <v>98046</v>
      </c>
    </row>
    <row r="82979" spans="1:4" x14ac:dyDescent="0.25">
      <c r="A82979" s="1">
        <v>4.812036108</v>
      </c>
      <c r="B82979" s="1">
        <v>0</v>
      </c>
      <c r="C82979" s="1">
        <v>0</v>
      </c>
      <c r="D82979" s="3" t="s">
        <v>64883</v>
      </c>
    </row>
    <row r="82980" spans="1:4" x14ac:dyDescent="0.25">
      <c r="A82980" s="1">
        <v>6.8611835499999998</v>
      </c>
      <c r="B82980" s="1">
        <v>5</v>
      </c>
      <c r="C82980" s="1">
        <v>1</v>
      </c>
      <c r="D82980" s="2" t="s">
        <v>45348</v>
      </c>
    </row>
    <row r="82981" spans="1:4" x14ac:dyDescent="0.25">
      <c r="A82981" s="1">
        <v>9.9141424269999998</v>
      </c>
      <c r="B82981" s="1">
        <v>0</v>
      </c>
      <c r="C82981" s="1">
        <v>0</v>
      </c>
      <c r="D82981" s="3" t="s">
        <v>1184</v>
      </c>
    </row>
    <row r="82982" spans="1:4" x14ac:dyDescent="0.25">
      <c r="A82982" s="1">
        <v>0.44373119299999997</v>
      </c>
      <c r="B82982" s="1">
        <v>5</v>
      </c>
      <c r="C82982" s="1">
        <v>8</v>
      </c>
      <c r="D82982" s="2" t="s">
        <v>37987</v>
      </c>
    </row>
    <row r="82983" spans="1:4" x14ac:dyDescent="0.25">
      <c r="A82983" s="1">
        <v>6.1433299890000006</v>
      </c>
      <c r="B82983" s="1">
        <v>0</v>
      </c>
      <c r="C82983" s="1">
        <v>3</v>
      </c>
      <c r="D82983" s="3" t="s">
        <v>39613</v>
      </c>
    </row>
    <row r="82984" spans="1:4" x14ac:dyDescent="0.25">
      <c r="A82984" s="1">
        <v>4.9992978929999996</v>
      </c>
      <c r="B82984" s="1">
        <v>7</v>
      </c>
      <c r="C82984" s="1">
        <v>7</v>
      </c>
      <c r="D82984" s="2" t="s">
        <v>88038</v>
      </c>
    </row>
    <row r="82985" spans="1:4" x14ac:dyDescent="0.25">
      <c r="A82985" s="1">
        <v>6.573319959</v>
      </c>
      <c r="B82985" s="1">
        <v>7</v>
      </c>
      <c r="C82985" s="1">
        <v>5</v>
      </c>
      <c r="D82985" s="3" t="s">
        <v>36854</v>
      </c>
    </row>
    <row r="82986" spans="1:4" x14ac:dyDescent="0.25">
      <c r="A82986" s="1">
        <v>1.394383149</v>
      </c>
      <c r="B82986" s="1">
        <v>7</v>
      </c>
      <c r="C82986" s="1">
        <v>7</v>
      </c>
      <c r="D82986" s="2" t="s">
        <v>24419</v>
      </c>
    </row>
    <row r="82987" spans="1:4" x14ac:dyDescent="0.25">
      <c r="A82987" s="1">
        <v>9.0410230690000013</v>
      </c>
      <c r="B82987" s="1">
        <v>3</v>
      </c>
      <c r="C82987" s="1">
        <v>5</v>
      </c>
      <c r="D82987" s="3" t="s">
        <v>98991</v>
      </c>
    </row>
    <row r="82988" spans="1:4" x14ac:dyDescent="0.25">
      <c r="A82988" s="1">
        <v>5.039919759</v>
      </c>
      <c r="B82988" s="1">
        <v>7</v>
      </c>
      <c r="C82988" s="1">
        <v>4</v>
      </c>
      <c r="D82988" s="2" t="s">
        <v>67411</v>
      </c>
    </row>
    <row r="82989" spans="1:4" x14ac:dyDescent="0.25">
      <c r="A82989" s="1">
        <v>4.9445335999999998</v>
      </c>
      <c r="B82989" s="1">
        <v>3</v>
      </c>
      <c r="C82989" s="1">
        <v>7</v>
      </c>
      <c r="D82989" s="3" t="s">
        <v>90792</v>
      </c>
    </row>
    <row r="82990" spans="1:4" x14ac:dyDescent="0.25">
      <c r="A82990" s="1">
        <v>5.3253761280000003</v>
      </c>
      <c r="B82990" s="1">
        <v>0</v>
      </c>
      <c r="C82990" s="1">
        <v>2</v>
      </c>
      <c r="D82990" s="2" t="s">
        <v>83320</v>
      </c>
    </row>
    <row r="82991" spans="1:4" x14ac:dyDescent="0.25">
      <c r="A82991" s="1">
        <v>2.1749247739999999</v>
      </c>
      <c r="B82991" s="1">
        <v>5</v>
      </c>
      <c r="C82991" s="1">
        <v>9</v>
      </c>
      <c r="D82991" s="3" t="s">
        <v>10994</v>
      </c>
    </row>
    <row r="82992" spans="1:4" x14ac:dyDescent="0.25">
      <c r="A82992" s="1">
        <v>9.5881644930000007</v>
      </c>
      <c r="B82992" s="1">
        <v>1</v>
      </c>
      <c r="C82992" s="1">
        <v>3</v>
      </c>
      <c r="D82992" s="2" t="s">
        <v>80026</v>
      </c>
    </row>
    <row r="82993" spans="1:4" x14ac:dyDescent="0.25">
      <c r="A82993" s="1">
        <v>5.6538615839999995</v>
      </c>
      <c r="B82993" s="1">
        <v>1</v>
      </c>
      <c r="C82993" s="1">
        <v>3</v>
      </c>
      <c r="D82993" s="3" t="s">
        <v>50870</v>
      </c>
    </row>
    <row r="82994" spans="1:4" x14ac:dyDescent="0.25">
      <c r="A82994" s="1">
        <v>1.3005015040000001</v>
      </c>
      <c r="B82994" s="1">
        <v>7</v>
      </c>
      <c r="C82994" s="1">
        <v>9</v>
      </c>
      <c r="D82994" s="2" t="s">
        <v>532</v>
      </c>
    </row>
    <row r="82995" spans="1:4" x14ac:dyDescent="0.25">
      <c r="A82995" s="1">
        <v>9.9295887660000002</v>
      </c>
      <c r="B82995" s="1">
        <v>5</v>
      </c>
      <c r="C82995" s="1">
        <v>4</v>
      </c>
      <c r="D82995" s="3" t="s">
        <v>80874</v>
      </c>
    </row>
    <row r="82996" spans="1:4" x14ac:dyDescent="0.25">
      <c r="A82996" s="1">
        <v>7.4211634899999996</v>
      </c>
      <c r="B82996" s="1">
        <v>5</v>
      </c>
      <c r="C82996" s="1">
        <v>7</v>
      </c>
      <c r="D82996" s="2" t="s">
        <v>64452</v>
      </c>
    </row>
    <row r="82997" spans="1:4" x14ac:dyDescent="0.25">
      <c r="A82997" s="1">
        <v>5.9090270809999996</v>
      </c>
      <c r="B82997" s="1">
        <v>0</v>
      </c>
      <c r="C82997" s="1">
        <v>0</v>
      </c>
      <c r="D82997" s="3" t="s">
        <v>15333</v>
      </c>
    </row>
    <row r="82998" spans="1:4" x14ac:dyDescent="0.25">
      <c r="A82998" s="1">
        <v>7.1222668000000002</v>
      </c>
      <c r="B82998" s="1">
        <v>3</v>
      </c>
      <c r="C82998" s="1">
        <v>7</v>
      </c>
      <c r="D82998" s="2" t="s">
        <v>46335</v>
      </c>
    </row>
    <row r="82999" spans="1:4" x14ac:dyDescent="0.25">
      <c r="A82999" s="1">
        <v>4.1308926780000004</v>
      </c>
      <c r="B82999" s="1">
        <v>1</v>
      </c>
      <c r="C82999" s="1">
        <v>3</v>
      </c>
      <c r="D82999" s="3" t="s">
        <v>21033</v>
      </c>
    </row>
    <row r="83000" spans="1:4" x14ac:dyDescent="0.25">
      <c r="A83000" s="1">
        <v>6.4717151450000001</v>
      </c>
      <c r="B83000" s="1">
        <v>5</v>
      </c>
      <c r="C83000" s="1">
        <v>2</v>
      </c>
      <c r="D83000" s="2" t="s">
        <v>99613</v>
      </c>
    </row>
    <row r="83001" spans="1:4" x14ac:dyDescent="0.25">
      <c r="A83001" s="1">
        <v>4.4177532590000004</v>
      </c>
      <c r="B83001" s="1">
        <v>5</v>
      </c>
      <c r="C83001" s="1">
        <v>6</v>
      </c>
      <c r="D83001" s="3" t="s">
        <v>12430</v>
      </c>
    </row>
    <row r="83002" spans="1:4" x14ac:dyDescent="0.25">
      <c r="A83002" s="1">
        <v>1.878034102</v>
      </c>
      <c r="B83002" s="1">
        <v>7</v>
      </c>
      <c r="C83002" s="1">
        <v>7</v>
      </c>
      <c r="D83002" s="2" t="s">
        <v>26192</v>
      </c>
    </row>
    <row r="83003" spans="1:4" x14ac:dyDescent="0.25">
      <c r="A83003" s="1">
        <v>2.3615847539999999</v>
      </c>
      <c r="B83003" s="1">
        <v>3</v>
      </c>
      <c r="C83003" s="1">
        <v>5</v>
      </c>
      <c r="D83003" s="3" t="s">
        <v>77115</v>
      </c>
    </row>
    <row r="83004" spans="1:4" x14ac:dyDescent="0.25">
      <c r="A83004" s="1">
        <v>1.7344032089999999</v>
      </c>
      <c r="B83004" s="1">
        <v>5</v>
      </c>
      <c r="C83004" s="1">
        <v>9</v>
      </c>
      <c r="D83004" s="2" t="s">
        <v>90782</v>
      </c>
    </row>
    <row r="83005" spans="1:4" x14ac:dyDescent="0.25">
      <c r="A83005" s="1">
        <v>2.9305917749999999</v>
      </c>
      <c r="B83005" s="1">
        <v>5</v>
      </c>
      <c r="C83005" s="1">
        <v>6</v>
      </c>
      <c r="D83005" s="3" t="s">
        <v>94797</v>
      </c>
    </row>
    <row r="83006" spans="1:4" x14ac:dyDescent="0.25">
      <c r="A83006" s="1">
        <v>2.9305917749999999</v>
      </c>
      <c r="B83006" s="1">
        <v>7</v>
      </c>
      <c r="C83006" s="1">
        <v>8</v>
      </c>
      <c r="D83006" s="2" t="s">
        <v>49751</v>
      </c>
    </row>
    <row r="83007" spans="1:4" x14ac:dyDescent="0.25">
      <c r="A83007" s="1">
        <v>2.8351053149999998</v>
      </c>
      <c r="B83007" s="1">
        <v>3</v>
      </c>
      <c r="C83007" s="1">
        <v>7</v>
      </c>
      <c r="D83007" s="3" t="s">
        <v>67522</v>
      </c>
    </row>
    <row r="83008" spans="1:4" x14ac:dyDescent="0.25">
      <c r="A83008" s="1">
        <v>8.9495486450000001</v>
      </c>
      <c r="B83008" s="1">
        <v>3</v>
      </c>
      <c r="C83008" s="1">
        <v>2</v>
      </c>
      <c r="D83008" s="2" t="s">
        <v>51832</v>
      </c>
    </row>
    <row r="83009" spans="1:4" x14ac:dyDescent="0.25">
      <c r="A83009" s="1">
        <v>2.9305917749999999</v>
      </c>
      <c r="B83009" s="1">
        <v>3</v>
      </c>
      <c r="C83009" s="1">
        <v>3</v>
      </c>
      <c r="D83009" s="3" t="s">
        <v>10443</v>
      </c>
    </row>
    <row r="83010" spans="1:4" x14ac:dyDescent="0.25">
      <c r="A83010" s="1">
        <v>0.14633901700000002</v>
      </c>
      <c r="B83010" s="1">
        <v>7</v>
      </c>
      <c r="C83010" s="1">
        <v>1</v>
      </c>
      <c r="D83010" s="2" t="s">
        <v>77401</v>
      </c>
    </row>
    <row r="83011" spans="1:4" x14ac:dyDescent="0.25">
      <c r="A83011" s="1">
        <v>8.6572718150000014</v>
      </c>
      <c r="B83011" s="1">
        <v>0</v>
      </c>
      <c r="C83011" s="1">
        <v>3</v>
      </c>
      <c r="D83011" s="3" t="s">
        <v>16793</v>
      </c>
    </row>
    <row r="83012" spans="1:4" x14ac:dyDescent="0.25">
      <c r="A83012" s="1">
        <v>7.433600802</v>
      </c>
      <c r="B83012" s="1">
        <v>3</v>
      </c>
      <c r="C83012" s="1">
        <v>2</v>
      </c>
      <c r="D83012" s="2" t="s">
        <v>14338</v>
      </c>
    </row>
    <row r="83013" spans="1:4" x14ac:dyDescent="0.25">
      <c r="A83013" s="1">
        <v>5.215646940000001</v>
      </c>
      <c r="B83013" s="1">
        <v>5</v>
      </c>
      <c r="C83013" s="1">
        <v>5</v>
      </c>
      <c r="D83013" s="3" t="s">
        <v>89897</v>
      </c>
    </row>
    <row r="83014" spans="1:4" x14ac:dyDescent="0.25">
      <c r="A83014" s="1">
        <v>0.90310932700000002</v>
      </c>
      <c r="B83014" s="1">
        <v>5</v>
      </c>
      <c r="C83014" s="1">
        <v>1</v>
      </c>
      <c r="D83014" s="2" t="s">
        <v>34103</v>
      </c>
    </row>
    <row r="83015" spans="1:4" x14ac:dyDescent="0.25">
      <c r="A83015" s="1">
        <v>9.3018054160000005</v>
      </c>
      <c r="B83015" s="1">
        <v>5</v>
      </c>
      <c r="C83015" s="1">
        <v>6</v>
      </c>
      <c r="D83015" s="3" t="s">
        <v>52110</v>
      </c>
    </row>
    <row r="83016" spans="1:4" x14ac:dyDescent="0.25">
      <c r="A83016" s="1">
        <v>6.8611835499999998</v>
      </c>
      <c r="B83016" s="1">
        <v>3</v>
      </c>
      <c r="C83016" s="1">
        <v>5</v>
      </c>
      <c r="D83016" s="2" t="s">
        <v>76457</v>
      </c>
    </row>
    <row r="83017" spans="1:4" x14ac:dyDescent="0.25">
      <c r="A83017" s="1">
        <v>5.7697091270000005</v>
      </c>
      <c r="B83017" s="1">
        <v>5</v>
      </c>
      <c r="C83017" s="1">
        <v>5</v>
      </c>
      <c r="D83017" s="3" t="s">
        <v>96812</v>
      </c>
    </row>
    <row r="83018" spans="1:4" x14ac:dyDescent="0.25">
      <c r="A83018" s="1">
        <v>7.9742226679999995</v>
      </c>
      <c r="B83018" s="1">
        <v>3</v>
      </c>
      <c r="C83018" s="1">
        <v>6</v>
      </c>
      <c r="D83018" s="2" t="s">
        <v>40173</v>
      </c>
    </row>
    <row r="83019" spans="1:4" x14ac:dyDescent="0.25">
      <c r="A83019" s="1">
        <v>5.9669007020000002</v>
      </c>
      <c r="B83019" s="1">
        <v>0</v>
      </c>
      <c r="C83019" s="1">
        <v>0</v>
      </c>
      <c r="D83019" s="3" t="s">
        <v>46383</v>
      </c>
    </row>
    <row r="83020" spans="1:4" x14ac:dyDescent="0.25">
      <c r="A83020" s="1">
        <v>9.24563691</v>
      </c>
      <c r="B83020" s="1">
        <v>3</v>
      </c>
      <c r="C83020" s="1">
        <v>7</v>
      </c>
      <c r="D83020" s="2" t="s">
        <v>55084</v>
      </c>
    </row>
    <row r="83021" spans="1:4" x14ac:dyDescent="0.25">
      <c r="A83021" s="1">
        <v>6.1433299890000006</v>
      </c>
      <c r="B83021" s="1">
        <v>0</v>
      </c>
      <c r="C83021" s="1">
        <v>0</v>
      </c>
      <c r="D83021" s="3" t="s">
        <v>99480</v>
      </c>
    </row>
    <row r="83022" spans="1:4" x14ac:dyDescent="0.25">
      <c r="A83022" s="1">
        <v>9.9295887660000002</v>
      </c>
      <c r="B83022" s="1">
        <v>0</v>
      </c>
      <c r="C83022" s="1">
        <v>0</v>
      </c>
      <c r="D83022" s="2" t="s">
        <v>39810</v>
      </c>
    </row>
    <row r="83023" spans="1:4" x14ac:dyDescent="0.25">
      <c r="A83023" s="1">
        <v>3.8471414240000001</v>
      </c>
      <c r="B83023" s="1">
        <v>5</v>
      </c>
      <c r="C83023" s="1">
        <v>4</v>
      </c>
      <c r="D83023" s="3" t="s">
        <v>43923</v>
      </c>
    </row>
    <row r="83024" spans="1:4" x14ac:dyDescent="0.25">
      <c r="A83024" s="1">
        <v>6.7602808E-2</v>
      </c>
      <c r="B83024" s="1">
        <v>5</v>
      </c>
      <c r="C83024" s="1">
        <v>4</v>
      </c>
      <c r="D83024" s="2" t="s">
        <v>28024</v>
      </c>
    </row>
    <row r="83025" spans="1:4" x14ac:dyDescent="0.25">
      <c r="A83025" s="1">
        <v>8.9205616850000009</v>
      </c>
      <c r="B83025" s="1">
        <v>5</v>
      </c>
      <c r="C83025" s="1">
        <v>5</v>
      </c>
      <c r="D83025" s="3" t="s">
        <v>9549</v>
      </c>
    </row>
    <row r="83026" spans="1:4" x14ac:dyDescent="0.25">
      <c r="A83026" s="1">
        <v>6.1977933799999994</v>
      </c>
      <c r="B83026" s="1">
        <v>5</v>
      </c>
      <c r="C83026" s="1">
        <v>8</v>
      </c>
      <c r="D83026" s="2" t="s">
        <v>54779</v>
      </c>
    </row>
    <row r="83027" spans="1:4" x14ac:dyDescent="0.25">
      <c r="A83027" s="1">
        <v>3.5094282840000002</v>
      </c>
      <c r="B83027" s="1">
        <v>7</v>
      </c>
      <c r="C83027" s="1">
        <v>9</v>
      </c>
      <c r="D83027" s="3" t="s">
        <v>5229</v>
      </c>
    </row>
    <row r="83028" spans="1:4" x14ac:dyDescent="0.25">
      <c r="A83028" s="1">
        <v>3.166900702</v>
      </c>
      <c r="B83028" s="1">
        <v>5</v>
      </c>
      <c r="C83028" s="1">
        <v>7</v>
      </c>
      <c r="D83028" s="2" t="s">
        <v>52042</v>
      </c>
    </row>
    <row r="83029" spans="1:4" x14ac:dyDescent="0.25">
      <c r="A83029" s="1">
        <v>4.7582748239999999</v>
      </c>
      <c r="B83029" s="1">
        <v>1</v>
      </c>
      <c r="C83029" s="1">
        <v>4</v>
      </c>
      <c r="D83029" s="3" t="s">
        <v>45399</v>
      </c>
    </row>
    <row r="83030" spans="1:4" x14ac:dyDescent="0.25">
      <c r="A83030" s="1">
        <v>2.9305917749999999</v>
      </c>
      <c r="B83030" s="1">
        <v>5</v>
      </c>
      <c r="C83030" s="1">
        <v>7</v>
      </c>
      <c r="D83030" s="2" t="s">
        <v>42816</v>
      </c>
    </row>
    <row r="83031" spans="1:4" x14ac:dyDescent="0.25">
      <c r="A83031" s="1">
        <v>0.73029087199999998</v>
      </c>
      <c r="B83031" s="1">
        <v>0</v>
      </c>
      <c r="C83031" s="1">
        <v>1</v>
      </c>
      <c r="D83031" s="3" t="s">
        <v>89480</v>
      </c>
    </row>
    <row r="83032" spans="1:4" x14ac:dyDescent="0.25">
      <c r="A83032" s="1">
        <v>9.7375125370000006</v>
      </c>
      <c r="B83032" s="1">
        <v>3</v>
      </c>
      <c r="C83032" s="1">
        <v>8</v>
      </c>
      <c r="D83032" s="2" t="s">
        <v>33104</v>
      </c>
    </row>
    <row r="83033" spans="1:4" x14ac:dyDescent="0.25">
      <c r="A83033" s="1">
        <v>3.0962888660000001</v>
      </c>
      <c r="B83033" s="1">
        <v>1</v>
      </c>
      <c r="C83033" s="1">
        <v>2</v>
      </c>
      <c r="D83033" s="3" t="s">
        <v>8919</v>
      </c>
    </row>
    <row r="83034" spans="1:4" x14ac:dyDescent="0.25">
      <c r="A83034" s="1">
        <v>4.7009027080000001</v>
      </c>
      <c r="B83034" s="1">
        <v>7</v>
      </c>
      <c r="C83034" s="1">
        <v>1</v>
      </c>
      <c r="D83034" s="2" t="s">
        <v>1471</v>
      </c>
    </row>
    <row r="83035" spans="1:4" x14ac:dyDescent="0.25">
      <c r="A83035" s="1">
        <v>3.2201604810000002</v>
      </c>
      <c r="B83035" s="1">
        <v>5</v>
      </c>
      <c r="C83035" s="1">
        <v>1</v>
      </c>
      <c r="D83035" s="3" t="s">
        <v>18298</v>
      </c>
    </row>
    <row r="83036" spans="1:4" x14ac:dyDescent="0.25">
      <c r="A83036" s="1">
        <v>5.0263791370000002</v>
      </c>
      <c r="B83036" s="1">
        <v>1</v>
      </c>
      <c r="C83036" s="1">
        <v>4</v>
      </c>
      <c r="D83036" s="2" t="s">
        <v>16954</v>
      </c>
    </row>
    <row r="83037" spans="1:4" x14ac:dyDescent="0.25">
      <c r="A83037" s="1">
        <v>4.2788365090000005</v>
      </c>
      <c r="B83037" s="1">
        <v>7</v>
      </c>
      <c r="C83037" s="1">
        <v>9</v>
      </c>
      <c r="D83037" s="3" t="s">
        <v>40297</v>
      </c>
    </row>
    <row r="83038" spans="1:4" x14ac:dyDescent="0.25">
      <c r="A83038" s="1">
        <v>2.9733199589999999</v>
      </c>
      <c r="B83038" s="1">
        <v>0</v>
      </c>
      <c r="C83038" s="1">
        <v>1</v>
      </c>
      <c r="D83038" s="2" t="s">
        <v>74418</v>
      </c>
    </row>
    <row r="83039" spans="1:4" x14ac:dyDescent="0.25">
      <c r="A83039" s="1">
        <v>3.3988966899999999</v>
      </c>
      <c r="B83039" s="1">
        <v>1</v>
      </c>
      <c r="C83039" s="1">
        <v>6</v>
      </c>
      <c r="D83039" s="3" t="s">
        <v>34601</v>
      </c>
    </row>
    <row r="83040" spans="1:4" x14ac:dyDescent="0.25">
      <c r="A83040" s="1">
        <v>7.150551654</v>
      </c>
      <c r="B83040" s="1">
        <v>0</v>
      </c>
      <c r="C83040" s="1">
        <v>1</v>
      </c>
      <c r="D83040" s="2" t="s">
        <v>78057</v>
      </c>
    </row>
    <row r="83041" spans="1:4" x14ac:dyDescent="0.25">
      <c r="A83041" s="1">
        <v>0.73029087199999998</v>
      </c>
      <c r="B83041" s="1">
        <v>5</v>
      </c>
      <c r="C83041" s="1">
        <v>7</v>
      </c>
      <c r="D83041" s="3" t="s">
        <v>17954</v>
      </c>
    </row>
    <row r="83042" spans="1:4" x14ac:dyDescent="0.25">
      <c r="A83042" s="1">
        <v>7.3421263789999998</v>
      </c>
      <c r="B83042" s="1">
        <v>5</v>
      </c>
      <c r="C83042" s="1">
        <v>1</v>
      </c>
      <c r="D83042" s="2" t="s">
        <v>62904</v>
      </c>
    </row>
    <row r="83043" spans="1:4" x14ac:dyDescent="0.25">
      <c r="A83043" s="1">
        <v>8.5871614839999992</v>
      </c>
      <c r="B83043" s="1">
        <v>1</v>
      </c>
      <c r="C83043" s="1">
        <v>2</v>
      </c>
      <c r="D83043" s="3" t="s">
        <v>48100</v>
      </c>
    </row>
    <row r="83044" spans="1:4" x14ac:dyDescent="0.25">
      <c r="A83044" s="1">
        <v>8.5871614839999992</v>
      </c>
      <c r="B83044" s="1">
        <v>1</v>
      </c>
      <c r="C83044" s="1">
        <v>5</v>
      </c>
      <c r="D83044" s="2" t="s">
        <v>173</v>
      </c>
    </row>
    <row r="83045" spans="1:4" x14ac:dyDescent="0.25">
      <c r="A83045" s="1">
        <v>4.812036108</v>
      </c>
      <c r="B83045" s="1">
        <v>7</v>
      </c>
      <c r="C83045" s="1">
        <v>8</v>
      </c>
      <c r="D83045" s="3" t="s">
        <v>65486</v>
      </c>
    </row>
    <row r="83046" spans="1:4" x14ac:dyDescent="0.25">
      <c r="A83046" s="1">
        <v>2.6242728180000001</v>
      </c>
      <c r="B83046" s="1">
        <v>3</v>
      </c>
      <c r="C83046" s="1">
        <v>4</v>
      </c>
      <c r="D83046" s="2" t="s">
        <v>59659</v>
      </c>
    </row>
    <row r="83047" spans="1:4" x14ac:dyDescent="0.25">
      <c r="A83047" s="1">
        <v>3.578535606</v>
      </c>
      <c r="B83047" s="1">
        <v>7</v>
      </c>
      <c r="C83047" s="1">
        <v>9</v>
      </c>
      <c r="D83047" s="3" t="s">
        <v>89437</v>
      </c>
    </row>
    <row r="83048" spans="1:4" x14ac:dyDescent="0.25">
      <c r="A83048" s="1">
        <v>9.8025075220000009</v>
      </c>
      <c r="B83048" s="1">
        <v>3</v>
      </c>
      <c r="C83048" s="1">
        <v>7</v>
      </c>
      <c r="D83048" s="2" t="s">
        <v>91981</v>
      </c>
    </row>
    <row r="83049" spans="1:4" x14ac:dyDescent="0.25">
      <c r="A83049" s="1">
        <v>3.9024072209999998</v>
      </c>
      <c r="B83049" s="1">
        <v>7</v>
      </c>
      <c r="C83049" s="1">
        <v>9</v>
      </c>
      <c r="D83049" s="3" t="s">
        <v>68435</v>
      </c>
    </row>
    <row r="83050" spans="1:4" x14ac:dyDescent="0.25">
      <c r="A83050" s="1">
        <v>7.6151454360000006</v>
      </c>
      <c r="B83050" s="1">
        <v>3</v>
      </c>
      <c r="C83050" s="1">
        <v>1</v>
      </c>
      <c r="D83050" s="2" t="s">
        <v>66393</v>
      </c>
    </row>
    <row r="83051" spans="1:4" x14ac:dyDescent="0.25">
      <c r="A83051" s="1">
        <v>9.9879638909999997</v>
      </c>
      <c r="B83051" s="1">
        <v>0</v>
      </c>
      <c r="C83051" s="1">
        <v>0</v>
      </c>
      <c r="D83051" s="3" t="s">
        <v>23596</v>
      </c>
    </row>
    <row r="83052" spans="1:4" x14ac:dyDescent="0.25">
      <c r="A83052" s="1">
        <v>3.591775325</v>
      </c>
      <c r="B83052" s="1">
        <v>5</v>
      </c>
      <c r="C83052" s="1">
        <v>9</v>
      </c>
      <c r="D83052" s="2" t="s">
        <v>25070</v>
      </c>
    </row>
    <row r="83053" spans="1:4" x14ac:dyDescent="0.25">
      <c r="A83053" s="1">
        <v>7.205717151</v>
      </c>
      <c r="B83053" s="1">
        <v>3</v>
      </c>
      <c r="C83053" s="1">
        <v>2</v>
      </c>
      <c r="D83053" s="3" t="s">
        <v>85994</v>
      </c>
    </row>
    <row r="83054" spans="1:4" x14ac:dyDescent="0.25">
      <c r="A83054" s="1">
        <v>7.3002006010000002</v>
      </c>
      <c r="B83054" s="1">
        <v>1</v>
      </c>
      <c r="C83054" s="1">
        <v>2</v>
      </c>
      <c r="D83054" s="2" t="s">
        <v>28091</v>
      </c>
    </row>
    <row r="83055" spans="1:4" x14ac:dyDescent="0.25">
      <c r="A83055" s="1">
        <v>9.3525576729999997</v>
      </c>
      <c r="B83055" s="1">
        <v>7</v>
      </c>
      <c r="C83055" s="1">
        <v>9</v>
      </c>
      <c r="D83055" s="3" t="s">
        <v>61395</v>
      </c>
    </row>
    <row r="83056" spans="1:4" x14ac:dyDescent="0.25">
      <c r="A83056" s="1">
        <v>1.3653961880000001</v>
      </c>
      <c r="B83056" s="1">
        <v>1</v>
      </c>
      <c r="C83056" s="1">
        <v>0</v>
      </c>
      <c r="D83056" s="2" t="s">
        <v>41335</v>
      </c>
    </row>
    <row r="83057" spans="1:4" x14ac:dyDescent="0.25">
      <c r="A83057" s="1">
        <v>7.2856569699999998</v>
      </c>
      <c r="B83057" s="1">
        <v>3</v>
      </c>
      <c r="C83057" s="1">
        <v>3</v>
      </c>
      <c r="D83057" s="3" t="s">
        <v>89016</v>
      </c>
    </row>
    <row r="83058" spans="1:4" x14ac:dyDescent="0.25">
      <c r="A83058" s="1">
        <v>4.0758274820000002</v>
      </c>
      <c r="B83058" s="1">
        <v>0</v>
      </c>
      <c r="C83058" s="1">
        <v>0</v>
      </c>
      <c r="D83058" s="2" t="s">
        <v>91995</v>
      </c>
    </row>
    <row r="83059" spans="1:4" x14ac:dyDescent="0.25">
      <c r="A83059" s="1">
        <v>9.5443329979999998</v>
      </c>
      <c r="B83059" s="1">
        <v>7</v>
      </c>
      <c r="C83059" s="1">
        <v>9</v>
      </c>
      <c r="D83059" s="3" t="s">
        <v>34623</v>
      </c>
    </row>
    <row r="83060" spans="1:4" x14ac:dyDescent="0.25">
      <c r="A83060" s="1">
        <v>1.394383149</v>
      </c>
      <c r="B83060" s="1">
        <v>0</v>
      </c>
      <c r="C83060" s="1">
        <v>2</v>
      </c>
      <c r="D83060" s="2" t="s">
        <v>79086</v>
      </c>
    </row>
    <row r="83061" spans="1:4" x14ac:dyDescent="0.25">
      <c r="A83061" s="1">
        <v>7.9197592770000007</v>
      </c>
      <c r="B83061" s="1">
        <v>0</v>
      </c>
      <c r="C83061" s="1">
        <v>0</v>
      </c>
      <c r="D83061" s="3" t="s">
        <v>61802</v>
      </c>
    </row>
    <row r="83062" spans="1:4" x14ac:dyDescent="0.25">
      <c r="A83062" s="1">
        <v>9.8025075220000009</v>
      </c>
      <c r="B83062" s="1">
        <v>1</v>
      </c>
      <c r="C83062" s="1">
        <v>4</v>
      </c>
      <c r="D83062" s="2" t="s">
        <v>81209</v>
      </c>
    </row>
    <row r="83063" spans="1:4" x14ac:dyDescent="0.25">
      <c r="A83063" s="1">
        <v>0.89107321899999992</v>
      </c>
      <c r="B83063" s="1">
        <v>0</v>
      </c>
      <c r="C83063" s="1">
        <v>1</v>
      </c>
      <c r="D83063" s="3" t="s">
        <v>12081</v>
      </c>
    </row>
    <row r="83064" spans="1:4" x14ac:dyDescent="0.25">
      <c r="A83064" s="1">
        <v>9.3953861579999991</v>
      </c>
      <c r="B83064" s="1">
        <v>5</v>
      </c>
      <c r="C83064" s="1">
        <v>8</v>
      </c>
      <c r="D83064" s="2" t="s">
        <v>44349</v>
      </c>
    </row>
    <row r="83065" spans="1:4" x14ac:dyDescent="0.25">
      <c r="A83065" s="1">
        <v>1.3805416240000001</v>
      </c>
      <c r="B83065" s="1">
        <v>5</v>
      </c>
      <c r="C83065" s="1">
        <v>7</v>
      </c>
      <c r="D83065" s="3" t="s">
        <v>95425</v>
      </c>
    </row>
    <row r="83066" spans="1:4" x14ac:dyDescent="0.25">
      <c r="A83066" s="1">
        <v>5.5846539609999999</v>
      </c>
      <c r="B83066" s="1">
        <v>1</v>
      </c>
      <c r="C83066" s="1">
        <v>1</v>
      </c>
      <c r="D83066" s="2" t="s">
        <v>52352</v>
      </c>
    </row>
    <row r="83067" spans="1:4" x14ac:dyDescent="0.25">
      <c r="A83067" s="1">
        <v>9.5443329979999998</v>
      </c>
      <c r="B83067" s="1">
        <v>0</v>
      </c>
      <c r="C83067" s="1">
        <v>2</v>
      </c>
      <c r="D83067" s="3" t="s">
        <v>3073</v>
      </c>
    </row>
    <row r="83068" spans="1:4" x14ac:dyDescent="0.25">
      <c r="A83068" s="1">
        <v>0.52567703100000007</v>
      </c>
      <c r="B83068" s="1">
        <v>0</v>
      </c>
      <c r="C83068" s="1">
        <v>1</v>
      </c>
      <c r="D83068" s="2" t="s">
        <v>43924</v>
      </c>
    </row>
    <row r="83069" spans="1:4" x14ac:dyDescent="0.25">
      <c r="A83069" s="1">
        <v>5.7114343020000007</v>
      </c>
      <c r="B83069" s="1">
        <v>3</v>
      </c>
      <c r="C83069" s="1">
        <v>2</v>
      </c>
      <c r="D83069" s="3" t="s">
        <v>10569</v>
      </c>
    </row>
    <row r="83070" spans="1:4" x14ac:dyDescent="0.25">
      <c r="A83070" s="1">
        <v>7.150551654</v>
      </c>
      <c r="B83070" s="1">
        <v>0</v>
      </c>
      <c r="C83070" s="1">
        <v>0</v>
      </c>
      <c r="D83070" s="2" t="s">
        <v>27878</v>
      </c>
    </row>
    <row r="83071" spans="1:4" x14ac:dyDescent="0.25">
      <c r="A83071" s="1">
        <v>9.6166499489999993</v>
      </c>
      <c r="B83071" s="1">
        <v>7</v>
      </c>
      <c r="C83071" s="1">
        <v>9</v>
      </c>
      <c r="D83071" s="3" t="s">
        <v>85654</v>
      </c>
    </row>
    <row r="83072" spans="1:4" x14ac:dyDescent="0.25">
      <c r="A83072" s="1">
        <v>8.1153460380000002</v>
      </c>
      <c r="B83072" s="1">
        <v>0</v>
      </c>
      <c r="C83072" s="1">
        <v>4</v>
      </c>
      <c r="D83072" s="2" t="s">
        <v>29082</v>
      </c>
    </row>
    <row r="83073" spans="1:4" x14ac:dyDescent="0.25">
      <c r="A83073" s="1">
        <v>1.764393179</v>
      </c>
      <c r="B83073" s="1">
        <v>5</v>
      </c>
      <c r="C83073" s="1">
        <v>9</v>
      </c>
      <c r="D83073" s="3" t="s">
        <v>74732</v>
      </c>
    </row>
    <row r="83074" spans="1:4" x14ac:dyDescent="0.25">
      <c r="A83074" s="1">
        <v>8.1814443319999999</v>
      </c>
      <c r="B83074" s="1">
        <v>3</v>
      </c>
      <c r="C83074" s="1">
        <v>5</v>
      </c>
      <c r="D83074" s="2" t="s">
        <v>46947</v>
      </c>
    </row>
    <row r="83075" spans="1:4" x14ac:dyDescent="0.25">
      <c r="A83075" s="1">
        <v>4.7967903710000002</v>
      </c>
      <c r="B83075" s="1">
        <v>7</v>
      </c>
      <c r="C83075" s="1">
        <v>6</v>
      </c>
      <c r="D83075" s="3" t="s">
        <v>26154</v>
      </c>
    </row>
    <row r="83076" spans="1:4" x14ac:dyDescent="0.25">
      <c r="A83076" s="1">
        <v>5.079839518</v>
      </c>
      <c r="B83076" s="1">
        <v>1</v>
      </c>
      <c r="C83076" s="1">
        <v>3</v>
      </c>
      <c r="D83076" s="2" t="s">
        <v>39973</v>
      </c>
    </row>
    <row r="83077" spans="1:4" x14ac:dyDescent="0.25">
      <c r="A83077" s="1">
        <v>8.3917753250000011</v>
      </c>
      <c r="B83077" s="1">
        <v>3</v>
      </c>
      <c r="C83077" s="1">
        <v>1</v>
      </c>
      <c r="D83077" s="3" t="s">
        <v>67775</v>
      </c>
    </row>
    <row r="83078" spans="1:4" x14ac:dyDescent="0.25">
      <c r="A83078" s="1">
        <v>1.8910732190000001</v>
      </c>
      <c r="B83078" s="1">
        <v>1</v>
      </c>
      <c r="C83078" s="1">
        <v>1</v>
      </c>
      <c r="D83078" s="2" t="s">
        <v>83300</v>
      </c>
    </row>
    <row r="83079" spans="1:4" x14ac:dyDescent="0.25">
      <c r="A83079" s="1">
        <v>2.3615847539999999</v>
      </c>
      <c r="B83079" s="1">
        <v>0</v>
      </c>
      <c r="C83079" s="1">
        <v>0</v>
      </c>
      <c r="D83079" s="3" t="s">
        <v>64472</v>
      </c>
    </row>
    <row r="83080" spans="1:4" x14ac:dyDescent="0.25">
      <c r="A83080" s="1">
        <v>3.5094282840000002</v>
      </c>
      <c r="B83080" s="1">
        <v>5</v>
      </c>
      <c r="C83080" s="1">
        <v>9</v>
      </c>
      <c r="D83080" s="2" t="s">
        <v>48827</v>
      </c>
    </row>
    <row r="83081" spans="1:4" x14ac:dyDescent="0.25">
      <c r="A83081" s="1">
        <v>3.9684052149999998</v>
      </c>
      <c r="B83081" s="1">
        <v>0</v>
      </c>
      <c r="C83081" s="1">
        <v>1</v>
      </c>
      <c r="D83081" s="3" t="s">
        <v>59840</v>
      </c>
    </row>
    <row r="83082" spans="1:4" x14ac:dyDescent="0.25">
      <c r="A83082" s="1">
        <v>9.8153460379999995</v>
      </c>
      <c r="B83082" s="1">
        <v>5</v>
      </c>
      <c r="C83082" s="1">
        <v>6</v>
      </c>
      <c r="D83082" s="2" t="s">
        <v>76969</v>
      </c>
    </row>
    <row r="83083" spans="1:4" x14ac:dyDescent="0.25">
      <c r="A83083" s="1">
        <v>4.9992978929999996</v>
      </c>
      <c r="B83083" s="1">
        <v>7</v>
      </c>
      <c r="C83083" s="1">
        <v>9</v>
      </c>
      <c r="D83083" s="3" t="s">
        <v>77172</v>
      </c>
    </row>
    <row r="83084" spans="1:4" x14ac:dyDescent="0.25">
      <c r="A83084" s="1">
        <v>5.215646940000001</v>
      </c>
      <c r="B83084" s="1">
        <v>0</v>
      </c>
      <c r="C83084" s="1">
        <v>2</v>
      </c>
      <c r="D83084" s="2" t="s">
        <v>61278</v>
      </c>
    </row>
    <row r="83085" spans="1:4" x14ac:dyDescent="0.25">
      <c r="A83085" s="1">
        <v>6.0612838509999998</v>
      </c>
      <c r="B83085" s="1">
        <v>0</v>
      </c>
      <c r="C83085" s="1">
        <v>3</v>
      </c>
      <c r="D83085" s="3" t="s">
        <v>73099</v>
      </c>
    </row>
    <row r="83086" spans="1:4" x14ac:dyDescent="0.25">
      <c r="A83086" s="1">
        <v>6.4597793380000006</v>
      </c>
      <c r="B83086" s="1">
        <v>1</v>
      </c>
      <c r="C83086" s="1">
        <v>4</v>
      </c>
      <c r="D83086" s="2" t="s">
        <v>52388</v>
      </c>
    </row>
    <row r="83087" spans="1:4" x14ac:dyDescent="0.25">
      <c r="A83087" s="1">
        <v>9.0539618849999997</v>
      </c>
      <c r="B83087" s="1">
        <v>7</v>
      </c>
      <c r="C83087" s="1">
        <v>9</v>
      </c>
      <c r="D83087" s="3" t="s">
        <v>48110</v>
      </c>
    </row>
    <row r="83088" spans="1:4" x14ac:dyDescent="0.25">
      <c r="A83088" s="1">
        <v>7.6286860580000004</v>
      </c>
      <c r="B83088" s="1">
        <v>7</v>
      </c>
      <c r="C83088" s="1">
        <v>4</v>
      </c>
      <c r="D83088" s="2" t="s">
        <v>22500</v>
      </c>
    </row>
    <row r="83089" spans="1:4" x14ac:dyDescent="0.25">
      <c r="A83089" s="1">
        <v>4.3773319950000005</v>
      </c>
      <c r="B83089" s="1">
        <v>5</v>
      </c>
      <c r="C83089" s="1">
        <v>8</v>
      </c>
      <c r="D83089" s="3" t="s">
        <v>48920</v>
      </c>
    </row>
    <row r="83090" spans="1:4" x14ac:dyDescent="0.25">
      <c r="A83090" s="1">
        <v>2.5597793380000002</v>
      </c>
      <c r="B83090" s="1">
        <v>0</v>
      </c>
      <c r="C83090" s="1">
        <v>3</v>
      </c>
      <c r="D83090" s="2" t="s">
        <v>96651</v>
      </c>
    </row>
    <row r="83091" spans="1:4" x14ac:dyDescent="0.25">
      <c r="A83091" s="1">
        <v>6.3323971910000001</v>
      </c>
      <c r="B83091" s="1">
        <v>3</v>
      </c>
      <c r="C83091" s="1">
        <v>5</v>
      </c>
      <c r="D83091" s="3" t="s">
        <v>49797</v>
      </c>
    </row>
    <row r="83092" spans="1:4" x14ac:dyDescent="0.25">
      <c r="A83092" s="1">
        <v>9.259879638000001</v>
      </c>
      <c r="B83092" s="1">
        <v>3</v>
      </c>
      <c r="C83092" s="1">
        <v>3</v>
      </c>
      <c r="D83092" s="2" t="s">
        <v>329</v>
      </c>
    </row>
    <row r="83093" spans="1:4" x14ac:dyDescent="0.25">
      <c r="A83093" s="1">
        <v>3.027983951</v>
      </c>
      <c r="B83093" s="1">
        <v>1</v>
      </c>
      <c r="C83093" s="1">
        <v>5</v>
      </c>
      <c r="D83093" s="3" t="s">
        <v>51705</v>
      </c>
    </row>
    <row r="83094" spans="1:4" x14ac:dyDescent="0.25">
      <c r="A83094" s="1">
        <v>8.1534603809999986</v>
      </c>
      <c r="B83094" s="1">
        <v>3</v>
      </c>
      <c r="C83094" s="1">
        <v>3</v>
      </c>
      <c r="D83094" s="2" t="s">
        <v>75950</v>
      </c>
    </row>
    <row r="83095" spans="1:4" x14ac:dyDescent="0.25">
      <c r="A83095" s="1">
        <v>5.3253761280000003</v>
      </c>
      <c r="B83095" s="1">
        <v>5</v>
      </c>
      <c r="C83095" s="1">
        <v>9</v>
      </c>
      <c r="D83095" s="3" t="s">
        <v>90502</v>
      </c>
    </row>
    <row r="83096" spans="1:4" x14ac:dyDescent="0.25">
      <c r="A83096" s="1">
        <v>6.4325977930000002</v>
      </c>
      <c r="B83096" s="1">
        <v>5</v>
      </c>
      <c r="C83096" s="1">
        <v>8</v>
      </c>
      <c r="D83096" s="2" t="s">
        <v>88973</v>
      </c>
    </row>
    <row r="83097" spans="1:4" x14ac:dyDescent="0.25">
      <c r="A83097" s="1">
        <v>0.52567703100000007</v>
      </c>
      <c r="B83097" s="1">
        <v>7</v>
      </c>
      <c r="C83097" s="1">
        <v>3</v>
      </c>
      <c r="D83097" s="3" t="s">
        <v>23316</v>
      </c>
    </row>
    <row r="83098" spans="1:4" x14ac:dyDescent="0.25">
      <c r="A83098" s="1">
        <v>2.7411233699999999</v>
      </c>
      <c r="B83098" s="1">
        <v>0</v>
      </c>
      <c r="C83098" s="1">
        <v>0</v>
      </c>
      <c r="D83098" s="2" t="s">
        <v>77622</v>
      </c>
    </row>
    <row r="83099" spans="1:4" x14ac:dyDescent="0.25">
      <c r="A83099" s="1">
        <v>9.9141424269999998</v>
      </c>
      <c r="B83099" s="1">
        <v>5</v>
      </c>
      <c r="C83099" s="1">
        <v>7</v>
      </c>
      <c r="D83099" s="3" t="s">
        <v>9647</v>
      </c>
    </row>
    <row r="83100" spans="1:4" x14ac:dyDescent="0.25">
      <c r="A83100" s="1">
        <v>8.8624874620000007</v>
      </c>
      <c r="B83100" s="1">
        <v>5</v>
      </c>
      <c r="C83100" s="1">
        <v>5</v>
      </c>
      <c r="D83100" s="2" t="s">
        <v>60879</v>
      </c>
    </row>
    <row r="83101" spans="1:4" x14ac:dyDescent="0.25">
      <c r="A83101" s="1">
        <v>2.7943831489999997</v>
      </c>
      <c r="B83101" s="1">
        <v>3</v>
      </c>
      <c r="C83101" s="1">
        <v>3</v>
      </c>
      <c r="D83101" s="3" t="s">
        <v>16265</v>
      </c>
    </row>
    <row r="83102" spans="1:4" x14ac:dyDescent="0.25">
      <c r="A83102" s="1">
        <v>5.079839518</v>
      </c>
      <c r="B83102" s="1">
        <v>0</v>
      </c>
      <c r="C83102" s="1">
        <v>2</v>
      </c>
      <c r="D83102" s="2" t="s">
        <v>34818</v>
      </c>
    </row>
    <row r="83103" spans="1:4" x14ac:dyDescent="0.25">
      <c r="A83103" s="1">
        <v>8.0857572710000003</v>
      </c>
      <c r="B83103" s="1">
        <v>3</v>
      </c>
      <c r="C83103" s="1">
        <v>8</v>
      </c>
      <c r="D83103" s="3" t="s">
        <v>92563</v>
      </c>
    </row>
    <row r="83104" spans="1:4" x14ac:dyDescent="0.25">
      <c r="A83104" s="1">
        <v>9.5052156459999999</v>
      </c>
      <c r="B83104" s="1">
        <v>5</v>
      </c>
      <c r="C83104" s="1">
        <v>3</v>
      </c>
      <c r="D83104" s="2" t="s">
        <v>47606</v>
      </c>
    </row>
    <row r="83105" spans="1:4" x14ac:dyDescent="0.25">
      <c r="A83105" s="1">
        <v>5.2033099289999996</v>
      </c>
      <c r="B83105" s="1">
        <v>0</v>
      </c>
      <c r="C83105" s="1">
        <v>3</v>
      </c>
      <c r="D83105" s="3" t="s">
        <v>13934</v>
      </c>
    </row>
    <row r="83106" spans="1:4" x14ac:dyDescent="0.25">
      <c r="A83106" s="1">
        <v>1.079939819</v>
      </c>
      <c r="B83106" s="1">
        <v>5</v>
      </c>
      <c r="C83106" s="1">
        <v>6</v>
      </c>
      <c r="D83106" s="2" t="s">
        <v>3699</v>
      </c>
    </row>
    <row r="83107" spans="1:4" x14ac:dyDescent="0.25">
      <c r="A83107" s="1">
        <v>0.39167502500000001</v>
      </c>
      <c r="B83107" s="1">
        <v>5</v>
      </c>
      <c r="C83107" s="1">
        <v>8</v>
      </c>
      <c r="D83107" s="3" t="s">
        <v>22734</v>
      </c>
    </row>
    <row r="83108" spans="1:4" x14ac:dyDescent="0.25">
      <c r="A83108" s="1">
        <v>4.4687061180000001</v>
      </c>
      <c r="B83108" s="1">
        <v>5</v>
      </c>
      <c r="C83108" s="1">
        <v>8</v>
      </c>
      <c r="D83108" s="2" t="s">
        <v>74130</v>
      </c>
    </row>
    <row r="83109" spans="1:4" x14ac:dyDescent="0.25">
      <c r="A83109" s="1">
        <v>4.143630892</v>
      </c>
      <c r="B83109" s="1">
        <v>5</v>
      </c>
      <c r="C83109" s="1">
        <v>3</v>
      </c>
      <c r="D83109" s="3" t="s">
        <v>14203</v>
      </c>
    </row>
    <row r="83110" spans="1:4" x14ac:dyDescent="0.25">
      <c r="A83110" s="1">
        <v>0.53811434300000005</v>
      </c>
      <c r="B83110" s="1">
        <v>5</v>
      </c>
      <c r="C83110" s="1">
        <v>9</v>
      </c>
      <c r="D83110" s="2" t="s">
        <v>34321</v>
      </c>
    </row>
    <row r="83111" spans="1:4" x14ac:dyDescent="0.25">
      <c r="A83111" s="1">
        <v>8.7385155460000004</v>
      </c>
      <c r="B83111" s="1">
        <v>0</v>
      </c>
      <c r="C83111" s="1">
        <v>1</v>
      </c>
      <c r="D83111" s="3" t="s">
        <v>71532</v>
      </c>
    </row>
    <row r="83112" spans="1:4" x14ac:dyDescent="0.25">
      <c r="A83112" s="1">
        <v>5.6111333999999999</v>
      </c>
      <c r="B83112" s="1">
        <v>0</v>
      </c>
      <c r="C83112" s="1">
        <v>0</v>
      </c>
      <c r="D83112" s="2" t="s">
        <v>74750</v>
      </c>
    </row>
    <row r="83113" spans="1:4" x14ac:dyDescent="0.25">
      <c r="A83113" s="1">
        <v>8.462688064</v>
      </c>
      <c r="B83113" s="1">
        <v>3</v>
      </c>
      <c r="C83113" s="1">
        <v>4</v>
      </c>
      <c r="D83113" s="3" t="s">
        <v>52303</v>
      </c>
    </row>
    <row r="83114" spans="1:4" x14ac:dyDescent="0.25">
      <c r="A83114" s="1">
        <v>3.993480441</v>
      </c>
      <c r="B83114" s="1">
        <v>3</v>
      </c>
      <c r="C83114" s="1">
        <v>7</v>
      </c>
      <c r="D83114" s="2" t="s">
        <v>64263</v>
      </c>
    </row>
    <row r="83115" spans="1:4" x14ac:dyDescent="0.25">
      <c r="A83115" s="1">
        <v>1.8363089260000001</v>
      </c>
      <c r="B83115" s="1">
        <v>0</v>
      </c>
      <c r="C83115" s="1">
        <v>0</v>
      </c>
      <c r="D83115" s="3" t="s">
        <v>46</v>
      </c>
    </row>
    <row r="83116" spans="1:4" x14ac:dyDescent="0.25">
      <c r="A83116" s="1">
        <v>2.7159478429999999</v>
      </c>
      <c r="B83116" s="1">
        <v>7</v>
      </c>
      <c r="C83116" s="1">
        <v>2</v>
      </c>
      <c r="D83116" s="2" t="s">
        <v>70628</v>
      </c>
    </row>
    <row r="83117" spans="1:4" x14ac:dyDescent="0.25">
      <c r="A83117" s="1">
        <v>7.9053159470000001</v>
      </c>
      <c r="B83117" s="1">
        <v>1</v>
      </c>
      <c r="C83117" s="1">
        <v>1</v>
      </c>
      <c r="D83117" s="3" t="s">
        <v>30171</v>
      </c>
    </row>
    <row r="83118" spans="1:4" x14ac:dyDescent="0.25">
      <c r="A83118" s="1">
        <v>1.590371113</v>
      </c>
      <c r="B83118" s="1">
        <v>5</v>
      </c>
      <c r="C83118" s="1">
        <v>7</v>
      </c>
      <c r="D83118" s="2" t="s">
        <v>93569</v>
      </c>
    </row>
    <row r="83119" spans="1:4" x14ac:dyDescent="0.25">
      <c r="A83119" s="1">
        <v>5.8799398189999996</v>
      </c>
      <c r="B83119" s="1">
        <v>5</v>
      </c>
      <c r="C83119" s="1">
        <v>3</v>
      </c>
      <c r="D83119" s="3" t="s">
        <v>52953</v>
      </c>
    </row>
    <row r="83120" spans="1:4" x14ac:dyDescent="0.25">
      <c r="A83120" s="1">
        <v>6.7494483449999993</v>
      </c>
      <c r="B83120" s="1">
        <v>0</v>
      </c>
      <c r="C83120" s="1">
        <v>0</v>
      </c>
      <c r="D83120" s="2" t="s">
        <v>93619</v>
      </c>
    </row>
    <row r="83121" spans="1:4" x14ac:dyDescent="0.25">
      <c r="A83121" s="1">
        <v>7.9891675019999999</v>
      </c>
      <c r="B83121" s="1">
        <v>7</v>
      </c>
      <c r="C83121" s="1">
        <v>6</v>
      </c>
      <c r="D83121" s="3" t="s">
        <v>31389</v>
      </c>
    </row>
    <row r="83122" spans="1:4" x14ac:dyDescent="0.25">
      <c r="A83122" s="1">
        <v>5.7990972910000007</v>
      </c>
      <c r="B83122" s="1">
        <v>0</v>
      </c>
      <c r="C83122" s="1">
        <v>0</v>
      </c>
      <c r="D83122" s="2" t="s">
        <v>78273</v>
      </c>
    </row>
    <row r="83123" spans="1:4" x14ac:dyDescent="0.25">
      <c r="A83123" s="1">
        <v>0.73029087199999998</v>
      </c>
      <c r="B83123" s="1">
        <v>5</v>
      </c>
      <c r="C83123" s="1">
        <v>9</v>
      </c>
      <c r="D83123" s="3" t="s">
        <v>18595</v>
      </c>
    </row>
    <row r="83124" spans="1:4" x14ac:dyDescent="0.25">
      <c r="A83124" s="1">
        <v>3.7902708120000002</v>
      </c>
      <c r="B83124" s="1">
        <v>0</v>
      </c>
      <c r="C83124" s="1">
        <v>0</v>
      </c>
      <c r="D83124" s="2" t="s">
        <v>79652</v>
      </c>
    </row>
    <row r="83125" spans="1:4" x14ac:dyDescent="0.25">
      <c r="A83125" s="1">
        <v>6.573319959</v>
      </c>
      <c r="B83125" s="1">
        <v>0</v>
      </c>
      <c r="C83125" s="1">
        <v>3</v>
      </c>
      <c r="D83125" s="3" t="s">
        <v>30482</v>
      </c>
    </row>
    <row r="83126" spans="1:4" x14ac:dyDescent="0.25">
      <c r="A83126" s="1">
        <v>6.9622868599999999</v>
      </c>
      <c r="B83126" s="1">
        <v>7</v>
      </c>
      <c r="C83126" s="1">
        <v>5</v>
      </c>
      <c r="D83126" s="2" t="s">
        <v>85474</v>
      </c>
    </row>
    <row r="83127" spans="1:4" x14ac:dyDescent="0.25">
      <c r="A83127" s="1">
        <v>2.0549648940000003</v>
      </c>
      <c r="B83127" s="1">
        <v>1</v>
      </c>
      <c r="C83127" s="1">
        <v>2</v>
      </c>
      <c r="D83127" s="3" t="s">
        <v>21650</v>
      </c>
    </row>
    <row r="83128" spans="1:4" x14ac:dyDescent="0.25">
      <c r="A83128" s="1">
        <v>4.4687061180000001</v>
      </c>
      <c r="B83128" s="1">
        <v>7</v>
      </c>
      <c r="C83128" s="1">
        <v>4</v>
      </c>
      <c r="D83128" s="2" t="s">
        <v>61784</v>
      </c>
    </row>
    <row r="83129" spans="1:4" x14ac:dyDescent="0.25">
      <c r="A83129" s="1">
        <v>3.5505516539999999</v>
      </c>
      <c r="B83129" s="1">
        <v>3</v>
      </c>
      <c r="C83129" s="1">
        <v>3</v>
      </c>
      <c r="D83129" s="3" t="s">
        <v>78956</v>
      </c>
    </row>
    <row r="83130" spans="1:4" x14ac:dyDescent="0.25">
      <c r="A83130" s="1">
        <v>4.0337011029999994</v>
      </c>
      <c r="B83130" s="1">
        <v>5</v>
      </c>
      <c r="C83130" s="1">
        <v>7</v>
      </c>
      <c r="D83130" s="2" t="s">
        <v>38838</v>
      </c>
    </row>
    <row r="83131" spans="1:4" x14ac:dyDescent="0.25">
      <c r="A83131" s="1">
        <v>0.119157472</v>
      </c>
      <c r="B83131" s="1">
        <v>3</v>
      </c>
      <c r="C83131" s="1">
        <v>6</v>
      </c>
      <c r="D83131" s="3" t="s">
        <v>83377</v>
      </c>
    </row>
    <row r="83132" spans="1:4" x14ac:dyDescent="0.25">
      <c r="A83132" s="1">
        <v>3.7767301899999999</v>
      </c>
      <c r="B83132" s="1">
        <v>5</v>
      </c>
      <c r="C83132" s="1">
        <v>8</v>
      </c>
      <c r="D83132" s="2" t="s">
        <v>21684</v>
      </c>
    </row>
    <row r="83133" spans="1:4" x14ac:dyDescent="0.25">
      <c r="A83133" s="1">
        <v>3.8052156459999997</v>
      </c>
      <c r="B83133" s="1">
        <v>3</v>
      </c>
      <c r="C83133" s="1">
        <v>3</v>
      </c>
      <c r="D83133" s="3" t="s">
        <v>51088</v>
      </c>
    </row>
    <row r="83134" spans="1:4" x14ac:dyDescent="0.25">
      <c r="A83134" s="1">
        <v>9.4919759270000004</v>
      </c>
      <c r="B83134" s="1">
        <v>5</v>
      </c>
      <c r="C83134" s="1">
        <v>8</v>
      </c>
      <c r="D83134" s="2" t="s">
        <v>31965</v>
      </c>
    </row>
    <row r="83135" spans="1:4" x14ac:dyDescent="0.25">
      <c r="A83135" s="1">
        <v>1.003E-4</v>
      </c>
      <c r="B83135" s="1">
        <v>5</v>
      </c>
      <c r="C83135" s="1">
        <v>8</v>
      </c>
      <c r="D83135" s="3" t="s">
        <v>30717</v>
      </c>
    </row>
    <row r="83136" spans="1:4" x14ac:dyDescent="0.25">
      <c r="A83136" s="1">
        <v>8.9358074219999999</v>
      </c>
      <c r="B83136" s="1">
        <v>0</v>
      </c>
      <c r="C83136" s="1">
        <v>1</v>
      </c>
      <c r="D83136" s="2" t="s">
        <v>50366</v>
      </c>
    </row>
    <row r="83137" spans="1:4" x14ac:dyDescent="0.25">
      <c r="A83137" s="1">
        <v>5.7114343020000007</v>
      </c>
      <c r="B83137" s="1">
        <v>3</v>
      </c>
      <c r="C83137" s="1">
        <v>6</v>
      </c>
      <c r="D83137" s="3" t="s">
        <v>88074</v>
      </c>
    </row>
    <row r="83138" spans="1:4" x14ac:dyDescent="0.25">
      <c r="A83138" s="1">
        <v>4.7153460379999999</v>
      </c>
      <c r="B83138" s="1">
        <v>7</v>
      </c>
      <c r="C83138" s="1">
        <v>9</v>
      </c>
      <c r="D83138" s="2" t="s">
        <v>41510</v>
      </c>
    </row>
    <row r="83139" spans="1:4" x14ac:dyDescent="0.25">
      <c r="A83139" s="1">
        <v>7.7268806410000002</v>
      </c>
      <c r="B83139" s="1">
        <v>5</v>
      </c>
      <c r="C83139" s="1">
        <v>7</v>
      </c>
      <c r="D83139" s="3" t="s">
        <v>86452</v>
      </c>
    </row>
    <row r="83140" spans="1:4" x14ac:dyDescent="0.25">
      <c r="A83140" s="1">
        <v>2.4055165490000001</v>
      </c>
      <c r="B83140" s="1">
        <v>0</v>
      </c>
      <c r="C83140" s="1">
        <v>2</v>
      </c>
      <c r="D83140" s="2" t="s">
        <v>62889</v>
      </c>
    </row>
    <row r="83141" spans="1:4" x14ac:dyDescent="0.25">
      <c r="A83141" s="1">
        <v>1.5617853560000001</v>
      </c>
      <c r="B83141" s="1">
        <v>5</v>
      </c>
      <c r="C83141" s="1">
        <v>3</v>
      </c>
      <c r="D83141" s="3" t="s">
        <v>53846</v>
      </c>
    </row>
    <row r="83142" spans="1:4" x14ac:dyDescent="0.25">
      <c r="A83142" s="1">
        <v>5.4068204610000006</v>
      </c>
      <c r="B83142" s="1">
        <v>5</v>
      </c>
      <c r="C83142" s="1">
        <v>8</v>
      </c>
      <c r="D83142" s="2" t="s">
        <v>5113</v>
      </c>
    </row>
    <row r="83143" spans="1:4" x14ac:dyDescent="0.25">
      <c r="A83143" s="1">
        <v>2.3615847539999999</v>
      </c>
      <c r="B83143" s="1">
        <v>3</v>
      </c>
      <c r="C83143" s="1">
        <v>3</v>
      </c>
      <c r="D83143" s="3" t="s">
        <v>93206</v>
      </c>
    </row>
    <row r="83144" spans="1:4" x14ac:dyDescent="0.25">
      <c r="A83144" s="1">
        <v>2.4055165490000001</v>
      </c>
      <c r="B83144" s="1">
        <v>5</v>
      </c>
      <c r="C83144" s="1">
        <v>6</v>
      </c>
      <c r="D83144" s="2" t="s">
        <v>89823</v>
      </c>
    </row>
    <row r="83145" spans="1:4" x14ac:dyDescent="0.25">
      <c r="A83145" s="1">
        <v>0.41715145399999998</v>
      </c>
      <c r="B83145" s="1">
        <v>3</v>
      </c>
      <c r="C83145" s="1">
        <v>4</v>
      </c>
      <c r="D83145" s="3" t="s">
        <v>92284</v>
      </c>
    </row>
    <row r="83146" spans="1:4" x14ac:dyDescent="0.25">
      <c r="A83146" s="1">
        <v>6.0743229679999997</v>
      </c>
      <c r="B83146" s="1">
        <v>3</v>
      </c>
      <c r="C83146" s="1">
        <v>4</v>
      </c>
      <c r="D83146" s="2" t="s">
        <v>99265</v>
      </c>
    </row>
    <row r="83147" spans="1:4" x14ac:dyDescent="0.25">
      <c r="A83147" s="1">
        <v>8.6439317950000003</v>
      </c>
      <c r="B83147" s="1">
        <v>3</v>
      </c>
      <c r="C83147" s="1">
        <v>2</v>
      </c>
      <c r="D83147" s="3" t="s">
        <v>267</v>
      </c>
    </row>
    <row r="83148" spans="1:4" x14ac:dyDescent="0.25">
      <c r="A83148" s="1">
        <v>9.6416248739999997</v>
      </c>
      <c r="B83148" s="1">
        <v>0</v>
      </c>
      <c r="C83148" s="1">
        <v>0</v>
      </c>
      <c r="D83148" s="2" t="s">
        <v>28905</v>
      </c>
    </row>
    <row r="83149" spans="1:4" x14ac:dyDescent="0.25">
      <c r="A83149" s="1">
        <v>3.9556670010000001</v>
      </c>
      <c r="B83149" s="1">
        <v>7</v>
      </c>
      <c r="C83149" s="1">
        <v>9</v>
      </c>
      <c r="D83149" s="3" t="s">
        <v>73181</v>
      </c>
    </row>
    <row r="83150" spans="1:4" x14ac:dyDescent="0.25">
      <c r="A83150" s="1">
        <v>2.7159478429999999</v>
      </c>
      <c r="B83150" s="1">
        <v>5</v>
      </c>
      <c r="C83150" s="1">
        <v>9</v>
      </c>
      <c r="D83150" s="2" t="s">
        <v>26293</v>
      </c>
    </row>
    <row r="83151" spans="1:4" x14ac:dyDescent="0.25">
      <c r="A83151" s="1">
        <v>8.1950852550000004</v>
      </c>
      <c r="B83151" s="1">
        <v>5</v>
      </c>
      <c r="C83151" s="1">
        <v>5</v>
      </c>
      <c r="D83151" s="3" t="s">
        <v>14240</v>
      </c>
    </row>
    <row r="83152" spans="1:4" x14ac:dyDescent="0.25">
      <c r="A83152" s="1">
        <v>4.6339017049999995</v>
      </c>
      <c r="B83152" s="1">
        <v>0</v>
      </c>
      <c r="C83152" s="1">
        <v>3</v>
      </c>
      <c r="D83152" s="2" t="s">
        <v>9733</v>
      </c>
    </row>
    <row r="83153" spans="1:4" x14ac:dyDescent="0.25">
      <c r="A83153" s="1">
        <v>9.8153460379999995</v>
      </c>
      <c r="B83153" s="1">
        <v>5</v>
      </c>
      <c r="C83153" s="1">
        <v>7</v>
      </c>
      <c r="D83153" s="3" t="s">
        <v>17077</v>
      </c>
    </row>
    <row r="83154" spans="1:4" x14ac:dyDescent="0.25">
      <c r="A83154" s="1">
        <v>7.1379137410000002</v>
      </c>
      <c r="B83154" s="1">
        <v>0</v>
      </c>
      <c r="C83154" s="1">
        <v>2</v>
      </c>
      <c r="D83154" s="2" t="s">
        <v>96578</v>
      </c>
    </row>
    <row r="83155" spans="1:4" x14ac:dyDescent="0.25">
      <c r="A83155" s="1">
        <v>8.350651955</v>
      </c>
      <c r="B83155" s="1">
        <v>5</v>
      </c>
      <c r="C83155" s="1">
        <v>6</v>
      </c>
      <c r="D83155" s="3" t="s">
        <v>27722</v>
      </c>
    </row>
    <row r="83156" spans="1:4" x14ac:dyDescent="0.25">
      <c r="A83156" s="1">
        <v>3.6637913740000001</v>
      </c>
      <c r="B83156" s="1">
        <v>3</v>
      </c>
      <c r="C83156" s="1">
        <v>2</v>
      </c>
      <c r="D83156" s="2" t="s">
        <v>50760</v>
      </c>
    </row>
    <row r="83157" spans="1:4" x14ac:dyDescent="0.25">
      <c r="A83157" s="1">
        <v>6.0612838509999998</v>
      </c>
      <c r="B83157" s="1">
        <v>7</v>
      </c>
      <c r="C83157" s="1">
        <v>9</v>
      </c>
      <c r="D83157" s="3" t="s">
        <v>96381</v>
      </c>
    </row>
    <row r="83158" spans="1:4" x14ac:dyDescent="0.25">
      <c r="A83158" s="1">
        <v>8.6846539609999986</v>
      </c>
      <c r="B83158" s="1">
        <v>7</v>
      </c>
      <c r="C83158" s="1">
        <v>7</v>
      </c>
      <c r="D83158" s="2" t="s">
        <v>61217</v>
      </c>
    </row>
    <row r="83159" spans="1:4" x14ac:dyDescent="0.25">
      <c r="A83159" s="1">
        <v>2.8885656970000002</v>
      </c>
      <c r="B83159" s="1">
        <v>5</v>
      </c>
      <c r="C83159" s="1">
        <v>9</v>
      </c>
      <c r="D83159" s="3" t="s">
        <v>39168</v>
      </c>
    </row>
    <row r="83160" spans="1:4" x14ac:dyDescent="0.25">
      <c r="A83160" s="1">
        <v>3.4120361080000001</v>
      </c>
      <c r="B83160" s="1">
        <v>7</v>
      </c>
      <c r="C83160" s="1">
        <v>6</v>
      </c>
      <c r="D83160" s="2" t="s">
        <v>65074</v>
      </c>
    </row>
    <row r="83161" spans="1:4" x14ac:dyDescent="0.25">
      <c r="A83161" s="1">
        <v>6.659277833</v>
      </c>
      <c r="B83161" s="1">
        <v>5</v>
      </c>
      <c r="C83161" s="1">
        <v>8</v>
      </c>
      <c r="D83161" s="3" t="s">
        <v>69123</v>
      </c>
    </row>
    <row r="83162" spans="1:4" x14ac:dyDescent="0.25">
      <c r="A83162" s="1">
        <v>6.0066198589999997</v>
      </c>
      <c r="B83162" s="1">
        <v>1</v>
      </c>
      <c r="C83162" s="1">
        <v>4</v>
      </c>
      <c r="D83162" s="2" t="s">
        <v>93798</v>
      </c>
    </row>
    <row r="83163" spans="1:4" x14ac:dyDescent="0.25">
      <c r="A83163" s="1">
        <v>4.6601805409999999</v>
      </c>
      <c r="B83163" s="1">
        <v>3</v>
      </c>
      <c r="C83163" s="1">
        <v>6</v>
      </c>
      <c r="D83163" s="3" t="s">
        <v>72142</v>
      </c>
    </row>
    <row r="83164" spans="1:4" x14ac:dyDescent="0.25">
      <c r="A83164" s="1">
        <v>5.4068204610000006</v>
      </c>
      <c r="B83164" s="1">
        <v>0</v>
      </c>
      <c r="C83164" s="1">
        <v>1</v>
      </c>
      <c r="D83164" s="2" t="s">
        <v>69780</v>
      </c>
    </row>
    <row r="83165" spans="1:4" x14ac:dyDescent="0.25">
      <c r="A83165" s="1">
        <v>7.3275827480000002</v>
      </c>
      <c r="B83165" s="1">
        <v>0</v>
      </c>
      <c r="C83165" s="1">
        <v>2</v>
      </c>
      <c r="D83165" s="3" t="s">
        <v>55803</v>
      </c>
    </row>
    <row r="83166" spans="1:4" x14ac:dyDescent="0.25">
      <c r="A83166" s="1">
        <v>5.4193580739999998</v>
      </c>
      <c r="B83166" s="1">
        <v>7</v>
      </c>
      <c r="C83166" s="1">
        <v>2</v>
      </c>
      <c r="D83166" s="2" t="s">
        <v>45340</v>
      </c>
    </row>
    <row r="83167" spans="1:4" x14ac:dyDescent="0.25">
      <c r="A83167" s="1">
        <v>2.7281844999999999E-2</v>
      </c>
      <c r="B83167" s="1">
        <v>0</v>
      </c>
      <c r="C83167" s="1">
        <v>1</v>
      </c>
      <c r="D83167" s="3" t="s">
        <v>93282</v>
      </c>
    </row>
    <row r="83168" spans="1:4" x14ac:dyDescent="0.25">
      <c r="A83168" s="1">
        <v>9.5052156459999999</v>
      </c>
      <c r="B83168" s="1">
        <v>0</v>
      </c>
      <c r="C83168" s="1">
        <v>4</v>
      </c>
      <c r="D83168" s="2" t="s">
        <v>88970</v>
      </c>
    </row>
    <row r="83169" spans="1:4" x14ac:dyDescent="0.25">
      <c r="A83169" s="1">
        <v>0.73029087199999998</v>
      </c>
      <c r="B83169" s="1">
        <v>1</v>
      </c>
      <c r="C83169" s="1">
        <v>3</v>
      </c>
      <c r="D83169" s="3" t="s">
        <v>44248</v>
      </c>
    </row>
    <row r="83170" spans="1:4" x14ac:dyDescent="0.25">
      <c r="A83170" s="1">
        <v>5.2033099289999996</v>
      </c>
      <c r="B83170" s="1">
        <v>5</v>
      </c>
      <c r="C83170" s="1">
        <v>4</v>
      </c>
      <c r="D83170" s="2" t="s">
        <v>38352</v>
      </c>
    </row>
    <row r="83171" spans="1:4" x14ac:dyDescent="0.25">
      <c r="A83171" s="1">
        <v>8.0575727179999994</v>
      </c>
      <c r="B83171" s="1">
        <v>5</v>
      </c>
      <c r="C83171" s="1">
        <v>8</v>
      </c>
      <c r="D83171" s="3" t="s">
        <v>32384</v>
      </c>
    </row>
    <row r="83172" spans="1:4" x14ac:dyDescent="0.25">
      <c r="A83172" s="1">
        <v>7.2856569699999998</v>
      </c>
      <c r="B83172" s="1">
        <v>1</v>
      </c>
      <c r="C83172" s="1">
        <v>0</v>
      </c>
      <c r="D83172" s="2" t="s">
        <v>3833</v>
      </c>
    </row>
    <row r="83173" spans="1:4" x14ac:dyDescent="0.25">
      <c r="A83173" s="1">
        <v>8.3917753250000011</v>
      </c>
      <c r="B83173" s="1">
        <v>0</v>
      </c>
      <c r="C83173" s="1">
        <v>1</v>
      </c>
      <c r="D83173" s="3" t="s">
        <v>47538</v>
      </c>
    </row>
    <row r="83174" spans="1:4" x14ac:dyDescent="0.25">
      <c r="A83174" s="1">
        <v>3.6637913740000001</v>
      </c>
      <c r="B83174" s="1">
        <v>7</v>
      </c>
      <c r="C83174" s="1">
        <v>4</v>
      </c>
      <c r="D83174" s="2" t="s">
        <v>68741</v>
      </c>
    </row>
    <row r="83175" spans="1:4" x14ac:dyDescent="0.25">
      <c r="A83175" s="1">
        <v>6.573319959</v>
      </c>
      <c r="B83175" s="1">
        <v>7</v>
      </c>
      <c r="C83175" s="1">
        <v>9</v>
      </c>
      <c r="D83175" s="3" t="s">
        <v>52351</v>
      </c>
    </row>
    <row r="83176" spans="1:4" x14ac:dyDescent="0.25">
      <c r="A83176" s="1">
        <v>8.0575727179999994</v>
      </c>
      <c r="B83176" s="1">
        <v>1</v>
      </c>
      <c r="C83176" s="1">
        <v>4</v>
      </c>
      <c r="D83176" s="2" t="s">
        <v>81968</v>
      </c>
    </row>
    <row r="83177" spans="1:4" x14ac:dyDescent="0.25">
      <c r="A83177" s="1">
        <v>2.1617853560000002</v>
      </c>
      <c r="B83177" s="1">
        <v>3</v>
      </c>
      <c r="C83177" s="1">
        <v>5</v>
      </c>
      <c r="D83177" s="3" t="s">
        <v>56112</v>
      </c>
    </row>
    <row r="83178" spans="1:4" x14ac:dyDescent="0.25">
      <c r="A83178" s="1">
        <v>2.1617853560000002</v>
      </c>
      <c r="B83178" s="1">
        <v>7</v>
      </c>
      <c r="C83178" s="1">
        <v>9</v>
      </c>
      <c r="D83178" s="2" t="s">
        <v>31275</v>
      </c>
    </row>
    <row r="83179" spans="1:4" x14ac:dyDescent="0.25">
      <c r="A83179" s="1">
        <v>9.8281845529999998</v>
      </c>
      <c r="B83179" s="1">
        <v>7</v>
      </c>
      <c r="C83179" s="1">
        <v>6</v>
      </c>
      <c r="D83179" s="3" t="s">
        <v>54946</v>
      </c>
    </row>
    <row r="83180" spans="1:4" x14ac:dyDescent="0.25">
      <c r="A83180" s="1">
        <v>4.2499498490000001</v>
      </c>
      <c r="B83180" s="1">
        <v>0</v>
      </c>
      <c r="C83180" s="1">
        <v>0</v>
      </c>
      <c r="D83180" s="2" t="s">
        <v>65197</v>
      </c>
    </row>
    <row r="83181" spans="1:4" x14ac:dyDescent="0.25">
      <c r="A83181" s="1">
        <v>4.1824473420000006</v>
      </c>
      <c r="B83181" s="1">
        <v>1</v>
      </c>
      <c r="C83181" s="1">
        <v>2</v>
      </c>
      <c r="D83181" s="3" t="s">
        <v>24905</v>
      </c>
    </row>
    <row r="83182" spans="1:4" x14ac:dyDescent="0.25">
      <c r="A83182" s="1">
        <v>5.6111333999999999</v>
      </c>
      <c r="B83182" s="1">
        <v>3</v>
      </c>
      <c r="C83182" s="1">
        <v>2</v>
      </c>
      <c r="D83182" s="2" t="s">
        <v>59384</v>
      </c>
    </row>
    <row r="83183" spans="1:4" x14ac:dyDescent="0.25">
      <c r="A83183" s="1">
        <v>8.8487462380000004</v>
      </c>
      <c r="B83183" s="1">
        <v>7</v>
      </c>
      <c r="C83183" s="1">
        <v>6</v>
      </c>
      <c r="D83183" s="3" t="s">
        <v>15357</v>
      </c>
    </row>
    <row r="83184" spans="1:4" x14ac:dyDescent="0.25">
      <c r="A83184" s="1">
        <v>6.8342026069999999</v>
      </c>
      <c r="B83184" s="1">
        <v>3</v>
      </c>
      <c r="C83184" s="1">
        <v>1</v>
      </c>
      <c r="D83184" s="2" t="s">
        <v>36430</v>
      </c>
    </row>
    <row r="83185" spans="1:4" x14ac:dyDescent="0.25">
      <c r="A83185" s="1">
        <v>7.7841524569999994</v>
      </c>
      <c r="B83185" s="1">
        <v>7</v>
      </c>
      <c r="C83185" s="1">
        <v>4</v>
      </c>
      <c r="D83185" s="3" t="s">
        <v>93973</v>
      </c>
    </row>
    <row r="83186" spans="1:4" x14ac:dyDescent="0.25">
      <c r="A83186" s="1">
        <v>2.821364092</v>
      </c>
      <c r="B83186" s="1">
        <v>5</v>
      </c>
      <c r="C83186" s="1">
        <v>7</v>
      </c>
      <c r="D83186" s="2" t="s">
        <v>54346</v>
      </c>
    </row>
    <row r="83187" spans="1:4" x14ac:dyDescent="0.25">
      <c r="A83187" s="1">
        <v>0.70260782300000002</v>
      </c>
      <c r="B83187" s="1">
        <v>0</v>
      </c>
      <c r="C83187" s="1">
        <v>2</v>
      </c>
      <c r="D83187" s="3" t="s">
        <v>73301</v>
      </c>
    </row>
    <row r="83188" spans="1:4" x14ac:dyDescent="0.25">
      <c r="A83188" s="1">
        <v>8.0168505509999992</v>
      </c>
      <c r="B83188" s="1">
        <v>5</v>
      </c>
      <c r="C83188" s="1">
        <v>5</v>
      </c>
      <c r="D83188" s="2" t="s">
        <v>72532</v>
      </c>
    </row>
    <row r="83189" spans="1:4" x14ac:dyDescent="0.25">
      <c r="A83189" s="1">
        <v>0.25416248699999999</v>
      </c>
      <c r="B83189" s="1">
        <v>5</v>
      </c>
      <c r="C83189" s="1">
        <v>6</v>
      </c>
      <c r="D83189" s="3" t="s">
        <v>81784</v>
      </c>
    </row>
    <row r="83190" spans="1:4" x14ac:dyDescent="0.25">
      <c r="A83190" s="1">
        <v>2.9038114339999996</v>
      </c>
      <c r="B83190" s="1">
        <v>3</v>
      </c>
      <c r="C83190" s="1">
        <v>1</v>
      </c>
      <c r="D83190" s="2" t="s">
        <v>88415</v>
      </c>
    </row>
    <row r="83191" spans="1:4" x14ac:dyDescent="0.25">
      <c r="A83191" s="1">
        <v>4.2788365090000005</v>
      </c>
      <c r="B83191" s="1">
        <v>1</v>
      </c>
      <c r="C83191" s="1">
        <v>5</v>
      </c>
      <c r="D83191" s="3" t="s">
        <v>82569</v>
      </c>
    </row>
    <row r="83192" spans="1:4" x14ac:dyDescent="0.25">
      <c r="A83192" s="1">
        <v>6.2929789359999999</v>
      </c>
      <c r="B83192" s="1">
        <v>0</v>
      </c>
      <c r="C83192" s="1">
        <v>0</v>
      </c>
      <c r="D83192" s="2" t="s">
        <v>52216</v>
      </c>
    </row>
    <row r="83193" spans="1:4" x14ac:dyDescent="0.25">
      <c r="A83193" s="1">
        <v>5.8931795380000001</v>
      </c>
      <c r="B83193" s="1">
        <v>3</v>
      </c>
      <c r="C83193" s="1">
        <v>3</v>
      </c>
      <c r="D83193" s="3" t="s">
        <v>6440</v>
      </c>
    </row>
    <row r="83194" spans="1:4" x14ac:dyDescent="0.25">
      <c r="A83194" s="1">
        <v>3.8742226680000003</v>
      </c>
      <c r="B83194" s="1">
        <v>3</v>
      </c>
      <c r="C83194" s="1">
        <v>8</v>
      </c>
      <c r="D83194" s="2" t="s">
        <v>62666</v>
      </c>
    </row>
    <row r="83195" spans="1:4" x14ac:dyDescent="0.25">
      <c r="A83195" s="1">
        <v>5.1317953860000003</v>
      </c>
      <c r="B83195" s="1">
        <v>0</v>
      </c>
      <c r="C83195" s="1">
        <v>1</v>
      </c>
      <c r="D83195" s="3" t="s">
        <v>61772</v>
      </c>
    </row>
    <row r="83196" spans="1:4" x14ac:dyDescent="0.25">
      <c r="A83196" s="1">
        <v>8.977031092999999</v>
      </c>
      <c r="B83196" s="1">
        <v>1</v>
      </c>
      <c r="C83196" s="1">
        <v>3</v>
      </c>
      <c r="D83196" s="2" t="s">
        <v>64496</v>
      </c>
    </row>
    <row r="83197" spans="1:4" x14ac:dyDescent="0.25">
      <c r="A83197" s="1">
        <v>8.2077231689999994</v>
      </c>
      <c r="B83197" s="1">
        <v>5</v>
      </c>
      <c r="C83197" s="1">
        <v>2</v>
      </c>
      <c r="D83197" s="3" t="s">
        <v>79242</v>
      </c>
    </row>
    <row r="83198" spans="1:4" x14ac:dyDescent="0.25">
      <c r="A83198" s="1">
        <v>1.012036108</v>
      </c>
      <c r="B83198" s="1">
        <v>7</v>
      </c>
      <c r="C83198" s="1">
        <v>9</v>
      </c>
      <c r="D83198" s="2" t="s">
        <v>22694</v>
      </c>
    </row>
    <row r="83199" spans="1:4" x14ac:dyDescent="0.25">
      <c r="A83199" s="1">
        <v>4.5667001000000003</v>
      </c>
      <c r="B83199" s="1">
        <v>1</v>
      </c>
      <c r="C83199" s="1">
        <v>5</v>
      </c>
      <c r="D83199" s="3" t="s">
        <v>47603</v>
      </c>
    </row>
    <row r="83200" spans="1:4" x14ac:dyDescent="0.25">
      <c r="A83200" s="1">
        <v>9.8153460379999995</v>
      </c>
      <c r="B83200" s="1">
        <v>0</v>
      </c>
      <c r="C83200" s="1">
        <v>1</v>
      </c>
      <c r="D83200" s="2" t="s">
        <v>50912</v>
      </c>
    </row>
    <row r="83201" spans="1:4" x14ac:dyDescent="0.25">
      <c r="A83201" s="1">
        <v>9.4351053149999995</v>
      </c>
      <c r="B83201" s="1">
        <v>0</v>
      </c>
      <c r="C83201" s="1">
        <v>0</v>
      </c>
      <c r="D83201" s="3" t="s">
        <v>82888</v>
      </c>
    </row>
    <row r="83202" spans="1:4" x14ac:dyDescent="0.25">
      <c r="A83202" s="1">
        <v>6.7630892669999998</v>
      </c>
      <c r="B83202" s="1">
        <v>7</v>
      </c>
      <c r="C83202" s="1">
        <v>9</v>
      </c>
      <c r="D83202" s="2" t="s">
        <v>32902</v>
      </c>
    </row>
    <row r="83203" spans="1:4" x14ac:dyDescent="0.25">
      <c r="A83203" s="1">
        <v>8.462688064</v>
      </c>
      <c r="B83203" s="1">
        <v>0</v>
      </c>
      <c r="C83203" s="1">
        <v>2</v>
      </c>
      <c r="D83203" s="3" t="s">
        <v>89996</v>
      </c>
    </row>
    <row r="83204" spans="1:4" x14ac:dyDescent="0.25">
      <c r="A83204" s="1">
        <v>5.4727181540000007</v>
      </c>
      <c r="B83204" s="1">
        <v>3</v>
      </c>
      <c r="C83204" s="1">
        <v>5</v>
      </c>
      <c r="D83204" s="2" t="s">
        <v>85466</v>
      </c>
    </row>
    <row r="83205" spans="1:4" x14ac:dyDescent="0.25">
      <c r="A83205" s="1">
        <v>9.6416248739999997</v>
      </c>
      <c r="B83205" s="1">
        <v>1</v>
      </c>
      <c r="C83205" s="1">
        <v>4</v>
      </c>
      <c r="D83205" s="3" t="s">
        <v>98521</v>
      </c>
    </row>
    <row r="83206" spans="1:4" x14ac:dyDescent="0.25">
      <c r="A83206" s="1">
        <v>6.1707121359999997</v>
      </c>
      <c r="B83206" s="1">
        <v>7</v>
      </c>
      <c r="C83206" s="1">
        <v>9</v>
      </c>
      <c r="D83206" s="2" t="s">
        <v>16045</v>
      </c>
    </row>
    <row r="83207" spans="1:4" x14ac:dyDescent="0.25">
      <c r="A83207" s="1">
        <v>5.4603811430000002</v>
      </c>
      <c r="B83207" s="1">
        <v>0</v>
      </c>
      <c r="C83207" s="1">
        <v>1</v>
      </c>
      <c r="D83207" s="3" t="s">
        <v>37780</v>
      </c>
    </row>
    <row r="83208" spans="1:4" x14ac:dyDescent="0.25">
      <c r="A83208" s="1">
        <v>2.1749247739999999</v>
      </c>
      <c r="B83208" s="1">
        <v>0</v>
      </c>
      <c r="C83208" s="1">
        <v>0</v>
      </c>
      <c r="D83208" s="2" t="s">
        <v>22989</v>
      </c>
    </row>
    <row r="83209" spans="1:4" x14ac:dyDescent="0.25">
      <c r="A83209" s="1">
        <v>1.4916750249999999</v>
      </c>
      <c r="B83209" s="1">
        <v>5</v>
      </c>
      <c r="C83209" s="1">
        <v>8</v>
      </c>
      <c r="D83209" s="3" t="s">
        <v>90138</v>
      </c>
    </row>
    <row r="83210" spans="1:4" x14ac:dyDescent="0.25">
      <c r="A83210" s="1">
        <v>0.14633901700000002</v>
      </c>
      <c r="B83210" s="1">
        <v>7</v>
      </c>
      <c r="C83210" s="1">
        <v>8</v>
      </c>
      <c r="D83210" s="2" t="s">
        <v>39774</v>
      </c>
    </row>
    <row r="83211" spans="1:4" x14ac:dyDescent="0.25">
      <c r="A83211" s="1">
        <v>6.3323971910000001</v>
      </c>
      <c r="B83211" s="1">
        <v>5</v>
      </c>
      <c r="C83211" s="1">
        <v>8</v>
      </c>
      <c r="D83211" s="3" t="s">
        <v>23297</v>
      </c>
    </row>
    <row r="83212" spans="1:4" x14ac:dyDescent="0.25">
      <c r="A83212" s="1">
        <v>3.993480441</v>
      </c>
      <c r="B83212" s="1">
        <v>7</v>
      </c>
      <c r="C83212" s="1">
        <v>7</v>
      </c>
      <c r="D83212" s="2" t="s">
        <v>79064</v>
      </c>
    </row>
    <row r="83213" spans="1:4" x14ac:dyDescent="0.25">
      <c r="A83213" s="1">
        <v>3.373219658</v>
      </c>
      <c r="B83213" s="1">
        <v>1</v>
      </c>
      <c r="C83213" s="1">
        <v>4</v>
      </c>
      <c r="D83213" s="3" t="s">
        <v>76915</v>
      </c>
    </row>
    <row r="83214" spans="1:4" x14ac:dyDescent="0.25">
      <c r="A83214" s="1">
        <v>7.2195586760000001</v>
      </c>
      <c r="B83214" s="1">
        <v>7</v>
      </c>
      <c r="C83214" s="1">
        <v>6</v>
      </c>
      <c r="D83214" s="2" t="s">
        <v>69474</v>
      </c>
    </row>
    <row r="83215" spans="1:4" x14ac:dyDescent="0.25">
      <c r="A83215" s="1">
        <v>8.0168505509999992</v>
      </c>
      <c r="B83215" s="1">
        <v>7</v>
      </c>
      <c r="C83215" s="1">
        <v>5</v>
      </c>
      <c r="D83215" s="3" t="s">
        <v>25810</v>
      </c>
    </row>
    <row r="83216" spans="1:4" x14ac:dyDescent="0.25">
      <c r="A83216" s="1">
        <v>0.78415245700000002</v>
      </c>
      <c r="B83216" s="1">
        <v>1</v>
      </c>
      <c r="C83216" s="1">
        <v>0</v>
      </c>
      <c r="D83216" s="2" t="s">
        <v>92637</v>
      </c>
    </row>
    <row r="83217" spans="1:4" x14ac:dyDescent="0.25">
      <c r="A83217" s="1">
        <v>4.6478435299999994</v>
      </c>
      <c r="B83217" s="1">
        <v>0</v>
      </c>
      <c r="C83217" s="1">
        <v>1</v>
      </c>
      <c r="D83217" s="3" t="s">
        <v>98839</v>
      </c>
    </row>
    <row r="83218" spans="1:4" x14ac:dyDescent="0.25">
      <c r="A83218" s="1">
        <v>7.6286860580000004</v>
      </c>
      <c r="B83218" s="1">
        <v>7</v>
      </c>
      <c r="C83218" s="1">
        <v>8</v>
      </c>
      <c r="D83218" s="2" t="s">
        <v>11008</v>
      </c>
    </row>
    <row r="83219" spans="1:4" x14ac:dyDescent="0.25">
      <c r="A83219" s="1">
        <v>0.44373119299999997</v>
      </c>
      <c r="B83219" s="1">
        <v>7</v>
      </c>
      <c r="C83219" s="1">
        <v>5</v>
      </c>
      <c r="D83219" s="3" t="s">
        <v>3898</v>
      </c>
    </row>
    <row r="83220" spans="1:4" x14ac:dyDescent="0.25">
      <c r="A83220" s="1">
        <v>9.9295887660000002</v>
      </c>
      <c r="B83220" s="1">
        <v>7</v>
      </c>
      <c r="C83220" s="1">
        <v>8</v>
      </c>
      <c r="D83220" s="2" t="s">
        <v>80195</v>
      </c>
    </row>
    <row r="83221" spans="1:4" x14ac:dyDescent="0.25">
      <c r="A83221" s="1">
        <v>4.852858575</v>
      </c>
      <c r="B83221" s="1">
        <v>7</v>
      </c>
      <c r="C83221" s="1">
        <v>8</v>
      </c>
      <c r="D83221" s="3" t="s">
        <v>23937</v>
      </c>
    </row>
    <row r="83222" spans="1:4" x14ac:dyDescent="0.25">
      <c r="A83222" s="1">
        <v>4.364092276</v>
      </c>
      <c r="B83222" s="1">
        <v>5</v>
      </c>
      <c r="C83222" s="1">
        <v>6</v>
      </c>
      <c r="D83222" s="2" t="s">
        <v>69355</v>
      </c>
    </row>
    <row r="83223" spans="1:4" x14ac:dyDescent="0.25">
      <c r="A83223" s="1">
        <v>6.573319959</v>
      </c>
      <c r="B83223" s="1">
        <v>3</v>
      </c>
      <c r="C83223" s="1">
        <v>7</v>
      </c>
      <c r="D83223" s="3" t="s">
        <v>21810</v>
      </c>
    </row>
    <row r="83224" spans="1:4" x14ac:dyDescent="0.25">
      <c r="A83224" s="1">
        <v>3.9684052149999998</v>
      </c>
      <c r="B83224" s="1">
        <v>7</v>
      </c>
      <c r="C83224" s="1">
        <v>7</v>
      </c>
      <c r="D83224" s="2" t="s">
        <v>18872</v>
      </c>
    </row>
    <row r="83225" spans="1:4" x14ac:dyDescent="0.25">
      <c r="A83225" s="1">
        <v>3.7054162480000001</v>
      </c>
      <c r="B83225" s="1">
        <v>7</v>
      </c>
      <c r="C83225" s="1">
        <v>8</v>
      </c>
      <c r="D83225" s="3" t="s">
        <v>19754</v>
      </c>
    </row>
    <row r="83226" spans="1:4" x14ac:dyDescent="0.25">
      <c r="A83226" s="1">
        <v>9.0675025070000004</v>
      </c>
      <c r="B83226" s="1">
        <v>1</v>
      </c>
      <c r="C83226" s="1">
        <v>2</v>
      </c>
      <c r="D83226" s="2" t="s">
        <v>62438</v>
      </c>
    </row>
    <row r="83227" spans="1:4" x14ac:dyDescent="0.25">
      <c r="A83227" s="1">
        <v>8.0722166489999996</v>
      </c>
      <c r="B83227" s="1">
        <v>7</v>
      </c>
      <c r="C83227" s="1">
        <v>1</v>
      </c>
      <c r="D83227" s="3" t="s">
        <v>37714</v>
      </c>
    </row>
    <row r="83228" spans="1:4" x14ac:dyDescent="0.25">
      <c r="A83228" s="1">
        <v>1.6506519550000001</v>
      </c>
      <c r="B83228" s="1">
        <v>7</v>
      </c>
      <c r="C83228" s="1">
        <v>5</v>
      </c>
      <c r="D83228" s="2" t="s">
        <v>28618</v>
      </c>
    </row>
    <row r="83229" spans="1:4" x14ac:dyDescent="0.25">
      <c r="A83229" s="1">
        <v>8.875827482</v>
      </c>
      <c r="B83229" s="1">
        <v>7</v>
      </c>
      <c r="C83229" s="1">
        <v>9</v>
      </c>
      <c r="D83229" s="3" t="s">
        <v>81047</v>
      </c>
    </row>
    <row r="83230" spans="1:4" x14ac:dyDescent="0.25">
      <c r="A83230" s="1">
        <v>8.6846539609999986</v>
      </c>
      <c r="B83230" s="1">
        <v>3</v>
      </c>
      <c r="C83230" s="1">
        <v>1</v>
      </c>
      <c r="D83230" s="2" t="s">
        <v>72820</v>
      </c>
    </row>
    <row r="83231" spans="1:4" x14ac:dyDescent="0.25">
      <c r="A83231" s="1">
        <v>0.35055165399999999</v>
      </c>
      <c r="B83231" s="1">
        <v>3</v>
      </c>
      <c r="C83231" s="1">
        <v>6</v>
      </c>
      <c r="D83231" s="3" t="s">
        <v>75506</v>
      </c>
    </row>
    <row r="83232" spans="1:4" x14ac:dyDescent="0.25">
      <c r="A83232" s="1">
        <v>3.2616850550000001</v>
      </c>
      <c r="B83232" s="1">
        <v>5</v>
      </c>
      <c r="C83232" s="1">
        <v>6</v>
      </c>
      <c r="D83232" s="2" t="s">
        <v>33462</v>
      </c>
    </row>
    <row r="83233" spans="1:4" x14ac:dyDescent="0.25">
      <c r="A83233" s="1">
        <v>2.042527582</v>
      </c>
      <c r="B83233" s="1">
        <v>1</v>
      </c>
      <c r="C83233" s="1">
        <v>4</v>
      </c>
      <c r="D83233" s="3" t="s">
        <v>81221</v>
      </c>
    </row>
    <row r="83234" spans="1:4" x14ac:dyDescent="0.25">
      <c r="A83234" s="1">
        <v>5.5966900700000002</v>
      </c>
      <c r="B83234" s="1">
        <v>5</v>
      </c>
      <c r="C83234" s="1">
        <v>1</v>
      </c>
      <c r="D83234" s="2" t="s">
        <v>76408</v>
      </c>
    </row>
    <row r="83235" spans="1:4" x14ac:dyDescent="0.25">
      <c r="A83235" s="1">
        <v>5.012537612</v>
      </c>
      <c r="B83235" s="1">
        <v>0</v>
      </c>
      <c r="C83235" s="1">
        <v>3</v>
      </c>
      <c r="D83235" s="3" t="s">
        <v>46608</v>
      </c>
    </row>
    <row r="83236" spans="1:4" x14ac:dyDescent="0.25">
      <c r="A83236" s="1">
        <v>1.4365095280000002</v>
      </c>
      <c r="B83236" s="1">
        <v>1</v>
      </c>
      <c r="C83236" s="1">
        <v>6</v>
      </c>
      <c r="D83236" s="2" t="s">
        <v>90895</v>
      </c>
    </row>
    <row r="83237" spans="1:4" x14ac:dyDescent="0.25">
      <c r="A83237" s="1">
        <v>7.0035105309999999</v>
      </c>
      <c r="B83237" s="1">
        <v>3</v>
      </c>
      <c r="C83237" s="1">
        <v>4</v>
      </c>
      <c r="D83237" s="3" t="s">
        <v>90372</v>
      </c>
    </row>
    <row r="83238" spans="1:4" x14ac:dyDescent="0.25">
      <c r="A83238" s="1">
        <v>5.1317953860000003</v>
      </c>
      <c r="B83238" s="1">
        <v>3</v>
      </c>
      <c r="C83238" s="1">
        <v>7</v>
      </c>
      <c r="D83238" s="2" t="s">
        <v>60821</v>
      </c>
    </row>
    <row r="83239" spans="1:4" x14ac:dyDescent="0.25">
      <c r="A83239" s="1">
        <v>3.6780341020000002</v>
      </c>
      <c r="B83239" s="1">
        <v>7</v>
      </c>
      <c r="C83239" s="1">
        <v>7</v>
      </c>
      <c r="D83239" s="3" t="s">
        <v>80495</v>
      </c>
    </row>
    <row r="83240" spans="1:4" x14ac:dyDescent="0.25">
      <c r="A83240" s="1">
        <v>2.2651955859999999</v>
      </c>
      <c r="B83240" s="1">
        <v>0</v>
      </c>
      <c r="C83240" s="1">
        <v>3</v>
      </c>
      <c r="D83240" s="2" t="s">
        <v>19877</v>
      </c>
    </row>
    <row r="83241" spans="1:4" x14ac:dyDescent="0.25">
      <c r="A83241" s="1">
        <v>2.3323971910000001</v>
      </c>
      <c r="B83241" s="1">
        <v>3</v>
      </c>
      <c r="C83241" s="1">
        <v>4</v>
      </c>
      <c r="D83241" s="3" t="s">
        <v>90159</v>
      </c>
    </row>
    <row r="83242" spans="1:4" x14ac:dyDescent="0.25">
      <c r="A83242" s="1">
        <v>2.598495486</v>
      </c>
      <c r="B83242" s="1">
        <v>7</v>
      </c>
      <c r="C83242" s="1">
        <v>4</v>
      </c>
      <c r="D83242" s="2" t="s">
        <v>80084</v>
      </c>
    </row>
    <row r="83243" spans="1:4" x14ac:dyDescent="0.25">
      <c r="A83243" s="1">
        <v>9.5162487460000005</v>
      </c>
      <c r="B83243" s="1">
        <v>3</v>
      </c>
      <c r="C83243" s="1">
        <v>8</v>
      </c>
      <c r="D83243" s="3" t="s">
        <v>98862</v>
      </c>
    </row>
    <row r="83244" spans="1:4" x14ac:dyDescent="0.25">
      <c r="A83244" s="1">
        <v>9.5881644930000007</v>
      </c>
      <c r="B83244" s="1">
        <v>3</v>
      </c>
      <c r="C83244" s="1">
        <v>8</v>
      </c>
      <c r="D83244" s="2" t="s">
        <v>73728</v>
      </c>
    </row>
    <row r="83245" spans="1:4" x14ac:dyDescent="0.25">
      <c r="A83245" s="1">
        <v>8.5297893679999994</v>
      </c>
      <c r="B83245" s="1">
        <v>5</v>
      </c>
      <c r="C83245" s="1">
        <v>4</v>
      </c>
      <c r="D83245" s="3" t="s">
        <v>65707</v>
      </c>
    </row>
    <row r="83246" spans="1:4" x14ac:dyDescent="0.25">
      <c r="A83246" s="1">
        <v>4.5667001000000003</v>
      </c>
      <c r="B83246" s="1">
        <v>7</v>
      </c>
      <c r="C83246" s="1">
        <v>9</v>
      </c>
      <c r="D83246" s="2" t="s">
        <v>20766</v>
      </c>
    </row>
    <row r="83247" spans="1:4" x14ac:dyDescent="0.25">
      <c r="A83247" s="1">
        <v>0.25416248699999999</v>
      </c>
      <c r="B83247" s="1">
        <v>3</v>
      </c>
      <c r="C83247" s="1">
        <v>1</v>
      </c>
      <c r="D83247" s="3" t="s">
        <v>8316</v>
      </c>
    </row>
    <row r="83248" spans="1:4" x14ac:dyDescent="0.25">
      <c r="A83248" s="1">
        <v>4.9319959870000005</v>
      </c>
      <c r="B83248" s="1">
        <v>3</v>
      </c>
      <c r="C83248" s="1">
        <v>2</v>
      </c>
      <c r="D83248" s="2" t="s">
        <v>5991</v>
      </c>
    </row>
    <row r="83249" spans="1:4" x14ac:dyDescent="0.25">
      <c r="A83249" s="1">
        <v>0.15897693000000002</v>
      </c>
      <c r="B83249" s="1">
        <v>5</v>
      </c>
      <c r="C83249" s="1">
        <v>8</v>
      </c>
      <c r="D83249" s="3" t="s">
        <v>29461</v>
      </c>
    </row>
    <row r="83250" spans="1:4" x14ac:dyDescent="0.25">
      <c r="A83250" s="1">
        <v>2.3615847539999999</v>
      </c>
      <c r="B83250" s="1">
        <v>0</v>
      </c>
      <c r="C83250" s="1">
        <v>0</v>
      </c>
      <c r="D83250" s="2" t="s">
        <v>26339</v>
      </c>
    </row>
    <row r="83251" spans="1:4" x14ac:dyDescent="0.25">
      <c r="A83251" s="1">
        <v>7.51344032</v>
      </c>
      <c r="B83251" s="1">
        <v>3</v>
      </c>
      <c r="C83251" s="1">
        <v>4</v>
      </c>
      <c r="D83251" s="3" t="s">
        <v>84516</v>
      </c>
    </row>
    <row r="83252" spans="1:4" x14ac:dyDescent="0.25">
      <c r="A83252" s="1">
        <v>9.9295887660000002</v>
      </c>
      <c r="B83252" s="1">
        <v>0</v>
      </c>
      <c r="C83252" s="1">
        <v>1</v>
      </c>
      <c r="D83252" s="2" t="s">
        <v>5279</v>
      </c>
    </row>
    <row r="83253" spans="1:4" x14ac:dyDescent="0.25">
      <c r="A83253" s="1">
        <v>8.8351053149999998</v>
      </c>
      <c r="B83253" s="1">
        <v>7</v>
      </c>
      <c r="C83253" s="1">
        <v>1</v>
      </c>
      <c r="D83253" s="3" t="s">
        <v>57687</v>
      </c>
    </row>
    <row r="83254" spans="1:4" x14ac:dyDescent="0.25">
      <c r="A83254" s="1">
        <v>5.7114343020000007</v>
      </c>
      <c r="B83254" s="1">
        <v>3</v>
      </c>
      <c r="C83254" s="1">
        <v>7</v>
      </c>
      <c r="D83254" s="2" t="s">
        <v>38778</v>
      </c>
    </row>
    <row r="83255" spans="1:4" x14ac:dyDescent="0.25">
      <c r="A83255" s="1">
        <v>8.2597793379999995</v>
      </c>
      <c r="B83255" s="1">
        <v>5</v>
      </c>
      <c r="C83255" s="1">
        <v>9</v>
      </c>
      <c r="D83255" s="3" t="s">
        <v>9849</v>
      </c>
    </row>
    <row r="83256" spans="1:4" x14ac:dyDescent="0.25">
      <c r="A83256" s="1">
        <v>9.6166499489999993</v>
      </c>
      <c r="B83256" s="1">
        <v>0</v>
      </c>
      <c r="C83256" s="1">
        <v>2</v>
      </c>
      <c r="D83256" s="2" t="s">
        <v>17854</v>
      </c>
    </row>
    <row r="83257" spans="1:4" x14ac:dyDescent="0.25">
      <c r="A83257" s="1">
        <v>1.9864593780000002</v>
      </c>
      <c r="B83257" s="1">
        <v>1</v>
      </c>
      <c r="C83257" s="1">
        <v>6</v>
      </c>
      <c r="D83257" s="3" t="s">
        <v>16855</v>
      </c>
    </row>
    <row r="83258" spans="1:4" x14ac:dyDescent="0.25">
      <c r="A83258" s="1">
        <v>8.2971915739999993</v>
      </c>
      <c r="B83258" s="1">
        <v>1</v>
      </c>
      <c r="C83258" s="1">
        <v>6</v>
      </c>
      <c r="D83258" s="2" t="s">
        <v>85093</v>
      </c>
    </row>
    <row r="83259" spans="1:4" x14ac:dyDescent="0.25">
      <c r="A83259" s="1">
        <v>7.9601805410000006</v>
      </c>
      <c r="B83259" s="1">
        <v>3</v>
      </c>
      <c r="C83259" s="1">
        <v>3</v>
      </c>
      <c r="D83259" s="3" t="s">
        <v>47972</v>
      </c>
    </row>
    <row r="83260" spans="1:4" x14ac:dyDescent="0.25">
      <c r="A83260" s="1">
        <v>8.3372116340000009</v>
      </c>
      <c r="B83260" s="1">
        <v>5</v>
      </c>
      <c r="C83260" s="1">
        <v>3</v>
      </c>
      <c r="D83260" s="2" t="s">
        <v>6626</v>
      </c>
    </row>
    <row r="83261" spans="1:4" x14ac:dyDescent="0.25">
      <c r="A83261" s="1">
        <v>6.7239719149999999</v>
      </c>
      <c r="B83261" s="1">
        <v>0</v>
      </c>
      <c r="C83261" s="1">
        <v>2</v>
      </c>
      <c r="D83261" s="3" t="s">
        <v>85270</v>
      </c>
    </row>
    <row r="83262" spans="1:4" x14ac:dyDescent="0.25">
      <c r="A83262" s="1">
        <v>6.1845536599999997</v>
      </c>
      <c r="B83262" s="1">
        <v>5</v>
      </c>
      <c r="C83262" s="1">
        <v>4</v>
      </c>
      <c r="D83262" s="2" t="s">
        <v>57115</v>
      </c>
    </row>
    <row r="83263" spans="1:4" x14ac:dyDescent="0.25">
      <c r="A83263" s="1">
        <v>4.9194583749999996</v>
      </c>
      <c r="B83263" s="1">
        <v>3</v>
      </c>
      <c r="C83263" s="1">
        <v>2</v>
      </c>
      <c r="D83263" s="3" t="s">
        <v>25464</v>
      </c>
    </row>
    <row r="83264" spans="1:4" x14ac:dyDescent="0.25">
      <c r="A83264" s="1">
        <v>1.394383149</v>
      </c>
      <c r="B83264" s="1">
        <v>7</v>
      </c>
      <c r="C83264" s="1">
        <v>9</v>
      </c>
      <c r="D83264" s="2" t="s">
        <v>60240</v>
      </c>
    </row>
    <row r="83265" spans="1:4" x14ac:dyDescent="0.25">
      <c r="A83265" s="1">
        <v>4.8380140420000002</v>
      </c>
      <c r="B83265" s="1">
        <v>0</v>
      </c>
      <c r="C83265" s="1">
        <v>2</v>
      </c>
      <c r="D83265" s="3" t="s">
        <v>57367</v>
      </c>
    </row>
    <row r="83266" spans="1:4" x14ac:dyDescent="0.25">
      <c r="A83266" s="1">
        <v>2.6912738209999998</v>
      </c>
      <c r="B83266" s="1">
        <v>5</v>
      </c>
      <c r="C83266" s="1">
        <v>2</v>
      </c>
      <c r="D83266" s="2" t="s">
        <v>21905</v>
      </c>
    </row>
    <row r="83267" spans="1:4" x14ac:dyDescent="0.25">
      <c r="A83267" s="1">
        <v>3.1251755260000005</v>
      </c>
      <c r="B83267" s="1">
        <v>7</v>
      </c>
      <c r="C83267" s="1">
        <v>9</v>
      </c>
      <c r="D83267" s="3" t="s">
        <v>66849</v>
      </c>
    </row>
    <row r="83268" spans="1:4" x14ac:dyDescent="0.25">
      <c r="A83268" s="1">
        <v>5.2296890669999998</v>
      </c>
      <c r="B83268" s="1">
        <v>0</v>
      </c>
      <c r="C83268" s="1">
        <v>0</v>
      </c>
      <c r="D83268" s="2" t="s">
        <v>42032</v>
      </c>
    </row>
    <row r="83269" spans="1:4" x14ac:dyDescent="0.25">
      <c r="A83269" s="1">
        <v>6.8486459369999997</v>
      </c>
      <c r="B83269" s="1">
        <v>5</v>
      </c>
      <c r="C83269" s="1">
        <v>9</v>
      </c>
      <c r="D83269" s="3" t="s">
        <v>4372</v>
      </c>
    </row>
    <row r="83270" spans="1:4" x14ac:dyDescent="0.25">
      <c r="A83270" s="1">
        <v>8.9205616850000009</v>
      </c>
      <c r="B83270" s="1">
        <v>1</v>
      </c>
      <c r="C83270" s="1">
        <v>1</v>
      </c>
      <c r="D83270" s="2" t="s">
        <v>44409</v>
      </c>
    </row>
    <row r="83271" spans="1:4" x14ac:dyDescent="0.25">
      <c r="A83271" s="1">
        <v>5.2683049140000007</v>
      </c>
      <c r="B83271" s="1">
        <v>5</v>
      </c>
      <c r="C83271" s="1">
        <v>8</v>
      </c>
      <c r="D83271" s="3" t="s">
        <v>85487</v>
      </c>
    </row>
    <row r="83272" spans="1:4" x14ac:dyDescent="0.25">
      <c r="A83272" s="1">
        <v>0.119157472</v>
      </c>
      <c r="B83272" s="1">
        <v>7</v>
      </c>
      <c r="C83272" s="1">
        <v>9</v>
      </c>
      <c r="D83272" s="2" t="s">
        <v>67988</v>
      </c>
    </row>
    <row r="83273" spans="1:4" x14ac:dyDescent="0.25">
      <c r="A83273" s="1">
        <v>8.2971915739999993</v>
      </c>
      <c r="B83273" s="1">
        <v>5</v>
      </c>
      <c r="C83273" s="1">
        <v>7</v>
      </c>
      <c r="D83273" s="3" t="s">
        <v>15166</v>
      </c>
    </row>
    <row r="83274" spans="1:4" x14ac:dyDescent="0.25">
      <c r="A83274" s="1">
        <v>7.0972918749999998</v>
      </c>
      <c r="B83274" s="1">
        <v>0</v>
      </c>
      <c r="C83274" s="1">
        <v>1</v>
      </c>
      <c r="D83274" s="2" t="s">
        <v>82067</v>
      </c>
    </row>
    <row r="83275" spans="1:4" x14ac:dyDescent="0.25">
      <c r="A83275" s="1">
        <v>2.0703109319999999</v>
      </c>
      <c r="B83275" s="1">
        <v>0</v>
      </c>
      <c r="C83275" s="1">
        <v>1</v>
      </c>
      <c r="D83275" s="3" t="s">
        <v>81466</v>
      </c>
    </row>
    <row r="83276" spans="1:4" x14ac:dyDescent="0.25">
      <c r="A83276" s="1">
        <v>0.91504513499999995</v>
      </c>
      <c r="B83276" s="1">
        <v>7</v>
      </c>
      <c r="C83276" s="1">
        <v>8</v>
      </c>
      <c r="D83276" s="2" t="s">
        <v>54703</v>
      </c>
    </row>
    <row r="83277" spans="1:4" x14ac:dyDescent="0.25">
      <c r="A83277" s="1">
        <v>0.50020060099999997</v>
      </c>
      <c r="B83277" s="1">
        <v>7</v>
      </c>
      <c r="C83277" s="1">
        <v>9</v>
      </c>
      <c r="D83277" s="3" t="s">
        <v>88561</v>
      </c>
    </row>
    <row r="83278" spans="1:4" x14ac:dyDescent="0.25">
      <c r="A83278" s="1">
        <v>6.2671013030000005</v>
      </c>
      <c r="B83278" s="1">
        <v>7</v>
      </c>
      <c r="C83278" s="1">
        <v>5</v>
      </c>
      <c r="D83278" s="2" t="s">
        <v>50038</v>
      </c>
    </row>
    <row r="83279" spans="1:4" x14ac:dyDescent="0.25">
      <c r="A83279" s="1">
        <v>4.322467402</v>
      </c>
      <c r="B83279" s="1">
        <v>1</v>
      </c>
      <c r="C83279" s="1">
        <v>0</v>
      </c>
      <c r="D83279" s="3" t="s">
        <v>92344</v>
      </c>
    </row>
    <row r="83280" spans="1:4" x14ac:dyDescent="0.25">
      <c r="A83280" s="1">
        <v>2.0835506509999999</v>
      </c>
      <c r="B83280" s="1">
        <v>7</v>
      </c>
      <c r="C83280" s="1">
        <v>7</v>
      </c>
      <c r="D83280" s="2" t="s">
        <v>15135</v>
      </c>
    </row>
    <row r="83281" spans="1:4" x14ac:dyDescent="0.25">
      <c r="A83281" s="1">
        <v>7.205717151</v>
      </c>
      <c r="B83281" s="1">
        <v>7</v>
      </c>
      <c r="C83281" s="1">
        <v>8</v>
      </c>
      <c r="D83281" s="3" t="s">
        <v>16445</v>
      </c>
    </row>
    <row r="83282" spans="1:4" x14ac:dyDescent="0.25">
      <c r="A83282" s="1">
        <v>9.3525576729999997</v>
      </c>
      <c r="B83282" s="1">
        <v>5</v>
      </c>
      <c r="C83282" s="1">
        <v>8</v>
      </c>
      <c r="D83282" s="2" t="s">
        <v>88434</v>
      </c>
    </row>
    <row r="83283" spans="1:4" x14ac:dyDescent="0.25">
      <c r="A83283" s="1">
        <v>4.4559679029999995</v>
      </c>
      <c r="B83283" s="1">
        <v>0</v>
      </c>
      <c r="C83283" s="1">
        <v>0</v>
      </c>
      <c r="D83283" s="3" t="s">
        <v>90291</v>
      </c>
    </row>
    <row r="83284" spans="1:4" x14ac:dyDescent="0.25">
      <c r="A83284" s="1">
        <v>8.875827482</v>
      </c>
      <c r="B83284" s="1">
        <v>7</v>
      </c>
      <c r="C83284" s="1">
        <v>6</v>
      </c>
      <c r="D83284" s="2" t="s">
        <v>40499</v>
      </c>
    </row>
    <row r="83285" spans="1:4" x14ac:dyDescent="0.25">
      <c r="A83285" s="1">
        <v>6.573319959</v>
      </c>
      <c r="B83285" s="1">
        <v>7</v>
      </c>
      <c r="C83285" s="1">
        <v>1</v>
      </c>
      <c r="D83285" s="3" t="s">
        <v>86025</v>
      </c>
    </row>
    <row r="83286" spans="1:4" x14ac:dyDescent="0.25">
      <c r="A83286" s="1">
        <v>2.136910732</v>
      </c>
      <c r="B83286" s="1">
        <v>0</v>
      </c>
      <c r="C83286" s="1">
        <v>0</v>
      </c>
      <c r="D83286" s="2" t="s">
        <v>60455</v>
      </c>
    </row>
    <row r="83287" spans="1:4" x14ac:dyDescent="0.25">
      <c r="A83287" s="1">
        <v>8.780742226000001</v>
      </c>
      <c r="B83287" s="1">
        <v>0</v>
      </c>
      <c r="C83287" s="1">
        <v>1</v>
      </c>
      <c r="D83287" s="3" t="s">
        <v>37093</v>
      </c>
    </row>
    <row r="83288" spans="1:4" x14ac:dyDescent="0.25">
      <c r="A83288" s="1">
        <v>9.3525576729999997</v>
      </c>
      <c r="B83288" s="1">
        <v>0</v>
      </c>
      <c r="C83288" s="1">
        <v>0</v>
      </c>
      <c r="D83288" s="2" t="s">
        <v>90530</v>
      </c>
    </row>
    <row r="83289" spans="1:4" x14ac:dyDescent="0.25">
      <c r="A83289" s="1">
        <v>4.7009027080000001</v>
      </c>
      <c r="B83289" s="1">
        <v>3</v>
      </c>
      <c r="C83289" s="1">
        <v>0</v>
      </c>
      <c r="D83289" s="3" t="s">
        <v>69798</v>
      </c>
    </row>
    <row r="83290" spans="1:4" x14ac:dyDescent="0.25">
      <c r="A83290" s="1">
        <v>8.875827482</v>
      </c>
      <c r="B83290" s="1">
        <v>0</v>
      </c>
      <c r="C83290" s="1">
        <v>2</v>
      </c>
      <c r="D83290" s="2" t="s">
        <v>30602</v>
      </c>
    </row>
    <row r="83291" spans="1:4" x14ac:dyDescent="0.25">
      <c r="A83291" s="1">
        <v>2.4055165490000001</v>
      </c>
      <c r="B83291" s="1">
        <v>5</v>
      </c>
      <c r="C83291" s="1">
        <v>6</v>
      </c>
      <c r="D83291" s="3" t="s">
        <v>2301</v>
      </c>
    </row>
    <row r="83292" spans="1:4" x14ac:dyDescent="0.25">
      <c r="A83292" s="1">
        <v>0.53811434300000005</v>
      </c>
      <c r="B83292" s="1">
        <v>7</v>
      </c>
      <c r="C83292" s="1">
        <v>9</v>
      </c>
      <c r="D83292" s="2" t="s">
        <v>94369</v>
      </c>
    </row>
    <row r="83293" spans="1:4" x14ac:dyDescent="0.25">
      <c r="A83293" s="1">
        <v>1.6921765289999999</v>
      </c>
      <c r="B83293" s="1">
        <v>3</v>
      </c>
      <c r="C83293" s="1">
        <v>7</v>
      </c>
      <c r="D83293" s="3" t="s">
        <v>38841</v>
      </c>
    </row>
    <row r="83294" spans="1:4" x14ac:dyDescent="0.25">
      <c r="A83294" s="1">
        <v>1.012036108</v>
      </c>
      <c r="B83294" s="1">
        <v>9</v>
      </c>
      <c r="C83294" s="1">
        <v>7</v>
      </c>
      <c r="D83294" s="2" t="s">
        <v>27780</v>
      </c>
    </row>
    <row r="83295" spans="1:4" x14ac:dyDescent="0.25">
      <c r="A83295" s="1">
        <v>4.5667001000000003</v>
      </c>
      <c r="B83295" s="1">
        <v>7</v>
      </c>
      <c r="C83295" s="1">
        <v>8</v>
      </c>
      <c r="D83295" s="3" t="s">
        <v>85829</v>
      </c>
    </row>
    <row r="83296" spans="1:4" x14ac:dyDescent="0.25">
      <c r="A83296" s="1">
        <v>0.87803410199999998</v>
      </c>
      <c r="B83296" s="1">
        <v>1</v>
      </c>
      <c r="C83296" s="1">
        <v>4</v>
      </c>
      <c r="D83296" s="2" t="s">
        <v>92288</v>
      </c>
    </row>
    <row r="83297" spans="1:4" x14ac:dyDescent="0.25">
      <c r="A83297" s="1">
        <v>0.63309929700000001</v>
      </c>
      <c r="B83297" s="1">
        <v>1</v>
      </c>
      <c r="C83297" s="1">
        <v>3</v>
      </c>
      <c r="D83297" s="3" t="s">
        <v>70663</v>
      </c>
    </row>
    <row r="83298" spans="1:4" x14ac:dyDescent="0.25">
      <c r="A83298" s="1">
        <v>4.5369107319999999</v>
      </c>
      <c r="B83298" s="1">
        <v>7</v>
      </c>
      <c r="C83298" s="1">
        <v>8</v>
      </c>
      <c r="D83298" s="2" t="s">
        <v>81172</v>
      </c>
    </row>
    <row r="83299" spans="1:4" x14ac:dyDescent="0.25">
      <c r="A83299" s="1">
        <v>2.7943831489999997</v>
      </c>
      <c r="B83299" s="1">
        <v>0</v>
      </c>
      <c r="C83299" s="1">
        <v>0</v>
      </c>
      <c r="D83299" s="3" t="s">
        <v>89761</v>
      </c>
    </row>
    <row r="83300" spans="1:4" x14ac:dyDescent="0.25">
      <c r="A83300" s="1">
        <v>2.8351053149999998</v>
      </c>
      <c r="B83300" s="1">
        <v>0</v>
      </c>
      <c r="C83300" s="1">
        <v>2</v>
      </c>
      <c r="D83300" s="2" t="s">
        <v>47432</v>
      </c>
    </row>
    <row r="83301" spans="1:4" x14ac:dyDescent="0.25">
      <c r="A83301" s="1">
        <v>3.993480441</v>
      </c>
      <c r="B83301" s="1">
        <v>7</v>
      </c>
      <c r="C83301" s="1">
        <v>8</v>
      </c>
      <c r="D83301" s="3" t="s">
        <v>89606</v>
      </c>
    </row>
    <row r="83302" spans="1:4" x14ac:dyDescent="0.25">
      <c r="A83302" s="1">
        <v>9.4090270809999996</v>
      </c>
      <c r="B83302" s="1">
        <v>0</v>
      </c>
      <c r="C83302" s="1">
        <v>3</v>
      </c>
      <c r="D83302" s="2" t="s">
        <v>21910</v>
      </c>
    </row>
    <row r="83303" spans="1:4" x14ac:dyDescent="0.25">
      <c r="A83303" s="1">
        <v>3.9684052149999998</v>
      </c>
      <c r="B83303" s="1">
        <v>1</v>
      </c>
      <c r="C83303" s="1">
        <v>3</v>
      </c>
      <c r="D83303" s="3" t="s">
        <v>14906</v>
      </c>
    </row>
    <row r="83304" spans="1:4" x14ac:dyDescent="0.25">
      <c r="A83304" s="1">
        <v>7.433600802</v>
      </c>
      <c r="B83304" s="1">
        <v>5</v>
      </c>
      <c r="C83304" s="1">
        <v>8</v>
      </c>
      <c r="D83304" s="2" t="s">
        <v>32813</v>
      </c>
    </row>
    <row r="83305" spans="1:4" x14ac:dyDescent="0.25">
      <c r="A83305" s="1">
        <v>3.027983951</v>
      </c>
      <c r="B83305" s="1">
        <v>3</v>
      </c>
      <c r="C83305" s="1">
        <v>4</v>
      </c>
      <c r="D83305" s="3" t="s">
        <v>69559</v>
      </c>
    </row>
    <row r="83306" spans="1:4" x14ac:dyDescent="0.25">
      <c r="A83306" s="1">
        <v>0.32266800399999995</v>
      </c>
      <c r="B83306" s="1">
        <v>3</v>
      </c>
      <c r="C83306" s="1">
        <v>8</v>
      </c>
      <c r="D83306" s="2" t="s">
        <v>23823</v>
      </c>
    </row>
    <row r="83307" spans="1:4" x14ac:dyDescent="0.25">
      <c r="A83307" s="1">
        <v>6.1977933799999994</v>
      </c>
      <c r="B83307" s="1">
        <v>0</v>
      </c>
      <c r="C83307" s="1">
        <v>1</v>
      </c>
      <c r="D83307" s="3" t="s">
        <v>63027</v>
      </c>
    </row>
    <row r="83308" spans="1:4" x14ac:dyDescent="0.25">
      <c r="A83308" s="1">
        <v>0.73029087199999998</v>
      </c>
      <c r="B83308" s="1">
        <v>1</v>
      </c>
      <c r="C83308" s="1">
        <v>4</v>
      </c>
      <c r="D83308" s="2" t="s">
        <v>35205</v>
      </c>
    </row>
    <row r="83309" spans="1:4" x14ac:dyDescent="0.25">
      <c r="A83309" s="1">
        <v>5.8133400200000001</v>
      </c>
      <c r="B83309" s="1">
        <v>3</v>
      </c>
      <c r="C83309" s="1">
        <v>8</v>
      </c>
      <c r="D83309" s="3" t="s">
        <v>2925</v>
      </c>
    </row>
    <row r="83310" spans="1:4" x14ac:dyDescent="0.25">
      <c r="A83310" s="1">
        <v>8.4340020060000001</v>
      </c>
      <c r="B83310" s="1">
        <v>5</v>
      </c>
      <c r="C83310" s="1">
        <v>7</v>
      </c>
      <c r="D83310" s="2" t="s">
        <v>12056</v>
      </c>
    </row>
    <row r="83311" spans="1:4" x14ac:dyDescent="0.25">
      <c r="A83311" s="1">
        <v>2.7276830489999999</v>
      </c>
      <c r="B83311" s="1">
        <v>1</v>
      </c>
      <c r="C83311" s="1">
        <v>0</v>
      </c>
      <c r="D83311" s="3" t="s">
        <v>95196</v>
      </c>
    </row>
    <row r="83312" spans="1:4" x14ac:dyDescent="0.25">
      <c r="A83312" s="1">
        <v>3.2616850550000001</v>
      </c>
      <c r="B83312" s="1">
        <v>0</v>
      </c>
      <c r="C83312" s="1">
        <v>0</v>
      </c>
      <c r="D83312" s="2" t="s">
        <v>74853</v>
      </c>
    </row>
    <row r="83313" spans="1:4" x14ac:dyDescent="0.25">
      <c r="A83313" s="1">
        <v>8.1534603809999986</v>
      </c>
      <c r="B83313" s="1">
        <v>3</v>
      </c>
      <c r="C83313" s="1">
        <v>8</v>
      </c>
      <c r="D83313" s="3" t="s">
        <v>54430</v>
      </c>
    </row>
    <row r="83314" spans="1:4" x14ac:dyDescent="0.25">
      <c r="A83314" s="1">
        <v>5.5846539609999999</v>
      </c>
      <c r="B83314" s="1">
        <v>7</v>
      </c>
      <c r="C83314" s="1">
        <v>7</v>
      </c>
      <c r="D83314" s="2" t="s">
        <v>80812</v>
      </c>
    </row>
    <row r="83315" spans="1:4" x14ac:dyDescent="0.25">
      <c r="A83315" s="1">
        <v>0.79899699000000002</v>
      </c>
      <c r="B83315" s="1">
        <v>7</v>
      </c>
      <c r="C83315" s="1">
        <v>5</v>
      </c>
      <c r="D83315" s="3" t="s">
        <v>13423</v>
      </c>
    </row>
    <row r="83316" spans="1:4" x14ac:dyDescent="0.25">
      <c r="A83316" s="1">
        <v>0.39167502500000001</v>
      </c>
      <c r="B83316" s="1">
        <v>3</v>
      </c>
      <c r="C83316" s="1">
        <v>4</v>
      </c>
      <c r="D83316" s="2" t="s">
        <v>61891</v>
      </c>
    </row>
    <row r="83317" spans="1:4" x14ac:dyDescent="0.25">
      <c r="A83317" s="1">
        <v>8.350651955</v>
      </c>
      <c r="B83317" s="1">
        <v>3</v>
      </c>
      <c r="C83317" s="1">
        <v>7</v>
      </c>
      <c r="D83317" s="3" t="s">
        <v>29961</v>
      </c>
    </row>
    <row r="83318" spans="1:4" x14ac:dyDescent="0.25">
      <c r="A83318" s="1">
        <v>8.3794383139999997</v>
      </c>
      <c r="B83318" s="1">
        <v>7</v>
      </c>
      <c r="C83318" s="1">
        <v>8</v>
      </c>
      <c r="D83318" s="2" t="s">
        <v>24202</v>
      </c>
    </row>
    <row r="83319" spans="1:4" x14ac:dyDescent="0.25">
      <c r="A83319" s="1">
        <v>4.9057171510000002</v>
      </c>
      <c r="B83319" s="1">
        <v>7</v>
      </c>
      <c r="C83319" s="1">
        <v>7</v>
      </c>
      <c r="D83319" s="3" t="s">
        <v>90408</v>
      </c>
    </row>
    <row r="83320" spans="1:4" x14ac:dyDescent="0.25">
      <c r="A83320" s="1">
        <v>0.25416248699999999</v>
      </c>
      <c r="B83320" s="1">
        <v>1</v>
      </c>
      <c r="C83320" s="1">
        <v>4</v>
      </c>
      <c r="D83320" s="2" t="s">
        <v>40463</v>
      </c>
    </row>
    <row r="83321" spans="1:4" x14ac:dyDescent="0.25">
      <c r="A83321" s="1">
        <v>6.3882647940000004</v>
      </c>
      <c r="B83321" s="1">
        <v>1</v>
      </c>
      <c r="C83321" s="1">
        <v>4</v>
      </c>
      <c r="D83321" s="3" t="s">
        <v>58488</v>
      </c>
    </row>
    <row r="83322" spans="1:4" x14ac:dyDescent="0.25">
      <c r="A83322" s="1">
        <v>6.1977933799999994</v>
      </c>
      <c r="B83322" s="1">
        <v>1</v>
      </c>
      <c r="C83322" s="1">
        <v>0</v>
      </c>
      <c r="D83322" s="2" t="s">
        <v>52131</v>
      </c>
    </row>
    <row r="83323" spans="1:4" x14ac:dyDescent="0.25">
      <c r="A83323" s="1">
        <v>5.7697091270000005</v>
      </c>
      <c r="B83323" s="1">
        <v>0</v>
      </c>
      <c r="C83323" s="1">
        <v>0</v>
      </c>
      <c r="D83323" s="3" t="s">
        <v>38288</v>
      </c>
    </row>
    <row r="83324" spans="1:4" x14ac:dyDescent="0.25">
      <c r="A83324" s="1">
        <v>4.3773319950000005</v>
      </c>
      <c r="B83324" s="1">
        <v>1</v>
      </c>
      <c r="C83324" s="1">
        <v>6</v>
      </c>
      <c r="D83324" s="2" t="s">
        <v>58904</v>
      </c>
    </row>
    <row r="83325" spans="1:4" x14ac:dyDescent="0.25">
      <c r="A83325" s="1">
        <v>6.9622868599999999</v>
      </c>
      <c r="B83325" s="1">
        <v>1</v>
      </c>
      <c r="C83325" s="1">
        <v>0</v>
      </c>
      <c r="D83325" s="3" t="s">
        <v>76981</v>
      </c>
    </row>
    <row r="83326" spans="1:4" x14ac:dyDescent="0.25">
      <c r="A83326" s="1">
        <v>6.8195586760000007</v>
      </c>
      <c r="B83326" s="1">
        <v>1</v>
      </c>
      <c r="C83326" s="1">
        <v>5</v>
      </c>
      <c r="D83326" s="2" t="s">
        <v>8462</v>
      </c>
    </row>
    <row r="83327" spans="1:4" x14ac:dyDescent="0.25">
      <c r="A83327" s="1">
        <v>3.9024072209999998</v>
      </c>
      <c r="B83327" s="1">
        <v>1</v>
      </c>
      <c r="C83327" s="1">
        <v>5</v>
      </c>
      <c r="D83327" s="3" t="s">
        <v>1368</v>
      </c>
    </row>
    <row r="83328" spans="1:4" x14ac:dyDescent="0.25">
      <c r="A83328" s="1">
        <v>5.7114343020000007</v>
      </c>
      <c r="B83328" s="1">
        <v>1</v>
      </c>
      <c r="C83328" s="1">
        <v>6</v>
      </c>
      <c r="D83328" s="2" t="s">
        <v>79994</v>
      </c>
    </row>
    <row r="83329" spans="1:4" x14ac:dyDescent="0.25">
      <c r="A83329" s="1">
        <v>1.8520561680000001</v>
      </c>
      <c r="B83329" s="1">
        <v>5</v>
      </c>
      <c r="C83329" s="1">
        <v>5</v>
      </c>
      <c r="D83329" s="3" t="s">
        <v>86606</v>
      </c>
    </row>
    <row r="83330" spans="1:4" x14ac:dyDescent="0.25">
      <c r="A83330" s="1">
        <v>1.8363089260000001</v>
      </c>
      <c r="B83330" s="1">
        <v>0</v>
      </c>
      <c r="C83330" s="1">
        <v>1</v>
      </c>
      <c r="D83330" s="2" t="s">
        <v>25959</v>
      </c>
    </row>
    <row r="83331" spans="1:4" x14ac:dyDescent="0.25">
      <c r="A83331" s="1">
        <v>1.8910732190000001</v>
      </c>
      <c r="B83331" s="1">
        <v>3</v>
      </c>
      <c r="C83331" s="1">
        <v>6</v>
      </c>
      <c r="D83331" s="3" t="s">
        <v>13601</v>
      </c>
    </row>
    <row r="83332" spans="1:4" x14ac:dyDescent="0.25">
      <c r="A83332" s="1">
        <v>7.4992978929999996</v>
      </c>
      <c r="B83332" s="1">
        <v>1</v>
      </c>
      <c r="C83332" s="1">
        <v>6</v>
      </c>
      <c r="D83332" s="2" t="s">
        <v>12540</v>
      </c>
    </row>
    <row r="83333" spans="1:4" x14ac:dyDescent="0.25">
      <c r="A83333" s="1">
        <v>2.1749247739999999</v>
      </c>
      <c r="B83333" s="1">
        <v>1</v>
      </c>
      <c r="C83333" s="1">
        <v>4</v>
      </c>
      <c r="D83333" s="3" t="s">
        <v>83970</v>
      </c>
    </row>
    <row r="83334" spans="1:4" x14ac:dyDescent="0.25">
      <c r="A83334" s="1">
        <v>5.3253761280000003</v>
      </c>
      <c r="B83334" s="1">
        <v>1</v>
      </c>
      <c r="C83334" s="1">
        <v>0</v>
      </c>
      <c r="D83334" s="2" t="s">
        <v>18399</v>
      </c>
    </row>
    <row r="83335" spans="1:4" x14ac:dyDescent="0.25">
      <c r="A83335" s="1">
        <v>9.9879638909999997</v>
      </c>
      <c r="B83335" s="1">
        <v>5</v>
      </c>
      <c r="C83335" s="1">
        <v>2</v>
      </c>
      <c r="D83335" s="3" t="s">
        <v>47920</v>
      </c>
    </row>
    <row r="83336" spans="1:4" x14ac:dyDescent="0.25">
      <c r="A83336" s="1">
        <v>5.3253761280000003</v>
      </c>
      <c r="B83336" s="1">
        <v>5</v>
      </c>
      <c r="C83336" s="1">
        <v>7</v>
      </c>
      <c r="D83336" s="2" t="s">
        <v>98896</v>
      </c>
    </row>
    <row r="83337" spans="1:4" x14ac:dyDescent="0.25">
      <c r="A83337" s="1">
        <v>8.2971915739999993</v>
      </c>
      <c r="B83337" s="1">
        <v>5</v>
      </c>
      <c r="C83337" s="1">
        <v>6</v>
      </c>
      <c r="D83337" s="3" t="s">
        <v>37662</v>
      </c>
    </row>
    <row r="83338" spans="1:4" x14ac:dyDescent="0.25">
      <c r="A83338" s="1">
        <v>7.2465396179999999</v>
      </c>
      <c r="B83338" s="1">
        <v>7</v>
      </c>
      <c r="C83338" s="1">
        <v>9</v>
      </c>
      <c r="D83338" s="2" t="s">
        <v>33873</v>
      </c>
    </row>
    <row r="83339" spans="1:4" x14ac:dyDescent="0.25">
      <c r="A83339" s="1">
        <v>9.1489468399999989</v>
      </c>
      <c r="B83339" s="1">
        <v>7</v>
      </c>
      <c r="C83339" s="1">
        <v>9</v>
      </c>
      <c r="D83339" s="3" t="s">
        <v>38913</v>
      </c>
    </row>
    <row r="83340" spans="1:4" x14ac:dyDescent="0.25">
      <c r="A83340" s="1">
        <v>6.5336008020000005</v>
      </c>
      <c r="B83340" s="1">
        <v>0</v>
      </c>
      <c r="C83340" s="1">
        <v>1</v>
      </c>
      <c r="D83340" s="2" t="s">
        <v>48751</v>
      </c>
    </row>
    <row r="83341" spans="1:4" x14ac:dyDescent="0.25">
      <c r="A83341" s="1">
        <v>8.1153460380000002</v>
      </c>
      <c r="B83341" s="1">
        <v>3</v>
      </c>
      <c r="C83341" s="1">
        <v>7</v>
      </c>
      <c r="D83341" s="3" t="s">
        <v>88301</v>
      </c>
    </row>
    <row r="83342" spans="1:4" x14ac:dyDescent="0.25">
      <c r="A83342" s="1">
        <v>7.433600802</v>
      </c>
      <c r="B83342" s="1">
        <v>0</v>
      </c>
      <c r="C83342" s="1">
        <v>0</v>
      </c>
      <c r="D83342" s="2" t="s">
        <v>78203</v>
      </c>
    </row>
    <row r="83343" spans="1:4" x14ac:dyDescent="0.25">
      <c r="A83343" s="1">
        <v>1.1927783350000001</v>
      </c>
      <c r="B83343" s="1">
        <v>5</v>
      </c>
      <c r="C83343" s="1">
        <v>7</v>
      </c>
      <c r="D83343" s="3" t="s">
        <v>16277</v>
      </c>
    </row>
    <row r="83344" spans="1:4" x14ac:dyDescent="0.25">
      <c r="A83344" s="1">
        <v>5.8133400200000001</v>
      </c>
      <c r="B83344" s="1">
        <v>0</v>
      </c>
      <c r="C83344" s="1">
        <v>0</v>
      </c>
      <c r="D83344" s="2" t="s">
        <v>89949</v>
      </c>
    </row>
    <row r="83345" spans="1:4" x14ac:dyDescent="0.25">
      <c r="A83345" s="1">
        <v>8.350651955</v>
      </c>
      <c r="B83345" s="1">
        <v>3</v>
      </c>
      <c r="C83345" s="1">
        <v>6</v>
      </c>
      <c r="D83345" s="3" t="s">
        <v>85477</v>
      </c>
    </row>
    <row r="83346" spans="1:4" x14ac:dyDescent="0.25">
      <c r="A83346" s="1">
        <v>1.6921765289999999</v>
      </c>
      <c r="B83346" s="1">
        <v>0</v>
      </c>
      <c r="C83346" s="1">
        <v>2</v>
      </c>
      <c r="D83346" s="2" t="s">
        <v>27165</v>
      </c>
    </row>
    <row r="83347" spans="1:4" x14ac:dyDescent="0.25">
      <c r="A83347" s="1">
        <v>5.4193580739999998</v>
      </c>
      <c r="B83347" s="1">
        <v>5</v>
      </c>
      <c r="C83347" s="1">
        <v>1</v>
      </c>
      <c r="D83347" s="3" t="s">
        <v>7744</v>
      </c>
    </row>
    <row r="83348" spans="1:4" x14ac:dyDescent="0.25">
      <c r="A83348" s="1">
        <v>8.3639919750000011</v>
      </c>
      <c r="B83348" s="1">
        <v>1</v>
      </c>
      <c r="C83348" s="1">
        <v>4</v>
      </c>
      <c r="D83348" s="2" t="s">
        <v>67402</v>
      </c>
    </row>
    <row r="83349" spans="1:4" x14ac:dyDescent="0.25">
      <c r="A83349" s="1">
        <v>9.1489468399999989</v>
      </c>
      <c r="B83349" s="1">
        <v>5</v>
      </c>
      <c r="C83349" s="1">
        <v>7</v>
      </c>
      <c r="D83349" s="3" t="s">
        <v>9939</v>
      </c>
    </row>
    <row r="83350" spans="1:4" x14ac:dyDescent="0.25">
      <c r="A83350" s="1">
        <v>3.2201604810000002</v>
      </c>
      <c r="B83350" s="1">
        <v>1</v>
      </c>
      <c r="C83350" s="1">
        <v>2</v>
      </c>
      <c r="D83350" s="2" t="s">
        <v>79858</v>
      </c>
    </row>
    <row r="83351" spans="1:4" x14ac:dyDescent="0.25">
      <c r="A83351" s="1">
        <v>1.394383149</v>
      </c>
      <c r="B83351" s="1">
        <v>7</v>
      </c>
      <c r="C83351" s="1">
        <v>4</v>
      </c>
      <c r="D83351" s="3" t="s">
        <v>46878</v>
      </c>
    </row>
    <row r="83352" spans="1:4" x14ac:dyDescent="0.25">
      <c r="A83352" s="1">
        <v>3.651454363</v>
      </c>
      <c r="B83352" s="1">
        <v>5</v>
      </c>
      <c r="C83352" s="1">
        <v>7</v>
      </c>
      <c r="D83352" s="2" t="s">
        <v>8119</v>
      </c>
    </row>
    <row r="83353" spans="1:4" x14ac:dyDescent="0.25">
      <c r="A83353" s="1">
        <v>4.5667001000000003</v>
      </c>
      <c r="B83353" s="1">
        <v>5</v>
      </c>
      <c r="C83353" s="1">
        <v>3</v>
      </c>
      <c r="D83353" s="3" t="s">
        <v>77086</v>
      </c>
    </row>
    <row r="83354" spans="1:4" x14ac:dyDescent="0.25">
      <c r="A83354" s="1">
        <v>1.2053159469999999</v>
      </c>
      <c r="B83354" s="1">
        <v>1</v>
      </c>
      <c r="C83354" s="1">
        <v>6</v>
      </c>
      <c r="D83354" s="2" t="s">
        <v>33859</v>
      </c>
    </row>
    <row r="83355" spans="1:4" x14ac:dyDescent="0.25">
      <c r="A83355" s="1">
        <v>8.0168505509999992</v>
      </c>
      <c r="B83355" s="1">
        <v>1</v>
      </c>
      <c r="C83355" s="1">
        <v>6</v>
      </c>
      <c r="D83355" s="3" t="s">
        <v>92946</v>
      </c>
    </row>
    <row r="83356" spans="1:4" x14ac:dyDescent="0.25">
      <c r="A83356" s="1">
        <v>3.5636910729999998</v>
      </c>
      <c r="B83356" s="1">
        <v>7</v>
      </c>
      <c r="C83356" s="1">
        <v>2</v>
      </c>
      <c r="D83356" s="2" t="s">
        <v>17478</v>
      </c>
    </row>
    <row r="83357" spans="1:4" x14ac:dyDescent="0.25">
      <c r="A83357" s="1">
        <v>3.1938816440000002</v>
      </c>
      <c r="B83357" s="1">
        <v>7</v>
      </c>
      <c r="C83357" s="1">
        <v>7</v>
      </c>
      <c r="D83357" s="3" t="s">
        <v>73935</v>
      </c>
    </row>
    <row r="83358" spans="1:4" x14ac:dyDescent="0.25">
      <c r="A83358" s="1">
        <v>6.573319959</v>
      </c>
      <c r="B83358" s="1">
        <v>1</v>
      </c>
      <c r="C83358" s="1">
        <v>3</v>
      </c>
      <c r="D83358" s="2" t="s">
        <v>81116</v>
      </c>
    </row>
    <row r="83359" spans="1:4" x14ac:dyDescent="0.25">
      <c r="A83359" s="1">
        <v>3.7478435299999999</v>
      </c>
      <c r="B83359" s="1">
        <v>0</v>
      </c>
      <c r="C83359" s="1">
        <v>3</v>
      </c>
      <c r="D83359" s="3" t="s">
        <v>88632</v>
      </c>
    </row>
    <row r="83360" spans="1:4" x14ac:dyDescent="0.25">
      <c r="A83360" s="1">
        <v>5.012537612</v>
      </c>
      <c r="B83360" s="1">
        <v>1</v>
      </c>
      <c r="C83360" s="1">
        <v>5</v>
      </c>
      <c r="D83360" s="2" t="s">
        <v>70849</v>
      </c>
    </row>
    <row r="83361" spans="1:4" x14ac:dyDescent="0.25">
      <c r="A83361" s="1">
        <v>0.21293881600000003</v>
      </c>
      <c r="B83361" s="1">
        <v>7</v>
      </c>
      <c r="C83361" s="1">
        <v>3</v>
      </c>
      <c r="D83361" s="3" t="s">
        <v>60096</v>
      </c>
    </row>
    <row r="83362" spans="1:4" x14ac:dyDescent="0.25">
      <c r="A83362" s="1">
        <v>4.4177532590000004</v>
      </c>
      <c r="B83362" s="1">
        <v>5</v>
      </c>
      <c r="C83362" s="1">
        <v>6</v>
      </c>
      <c r="D83362" s="2" t="s">
        <v>96599</v>
      </c>
    </row>
    <row r="83363" spans="1:4" x14ac:dyDescent="0.25">
      <c r="A83363" s="1">
        <v>4.0758274820000002</v>
      </c>
      <c r="B83363" s="1">
        <v>3</v>
      </c>
      <c r="C83363" s="1">
        <v>4</v>
      </c>
      <c r="D83363" s="3" t="s">
        <v>2827</v>
      </c>
    </row>
    <row r="83364" spans="1:4" x14ac:dyDescent="0.25">
      <c r="A83364" s="1">
        <v>6.573319959</v>
      </c>
      <c r="B83364" s="1">
        <v>1</v>
      </c>
      <c r="C83364" s="1">
        <v>7</v>
      </c>
      <c r="D83364" s="2" t="s">
        <v>66854</v>
      </c>
    </row>
    <row r="83365" spans="1:4" x14ac:dyDescent="0.25">
      <c r="A83365" s="1">
        <v>7.0594784349999991</v>
      </c>
      <c r="B83365" s="1">
        <v>1</v>
      </c>
      <c r="C83365" s="1">
        <v>5</v>
      </c>
      <c r="D83365" s="3" t="s">
        <v>85164</v>
      </c>
    </row>
    <row r="83366" spans="1:4" x14ac:dyDescent="0.25">
      <c r="A83366" s="1">
        <v>6.1573721159999995</v>
      </c>
      <c r="B83366" s="1">
        <v>3</v>
      </c>
      <c r="C83366" s="1">
        <v>1</v>
      </c>
      <c r="D83366" s="2" t="s">
        <v>96461</v>
      </c>
    </row>
    <row r="83367" spans="1:4" x14ac:dyDescent="0.25">
      <c r="A83367" s="1">
        <v>1.2053159469999999</v>
      </c>
      <c r="B83367" s="1">
        <v>5</v>
      </c>
      <c r="C83367" s="1">
        <v>1</v>
      </c>
      <c r="D83367" s="3" t="s">
        <v>39335</v>
      </c>
    </row>
    <row r="83368" spans="1:4" x14ac:dyDescent="0.25">
      <c r="A83368" s="1">
        <v>1.9323971910000002</v>
      </c>
      <c r="B83368" s="1">
        <v>3</v>
      </c>
      <c r="C83368" s="1">
        <v>0</v>
      </c>
      <c r="D83368" s="2" t="s">
        <v>17411</v>
      </c>
    </row>
    <row r="83369" spans="1:4" x14ac:dyDescent="0.25">
      <c r="A83369" s="1">
        <v>2.3323971910000001</v>
      </c>
      <c r="B83369" s="1">
        <v>3</v>
      </c>
      <c r="C83369" s="1">
        <v>4</v>
      </c>
      <c r="D83369" s="3" t="s">
        <v>56806</v>
      </c>
    </row>
    <row r="83370" spans="1:4" x14ac:dyDescent="0.25">
      <c r="A83370" s="1">
        <v>9.5881644930000007</v>
      </c>
      <c r="B83370" s="1">
        <v>3</v>
      </c>
      <c r="C83370" s="1">
        <v>8</v>
      </c>
      <c r="D83370" s="2" t="s">
        <v>17186</v>
      </c>
    </row>
    <row r="83371" spans="1:4" x14ac:dyDescent="0.25">
      <c r="A83371" s="1">
        <v>3.5094282840000002</v>
      </c>
      <c r="B83371" s="1">
        <v>1</v>
      </c>
      <c r="C83371" s="1">
        <v>0</v>
      </c>
      <c r="D83371" s="3" t="s">
        <v>7937</v>
      </c>
    </row>
    <row r="83372" spans="1:4" x14ac:dyDescent="0.25">
      <c r="A83372" s="1">
        <v>8.2971915739999993</v>
      </c>
      <c r="B83372" s="1">
        <v>1</v>
      </c>
      <c r="C83372" s="1">
        <v>2</v>
      </c>
      <c r="D83372" s="2" t="s">
        <v>81654</v>
      </c>
    </row>
    <row r="83373" spans="1:4" x14ac:dyDescent="0.25">
      <c r="A83373" s="1">
        <v>2.4616850549999998</v>
      </c>
      <c r="B83373" s="1">
        <v>5</v>
      </c>
      <c r="C83373" s="1">
        <v>7</v>
      </c>
      <c r="D83373" s="3" t="s">
        <v>48737</v>
      </c>
    </row>
    <row r="83374" spans="1:4" x14ac:dyDescent="0.25">
      <c r="A83374" s="1">
        <v>1.260180541</v>
      </c>
      <c r="B83374" s="1">
        <v>3</v>
      </c>
      <c r="C83374" s="1">
        <v>0</v>
      </c>
      <c r="D83374" s="2" t="s">
        <v>48372</v>
      </c>
    </row>
    <row r="83375" spans="1:4" x14ac:dyDescent="0.25">
      <c r="A83375" s="1">
        <v>8.4899699090000009</v>
      </c>
      <c r="B83375" s="1">
        <v>1</v>
      </c>
      <c r="C83375" s="1">
        <v>2</v>
      </c>
      <c r="D83375" s="3" t="s">
        <v>76784</v>
      </c>
    </row>
    <row r="83376" spans="1:4" x14ac:dyDescent="0.25">
      <c r="A83376" s="1">
        <v>2.3179538609999999</v>
      </c>
      <c r="B83376" s="1">
        <v>1</v>
      </c>
      <c r="C83376" s="1">
        <v>1</v>
      </c>
      <c r="D83376" s="2" t="s">
        <v>86145</v>
      </c>
    </row>
    <row r="83377" spans="1:4" x14ac:dyDescent="0.25">
      <c r="A83377" s="1">
        <v>2.6502507520000003</v>
      </c>
      <c r="B83377" s="1">
        <v>3</v>
      </c>
      <c r="C83377" s="1">
        <v>3</v>
      </c>
      <c r="D83377" s="3" t="s">
        <v>23916</v>
      </c>
    </row>
    <row r="83378" spans="1:4" x14ac:dyDescent="0.25">
      <c r="A83378" s="1">
        <v>3.0962888660000001</v>
      </c>
      <c r="B83378" s="1">
        <v>1</v>
      </c>
      <c r="C83378" s="1">
        <v>6</v>
      </c>
      <c r="D83378" s="2" t="s">
        <v>36612</v>
      </c>
    </row>
    <row r="83379" spans="1:4" x14ac:dyDescent="0.25">
      <c r="A83379" s="1">
        <v>5.9090270809999996</v>
      </c>
      <c r="B83379" s="1">
        <v>3</v>
      </c>
      <c r="C83379" s="1">
        <v>7</v>
      </c>
      <c r="D83379" s="3" t="s">
        <v>83183</v>
      </c>
    </row>
    <row r="83380" spans="1:4" x14ac:dyDescent="0.25">
      <c r="A83380" s="1">
        <v>1.6921765289999999</v>
      </c>
      <c r="B83380" s="1">
        <v>7</v>
      </c>
      <c r="C83380" s="1">
        <v>9</v>
      </c>
      <c r="D83380" s="2" t="s">
        <v>77609</v>
      </c>
    </row>
    <row r="83381" spans="1:4" x14ac:dyDescent="0.25">
      <c r="A83381" s="1">
        <v>3.4120361080000001</v>
      </c>
      <c r="B83381" s="1">
        <v>1</v>
      </c>
      <c r="C83381" s="1">
        <v>5</v>
      </c>
      <c r="D83381" s="3" t="s">
        <v>7915</v>
      </c>
    </row>
    <row r="83382" spans="1:4" x14ac:dyDescent="0.25">
      <c r="A83382" s="1">
        <v>0.73029087199999998</v>
      </c>
      <c r="B83382" s="1">
        <v>0</v>
      </c>
      <c r="C83382" s="1">
        <v>1</v>
      </c>
      <c r="D83382" s="2" t="s">
        <v>20260</v>
      </c>
    </row>
    <row r="83383" spans="1:4" x14ac:dyDescent="0.25">
      <c r="A83383" s="1">
        <v>6.573319959</v>
      </c>
      <c r="B83383" s="1">
        <v>0</v>
      </c>
      <c r="C83383" s="1">
        <v>1</v>
      </c>
      <c r="D83383" s="3" t="s">
        <v>61683</v>
      </c>
    </row>
    <row r="83384" spans="1:4" x14ac:dyDescent="0.25">
      <c r="A83384" s="1">
        <v>1.590371113</v>
      </c>
      <c r="B83384" s="1">
        <v>5</v>
      </c>
      <c r="C83384" s="1">
        <v>8</v>
      </c>
      <c r="D83384" s="2" t="s">
        <v>45572</v>
      </c>
    </row>
    <row r="83385" spans="1:4" x14ac:dyDescent="0.25">
      <c r="A83385" s="1">
        <v>3.6921765290000002</v>
      </c>
      <c r="B83385" s="1">
        <v>7</v>
      </c>
      <c r="C83385" s="1">
        <v>7</v>
      </c>
      <c r="D83385" s="3" t="s">
        <v>85437</v>
      </c>
    </row>
    <row r="83386" spans="1:4" x14ac:dyDescent="0.25">
      <c r="A83386" s="1">
        <v>0.39167502500000001</v>
      </c>
      <c r="B83386" s="1">
        <v>5</v>
      </c>
      <c r="C83386" s="1">
        <v>8</v>
      </c>
      <c r="D83386" s="2" t="s">
        <v>79967</v>
      </c>
    </row>
    <row r="83387" spans="1:4" x14ac:dyDescent="0.25">
      <c r="A83387" s="1">
        <v>8.2709127379999998</v>
      </c>
      <c r="B83387" s="1">
        <v>1</v>
      </c>
      <c r="C83387" s="1">
        <v>1</v>
      </c>
      <c r="D83387" s="3" t="s">
        <v>32193</v>
      </c>
    </row>
    <row r="83388" spans="1:4" x14ac:dyDescent="0.25">
      <c r="A83388" s="1">
        <v>9.6842527579999995</v>
      </c>
      <c r="B83388" s="1">
        <v>0</v>
      </c>
      <c r="C83388" s="1">
        <v>2</v>
      </c>
      <c r="D83388" s="2" t="s">
        <v>4604</v>
      </c>
    </row>
    <row r="83389" spans="1:4" x14ac:dyDescent="0.25">
      <c r="A83389" s="1">
        <v>2.3615847539999999</v>
      </c>
      <c r="B83389" s="1">
        <v>5</v>
      </c>
      <c r="C83389" s="1">
        <v>8</v>
      </c>
      <c r="D83389" s="3" t="s">
        <v>33571</v>
      </c>
    </row>
    <row r="83390" spans="1:4" x14ac:dyDescent="0.25">
      <c r="A83390" s="1">
        <v>0.63309929700000001</v>
      </c>
      <c r="B83390" s="1">
        <v>5</v>
      </c>
      <c r="C83390" s="1">
        <v>6</v>
      </c>
      <c r="D83390" s="2" t="s">
        <v>63744</v>
      </c>
    </row>
    <row r="83391" spans="1:4" x14ac:dyDescent="0.25">
      <c r="A83391" s="1">
        <v>7.0972918749999998</v>
      </c>
      <c r="B83391" s="1">
        <v>5</v>
      </c>
      <c r="C83391" s="1">
        <v>2</v>
      </c>
      <c r="D83391" s="3" t="s">
        <v>21439</v>
      </c>
    </row>
    <row r="83392" spans="1:4" x14ac:dyDescent="0.25">
      <c r="A83392" s="1">
        <v>2.432698094</v>
      </c>
      <c r="B83392" s="1">
        <v>3</v>
      </c>
      <c r="C83392" s="1">
        <v>3</v>
      </c>
      <c r="D83392" s="2" t="s">
        <v>73349</v>
      </c>
    </row>
    <row r="83393" spans="1:4" x14ac:dyDescent="0.25">
      <c r="A83393" s="1">
        <v>9.7231695079999998</v>
      </c>
      <c r="B83393" s="1">
        <v>0</v>
      </c>
      <c r="C83393" s="1">
        <v>1</v>
      </c>
      <c r="D83393" s="3" t="s">
        <v>99492</v>
      </c>
    </row>
    <row r="83394" spans="1:4" x14ac:dyDescent="0.25">
      <c r="A83394" s="1">
        <v>5.5714142420000003</v>
      </c>
      <c r="B83394" s="1">
        <v>0</v>
      </c>
      <c r="C83394" s="1">
        <v>3</v>
      </c>
      <c r="D83394" s="2" t="s">
        <v>2560</v>
      </c>
    </row>
    <row r="83395" spans="1:4" x14ac:dyDescent="0.25">
      <c r="A83395" s="1">
        <v>7.3421263789999998</v>
      </c>
      <c r="B83395" s="1">
        <v>7</v>
      </c>
      <c r="C83395" s="1">
        <v>4</v>
      </c>
      <c r="D83395" s="3" t="s">
        <v>86871</v>
      </c>
    </row>
    <row r="83396" spans="1:4" x14ac:dyDescent="0.25">
      <c r="A83396" s="1">
        <v>5.6111333999999999</v>
      </c>
      <c r="B83396" s="1">
        <v>3</v>
      </c>
      <c r="C83396" s="1">
        <v>6</v>
      </c>
      <c r="D83396" s="2" t="s">
        <v>13130</v>
      </c>
    </row>
    <row r="83397" spans="1:4" x14ac:dyDescent="0.25">
      <c r="A83397" s="1">
        <v>6.4717151450000001</v>
      </c>
      <c r="B83397" s="1">
        <v>5</v>
      </c>
      <c r="C83397" s="1">
        <v>6</v>
      </c>
      <c r="D83397" s="3" t="s">
        <v>18977</v>
      </c>
    </row>
    <row r="83398" spans="1:4" x14ac:dyDescent="0.25">
      <c r="A83398" s="1">
        <v>8.1153460380000002</v>
      </c>
      <c r="B83398" s="1">
        <v>1</v>
      </c>
      <c r="C83398" s="1">
        <v>1</v>
      </c>
      <c r="D83398" s="2" t="s">
        <v>93114</v>
      </c>
    </row>
    <row r="83399" spans="1:4" x14ac:dyDescent="0.25">
      <c r="A83399" s="1">
        <v>4.143630892</v>
      </c>
      <c r="B83399" s="1">
        <v>1</v>
      </c>
      <c r="C83399" s="1">
        <v>5</v>
      </c>
      <c r="D83399" s="3" t="s">
        <v>40189</v>
      </c>
    </row>
    <row r="83400" spans="1:4" x14ac:dyDescent="0.25">
      <c r="A83400" s="1">
        <v>8.2971915739999993</v>
      </c>
      <c r="B83400" s="1">
        <v>1</v>
      </c>
      <c r="C83400" s="1">
        <v>5</v>
      </c>
      <c r="D83400" s="2" t="s">
        <v>59884</v>
      </c>
    </row>
    <row r="83401" spans="1:4" x14ac:dyDescent="0.25">
      <c r="A83401" s="1">
        <v>7.8912738210000004</v>
      </c>
      <c r="B83401" s="1">
        <v>0</v>
      </c>
      <c r="C83401" s="1">
        <v>0</v>
      </c>
      <c r="D83401" s="3" t="s">
        <v>64257</v>
      </c>
    </row>
    <row r="83402" spans="1:4" x14ac:dyDescent="0.25">
      <c r="A83402" s="1">
        <v>6.4848545629999998</v>
      </c>
      <c r="B83402" s="1">
        <v>0</v>
      </c>
      <c r="C83402" s="1">
        <v>0</v>
      </c>
      <c r="D83402" s="2" t="s">
        <v>61738</v>
      </c>
    </row>
    <row r="83403" spans="1:4" x14ac:dyDescent="0.25">
      <c r="A83403" s="1">
        <v>0.61985957800000002</v>
      </c>
      <c r="B83403" s="1">
        <v>5</v>
      </c>
      <c r="C83403" s="1">
        <v>8</v>
      </c>
      <c r="D83403" s="3" t="s">
        <v>16449</v>
      </c>
    </row>
    <row r="83404" spans="1:4" x14ac:dyDescent="0.25">
      <c r="A83404" s="1">
        <v>8.9619859569999996</v>
      </c>
      <c r="B83404" s="1">
        <v>0</v>
      </c>
      <c r="C83404" s="1">
        <v>3</v>
      </c>
      <c r="D83404" s="2" t="s">
        <v>21533</v>
      </c>
    </row>
    <row r="83405" spans="1:4" x14ac:dyDescent="0.25">
      <c r="A83405" s="1">
        <v>8.2971915739999993</v>
      </c>
      <c r="B83405" s="1">
        <v>1</v>
      </c>
      <c r="C83405" s="1">
        <v>5</v>
      </c>
      <c r="D83405" s="3" t="s">
        <v>30204</v>
      </c>
    </row>
    <row r="83406" spans="1:4" x14ac:dyDescent="0.25">
      <c r="A83406" s="1">
        <v>5.3103309919999999</v>
      </c>
      <c r="B83406" s="1">
        <v>0</v>
      </c>
      <c r="C83406" s="1">
        <v>0</v>
      </c>
      <c r="D83406" s="2" t="s">
        <v>70554</v>
      </c>
    </row>
    <row r="83407" spans="1:4" x14ac:dyDescent="0.25">
      <c r="A83407" s="1">
        <v>2.6375125370000001</v>
      </c>
      <c r="B83407" s="1">
        <v>0</v>
      </c>
      <c r="C83407" s="1">
        <v>2</v>
      </c>
      <c r="D83407" s="3" t="s">
        <v>65947</v>
      </c>
    </row>
    <row r="83408" spans="1:4" x14ac:dyDescent="0.25">
      <c r="A83408" s="1">
        <v>3.6059177529999999</v>
      </c>
      <c r="B83408" s="1">
        <v>7</v>
      </c>
      <c r="C83408" s="1">
        <v>7</v>
      </c>
      <c r="D83408" s="2" t="s">
        <v>18556</v>
      </c>
    </row>
    <row r="83409" spans="1:4" x14ac:dyDescent="0.25">
      <c r="A83409" s="1">
        <v>7.3144433289999995</v>
      </c>
      <c r="B83409" s="1">
        <v>1</v>
      </c>
      <c r="C83409" s="1">
        <v>2</v>
      </c>
      <c r="D83409" s="3" t="s">
        <v>65372</v>
      </c>
    </row>
    <row r="83410" spans="1:4" x14ac:dyDescent="0.25">
      <c r="A83410" s="1">
        <v>4.1824473420000006</v>
      </c>
      <c r="B83410" s="1">
        <v>5</v>
      </c>
      <c r="C83410" s="1">
        <v>3</v>
      </c>
      <c r="D83410" s="2" t="s">
        <v>69021</v>
      </c>
    </row>
    <row r="83411" spans="1:4" x14ac:dyDescent="0.25">
      <c r="A83411" s="1">
        <v>8.1153460380000002</v>
      </c>
      <c r="B83411" s="1">
        <v>5</v>
      </c>
      <c r="C83411" s="1">
        <v>8</v>
      </c>
      <c r="D83411" s="3" t="s">
        <v>23632</v>
      </c>
    </row>
    <row r="83412" spans="1:4" x14ac:dyDescent="0.25">
      <c r="A83412" s="1">
        <v>8.7674022059999999</v>
      </c>
      <c r="B83412" s="1">
        <v>5</v>
      </c>
      <c r="C83412" s="1">
        <v>5</v>
      </c>
      <c r="D83412" s="2" t="s">
        <v>94422</v>
      </c>
    </row>
    <row r="83413" spans="1:4" x14ac:dyDescent="0.25">
      <c r="A83413" s="1">
        <v>1.9323971910000002</v>
      </c>
      <c r="B83413" s="1">
        <v>3</v>
      </c>
      <c r="C83413" s="1">
        <v>8</v>
      </c>
      <c r="D83413" s="3" t="s">
        <v>5882</v>
      </c>
    </row>
    <row r="83414" spans="1:4" x14ac:dyDescent="0.25">
      <c r="A83414" s="1">
        <v>9.259879638000001</v>
      </c>
      <c r="B83414" s="1">
        <v>1</v>
      </c>
      <c r="C83414" s="1">
        <v>2</v>
      </c>
      <c r="D83414" s="2" t="s">
        <v>24922</v>
      </c>
    </row>
    <row r="83415" spans="1:4" x14ac:dyDescent="0.25">
      <c r="A83415" s="1">
        <v>4.9992978929999996</v>
      </c>
      <c r="B83415" s="1">
        <v>1</v>
      </c>
      <c r="C83415" s="1">
        <v>1</v>
      </c>
      <c r="D83415" s="3" t="s">
        <v>65325</v>
      </c>
    </row>
    <row r="83416" spans="1:4" x14ac:dyDescent="0.25">
      <c r="A83416" s="1">
        <v>5.039919759</v>
      </c>
      <c r="B83416" s="1">
        <v>3</v>
      </c>
      <c r="C83416" s="1">
        <v>5</v>
      </c>
      <c r="D83416" s="2" t="s">
        <v>33332</v>
      </c>
    </row>
    <row r="83417" spans="1:4" x14ac:dyDescent="0.25">
      <c r="A83417" s="1">
        <v>7.878435305</v>
      </c>
      <c r="B83417" s="1">
        <v>3</v>
      </c>
      <c r="C83417" s="1">
        <v>4</v>
      </c>
      <c r="D83417" s="3" t="s">
        <v>21444</v>
      </c>
    </row>
    <row r="83418" spans="1:4" x14ac:dyDescent="0.25">
      <c r="A83418" s="1">
        <v>7.433600802</v>
      </c>
      <c r="B83418" s="1">
        <v>1</v>
      </c>
      <c r="C83418" s="1">
        <v>4</v>
      </c>
      <c r="D83418" s="2" t="s">
        <v>64920</v>
      </c>
    </row>
    <row r="83419" spans="1:4" x14ac:dyDescent="0.25">
      <c r="A83419" s="1">
        <v>3.4795386150000001</v>
      </c>
      <c r="B83419" s="1">
        <v>5</v>
      </c>
      <c r="C83419" s="1">
        <v>5</v>
      </c>
      <c r="D83419" s="3" t="s">
        <v>29738</v>
      </c>
    </row>
    <row r="83420" spans="1:4" x14ac:dyDescent="0.25">
      <c r="A83420" s="1">
        <v>5.8133400200000001</v>
      </c>
      <c r="B83420" s="1">
        <v>7</v>
      </c>
      <c r="C83420" s="1">
        <v>3</v>
      </c>
      <c r="D83420" s="2" t="s">
        <v>5903</v>
      </c>
    </row>
    <row r="83421" spans="1:4" x14ac:dyDescent="0.25">
      <c r="A83421" s="1">
        <v>2.1617853560000002</v>
      </c>
      <c r="B83421" s="1">
        <v>1</v>
      </c>
      <c r="C83421" s="1">
        <v>3</v>
      </c>
      <c r="D83421" s="3" t="s">
        <v>73575</v>
      </c>
    </row>
    <row r="83422" spans="1:4" x14ac:dyDescent="0.25">
      <c r="A83422" s="1">
        <v>4.5667001000000003</v>
      </c>
      <c r="B83422" s="1">
        <v>5</v>
      </c>
      <c r="C83422" s="1">
        <v>3</v>
      </c>
      <c r="D83422" s="2" t="s">
        <v>89717</v>
      </c>
    </row>
    <row r="83423" spans="1:4" x14ac:dyDescent="0.25">
      <c r="A83423" s="1">
        <v>2.2529588760000001</v>
      </c>
      <c r="B83423" s="1">
        <v>5</v>
      </c>
      <c r="C83423" s="1">
        <v>6</v>
      </c>
      <c r="D83423" s="3" t="s">
        <v>32305</v>
      </c>
    </row>
    <row r="83424" spans="1:4" x14ac:dyDescent="0.25">
      <c r="A83424" s="1">
        <v>4.4687061180000001</v>
      </c>
      <c r="B83424" s="1">
        <v>1</v>
      </c>
      <c r="C83424" s="1">
        <v>4</v>
      </c>
      <c r="D83424" s="2" t="s">
        <v>61494</v>
      </c>
    </row>
    <row r="83425" spans="1:4" x14ac:dyDescent="0.25">
      <c r="A83425" s="1">
        <v>7.1936810429999998</v>
      </c>
      <c r="B83425" s="1">
        <v>3</v>
      </c>
      <c r="C83425" s="1">
        <v>8</v>
      </c>
      <c r="D83425" s="3" t="s">
        <v>80150</v>
      </c>
    </row>
    <row r="83426" spans="1:4" x14ac:dyDescent="0.25">
      <c r="A83426" s="1">
        <v>9.9295887660000002</v>
      </c>
      <c r="B83426" s="1">
        <v>7</v>
      </c>
      <c r="C83426" s="1">
        <v>4</v>
      </c>
      <c r="D83426" s="2" t="s">
        <v>84757</v>
      </c>
    </row>
    <row r="83427" spans="1:4" x14ac:dyDescent="0.25">
      <c r="A83427" s="1">
        <v>6.4848545629999998</v>
      </c>
      <c r="B83427" s="1">
        <v>1</v>
      </c>
      <c r="C83427" s="1">
        <v>1</v>
      </c>
      <c r="D83427" s="3" t="s">
        <v>83760</v>
      </c>
    </row>
    <row r="83428" spans="1:4" x14ac:dyDescent="0.25">
      <c r="A83428" s="1">
        <v>5.6538615839999995</v>
      </c>
      <c r="B83428" s="1">
        <v>1</v>
      </c>
      <c r="C83428" s="1">
        <v>1</v>
      </c>
      <c r="D83428" s="2" t="s">
        <v>28228</v>
      </c>
    </row>
    <row r="83429" spans="1:4" x14ac:dyDescent="0.25">
      <c r="A83429" s="1">
        <v>1.1776328980000002</v>
      </c>
      <c r="B83429" s="1">
        <v>7</v>
      </c>
      <c r="C83429" s="1">
        <v>5</v>
      </c>
      <c r="D83429" s="3" t="s">
        <v>96309</v>
      </c>
    </row>
    <row r="83430" spans="1:4" x14ac:dyDescent="0.25">
      <c r="A83430" s="1">
        <v>2.5460381139999999</v>
      </c>
      <c r="B83430" s="1">
        <v>5</v>
      </c>
      <c r="C83430" s="1">
        <v>7</v>
      </c>
      <c r="D83430" s="2" t="s">
        <v>25620</v>
      </c>
    </row>
    <row r="83431" spans="1:4" x14ac:dyDescent="0.25">
      <c r="A83431" s="1">
        <v>4.9992978929999996</v>
      </c>
      <c r="B83431" s="1">
        <v>0</v>
      </c>
      <c r="C83431" s="1">
        <v>0</v>
      </c>
      <c r="D83431" s="3" t="s">
        <v>77175</v>
      </c>
    </row>
    <row r="83432" spans="1:4" x14ac:dyDescent="0.25">
      <c r="A83432" s="1">
        <v>2.8885656970000002</v>
      </c>
      <c r="B83432" s="1">
        <v>7</v>
      </c>
      <c r="C83432" s="1">
        <v>2</v>
      </c>
      <c r="D83432" s="2" t="s">
        <v>14149</v>
      </c>
    </row>
    <row r="83433" spans="1:4" x14ac:dyDescent="0.25">
      <c r="A83433" s="1">
        <v>5.5019057169999996</v>
      </c>
      <c r="B83433" s="1">
        <v>3</v>
      </c>
      <c r="C83433" s="1">
        <v>4</v>
      </c>
      <c r="D83433" s="3" t="s">
        <v>95345</v>
      </c>
    </row>
    <row r="83434" spans="1:4" x14ac:dyDescent="0.25">
      <c r="A83434" s="1">
        <v>2.2405215640000002</v>
      </c>
      <c r="B83434" s="1">
        <v>5</v>
      </c>
      <c r="C83434" s="1">
        <v>8</v>
      </c>
      <c r="D83434" s="2" t="s">
        <v>13189</v>
      </c>
    </row>
    <row r="83435" spans="1:4" x14ac:dyDescent="0.25">
      <c r="A83435" s="1">
        <v>7.6286860580000004</v>
      </c>
      <c r="B83435" s="1">
        <v>5</v>
      </c>
      <c r="C83435" s="1">
        <v>5</v>
      </c>
      <c r="D83435" s="3" t="s">
        <v>72769</v>
      </c>
    </row>
    <row r="83436" spans="1:4" x14ac:dyDescent="0.25">
      <c r="A83436" s="1">
        <v>3.3166499490000003</v>
      </c>
      <c r="B83436" s="1">
        <v>3</v>
      </c>
      <c r="C83436" s="1">
        <v>2</v>
      </c>
      <c r="D83436" s="2" t="s">
        <v>13544</v>
      </c>
    </row>
    <row r="83437" spans="1:4" x14ac:dyDescent="0.25">
      <c r="A83437" s="1">
        <v>9.0675025070000004</v>
      </c>
      <c r="B83437" s="1">
        <v>0</v>
      </c>
      <c r="C83437" s="1">
        <v>0</v>
      </c>
      <c r="D83437" s="3" t="s">
        <v>30825</v>
      </c>
    </row>
    <row r="83438" spans="1:4" x14ac:dyDescent="0.25">
      <c r="A83438" s="1">
        <v>7.433600802</v>
      </c>
      <c r="B83438" s="1">
        <v>7</v>
      </c>
      <c r="C83438" s="1">
        <v>8</v>
      </c>
      <c r="D83438" s="2" t="s">
        <v>63848</v>
      </c>
    </row>
    <row r="83439" spans="1:4" x14ac:dyDescent="0.25">
      <c r="A83439" s="1">
        <v>3.4120361080000001</v>
      </c>
      <c r="B83439" s="1">
        <v>1</v>
      </c>
      <c r="C83439" s="1">
        <v>2</v>
      </c>
      <c r="D83439" s="3" t="s">
        <v>89916</v>
      </c>
    </row>
    <row r="83440" spans="1:4" x14ac:dyDescent="0.25">
      <c r="A83440" s="1">
        <v>6.2929789359999999</v>
      </c>
      <c r="B83440" s="1">
        <v>3</v>
      </c>
      <c r="C83440" s="1">
        <v>4</v>
      </c>
      <c r="D83440" s="2" t="s">
        <v>36483</v>
      </c>
    </row>
    <row r="83441" spans="1:4" x14ac:dyDescent="0.25">
      <c r="A83441" s="1">
        <v>3.7054162480000001</v>
      </c>
      <c r="B83441" s="1">
        <v>0</v>
      </c>
      <c r="C83441" s="1">
        <v>0</v>
      </c>
      <c r="D83441" s="3" t="s">
        <v>37777</v>
      </c>
    </row>
    <row r="83442" spans="1:4" x14ac:dyDescent="0.25">
      <c r="A83442" s="1">
        <v>6.1707121359999997</v>
      </c>
      <c r="B83442" s="1">
        <v>5</v>
      </c>
      <c r="C83442" s="1">
        <v>8</v>
      </c>
      <c r="D83442" s="2" t="s">
        <v>17645</v>
      </c>
    </row>
    <row r="83443" spans="1:4" x14ac:dyDescent="0.25">
      <c r="A83443" s="1">
        <v>1.749548645</v>
      </c>
      <c r="B83443" s="1">
        <v>3</v>
      </c>
      <c r="C83443" s="1">
        <v>7</v>
      </c>
      <c r="D83443" s="3" t="s">
        <v>15860</v>
      </c>
    </row>
    <row r="83444" spans="1:4" x14ac:dyDescent="0.25">
      <c r="A83444" s="1">
        <v>9.259879638000001</v>
      </c>
      <c r="B83444" s="1">
        <v>1</v>
      </c>
      <c r="C83444" s="1">
        <v>6</v>
      </c>
      <c r="D83444" s="2" t="s">
        <v>96952</v>
      </c>
    </row>
    <row r="83445" spans="1:4" x14ac:dyDescent="0.25">
      <c r="A83445" s="1">
        <v>9.1626880639999992</v>
      </c>
      <c r="B83445" s="1">
        <v>1</v>
      </c>
      <c r="C83445" s="1">
        <v>5</v>
      </c>
      <c r="D83445" s="3" t="s">
        <v>34005</v>
      </c>
    </row>
    <row r="83446" spans="1:4" x14ac:dyDescent="0.25">
      <c r="A83446" s="1">
        <v>3.5094282840000002</v>
      </c>
      <c r="B83446" s="1">
        <v>0</v>
      </c>
      <c r="C83446" s="1">
        <v>2</v>
      </c>
      <c r="D83446" s="2" t="s">
        <v>78325</v>
      </c>
    </row>
    <row r="83447" spans="1:4" x14ac:dyDescent="0.25">
      <c r="A83447" s="1">
        <v>9.259879638000001</v>
      </c>
      <c r="B83447" s="1">
        <v>0</v>
      </c>
      <c r="C83447" s="1">
        <v>3</v>
      </c>
      <c r="D83447" s="3" t="s">
        <v>63169</v>
      </c>
    </row>
    <row r="83448" spans="1:4" x14ac:dyDescent="0.25">
      <c r="A83448" s="1">
        <v>0.23961885599999999</v>
      </c>
      <c r="B83448" s="1">
        <v>3</v>
      </c>
      <c r="C83448" s="1">
        <v>5</v>
      </c>
      <c r="D83448" s="2" t="s">
        <v>78808</v>
      </c>
    </row>
    <row r="83449" spans="1:4" x14ac:dyDescent="0.25">
      <c r="A83449" s="1">
        <v>0.70260782300000002</v>
      </c>
      <c r="B83449" s="1">
        <v>0</v>
      </c>
      <c r="C83449" s="1">
        <v>0</v>
      </c>
      <c r="D83449" s="3" t="s">
        <v>55367</v>
      </c>
    </row>
    <row r="83450" spans="1:4" x14ac:dyDescent="0.25">
      <c r="A83450" s="1">
        <v>5.2296890669999998</v>
      </c>
      <c r="B83450" s="1">
        <v>3</v>
      </c>
      <c r="C83450" s="1">
        <v>7</v>
      </c>
      <c r="D83450" s="2" t="s">
        <v>45355</v>
      </c>
    </row>
    <row r="83451" spans="1:4" x14ac:dyDescent="0.25">
      <c r="A83451" s="1">
        <v>6.1977933799999994</v>
      </c>
      <c r="B83451" s="1">
        <v>0</v>
      </c>
      <c r="C83451" s="1">
        <v>4</v>
      </c>
      <c r="D83451" s="3" t="s">
        <v>2858</v>
      </c>
    </row>
    <row r="83452" spans="1:4" x14ac:dyDescent="0.25">
      <c r="A83452" s="1">
        <v>6.573319959</v>
      </c>
      <c r="B83452" s="1">
        <v>1</v>
      </c>
      <c r="C83452" s="1">
        <v>2</v>
      </c>
      <c r="D83452" s="2" t="s">
        <v>8247</v>
      </c>
    </row>
    <row r="83453" spans="1:4" x14ac:dyDescent="0.25">
      <c r="A83453" s="1">
        <v>2.8071213639999999</v>
      </c>
      <c r="B83453" s="1">
        <v>0</v>
      </c>
      <c r="C83453" s="1">
        <v>0</v>
      </c>
      <c r="D83453" s="3" t="s">
        <v>3147</v>
      </c>
    </row>
    <row r="83454" spans="1:4" x14ac:dyDescent="0.25">
      <c r="A83454" s="1">
        <v>2.8351053149999998</v>
      </c>
      <c r="B83454" s="1">
        <v>3</v>
      </c>
      <c r="C83454" s="1">
        <v>0</v>
      </c>
      <c r="D83454" s="2" t="s">
        <v>55676</v>
      </c>
    </row>
    <row r="83455" spans="1:4" x14ac:dyDescent="0.25">
      <c r="A83455" s="1">
        <v>6.0066198589999997</v>
      </c>
      <c r="B83455" s="1">
        <v>1</v>
      </c>
      <c r="C83455" s="1">
        <v>2</v>
      </c>
      <c r="D83455" s="3" t="s">
        <v>83091</v>
      </c>
    </row>
    <row r="83456" spans="1:4" x14ac:dyDescent="0.25">
      <c r="A83456" s="1">
        <v>3.4932798390000004</v>
      </c>
      <c r="B83456" s="1">
        <v>0</v>
      </c>
      <c r="C83456" s="1">
        <v>3</v>
      </c>
      <c r="D83456" s="2" t="s">
        <v>99221</v>
      </c>
    </row>
    <row r="83457" spans="1:4" x14ac:dyDescent="0.25">
      <c r="A83457" s="1">
        <v>5.7114343020000007</v>
      </c>
      <c r="B83457" s="1">
        <v>7</v>
      </c>
      <c r="C83457" s="1">
        <v>6</v>
      </c>
      <c r="D83457" s="3" t="s">
        <v>48947</v>
      </c>
    </row>
    <row r="83458" spans="1:4" x14ac:dyDescent="0.25">
      <c r="A83458" s="1">
        <v>6.2929789359999999</v>
      </c>
      <c r="B83458" s="1">
        <v>7</v>
      </c>
      <c r="C83458" s="1">
        <v>6</v>
      </c>
      <c r="D83458" s="2" t="s">
        <v>1131</v>
      </c>
    </row>
    <row r="83459" spans="1:4" x14ac:dyDescent="0.25">
      <c r="A83459" s="1">
        <v>1.590371113</v>
      </c>
      <c r="B83459" s="1">
        <v>3</v>
      </c>
      <c r="C83459" s="1">
        <v>8</v>
      </c>
      <c r="D83459" s="3" t="s">
        <v>36096</v>
      </c>
    </row>
    <row r="83460" spans="1:4" x14ac:dyDescent="0.25">
      <c r="A83460" s="1">
        <v>4.2788365090000005</v>
      </c>
      <c r="B83460" s="1">
        <v>1</v>
      </c>
      <c r="C83460" s="1">
        <v>3</v>
      </c>
      <c r="D83460" s="2" t="s">
        <v>83241</v>
      </c>
    </row>
    <row r="83461" spans="1:4" x14ac:dyDescent="0.25">
      <c r="A83461" s="1">
        <v>6.1031093270000003</v>
      </c>
      <c r="B83461" s="1">
        <v>7</v>
      </c>
      <c r="C83461" s="1">
        <v>6</v>
      </c>
      <c r="D83461" s="3" t="s">
        <v>99503</v>
      </c>
    </row>
    <row r="83462" spans="1:4" x14ac:dyDescent="0.25">
      <c r="A83462" s="1">
        <v>8.7249749239999996</v>
      </c>
      <c r="B83462" s="1">
        <v>3</v>
      </c>
      <c r="C83462" s="1">
        <v>5</v>
      </c>
      <c r="D83462" s="2" t="s">
        <v>79674</v>
      </c>
    </row>
    <row r="83463" spans="1:4" x14ac:dyDescent="0.25">
      <c r="A83463" s="1">
        <v>3.651454363</v>
      </c>
      <c r="B83463" s="1">
        <v>5</v>
      </c>
      <c r="C83463" s="1">
        <v>3</v>
      </c>
      <c r="D83463" s="3" t="s">
        <v>93888</v>
      </c>
    </row>
    <row r="83464" spans="1:4" x14ac:dyDescent="0.25">
      <c r="A83464" s="1">
        <v>2.9733199589999999</v>
      </c>
      <c r="B83464" s="1">
        <v>0</v>
      </c>
      <c r="C83464" s="1">
        <v>1</v>
      </c>
      <c r="D83464" s="2" t="s">
        <v>90287</v>
      </c>
    </row>
    <row r="83465" spans="1:4" x14ac:dyDescent="0.25">
      <c r="A83465" s="1">
        <v>5.3253761280000003</v>
      </c>
      <c r="B83465" s="1">
        <v>0</v>
      </c>
      <c r="C83465" s="1">
        <v>0</v>
      </c>
      <c r="D83465" s="3" t="s">
        <v>1221</v>
      </c>
    </row>
    <row r="83466" spans="1:4" x14ac:dyDescent="0.25">
      <c r="A83466" s="1">
        <v>6.0612838509999998</v>
      </c>
      <c r="B83466" s="1">
        <v>5</v>
      </c>
      <c r="C83466" s="1">
        <v>6</v>
      </c>
      <c r="D83466" s="2" t="s">
        <v>82221</v>
      </c>
    </row>
    <row r="83467" spans="1:4" x14ac:dyDescent="0.25">
      <c r="A83467" s="1">
        <v>0.20040120299999997</v>
      </c>
      <c r="B83467" s="1">
        <v>1</v>
      </c>
      <c r="C83467" s="1">
        <v>0</v>
      </c>
      <c r="D83467" s="3" t="s">
        <v>52688</v>
      </c>
    </row>
    <row r="83468" spans="1:4" x14ac:dyDescent="0.25">
      <c r="A83468" s="1">
        <v>5.215646940000001</v>
      </c>
      <c r="B83468" s="1">
        <v>7</v>
      </c>
      <c r="C83468" s="1">
        <v>9</v>
      </c>
      <c r="D83468" s="2" t="s">
        <v>92707</v>
      </c>
    </row>
    <row r="83469" spans="1:4" x14ac:dyDescent="0.25">
      <c r="A83469" s="1">
        <v>7.3943831490000003</v>
      </c>
      <c r="B83469" s="1">
        <v>5</v>
      </c>
      <c r="C83469" s="1">
        <v>5</v>
      </c>
      <c r="D83469" s="3" t="s">
        <v>75658</v>
      </c>
    </row>
    <row r="83470" spans="1:4" x14ac:dyDescent="0.25">
      <c r="A83470" s="1">
        <v>1.1080240719999999</v>
      </c>
      <c r="B83470" s="1">
        <v>1</v>
      </c>
      <c r="C83470" s="1">
        <v>6</v>
      </c>
      <c r="D83470" s="2" t="s">
        <v>63286</v>
      </c>
    </row>
    <row r="83471" spans="1:4" x14ac:dyDescent="0.25">
      <c r="A83471" s="1">
        <v>9.9295887660000002</v>
      </c>
      <c r="B83471" s="1">
        <v>3</v>
      </c>
      <c r="C83471" s="1">
        <v>6</v>
      </c>
      <c r="D83471" s="3" t="s">
        <v>50479</v>
      </c>
    </row>
    <row r="83472" spans="1:4" x14ac:dyDescent="0.25">
      <c r="A83472" s="1">
        <v>0.32266800399999995</v>
      </c>
      <c r="B83472" s="1">
        <v>7</v>
      </c>
      <c r="C83472" s="1">
        <v>9</v>
      </c>
      <c r="D83472" s="2" t="s">
        <v>65044</v>
      </c>
    </row>
    <row r="83473" spans="1:4" x14ac:dyDescent="0.25">
      <c r="A83473" s="1">
        <v>1.9725175519999998</v>
      </c>
      <c r="B83473" s="1">
        <v>7</v>
      </c>
      <c r="C83473" s="1">
        <v>9</v>
      </c>
      <c r="D83473" s="3" t="s">
        <v>60125</v>
      </c>
    </row>
    <row r="83474" spans="1:4" x14ac:dyDescent="0.25">
      <c r="A83474" s="1">
        <v>7.7268806410000002</v>
      </c>
      <c r="B83474" s="1">
        <v>1</v>
      </c>
      <c r="C83474" s="1">
        <v>6</v>
      </c>
      <c r="D83474" s="2" t="s">
        <v>90594</v>
      </c>
    </row>
    <row r="83475" spans="1:4" x14ac:dyDescent="0.25">
      <c r="A83475" s="1">
        <v>9.9141424269999998</v>
      </c>
      <c r="B83475" s="1">
        <v>5</v>
      </c>
      <c r="C83475" s="1">
        <v>7</v>
      </c>
      <c r="D83475" s="3" t="s">
        <v>83755</v>
      </c>
    </row>
    <row r="83476" spans="1:4" x14ac:dyDescent="0.25">
      <c r="A83476" s="1">
        <v>8.977031092999999</v>
      </c>
      <c r="B83476" s="1">
        <v>5</v>
      </c>
      <c r="C83476" s="1">
        <v>4</v>
      </c>
      <c r="D83476" s="2" t="s">
        <v>47108</v>
      </c>
    </row>
    <row r="83477" spans="1:4" x14ac:dyDescent="0.25">
      <c r="A83477" s="1">
        <v>9.4090270809999996</v>
      </c>
      <c r="B83477" s="1">
        <v>5</v>
      </c>
      <c r="C83477" s="1">
        <v>1</v>
      </c>
      <c r="D83477" s="3" t="s">
        <v>74335</v>
      </c>
    </row>
    <row r="83478" spans="1:4" x14ac:dyDescent="0.25">
      <c r="A83478" s="1">
        <v>8.875827482</v>
      </c>
      <c r="B83478" s="1">
        <v>3</v>
      </c>
      <c r="C83478" s="1">
        <v>4</v>
      </c>
      <c r="D83478" s="2" t="s">
        <v>48656</v>
      </c>
    </row>
    <row r="83479" spans="1:4" x14ac:dyDescent="0.25">
      <c r="A83479" s="1">
        <v>0.91504513499999995</v>
      </c>
      <c r="B83479" s="1">
        <v>5</v>
      </c>
      <c r="C83479" s="1">
        <v>7</v>
      </c>
      <c r="D83479" s="3" t="s">
        <v>68031</v>
      </c>
    </row>
    <row r="83480" spans="1:4" x14ac:dyDescent="0.25">
      <c r="A83480" s="1">
        <v>0.13269809400000002</v>
      </c>
      <c r="B83480" s="1">
        <v>3</v>
      </c>
      <c r="C83480" s="1">
        <v>6</v>
      </c>
      <c r="D83480" s="2" t="s">
        <v>23822</v>
      </c>
    </row>
    <row r="83481" spans="1:4" x14ac:dyDescent="0.25">
      <c r="A83481" s="1">
        <v>7.8276830490000009</v>
      </c>
      <c r="B83481" s="1">
        <v>1</v>
      </c>
      <c r="C83481" s="1">
        <v>1</v>
      </c>
      <c r="D83481" s="3" t="s">
        <v>87972</v>
      </c>
    </row>
    <row r="83482" spans="1:4" x14ac:dyDescent="0.25">
      <c r="A83482" s="1">
        <v>3.6059177529999999</v>
      </c>
      <c r="B83482" s="1">
        <v>0</v>
      </c>
      <c r="C83482" s="1">
        <v>2</v>
      </c>
      <c r="D83482" s="2" t="s">
        <v>54110</v>
      </c>
    </row>
    <row r="83483" spans="1:4" x14ac:dyDescent="0.25">
      <c r="A83483" s="1">
        <v>0.73029087199999998</v>
      </c>
      <c r="B83483" s="1">
        <v>1</v>
      </c>
      <c r="C83483" s="1">
        <v>4</v>
      </c>
      <c r="D83483" s="3" t="s">
        <v>51010</v>
      </c>
    </row>
    <row r="83484" spans="1:4" x14ac:dyDescent="0.25">
      <c r="A83484" s="1">
        <v>6.573319959</v>
      </c>
      <c r="B83484" s="1">
        <v>3</v>
      </c>
      <c r="C83484" s="1">
        <v>4</v>
      </c>
      <c r="D83484" s="2" t="s">
        <v>50628</v>
      </c>
    </row>
    <row r="83485" spans="1:4" x14ac:dyDescent="0.25">
      <c r="A83485" s="1">
        <v>9.3525576729999997</v>
      </c>
      <c r="B83485" s="1">
        <v>0</v>
      </c>
      <c r="C83485" s="1">
        <v>2</v>
      </c>
      <c r="D83485" s="3" t="s">
        <v>55215</v>
      </c>
    </row>
    <row r="83486" spans="1:4" x14ac:dyDescent="0.25">
      <c r="A83486" s="1">
        <v>4.7298896689999994</v>
      </c>
      <c r="B83486" s="1">
        <v>7</v>
      </c>
      <c r="C83486" s="1">
        <v>4</v>
      </c>
      <c r="D83486" s="2" t="s">
        <v>8973</v>
      </c>
    </row>
    <row r="83487" spans="1:4" x14ac:dyDescent="0.25">
      <c r="A83487" s="1">
        <v>7.7970912729999995</v>
      </c>
      <c r="B83487" s="1">
        <v>1</v>
      </c>
      <c r="C83487" s="1">
        <v>4</v>
      </c>
      <c r="D83487" s="3" t="s">
        <v>16641</v>
      </c>
    </row>
    <row r="83488" spans="1:4" x14ac:dyDescent="0.25">
      <c r="A83488" s="1">
        <v>9.4475426269999989</v>
      </c>
      <c r="B83488" s="1">
        <v>3</v>
      </c>
      <c r="C83488" s="1">
        <v>2</v>
      </c>
      <c r="D83488" s="2" t="s">
        <v>33693</v>
      </c>
    </row>
    <row r="83489" spans="1:4" x14ac:dyDescent="0.25">
      <c r="A83489" s="1">
        <v>0.70260782300000002</v>
      </c>
      <c r="B83489" s="1">
        <v>5</v>
      </c>
      <c r="C83489" s="1">
        <v>2</v>
      </c>
      <c r="D83489" s="3" t="s">
        <v>5340</v>
      </c>
    </row>
    <row r="83490" spans="1:4" x14ac:dyDescent="0.25">
      <c r="A83490" s="1">
        <v>4.9057171510000002</v>
      </c>
      <c r="B83490" s="1">
        <v>1</v>
      </c>
      <c r="C83490" s="1">
        <v>3</v>
      </c>
      <c r="D83490" s="2" t="s">
        <v>1831</v>
      </c>
    </row>
    <row r="83491" spans="1:4" x14ac:dyDescent="0.25">
      <c r="A83491" s="1">
        <v>5.1317953860000003</v>
      </c>
      <c r="B83491" s="1">
        <v>0</v>
      </c>
      <c r="C83491" s="1">
        <v>2</v>
      </c>
      <c r="D83491" s="3" t="s">
        <v>86239</v>
      </c>
    </row>
    <row r="83492" spans="1:4" x14ac:dyDescent="0.25">
      <c r="A83492" s="1">
        <v>9.232096288000001</v>
      </c>
      <c r="B83492" s="1">
        <v>7</v>
      </c>
      <c r="C83492" s="1">
        <v>9</v>
      </c>
      <c r="D83492" s="2" t="s">
        <v>56509</v>
      </c>
    </row>
    <row r="83493" spans="1:4" x14ac:dyDescent="0.25">
      <c r="A83493" s="1">
        <v>5.8133400200000001</v>
      </c>
      <c r="B83493" s="1">
        <v>3</v>
      </c>
      <c r="C83493" s="1">
        <v>8</v>
      </c>
      <c r="D83493" s="3" t="s">
        <v>75209</v>
      </c>
    </row>
    <row r="83494" spans="1:4" x14ac:dyDescent="0.25">
      <c r="A83494" s="1">
        <v>3.8052156459999997</v>
      </c>
      <c r="B83494" s="1">
        <v>1</v>
      </c>
      <c r="C83494" s="1">
        <v>1</v>
      </c>
      <c r="D83494" s="2" t="s">
        <v>96675</v>
      </c>
    </row>
    <row r="83495" spans="1:4" x14ac:dyDescent="0.25">
      <c r="A83495" s="1">
        <v>9.3525576729999997</v>
      </c>
      <c r="B83495" s="1">
        <v>7</v>
      </c>
      <c r="C83495" s="1">
        <v>7</v>
      </c>
      <c r="D83495" s="3" t="s">
        <v>85564</v>
      </c>
    </row>
    <row r="83496" spans="1:4" x14ac:dyDescent="0.25">
      <c r="A83496" s="1">
        <v>6.1707121359999997</v>
      </c>
      <c r="B83496" s="1">
        <v>1</v>
      </c>
      <c r="C83496" s="1">
        <v>4</v>
      </c>
      <c r="D83496" s="2" t="s">
        <v>27176</v>
      </c>
    </row>
    <row r="83497" spans="1:4" x14ac:dyDescent="0.25">
      <c r="A83497" s="1">
        <v>5.5019057169999996</v>
      </c>
      <c r="B83497" s="1">
        <v>7</v>
      </c>
      <c r="C83497" s="1">
        <v>8</v>
      </c>
      <c r="D83497" s="3" t="s">
        <v>21090</v>
      </c>
    </row>
    <row r="83498" spans="1:4" x14ac:dyDescent="0.25">
      <c r="A83498" s="1">
        <v>3.9024072209999998</v>
      </c>
      <c r="B83498" s="1">
        <v>3</v>
      </c>
      <c r="C83498" s="1">
        <v>8</v>
      </c>
      <c r="D83498" s="2" t="s">
        <v>25977</v>
      </c>
    </row>
    <row r="83499" spans="1:4" x14ac:dyDescent="0.25">
      <c r="A83499" s="1">
        <v>3.3166499490000003</v>
      </c>
      <c r="B83499" s="1">
        <v>5</v>
      </c>
      <c r="C83499" s="1">
        <v>4</v>
      </c>
      <c r="D83499" s="3" t="s">
        <v>93194</v>
      </c>
    </row>
    <row r="83500" spans="1:4" x14ac:dyDescent="0.25">
      <c r="A83500" s="1">
        <v>0.35055165399999999</v>
      </c>
      <c r="B83500" s="1">
        <v>1</v>
      </c>
      <c r="C83500" s="1">
        <v>3</v>
      </c>
      <c r="D83500" s="2" t="s">
        <v>17595</v>
      </c>
    </row>
    <row r="83501" spans="1:4" x14ac:dyDescent="0.25">
      <c r="A83501" s="1">
        <v>9.9744232690000008</v>
      </c>
      <c r="B83501" s="1">
        <v>1</v>
      </c>
      <c r="C83501" s="1">
        <v>3</v>
      </c>
      <c r="D83501" s="3" t="s">
        <v>10188</v>
      </c>
    </row>
    <row r="83502" spans="1:4" x14ac:dyDescent="0.25">
      <c r="A83502" s="1">
        <v>0.81193580700000001</v>
      </c>
      <c r="B83502" s="1">
        <v>7</v>
      </c>
      <c r="C83502" s="1">
        <v>2</v>
      </c>
      <c r="D83502" s="2" t="s">
        <v>85315</v>
      </c>
    </row>
    <row r="83503" spans="1:4" x14ac:dyDescent="0.25">
      <c r="A83503" s="1">
        <v>8.0168505509999992</v>
      </c>
      <c r="B83503" s="1">
        <v>5</v>
      </c>
      <c r="C83503" s="1">
        <v>6</v>
      </c>
      <c r="D83503" s="3" t="s">
        <v>72340</v>
      </c>
    </row>
    <row r="83504" spans="1:4" x14ac:dyDescent="0.25">
      <c r="A83504" s="1">
        <v>4.350250752</v>
      </c>
      <c r="B83504" s="1">
        <v>7</v>
      </c>
      <c r="C83504" s="1">
        <v>9</v>
      </c>
      <c r="D83504" s="2" t="s">
        <v>13842</v>
      </c>
    </row>
    <row r="83505" spans="1:4" x14ac:dyDescent="0.25">
      <c r="A83505" s="1">
        <v>9.4475426269999989</v>
      </c>
      <c r="B83505" s="1">
        <v>0</v>
      </c>
      <c r="C83505" s="1">
        <v>1</v>
      </c>
      <c r="D83505" s="3" t="s">
        <v>48417</v>
      </c>
    </row>
    <row r="83506" spans="1:4" x14ac:dyDescent="0.25">
      <c r="A83506" s="1">
        <v>0.90310932700000002</v>
      </c>
      <c r="B83506" s="1">
        <v>5</v>
      </c>
      <c r="C83506" s="1">
        <v>2</v>
      </c>
      <c r="D83506" s="2" t="s">
        <v>32792</v>
      </c>
    </row>
    <row r="83507" spans="1:4" x14ac:dyDescent="0.25">
      <c r="A83507" s="1">
        <v>1.7344032089999999</v>
      </c>
      <c r="B83507" s="1">
        <v>3</v>
      </c>
      <c r="C83507" s="1">
        <v>4</v>
      </c>
      <c r="D83507" s="3" t="s">
        <v>13599</v>
      </c>
    </row>
    <row r="83508" spans="1:4" x14ac:dyDescent="0.25">
      <c r="A83508" s="1">
        <v>1.4916750249999999</v>
      </c>
      <c r="B83508" s="1">
        <v>0</v>
      </c>
      <c r="C83508" s="1">
        <v>0</v>
      </c>
      <c r="D83508" s="2" t="s">
        <v>66462</v>
      </c>
    </row>
    <row r="83509" spans="1:4" x14ac:dyDescent="0.25">
      <c r="A83509" s="1">
        <v>7.0035105309999999</v>
      </c>
      <c r="B83509" s="1">
        <v>5</v>
      </c>
      <c r="C83509" s="1">
        <v>8</v>
      </c>
      <c r="D83509" s="3" t="s">
        <v>77455</v>
      </c>
    </row>
    <row r="83510" spans="1:4" x14ac:dyDescent="0.25">
      <c r="A83510" s="1">
        <v>2.821364092</v>
      </c>
      <c r="B83510" s="1">
        <v>3</v>
      </c>
      <c r="C83510" s="1">
        <v>7</v>
      </c>
      <c r="D83510" s="2" t="s">
        <v>79499</v>
      </c>
    </row>
    <row r="83511" spans="1:4" x14ac:dyDescent="0.25">
      <c r="A83511" s="1">
        <v>6.2929789359999999</v>
      </c>
      <c r="B83511" s="1">
        <v>5</v>
      </c>
      <c r="C83511" s="1">
        <v>6</v>
      </c>
      <c r="D83511" s="3" t="s">
        <v>72441</v>
      </c>
    </row>
    <row r="83512" spans="1:4" x14ac:dyDescent="0.25">
      <c r="A83512" s="1">
        <v>8.4476429280000005</v>
      </c>
      <c r="B83512" s="1">
        <v>5</v>
      </c>
      <c r="C83512" s="1">
        <v>4</v>
      </c>
      <c r="D83512" s="2" t="s">
        <v>12374</v>
      </c>
    </row>
    <row r="83513" spans="1:4" x14ac:dyDescent="0.25">
      <c r="A83513" s="1">
        <v>9.1229689060000005</v>
      </c>
      <c r="B83513" s="1">
        <v>3</v>
      </c>
      <c r="C83513" s="1">
        <v>6</v>
      </c>
      <c r="D83513" s="3" t="s">
        <v>61274</v>
      </c>
    </row>
    <row r="83514" spans="1:4" x14ac:dyDescent="0.25">
      <c r="A83514" s="1">
        <v>4.852858575</v>
      </c>
      <c r="B83514" s="1">
        <v>3</v>
      </c>
      <c r="C83514" s="1">
        <v>7</v>
      </c>
      <c r="D83514" s="2" t="s">
        <v>43273</v>
      </c>
    </row>
    <row r="83515" spans="1:4" x14ac:dyDescent="0.25">
      <c r="A83515" s="1">
        <v>0.21293881600000003</v>
      </c>
      <c r="B83515" s="1">
        <v>0</v>
      </c>
      <c r="C83515" s="1">
        <v>1</v>
      </c>
      <c r="D83515" s="3" t="s">
        <v>36547</v>
      </c>
    </row>
    <row r="83516" spans="1:4" x14ac:dyDescent="0.25">
      <c r="A83516" s="1">
        <v>7.51344032</v>
      </c>
      <c r="B83516" s="1">
        <v>5</v>
      </c>
      <c r="C83516" s="1">
        <v>7</v>
      </c>
      <c r="D83516" s="2" t="s">
        <v>5945</v>
      </c>
    </row>
    <row r="83517" spans="1:4" x14ac:dyDescent="0.25">
      <c r="A83517" s="1">
        <v>4.812036108</v>
      </c>
      <c r="B83517" s="1">
        <v>5</v>
      </c>
      <c r="C83517" s="1">
        <v>4</v>
      </c>
      <c r="D83517" s="3" t="s">
        <v>27152</v>
      </c>
    </row>
    <row r="83518" spans="1:4" x14ac:dyDescent="0.25">
      <c r="A83518" s="1">
        <v>1.6921765289999999</v>
      </c>
      <c r="B83518" s="1">
        <v>0</v>
      </c>
      <c r="C83518" s="1">
        <v>0</v>
      </c>
      <c r="D83518" s="2" t="s">
        <v>19195</v>
      </c>
    </row>
    <row r="83519" spans="1:4" x14ac:dyDescent="0.25">
      <c r="A83519" s="1">
        <v>6.2929789359999999</v>
      </c>
      <c r="B83519" s="1">
        <v>3</v>
      </c>
      <c r="C83519" s="1">
        <v>3</v>
      </c>
      <c r="D83519" s="3" t="s">
        <v>88761</v>
      </c>
    </row>
    <row r="83520" spans="1:4" x14ac:dyDescent="0.25">
      <c r="A83520" s="1">
        <v>2.9994984949999997</v>
      </c>
      <c r="B83520" s="1">
        <v>0</v>
      </c>
      <c r="C83520" s="1">
        <v>1</v>
      </c>
      <c r="D83520" s="2" t="s">
        <v>79533</v>
      </c>
    </row>
    <row r="83521" spans="1:4" x14ac:dyDescent="0.25">
      <c r="A83521" s="1">
        <v>1.9323971910000002</v>
      </c>
      <c r="B83521" s="1">
        <v>3</v>
      </c>
      <c r="C83521" s="1">
        <v>7</v>
      </c>
      <c r="D83521" s="3" t="s">
        <v>78970</v>
      </c>
    </row>
    <row r="83522" spans="1:4" x14ac:dyDescent="0.25">
      <c r="A83522" s="1">
        <v>1.9592778329999998</v>
      </c>
      <c r="B83522" s="1">
        <v>5</v>
      </c>
      <c r="C83522" s="1">
        <v>2</v>
      </c>
      <c r="D83522" s="2" t="s">
        <v>5789</v>
      </c>
    </row>
    <row r="83523" spans="1:4" x14ac:dyDescent="0.25">
      <c r="A83523" s="1">
        <v>3.5094282840000002</v>
      </c>
      <c r="B83523" s="1">
        <v>5</v>
      </c>
      <c r="C83523" s="1">
        <v>7</v>
      </c>
      <c r="D83523" s="3" t="s">
        <v>83611</v>
      </c>
    </row>
    <row r="83524" spans="1:4" x14ac:dyDescent="0.25">
      <c r="A83524" s="1">
        <v>0.32266800399999995</v>
      </c>
      <c r="B83524" s="1">
        <v>5</v>
      </c>
      <c r="C83524" s="1">
        <v>6</v>
      </c>
      <c r="D83524" s="2" t="s">
        <v>91792</v>
      </c>
    </row>
    <row r="83525" spans="1:4" x14ac:dyDescent="0.25">
      <c r="A83525" s="1">
        <v>2.8885656970000002</v>
      </c>
      <c r="B83525" s="1">
        <v>5</v>
      </c>
      <c r="C83525" s="1">
        <v>2</v>
      </c>
      <c r="D83525" s="3" t="s">
        <v>24367</v>
      </c>
    </row>
    <row r="83526" spans="1:4" x14ac:dyDescent="0.25">
      <c r="A83526" s="1">
        <v>3.6637913740000001</v>
      </c>
      <c r="B83526" s="1">
        <v>5</v>
      </c>
      <c r="C83526" s="1">
        <v>8</v>
      </c>
      <c r="D83526" s="2" t="s">
        <v>75668</v>
      </c>
    </row>
    <row r="83527" spans="1:4" x14ac:dyDescent="0.25">
      <c r="A83527" s="1">
        <v>4.5667001000000003</v>
      </c>
      <c r="B83527" s="1">
        <v>0</v>
      </c>
      <c r="C83527" s="1">
        <v>2</v>
      </c>
      <c r="D83527" s="3" t="s">
        <v>986</v>
      </c>
    </row>
    <row r="83528" spans="1:4" x14ac:dyDescent="0.25">
      <c r="A83528" s="1">
        <v>3.942928786</v>
      </c>
      <c r="B83528" s="1">
        <v>5</v>
      </c>
      <c r="C83528" s="1">
        <v>9</v>
      </c>
      <c r="D83528" s="2" t="s">
        <v>30665</v>
      </c>
    </row>
    <row r="83529" spans="1:4" x14ac:dyDescent="0.25">
      <c r="A83529" s="1">
        <v>7.0316950850000008</v>
      </c>
      <c r="B83529" s="1">
        <v>7</v>
      </c>
      <c r="C83529" s="1">
        <v>9</v>
      </c>
      <c r="D83529" s="3" t="s">
        <v>97164</v>
      </c>
    </row>
    <row r="83530" spans="1:4" x14ac:dyDescent="0.25">
      <c r="A83530" s="1">
        <v>7.9742226679999995</v>
      </c>
      <c r="B83530" s="1">
        <v>3</v>
      </c>
      <c r="C83530" s="1">
        <v>6</v>
      </c>
      <c r="D83530" s="2" t="s">
        <v>78054</v>
      </c>
    </row>
    <row r="83531" spans="1:4" x14ac:dyDescent="0.25">
      <c r="A83531" s="1">
        <v>5.5846539609999999</v>
      </c>
      <c r="B83531" s="1">
        <v>7</v>
      </c>
      <c r="C83531" s="1">
        <v>9</v>
      </c>
      <c r="D83531" s="3" t="s">
        <v>71379</v>
      </c>
    </row>
    <row r="83532" spans="1:4" x14ac:dyDescent="0.25">
      <c r="A83532" s="1">
        <v>1.012036108</v>
      </c>
      <c r="B83532" s="1">
        <v>7</v>
      </c>
      <c r="C83532" s="1">
        <v>7</v>
      </c>
      <c r="D83532" s="2" t="s">
        <v>405</v>
      </c>
    </row>
    <row r="83533" spans="1:4" x14ac:dyDescent="0.25">
      <c r="A83533" s="1">
        <v>7.150551654</v>
      </c>
      <c r="B83533" s="1">
        <v>1</v>
      </c>
      <c r="C83533" s="1">
        <v>5</v>
      </c>
      <c r="D83533" s="3" t="s">
        <v>52048</v>
      </c>
    </row>
    <row r="83534" spans="1:4" x14ac:dyDescent="0.25">
      <c r="A83534" s="1">
        <v>3.1117352050000004</v>
      </c>
      <c r="B83534" s="1">
        <v>0</v>
      </c>
      <c r="C83534" s="1">
        <v>0</v>
      </c>
      <c r="D83534" s="2" t="s">
        <v>652</v>
      </c>
    </row>
    <row r="83535" spans="1:4" x14ac:dyDescent="0.25">
      <c r="A83535" s="1">
        <v>4.9445335999999998</v>
      </c>
      <c r="B83535" s="1">
        <v>3</v>
      </c>
      <c r="C83535" s="1">
        <v>7</v>
      </c>
      <c r="D83535" s="3" t="s">
        <v>40823</v>
      </c>
    </row>
    <row r="83536" spans="1:4" x14ac:dyDescent="0.25">
      <c r="A83536" s="1">
        <v>0.63309929700000001</v>
      </c>
      <c r="B83536" s="1">
        <v>7</v>
      </c>
      <c r="C83536" s="1">
        <v>9</v>
      </c>
      <c r="D83536" s="2" t="s">
        <v>2229</v>
      </c>
    </row>
    <row r="83537" spans="1:4" x14ac:dyDescent="0.25">
      <c r="A83537" s="1">
        <v>3.4795386150000001</v>
      </c>
      <c r="B83537" s="1">
        <v>3</v>
      </c>
      <c r="C83537" s="1">
        <v>4</v>
      </c>
      <c r="D83537" s="3" t="s">
        <v>57705</v>
      </c>
    </row>
    <row r="83538" spans="1:4" x14ac:dyDescent="0.25">
      <c r="A83538" s="1">
        <v>1.2871614840000001</v>
      </c>
      <c r="B83538" s="1">
        <v>5</v>
      </c>
      <c r="C83538" s="1">
        <v>8</v>
      </c>
      <c r="D83538" s="2" t="s">
        <v>48070</v>
      </c>
    </row>
    <row r="83539" spans="1:4" x14ac:dyDescent="0.25">
      <c r="A83539" s="1">
        <v>8.6439317950000003</v>
      </c>
      <c r="B83539" s="1">
        <v>1</v>
      </c>
      <c r="C83539" s="1">
        <v>1</v>
      </c>
      <c r="D83539" s="3" t="s">
        <v>71581</v>
      </c>
    </row>
    <row r="83540" spans="1:4" x14ac:dyDescent="0.25">
      <c r="A83540" s="1">
        <v>4.7967903710000002</v>
      </c>
      <c r="B83540" s="1">
        <v>1</v>
      </c>
      <c r="C83540" s="1">
        <v>5</v>
      </c>
      <c r="D83540" s="2" t="s">
        <v>65609</v>
      </c>
    </row>
    <row r="83541" spans="1:4" x14ac:dyDescent="0.25">
      <c r="A83541" s="1">
        <v>9.3175526570000002</v>
      </c>
      <c r="B83541" s="1">
        <v>5</v>
      </c>
      <c r="C83541" s="1">
        <v>9</v>
      </c>
      <c r="D83541" s="3" t="s">
        <v>25254</v>
      </c>
    </row>
    <row r="83542" spans="1:4" x14ac:dyDescent="0.25">
      <c r="A83542" s="1">
        <v>9.8281845529999998</v>
      </c>
      <c r="B83542" s="1">
        <v>1</v>
      </c>
      <c r="C83542" s="1">
        <v>1</v>
      </c>
      <c r="D83542" s="2" t="s">
        <v>44550</v>
      </c>
    </row>
    <row r="83543" spans="1:4" x14ac:dyDescent="0.25">
      <c r="A83543" s="1">
        <v>4.1824473420000006</v>
      </c>
      <c r="B83543" s="1">
        <v>5</v>
      </c>
      <c r="C83543" s="1">
        <v>9</v>
      </c>
      <c r="D83543" s="3" t="s">
        <v>65457</v>
      </c>
    </row>
    <row r="83544" spans="1:4" x14ac:dyDescent="0.25">
      <c r="A83544" s="1">
        <v>5.215646940000001</v>
      </c>
      <c r="B83544" s="1">
        <v>3</v>
      </c>
      <c r="C83544" s="1">
        <v>7</v>
      </c>
      <c r="D83544" s="2" t="s">
        <v>53877</v>
      </c>
    </row>
    <row r="83545" spans="1:4" x14ac:dyDescent="0.25">
      <c r="A83545" s="1">
        <v>5.6111333999999999</v>
      </c>
      <c r="B83545" s="1">
        <v>5</v>
      </c>
      <c r="C83545" s="1">
        <v>5</v>
      </c>
      <c r="D83545" s="3" t="s">
        <v>1156</v>
      </c>
    </row>
    <row r="83546" spans="1:4" x14ac:dyDescent="0.25">
      <c r="A83546" s="1">
        <v>2.447041123</v>
      </c>
      <c r="B83546" s="1">
        <v>7</v>
      </c>
      <c r="C83546" s="1">
        <v>9</v>
      </c>
      <c r="D83546" s="2" t="s">
        <v>50090</v>
      </c>
    </row>
    <row r="83547" spans="1:4" x14ac:dyDescent="0.25">
      <c r="A83547" s="1">
        <v>5.7114343020000007</v>
      </c>
      <c r="B83547" s="1">
        <v>7</v>
      </c>
      <c r="C83547" s="1">
        <v>3</v>
      </c>
      <c r="D83547" s="3" t="s">
        <v>40778</v>
      </c>
    </row>
    <row r="83548" spans="1:4" x14ac:dyDescent="0.25">
      <c r="A83548" s="1">
        <v>5.5140421260000005</v>
      </c>
      <c r="B83548" s="1">
        <v>7</v>
      </c>
      <c r="C83548" s="1">
        <v>9</v>
      </c>
      <c r="D83548" s="2" t="s">
        <v>30919</v>
      </c>
    </row>
    <row r="83549" spans="1:4" x14ac:dyDescent="0.25">
      <c r="A83549" s="1">
        <v>7.8124373110000001</v>
      </c>
      <c r="B83549" s="1">
        <v>0</v>
      </c>
      <c r="C83549" s="1">
        <v>0</v>
      </c>
      <c r="D83549" s="3" t="s">
        <v>44466</v>
      </c>
    </row>
    <row r="83550" spans="1:4" x14ac:dyDescent="0.25">
      <c r="A83550" s="1">
        <v>7.0469408219999998</v>
      </c>
      <c r="B83550" s="1">
        <v>5</v>
      </c>
      <c r="C83550" s="1">
        <v>9</v>
      </c>
      <c r="D83550" s="2" t="s">
        <v>44950</v>
      </c>
    </row>
    <row r="83551" spans="1:4" x14ac:dyDescent="0.25">
      <c r="A83551" s="1">
        <v>7.8124373110000001</v>
      </c>
      <c r="B83551" s="1">
        <v>5</v>
      </c>
      <c r="C83551" s="1">
        <v>8</v>
      </c>
      <c r="D83551" s="3" t="s">
        <v>48940</v>
      </c>
    </row>
    <row r="83552" spans="1:4" x14ac:dyDescent="0.25">
      <c r="A83552" s="1">
        <v>1.67673019</v>
      </c>
      <c r="B83552" s="1">
        <v>3</v>
      </c>
      <c r="C83552" s="1">
        <v>4</v>
      </c>
      <c r="D83552" s="2" t="s">
        <v>834</v>
      </c>
    </row>
    <row r="83553" spans="1:4" x14ac:dyDescent="0.25">
      <c r="A83553" s="1">
        <v>9.4221664989999994</v>
      </c>
      <c r="B83553" s="1">
        <v>3</v>
      </c>
      <c r="C83553" s="1">
        <v>6</v>
      </c>
      <c r="D83553" s="3" t="s">
        <v>69768</v>
      </c>
    </row>
    <row r="83554" spans="1:4" x14ac:dyDescent="0.25">
      <c r="A83554" s="1">
        <v>8.0857572710000003</v>
      </c>
      <c r="B83554" s="1">
        <v>7</v>
      </c>
      <c r="C83554" s="1">
        <v>9</v>
      </c>
      <c r="D83554" s="2" t="s">
        <v>22001</v>
      </c>
    </row>
    <row r="83555" spans="1:4" x14ac:dyDescent="0.25">
      <c r="A83555" s="1">
        <v>6.7119358069999997</v>
      </c>
      <c r="B83555" s="1">
        <v>1</v>
      </c>
      <c r="C83555" s="1">
        <v>3</v>
      </c>
      <c r="D83555" s="3" t="s">
        <v>85117</v>
      </c>
    </row>
    <row r="83556" spans="1:4" x14ac:dyDescent="0.25">
      <c r="A83556" s="1">
        <v>7.433600802</v>
      </c>
      <c r="B83556" s="1">
        <v>0</v>
      </c>
      <c r="C83556" s="1">
        <v>2</v>
      </c>
      <c r="D83556" s="2" t="s">
        <v>64055</v>
      </c>
    </row>
    <row r="83557" spans="1:4" x14ac:dyDescent="0.25">
      <c r="A83557" s="1">
        <v>2.136910732</v>
      </c>
      <c r="B83557" s="1">
        <v>3</v>
      </c>
      <c r="C83557" s="1">
        <v>5</v>
      </c>
      <c r="D83557" s="3" t="s">
        <v>54828</v>
      </c>
    </row>
    <row r="83558" spans="1:4" x14ac:dyDescent="0.25">
      <c r="A83558" s="1">
        <v>4.9445335999999998</v>
      </c>
      <c r="B83558" s="1">
        <v>1</v>
      </c>
      <c r="C83558" s="1">
        <v>0</v>
      </c>
      <c r="D83558" s="2" t="s">
        <v>67644</v>
      </c>
    </row>
    <row r="83559" spans="1:4" x14ac:dyDescent="0.25">
      <c r="A83559" s="1">
        <v>8.4340020060000001</v>
      </c>
      <c r="B83559" s="1">
        <v>7</v>
      </c>
      <c r="C83559" s="1">
        <v>5</v>
      </c>
      <c r="D83559" s="3" t="s">
        <v>7237</v>
      </c>
    </row>
    <row r="83560" spans="1:4" x14ac:dyDescent="0.25">
      <c r="A83560" s="1">
        <v>3.5636910729999998</v>
      </c>
      <c r="B83560" s="1">
        <v>7</v>
      </c>
      <c r="C83560" s="1">
        <v>9</v>
      </c>
      <c r="D83560" s="2" t="s">
        <v>50900</v>
      </c>
    </row>
    <row r="83561" spans="1:4" x14ac:dyDescent="0.25">
      <c r="A83561" s="1">
        <v>7.0316950850000008</v>
      </c>
      <c r="B83561" s="1">
        <v>0</v>
      </c>
      <c r="C83561" s="1">
        <v>0</v>
      </c>
      <c r="D83561" s="3" t="s">
        <v>66051</v>
      </c>
    </row>
    <row r="83562" spans="1:4" x14ac:dyDescent="0.25">
      <c r="A83562" s="1">
        <v>9.8837512529999998</v>
      </c>
      <c r="B83562" s="1">
        <v>5</v>
      </c>
      <c r="C83562" s="1">
        <v>8</v>
      </c>
      <c r="D83562" s="2" t="s">
        <v>44850</v>
      </c>
    </row>
    <row r="83563" spans="1:4" x14ac:dyDescent="0.25">
      <c r="A83563" s="1">
        <v>7.150551654</v>
      </c>
      <c r="B83563" s="1">
        <v>7</v>
      </c>
      <c r="C83563" s="1">
        <v>9</v>
      </c>
      <c r="D83563" s="3" t="s">
        <v>62591</v>
      </c>
    </row>
    <row r="83564" spans="1:4" x14ac:dyDescent="0.25">
      <c r="A83564" s="1">
        <v>2.6242728180000001</v>
      </c>
      <c r="B83564" s="1">
        <v>3</v>
      </c>
      <c r="C83564" s="1">
        <v>3</v>
      </c>
      <c r="D83564" s="2" t="s">
        <v>51893</v>
      </c>
    </row>
    <row r="83565" spans="1:4" x14ac:dyDescent="0.25">
      <c r="A83565" s="1">
        <v>9.014744232</v>
      </c>
      <c r="B83565" s="1">
        <v>5</v>
      </c>
      <c r="C83565" s="1">
        <v>3</v>
      </c>
      <c r="D83565" s="3" t="s">
        <v>17371</v>
      </c>
    </row>
    <row r="83566" spans="1:4" x14ac:dyDescent="0.25">
      <c r="A83566" s="1">
        <v>4.1824473420000006</v>
      </c>
      <c r="B83566" s="1">
        <v>1</v>
      </c>
      <c r="C83566" s="1">
        <v>6</v>
      </c>
      <c r="D83566" s="2" t="s">
        <v>42049</v>
      </c>
    </row>
    <row r="83567" spans="1:4" x14ac:dyDescent="0.25">
      <c r="A83567" s="1">
        <v>8.5297893679999994</v>
      </c>
      <c r="B83567" s="1">
        <v>5</v>
      </c>
      <c r="C83567" s="1">
        <v>9</v>
      </c>
      <c r="D83567" s="3" t="s">
        <v>37271</v>
      </c>
    </row>
    <row r="83568" spans="1:4" x14ac:dyDescent="0.25">
      <c r="A83568" s="1">
        <v>2.2529588760000001</v>
      </c>
      <c r="B83568" s="1">
        <v>5</v>
      </c>
      <c r="C83568" s="1">
        <v>7</v>
      </c>
      <c r="D83568" s="2" t="s">
        <v>75952</v>
      </c>
    </row>
    <row r="83569" spans="1:4" x14ac:dyDescent="0.25">
      <c r="A83569" s="1">
        <v>1.5617853560000001</v>
      </c>
      <c r="B83569" s="1">
        <v>5</v>
      </c>
      <c r="C83569" s="1">
        <v>8</v>
      </c>
      <c r="D83569" s="3" t="s">
        <v>15392</v>
      </c>
    </row>
    <row r="83570" spans="1:4" x14ac:dyDescent="0.25">
      <c r="A83570" s="1">
        <v>8.8216649940000007</v>
      </c>
      <c r="B83570" s="1">
        <v>7</v>
      </c>
      <c r="C83570" s="1">
        <v>2</v>
      </c>
      <c r="D83570" s="2" t="s">
        <v>59903</v>
      </c>
    </row>
    <row r="83571" spans="1:4" x14ac:dyDescent="0.25">
      <c r="A83571" s="1">
        <v>8.350651955</v>
      </c>
      <c r="B83571" s="1">
        <v>0</v>
      </c>
      <c r="C83571" s="1">
        <v>2</v>
      </c>
      <c r="D83571" s="3" t="s">
        <v>7602</v>
      </c>
    </row>
    <row r="83572" spans="1:4" x14ac:dyDescent="0.25">
      <c r="A83572" s="1">
        <v>4.350250752</v>
      </c>
      <c r="B83572" s="1">
        <v>1</v>
      </c>
      <c r="C83572" s="1">
        <v>2</v>
      </c>
      <c r="D83572" s="2" t="s">
        <v>93386</v>
      </c>
    </row>
    <row r="83573" spans="1:4" x14ac:dyDescent="0.25">
      <c r="A83573" s="1">
        <v>2.2405215640000002</v>
      </c>
      <c r="B83573" s="1">
        <v>1</v>
      </c>
      <c r="C83573" s="1">
        <v>4</v>
      </c>
      <c r="D83573" s="3" t="s">
        <v>76284</v>
      </c>
    </row>
    <row r="83574" spans="1:4" x14ac:dyDescent="0.25">
      <c r="A83574" s="1">
        <v>1.079939819</v>
      </c>
      <c r="B83574" s="1">
        <v>3</v>
      </c>
      <c r="C83574" s="1">
        <v>5</v>
      </c>
      <c r="D83574" s="2" t="s">
        <v>80197</v>
      </c>
    </row>
    <row r="83575" spans="1:4" x14ac:dyDescent="0.25">
      <c r="A83575" s="1">
        <v>7.7268806410000002</v>
      </c>
      <c r="B83575" s="1">
        <v>0</v>
      </c>
      <c r="C83575" s="1">
        <v>0</v>
      </c>
      <c r="D83575" s="3" t="s">
        <v>96280</v>
      </c>
    </row>
    <row r="83576" spans="1:4" x14ac:dyDescent="0.25">
      <c r="A83576" s="1">
        <v>0.21293881600000003</v>
      </c>
      <c r="B83576" s="1">
        <v>5</v>
      </c>
      <c r="C83576" s="1">
        <v>8</v>
      </c>
      <c r="D83576" s="2" t="s">
        <v>15375</v>
      </c>
    </row>
    <row r="83577" spans="1:4" x14ac:dyDescent="0.25">
      <c r="A83577" s="1">
        <v>7.9742226679999995</v>
      </c>
      <c r="B83577" s="1">
        <v>7</v>
      </c>
      <c r="C83577" s="1">
        <v>9</v>
      </c>
      <c r="D83577" s="3" t="s">
        <v>29267</v>
      </c>
    </row>
    <row r="83578" spans="1:4" x14ac:dyDescent="0.25">
      <c r="A83578" s="1">
        <v>6.573319959</v>
      </c>
      <c r="B83578" s="1">
        <v>5</v>
      </c>
      <c r="C83578" s="1">
        <v>7</v>
      </c>
      <c r="D83578" s="2" t="s">
        <v>39565</v>
      </c>
    </row>
    <row r="83579" spans="1:4" x14ac:dyDescent="0.25">
      <c r="A83579" s="1">
        <v>7.7841524569999994</v>
      </c>
      <c r="B83579" s="1">
        <v>1</v>
      </c>
      <c r="C83579" s="1">
        <v>5</v>
      </c>
      <c r="D83579" s="3" t="s">
        <v>23425</v>
      </c>
    </row>
    <row r="83580" spans="1:4" x14ac:dyDescent="0.25">
      <c r="A83580" s="1">
        <v>4.2499498490000001</v>
      </c>
      <c r="B83580" s="1">
        <v>1</v>
      </c>
      <c r="C83580" s="1">
        <v>1</v>
      </c>
      <c r="D83580" s="2" t="s">
        <v>94520</v>
      </c>
    </row>
    <row r="83581" spans="1:4" x14ac:dyDescent="0.25">
      <c r="A83581" s="1">
        <v>9.340722165999999</v>
      </c>
      <c r="B83581" s="1">
        <v>1</v>
      </c>
      <c r="C83581" s="1">
        <v>6</v>
      </c>
      <c r="D83581" s="3" t="s">
        <v>85405</v>
      </c>
    </row>
    <row r="83582" spans="1:4" x14ac:dyDescent="0.25">
      <c r="A83582" s="1">
        <v>1.9472417249999998</v>
      </c>
      <c r="B83582" s="1">
        <v>9</v>
      </c>
      <c r="C83582" s="1">
        <v>9</v>
      </c>
      <c r="D83582" s="2" t="s">
        <v>29125</v>
      </c>
    </row>
    <row r="83583" spans="1:4" x14ac:dyDescent="0.25">
      <c r="A83583" s="1">
        <v>8.462688064</v>
      </c>
      <c r="B83583" s="1">
        <v>3</v>
      </c>
      <c r="C83583" s="1">
        <v>3</v>
      </c>
      <c r="D83583" s="3" t="s">
        <v>40222</v>
      </c>
    </row>
    <row r="83584" spans="1:4" x14ac:dyDescent="0.25">
      <c r="A83584" s="1">
        <v>0.71775325900000009</v>
      </c>
      <c r="B83584" s="1">
        <v>3</v>
      </c>
      <c r="C83584" s="1">
        <v>8</v>
      </c>
      <c r="D83584" s="2" t="s">
        <v>20157</v>
      </c>
    </row>
    <row r="83585" spans="1:4" x14ac:dyDescent="0.25">
      <c r="A83585" s="1">
        <v>7.3275827480000002</v>
      </c>
      <c r="B83585" s="1">
        <v>1</v>
      </c>
      <c r="C83585" s="1">
        <v>6</v>
      </c>
      <c r="D83585" s="3" t="s">
        <v>6048</v>
      </c>
    </row>
    <row r="83586" spans="1:4" x14ac:dyDescent="0.25">
      <c r="A83586" s="1">
        <v>1.9864593780000002</v>
      </c>
      <c r="B83586" s="1">
        <v>7</v>
      </c>
      <c r="C83586" s="1">
        <v>5</v>
      </c>
      <c r="D83586" s="2" t="s">
        <v>69207</v>
      </c>
    </row>
    <row r="83587" spans="1:4" x14ac:dyDescent="0.25">
      <c r="A83587" s="1">
        <v>8.2971915739999993</v>
      </c>
      <c r="B83587" s="1">
        <v>7</v>
      </c>
      <c r="C83587" s="1">
        <v>8</v>
      </c>
      <c r="D83587" s="3" t="s">
        <v>5776</v>
      </c>
    </row>
    <row r="83588" spans="1:4" x14ac:dyDescent="0.25">
      <c r="A83588" s="1">
        <v>6.6731193580000001</v>
      </c>
      <c r="B83588" s="1">
        <v>0</v>
      </c>
      <c r="C83588" s="1">
        <v>3</v>
      </c>
      <c r="D83588" s="2" t="s">
        <v>47802</v>
      </c>
    </row>
    <row r="83589" spans="1:4" x14ac:dyDescent="0.25">
      <c r="A83589" s="1">
        <v>9.9744232690000008</v>
      </c>
      <c r="B83589" s="1">
        <v>5</v>
      </c>
      <c r="C83589" s="1">
        <v>5</v>
      </c>
      <c r="D83589" s="3" t="s">
        <v>31152</v>
      </c>
    </row>
    <row r="83590" spans="1:4" x14ac:dyDescent="0.25">
      <c r="A83590" s="1">
        <v>5.3920762280000005</v>
      </c>
      <c r="B83590" s="1">
        <v>3</v>
      </c>
      <c r="C83590" s="1">
        <v>6</v>
      </c>
      <c r="D83590" s="2" t="s">
        <v>847</v>
      </c>
    </row>
    <row r="83591" spans="1:4" x14ac:dyDescent="0.25">
      <c r="A83591" s="1">
        <v>1.1776328980000002</v>
      </c>
      <c r="B83591" s="1">
        <v>0</v>
      </c>
      <c r="C83591" s="1">
        <v>0</v>
      </c>
      <c r="D83591" s="3" t="s">
        <v>67979</v>
      </c>
    </row>
    <row r="83592" spans="1:4" x14ac:dyDescent="0.25">
      <c r="A83592" s="1">
        <v>0.63309929700000001</v>
      </c>
      <c r="B83592" s="1">
        <v>0</v>
      </c>
      <c r="C83592" s="1">
        <v>3</v>
      </c>
      <c r="D83592" s="2" t="s">
        <v>4320</v>
      </c>
    </row>
    <row r="83593" spans="1:4" x14ac:dyDescent="0.25">
      <c r="A83593" s="1">
        <v>4.157071213</v>
      </c>
      <c r="B83593" s="1">
        <v>5</v>
      </c>
      <c r="C83593" s="1">
        <v>7</v>
      </c>
      <c r="D83593" s="3" t="s">
        <v>69126</v>
      </c>
    </row>
    <row r="83594" spans="1:4" x14ac:dyDescent="0.25">
      <c r="A83594" s="1">
        <v>5.7990972910000007</v>
      </c>
      <c r="B83594" s="1">
        <v>1</v>
      </c>
      <c r="C83594" s="1">
        <v>3</v>
      </c>
      <c r="D83594" s="2" t="s">
        <v>51456</v>
      </c>
    </row>
    <row r="83595" spans="1:4" x14ac:dyDescent="0.25">
      <c r="A83595" s="1">
        <v>5.6817452349999993</v>
      </c>
      <c r="B83595" s="1">
        <v>7</v>
      </c>
      <c r="C83595" s="1">
        <v>9</v>
      </c>
      <c r="D83595" s="3" t="s">
        <v>17931</v>
      </c>
    </row>
    <row r="83596" spans="1:4" x14ac:dyDescent="0.25">
      <c r="A83596" s="1">
        <v>5.2296890669999998</v>
      </c>
      <c r="B83596" s="1">
        <v>1</v>
      </c>
      <c r="C83596" s="1">
        <v>5</v>
      </c>
      <c r="D83596" s="2" t="s">
        <v>33054</v>
      </c>
    </row>
    <row r="83597" spans="1:4" x14ac:dyDescent="0.25">
      <c r="A83597" s="1">
        <v>0.53811434300000005</v>
      </c>
      <c r="B83597" s="1">
        <v>1</v>
      </c>
      <c r="C83597" s="1">
        <v>0</v>
      </c>
      <c r="D83597" s="3" t="s">
        <v>14542</v>
      </c>
    </row>
    <row r="83598" spans="1:4" x14ac:dyDescent="0.25">
      <c r="A83598" s="1">
        <v>3.2201604810000002</v>
      </c>
      <c r="B83598" s="1">
        <v>0</v>
      </c>
      <c r="C83598" s="1">
        <v>0</v>
      </c>
      <c r="D83598" s="2" t="s">
        <v>75406</v>
      </c>
    </row>
    <row r="83599" spans="1:4" x14ac:dyDescent="0.25">
      <c r="A83599" s="1">
        <v>8.6846539609999986</v>
      </c>
      <c r="B83599" s="1">
        <v>7</v>
      </c>
      <c r="C83599" s="1">
        <v>4</v>
      </c>
      <c r="D83599" s="3" t="s">
        <v>74480</v>
      </c>
    </row>
    <row r="83600" spans="1:4" x14ac:dyDescent="0.25">
      <c r="A83600" s="1">
        <v>9.0539618849999997</v>
      </c>
      <c r="B83600" s="1">
        <v>1</v>
      </c>
      <c r="C83600" s="1">
        <v>6</v>
      </c>
      <c r="D83600" s="2" t="s">
        <v>72408</v>
      </c>
    </row>
    <row r="83601" spans="1:4" x14ac:dyDescent="0.25">
      <c r="A83601" s="1">
        <v>8.3917753250000011</v>
      </c>
      <c r="B83601" s="1">
        <v>1</v>
      </c>
      <c r="C83601" s="1">
        <v>1</v>
      </c>
      <c r="D83601" s="3" t="s">
        <v>44681</v>
      </c>
    </row>
    <row r="83602" spans="1:4" x14ac:dyDescent="0.25">
      <c r="A83602" s="1">
        <v>6.7602808E-2</v>
      </c>
      <c r="B83602" s="1">
        <v>0</v>
      </c>
      <c r="C83602" s="1">
        <v>3</v>
      </c>
      <c r="D83602" s="2" t="s">
        <v>29759</v>
      </c>
    </row>
    <row r="83603" spans="1:4" x14ac:dyDescent="0.25">
      <c r="A83603" s="1">
        <v>4.157071213</v>
      </c>
      <c r="B83603" s="1">
        <v>0</v>
      </c>
      <c r="C83603" s="1">
        <v>2</v>
      </c>
      <c r="D83603" s="3" t="s">
        <v>22527</v>
      </c>
    </row>
    <row r="83604" spans="1:4" x14ac:dyDescent="0.25">
      <c r="A83604" s="1">
        <v>5.6111333999999999</v>
      </c>
      <c r="B83604" s="1">
        <v>5</v>
      </c>
      <c r="C83604" s="1">
        <v>8</v>
      </c>
      <c r="D83604" s="2" t="s">
        <v>5003</v>
      </c>
    </row>
    <row r="83605" spans="1:4" x14ac:dyDescent="0.25">
      <c r="A83605" s="1">
        <v>7.150551654</v>
      </c>
      <c r="B83605" s="1">
        <v>1</v>
      </c>
      <c r="C83605" s="1">
        <v>3</v>
      </c>
      <c r="D83605" s="3" t="s">
        <v>73423</v>
      </c>
    </row>
    <row r="83606" spans="1:4" x14ac:dyDescent="0.25">
      <c r="A83606" s="1">
        <v>6.3453360080000003</v>
      </c>
      <c r="B83606" s="1">
        <v>5</v>
      </c>
      <c r="C83606" s="1">
        <v>5</v>
      </c>
      <c r="D83606" s="2" t="s">
        <v>53658</v>
      </c>
    </row>
    <row r="83607" spans="1:4" x14ac:dyDescent="0.25">
      <c r="A83607" s="1">
        <v>6.0066198589999997</v>
      </c>
      <c r="B83607" s="1">
        <v>1</v>
      </c>
      <c r="C83607" s="1">
        <v>1</v>
      </c>
      <c r="D83607" s="3" t="s">
        <v>77006</v>
      </c>
    </row>
    <row r="83608" spans="1:4" x14ac:dyDescent="0.25">
      <c r="A83608" s="1">
        <v>4.5226680039999998</v>
      </c>
      <c r="B83608" s="1">
        <v>1</v>
      </c>
      <c r="C83608" s="1">
        <v>0</v>
      </c>
      <c r="D83608" s="2" t="s">
        <v>80855</v>
      </c>
    </row>
    <row r="83609" spans="1:4" x14ac:dyDescent="0.25">
      <c r="A83609" s="1">
        <v>2.5597793380000002</v>
      </c>
      <c r="B83609" s="1">
        <v>3</v>
      </c>
      <c r="C83609" s="1">
        <v>7</v>
      </c>
      <c r="D83609" s="3" t="s">
        <v>97048</v>
      </c>
    </row>
    <row r="83610" spans="1:4" x14ac:dyDescent="0.25">
      <c r="A83610" s="1">
        <v>8.780742226000001</v>
      </c>
      <c r="B83610" s="1">
        <v>0</v>
      </c>
      <c r="C83610" s="1">
        <v>1</v>
      </c>
      <c r="D83610" s="2" t="s">
        <v>81161</v>
      </c>
    </row>
    <row r="83611" spans="1:4" x14ac:dyDescent="0.25">
      <c r="A83611" s="1">
        <v>5.9926780339999999</v>
      </c>
      <c r="B83611" s="1">
        <v>7</v>
      </c>
      <c r="C83611" s="1">
        <v>3</v>
      </c>
      <c r="D83611" s="3" t="s">
        <v>10550</v>
      </c>
    </row>
    <row r="83612" spans="1:4" x14ac:dyDescent="0.25">
      <c r="A83612" s="1">
        <v>0.35055165399999999</v>
      </c>
      <c r="B83612" s="1">
        <v>0</v>
      </c>
      <c r="C83612" s="1">
        <v>1</v>
      </c>
      <c r="D83612" s="2" t="s">
        <v>65125</v>
      </c>
    </row>
    <row r="83613" spans="1:4" x14ac:dyDescent="0.25">
      <c r="A83613" s="1">
        <v>5.8133400200000001</v>
      </c>
      <c r="B83613" s="1">
        <v>7</v>
      </c>
      <c r="C83613" s="1">
        <v>4</v>
      </c>
      <c r="D83613" s="3" t="s">
        <v>26347</v>
      </c>
    </row>
    <row r="83614" spans="1:4" x14ac:dyDescent="0.25">
      <c r="A83614" s="1">
        <v>8.3917753250000011</v>
      </c>
      <c r="B83614" s="1">
        <v>1</v>
      </c>
      <c r="C83614" s="1">
        <v>3</v>
      </c>
      <c r="D83614" s="2" t="s">
        <v>56690</v>
      </c>
    </row>
    <row r="83615" spans="1:4" x14ac:dyDescent="0.25">
      <c r="A83615" s="1">
        <v>3.3166499490000003</v>
      </c>
      <c r="B83615" s="1">
        <v>1</v>
      </c>
      <c r="C83615" s="1">
        <v>4</v>
      </c>
      <c r="D83615" s="3" t="s">
        <v>5506</v>
      </c>
    </row>
    <row r="83616" spans="1:4" x14ac:dyDescent="0.25">
      <c r="A83616" s="1">
        <v>1.3005015040000001</v>
      </c>
      <c r="B83616" s="1">
        <v>3</v>
      </c>
      <c r="C83616" s="1">
        <v>7</v>
      </c>
      <c r="D83616" s="2" t="s">
        <v>4093</v>
      </c>
    </row>
    <row r="83617" spans="1:4" x14ac:dyDescent="0.25">
      <c r="A83617" s="1">
        <v>5.039919759</v>
      </c>
      <c r="B83617" s="1">
        <v>3</v>
      </c>
      <c r="C83617" s="1">
        <v>7</v>
      </c>
      <c r="D83617" s="3" t="s">
        <v>74543</v>
      </c>
    </row>
    <row r="83618" spans="1:4" x14ac:dyDescent="0.25">
      <c r="A83618" s="1">
        <v>5.5579739210000003</v>
      </c>
      <c r="B83618" s="1">
        <v>5</v>
      </c>
      <c r="C83618" s="1">
        <v>2</v>
      </c>
      <c r="D83618" s="2" t="s">
        <v>11538</v>
      </c>
    </row>
    <row r="83619" spans="1:4" x14ac:dyDescent="0.25">
      <c r="A83619" s="1">
        <v>7.8276830490000009</v>
      </c>
      <c r="B83619" s="1">
        <v>5</v>
      </c>
      <c r="C83619" s="1">
        <v>7</v>
      </c>
      <c r="D83619" s="3" t="s">
        <v>86372</v>
      </c>
    </row>
    <row r="83620" spans="1:4" x14ac:dyDescent="0.25">
      <c r="A83620" s="1">
        <v>2.0835506509999999</v>
      </c>
      <c r="B83620" s="1">
        <v>5</v>
      </c>
      <c r="C83620" s="1">
        <v>8</v>
      </c>
      <c r="D83620" s="2" t="s">
        <v>19574</v>
      </c>
    </row>
    <row r="83621" spans="1:4" x14ac:dyDescent="0.25">
      <c r="A83621" s="1">
        <v>2.9305917749999999</v>
      </c>
      <c r="B83621" s="1">
        <v>5</v>
      </c>
      <c r="C83621" s="1">
        <v>4</v>
      </c>
      <c r="D83621" s="3" t="s">
        <v>54571</v>
      </c>
    </row>
    <row r="83622" spans="1:4" x14ac:dyDescent="0.25">
      <c r="A83622" s="1">
        <v>5.4864593780000002</v>
      </c>
      <c r="B83622" s="1">
        <v>5</v>
      </c>
      <c r="C83622" s="1">
        <v>8</v>
      </c>
      <c r="D83622" s="2" t="s">
        <v>70206</v>
      </c>
    </row>
    <row r="83623" spans="1:4" x14ac:dyDescent="0.25">
      <c r="A83623" s="1">
        <v>5.1049147440000002</v>
      </c>
      <c r="B83623" s="1">
        <v>1</v>
      </c>
      <c r="C83623" s="1">
        <v>4</v>
      </c>
      <c r="D83623" s="3" t="s">
        <v>25516</v>
      </c>
    </row>
    <row r="83624" spans="1:4" x14ac:dyDescent="0.25">
      <c r="A83624" s="1">
        <v>4.1824473420000006</v>
      </c>
      <c r="B83624" s="1">
        <v>3</v>
      </c>
      <c r="C83624" s="1">
        <v>6</v>
      </c>
      <c r="D83624" s="2" t="s">
        <v>21509</v>
      </c>
    </row>
    <row r="83625" spans="1:4" x14ac:dyDescent="0.25">
      <c r="A83625" s="1">
        <v>4.3362086249999994</v>
      </c>
      <c r="B83625" s="1">
        <v>0</v>
      </c>
      <c r="C83625" s="1">
        <v>1</v>
      </c>
      <c r="D83625" s="3" t="s">
        <v>33563</v>
      </c>
    </row>
    <row r="83626" spans="1:4" x14ac:dyDescent="0.25">
      <c r="A83626" s="1">
        <v>3.067903711</v>
      </c>
      <c r="B83626" s="1">
        <v>0</v>
      </c>
      <c r="C83626" s="1">
        <v>2</v>
      </c>
      <c r="D83626" s="2" t="s">
        <v>3972</v>
      </c>
    </row>
    <row r="83627" spans="1:4" x14ac:dyDescent="0.25">
      <c r="A83627" s="1">
        <v>2.1749247739999999</v>
      </c>
      <c r="B83627" s="1">
        <v>0</v>
      </c>
      <c r="C83627" s="1">
        <v>0</v>
      </c>
      <c r="D83627" s="3" t="s">
        <v>36709</v>
      </c>
    </row>
    <row r="83628" spans="1:4" x14ac:dyDescent="0.25">
      <c r="A83628" s="1">
        <v>9.3018054160000005</v>
      </c>
      <c r="B83628" s="1">
        <v>3</v>
      </c>
      <c r="C83628" s="1">
        <v>7</v>
      </c>
      <c r="D83628" s="2" t="s">
        <v>20859</v>
      </c>
    </row>
    <row r="83629" spans="1:4" x14ac:dyDescent="0.25">
      <c r="A83629" s="1">
        <v>6.9622868599999999</v>
      </c>
      <c r="B83629" s="1">
        <v>1</v>
      </c>
      <c r="C83629" s="1">
        <v>4</v>
      </c>
      <c r="D83629" s="3" t="s">
        <v>57782</v>
      </c>
    </row>
    <row r="83630" spans="1:4" x14ac:dyDescent="0.25">
      <c r="A83630" s="1">
        <v>8.0857572710000003</v>
      </c>
      <c r="B83630" s="1">
        <v>3</v>
      </c>
      <c r="C83630" s="1">
        <v>2</v>
      </c>
      <c r="D83630" s="2" t="s">
        <v>86615</v>
      </c>
    </row>
    <row r="83631" spans="1:4" x14ac:dyDescent="0.25">
      <c r="A83631" s="1">
        <v>0.25416248699999999</v>
      </c>
      <c r="B83631" s="1">
        <v>0</v>
      </c>
      <c r="C83631" s="1">
        <v>2</v>
      </c>
      <c r="D83631" s="3" t="s">
        <v>33282</v>
      </c>
    </row>
    <row r="83632" spans="1:4" x14ac:dyDescent="0.25">
      <c r="A83632" s="1">
        <v>5.4727181540000007</v>
      </c>
      <c r="B83632" s="1">
        <v>5</v>
      </c>
      <c r="C83632" s="1">
        <v>1</v>
      </c>
      <c r="D83632" s="2" t="s">
        <v>60414</v>
      </c>
    </row>
    <row r="83633" spans="1:4" x14ac:dyDescent="0.25">
      <c r="A83633" s="1">
        <v>0.15897693000000002</v>
      </c>
      <c r="B83633" s="1">
        <v>1</v>
      </c>
      <c r="C83633" s="1">
        <v>6</v>
      </c>
      <c r="D83633" s="3" t="s">
        <v>21682</v>
      </c>
    </row>
    <row r="83634" spans="1:4" x14ac:dyDescent="0.25">
      <c r="A83634" s="1">
        <v>9.4351053149999995</v>
      </c>
      <c r="B83634" s="1">
        <v>7</v>
      </c>
      <c r="C83634" s="1">
        <v>9</v>
      </c>
      <c r="D83634" s="2" t="s">
        <v>95366</v>
      </c>
    </row>
    <row r="83635" spans="1:4" x14ac:dyDescent="0.25">
      <c r="A83635" s="1">
        <v>7.8124373110000001</v>
      </c>
      <c r="B83635" s="1">
        <v>5</v>
      </c>
      <c r="C83635" s="1">
        <v>5</v>
      </c>
      <c r="D83635" s="3" t="s">
        <v>2545</v>
      </c>
    </row>
    <row r="83636" spans="1:4" x14ac:dyDescent="0.25">
      <c r="A83636" s="1">
        <v>5.2296890669999998</v>
      </c>
      <c r="B83636" s="1">
        <v>5</v>
      </c>
      <c r="C83636" s="1">
        <v>6</v>
      </c>
      <c r="D83636" s="2" t="s">
        <v>32627</v>
      </c>
    </row>
    <row r="83637" spans="1:4" x14ac:dyDescent="0.25">
      <c r="A83637" s="1">
        <v>4.0871614840000001</v>
      </c>
      <c r="B83637" s="1">
        <v>0</v>
      </c>
      <c r="C83637" s="1">
        <v>0</v>
      </c>
      <c r="D83637" s="3" t="s">
        <v>32667</v>
      </c>
    </row>
    <row r="83638" spans="1:4" x14ac:dyDescent="0.25">
      <c r="A83638" s="1">
        <v>8.9205616850000009</v>
      </c>
      <c r="B83638" s="1">
        <v>5</v>
      </c>
      <c r="C83638" s="1">
        <v>3</v>
      </c>
      <c r="D83638" s="2" t="s">
        <v>12116</v>
      </c>
    </row>
    <row r="83639" spans="1:4" x14ac:dyDescent="0.25">
      <c r="A83639" s="1">
        <v>7.7970912729999995</v>
      </c>
      <c r="B83639" s="1">
        <v>3</v>
      </c>
      <c r="C83639" s="1">
        <v>2</v>
      </c>
      <c r="D83639" s="3" t="s">
        <v>99542</v>
      </c>
    </row>
    <row r="83640" spans="1:4" x14ac:dyDescent="0.25">
      <c r="A83640" s="1">
        <v>6.7630892669999998</v>
      </c>
      <c r="B83640" s="1">
        <v>0</v>
      </c>
      <c r="C83640" s="1">
        <v>3</v>
      </c>
      <c r="D83640" s="2" t="s">
        <v>18037</v>
      </c>
    </row>
    <row r="83641" spans="1:4" x14ac:dyDescent="0.25">
      <c r="A83641" s="1">
        <v>9.0675025070000004</v>
      </c>
      <c r="B83641" s="1">
        <v>0</v>
      </c>
      <c r="C83641" s="1">
        <v>4</v>
      </c>
      <c r="D83641" s="3" t="s">
        <v>84048</v>
      </c>
    </row>
    <row r="83642" spans="1:4" x14ac:dyDescent="0.25">
      <c r="A83642" s="1">
        <v>0.89107321899999992</v>
      </c>
      <c r="B83642" s="1">
        <v>5</v>
      </c>
      <c r="C83642" s="1">
        <v>8</v>
      </c>
      <c r="D83642" s="2" t="s">
        <v>60975</v>
      </c>
    </row>
    <row r="83643" spans="1:4" x14ac:dyDescent="0.25">
      <c r="A83643" s="1">
        <v>2.9305917749999999</v>
      </c>
      <c r="B83643" s="1">
        <v>7</v>
      </c>
      <c r="C83643" s="1">
        <v>9</v>
      </c>
      <c r="D83643" s="3" t="s">
        <v>44049</v>
      </c>
    </row>
    <row r="83644" spans="1:4" x14ac:dyDescent="0.25">
      <c r="A83644" s="1">
        <v>1.8910732190000001</v>
      </c>
      <c r="B83644" s="1">
        <v>0</v>
      </c>
      <c r="C83644" s="1">
        <v>3</v>
      </c>
      <c r="D83644" s="2" t="s">
        <v>3772</v>
      </c>
    </row>
    <row r="83645" spans="1:4" x14ac:dyDescent="0.25">
      <c r="A83645" s="1">
        <v>6.7602808E-2</v>
      </c>
      <c r="B83645" s="1">
        <v>3</v>
      </c>
      <c r="C83645" s="1">
        <v>7</v>
      </c>
      <c r="D83645" s="3" t="s">
        <v>47260</v>
      </c>
    </row>
    <row r="83646" spans="1:4" x14ac:dyDescent="0.25">
      <c r="A83646" s="1">
        <v>2.9038114339999996</v>
      </c>
      <c r="B83646" s="1">
        <v>3</v>
      </c>
      <c r="C83646" s="1">
        <v>7</v>
      </c>
      <c r="D83646" s="2" t="s">
        <v>34726</v>
      </c>
    </row>
    <row r="83647" spans="1:4" x14ac:dyDescent="0.25">
      <c r="A83647" s="1">
        <v>5.5019057169999996</v>
      </c>
      <c r="B83647" s="1">
        <v>7</v>
      </c>
      <c r="C83647" s="1">
        <v>4</v>
      </c>
      <c r="D83647" s="3" t="s">
        <v>60611</v>
      </c>
    </row>
    <row r="83648" spans="1:4" x14ac:dyDescent="0.25">
      <c r="A83648" s="1">
        <v>0.68816449299999993</v>
      </c>
      <c r="B83648" s="1">
        <v>7</v>
      </c>
      <c r="C83648" s="1">
        <v>2</v>
      </c>
      <c r="D83648" s="2" t="s">
        <v>91210</v>
      </c>
    </row>
    <row r="83649" spans="1:4" x14ac:dyDescent="0.25">
      <c r="A83649" s="1">
        <v>5.7114343020000007</v>
      </c>
      <c r="B83649" s="1">
        <v>3</v>
      </c>
      <c r="C83649" s="1">
        <v>4</v>
      </c>
      <c r="D83649" s="3" t="s">
        <v>55458</v>
      </c>
    </row>
    <row r="83650" spans="1:4" x14ac:dyDescent="0.25">
      <c r="A83650" s="1">
        <v>1.003E-4</v>
      </c>
      <c r="B83650" s="1">
        <v>1</v>
      </c>
      <c r="C83650" s="1">
        <v>0</v>
      </c>
      <c r="D83650" s="2" t="s">
        <v>31714</v>
      </c>
    </row>
    <row r="83651" spans="1:4" x14ac:dyDescent="0.25">
      <c r="A83651" s="1">
        <v>6.5469408219999998</v>
      </c>
      <c r="B83651" s="1">
        <v>3</v>
      </c>
      <c r="C83651" s="1">
        <v>1</v>
      </c>
      <c r="D83651" s="3" t="s">
        <v>92395</v>
      </c>
    </row>
    <row r="83652" spans="1:4" x14ac:dyDescent="0.25">
      <c r="A83652" s="1">
        <v>4.0871614840000001</v>
      </c>
      <c r="B83652" s="1">
        <v>1</v>
      </c>
      <c r="C83652" s="1">
        <v>6</v>
      </c>
      <c r="D83652" s="2" t="s">
        <v>51286</v>
      </c>
    </row>
    <row r="83653" spans="1:4" x14ac:dyDescent="0.25">
      <c r="A83653" s="1">
        <v>2.6502507520000003</v>
      </c>
      <c r="B83653" s="1">
        <v>0</v>
      </c>
      <c r="C83653" s="1">
        <v>0</v>
      </c>
      <c r="D83653" s="3" t="s">
        <v>6427</v>
      </c>
    </row>
    <row r="83654" spans="1:4" x14ac:dyDescent="0.25">
      <c r="A83654" s="1">
        <v>2.2651955859999999</v>
      </c>
      <c r="B83654" s="1">
        <v>0</v>
      </c>
      <c r="C83654" s="1">
        <v>0</v>
      </c>
      <c r="D83654" s="2" t="s">
        <v>35562</v>
      </c>
    </row>
    <row r="83655" spans="1:4" x14ac:dyDescent="0.25">
      <c r="A83655" s="1">
        <v>0.35055165399999999</v>
      </c>
      <c r="B83655" s="1">
        <v>3</v>
      </c>
      <c r="C83655" s="1">
        <v>6</v>
      </c>
      <c r="D83655" s="3" t="s">
        <v>46655</v>
      </c>
    </row>
    <row r="83656" spans="1:4" x14ac:dyDescent="0.25">
      <c r="A83656" s="1">
        <v>2.3615847539999999</v>
      </c>
      <c r="B83656" s="1">
        <v>3</v>
      </c>
      <c r="C83656" s="1">
        <v>1</v>
      </c>
      <c r="D83656" s="2" t="s">
        <v>98688</v>
      </c>
    </row>
    <row r="83657" spans="1:4" x14ac:dyDescent="0.25">
      <c r="A83657" s="1">
        <v>2.2651955859999999</v>
      </c>
      <c r="B83657" s="1">
        <v>7</v>
      </c>
      <c r="C83657" s="1">
        <v>5</v>
      </c>
      <c r="D83657" s="3" t="s">
        <v>51728</v>
      </c>
    </row>
    <row r="83658" spans="1:4" x14ac:dyDescent="0.25">
      <c r="A83658" s="1">
        <v>5.5140421260000005</v>
      </c>
      <c r="B83658" s="1">
        <v>5</v>
      </c>
      <c r="C83658" s="1">
        <v>1</v>
      </c>
      <c r="D83658" s="2" t="s">
        <v>58086</v>
      </c>
    </row>
    <row r="83659" spans="1:4" x14ac:dyDescent="0.25">
      <c r="A83659" s="1">
        <v>4.2788365090000005</v>
      </c>
      <c r="B83659" s="1">
        <v>1</v>
      </c>
      <c r="C83659" s="1">
        <v>1</v>
      </c>
      <c r="D83659" s="3" t="s">
        <v>3948</v>
      </c>
    </row>
    <row r="83660" spans="1:4" x14ac:dyDescent="0.25">
      <c r="A83660" s="1">
        <v>0.91504513499999995</v>
      </c>
      <c r="B83660" s="1">
        <v>0</v>
      </c>
      <c r="C83660" s="1">
        <v>0</v>
      </c>
      <c r="D83660" s="2" t="s">
        <v>31231</v>
      </c>
    </row>
    <row r="83661" spans="1:4" x14ac:dyDescent="0.25">
      <c r="A83661" s="1">
        <v>2.0835506509999999</v>
      </c>
      <c r="B83661" s="1">
        <v>5</v>
      </c>
      <c r="C83661" s="1">
        <v>7</v>
      </c>
      <c r="D83661" s="3" t="s">
        <v>40447</v>
      </c>
    </row>
    <row r="83662" spans="1:4" x14ac:dyDescent="0.25">
      <c r="A83662" s="1">
        <v>5.4068204610000006</v>
      </c>
      <c r="B83662" s="1">
        <v>5</v>
      </c>
      <c r="C83662" s="1">
        <v>7</v>
      </c>
      <c r="D83662" s="2" t="s">
        <v>96154</v>
      </c>
    </row>
    <row r="83663" spans="1:4" x14ac:dyDescent="0.25">
      <c r="A83663" s="1">
        <v>8.5452357069999998</v>
      </c>
      <c r="B83663" s="1">
        <v>7</v>
      </c>
      <c r="C83663" s="1">
        <v>9</v>
      </c>
      <c r="D83663" s="3" t="s">
        <v>7017</v>
      </c>
    </row>
    <row r="83664" spans="1:4" x14ac:dyDescent="0.25">
      <c r="A83664" s="1">
        <v>8.0722166489999996</v>
      </c>
      <c r="B83664" s="1">
        <v>5</v>
      </c>
      <c r="C83664" s="1">
        <v>7</v>
      </c>
      <c r="D83664" s="2" t="s">
        <v>92469</v>
      </c>
    </row>
    <row r="83665" spans="1:4" x14ac:dyDescent="0.25">
      <c r="A83665" s="1">
        <v>3.6059177529999999</v>
      </c>
      <c r="B83665" s="1">
        <v>0</v>
      </c>
      <c r="C83665" s="1">
        <v>3</v>
      </c>
      <c r="D83665" s="3" t="s">
        <v>52363</v>
      </c>
    </row>
    <row r="83666" spans="1:4" x14ac:dyDescent="0.25">
      <c r="A83666" s="1">
        <v>6.6469408220000004</v>
      </c>
      <c r="B83666" s="1">
        <v>5</v>
      </c>
      <c r="C83666" s="1">
        <v>5</v>
      </c>
      <c r="D83666" s="2" t="s">
        <v>50725</v>
      </c>
    </row>
    <row r="83667" spans="1:4" x14ac:dyDescent="0.25">
      <c r="A83667" s="1">
        <v>0.35055165399999999</v>
      </c>
      <c r="B83667" s="1">
        <v>1</v>
      </c>
      <c r="C83667" s="1">
        <v>6</v>
      </c>
      <c r="D83667" s="3" t="s">
        <v>51910</v>
      </c>
    </row>
    <row r="83668" spans="1:4" x14ac:dyDescent="0.25">
      <c r="A83668" s="1">
        <v>0.53811434300000005</v>
      </c>
      <c r="B83668" s="1">
        <v>5</v>
      </c>
      <c r="C83668" s="1">
        <v>7</v>
      </c>
      <c r="D83668" s="2" t="s">
        <v>92473</v>
      </c>
    </row>
    <row r="83669" spans="1:4" x14ac:dyDescent="0.25">
      <c r="A83669" s="1">
        <v>5.9090270809999996</v>
      </c>
      <c r="B83669" s="1">
        <v>5</v>
      </c>
      <c r="C83669" s="1">
        <v>6</v>
      </c>
      <c r="D83669" s="3" t="s">
        <v>70232</v>
      </c>
    </row>
    <row r="83670" spans="1:4" x14ac:dyDescent="0.25">
      <c r="A83670" s="1">
        <v>5.1049147440000002</v>
      </c>
      <c r="B83670" s="1">
        <v>7</v>
      </c>
      <c r="C83670" s="1">
        <v>9</v>
      </c>
      <c r="D83670" s="2" t="s">
        <v>22378</v>
      </c>
    </row>
    <row r="83671" spans="1:4" x14ac:dyDescent="0.25">
      <c r="A83671" s="1">
        <v>8.977031092999999</v>
      </c>
      <c r="B83671" s="1">
        <v>5</v>
      </c>
      <c r="C83671" s="1">
        <v>5</v>
      </c>
      <c r="D83671" s="3" t="s">
        <v>7740</v>
      </c>
    </row>
    <row r="83672" spans="1:4" x14ac:dyDescent="0.25">
      <c r="A83672" s="1">
        <v>9.8837512529999998</v>
      </c>
      <c r="B83672" s="1">
        <v>5</v>
      </c>
      <c r="C83672" s="1">
        <v>9</v>
      </c>
      <c r="D83672" s="2" t="s">
        <v>35617</v>
      </c>
    </row>
    <row r="83673" spans="1:4" x14ac:dyDescent="0.25">
      <c r="A83673" s="1">
        <v>6.7371113339999997</v>
      </c>
      <c r="B83673" s="1">
        <v>3</v>
      </c>
      <c r="C83673" s="1">
        <v>0</v>
      </c>
      <c r="D83673" s="3" t="s">
        <v>91934</v>
      </c>
    </row>
    <row r="83674" spans="1:4" x14ac:dyDescent="0.25">
      <c r="A83674" s="1">
        <v>2.1749247739999999</v>
      </c>
      <c r="B83674" s="1">
        <v>5</v>
      </c>
      <c r="C83674" s="1">
        <v>8</v>
      </c>
      <c r="D83674" s="2" t="s">
        <v>99076</v>
      </c>
    </row>
    <row r="83675" spans="1:4" x14ac:dyDescent="0.25">
      <c r="A83675" s="1">
        <v>2.9305917749999999</v>
      </c>
      <c r="B83675" s="1">
        <v>7</v>
      </c>
      <c r="C83675" s="1">
        <v>8</v>
      </c>
      <c r="D83675" s="3" t="s">
        <v>62176</v>
      </c>
    </row>
    <row r="83676" spans="1:4" x14ac:dyDescent="0.25">
      <c r="A83676" s="1">
        <v>4.4687061180000001</v>
      </c>
      <c r="B83676" s="1">
        <v>1</v>
      </c>
      <c r="C83676" s="1">
        <v>0</v>
      </c>
      <c r="D83676" s="2" t="s">
        <v>23699</v>
      </c>
    </row>
    <row r="83677" spans="1:4" x14ac:dyDescent="0.25">
      <c r="A83677" s="1">
        <v>6.0066198589999997</v>
      </c>
      <c r="B83677" s="1">
        <v>5</v>
      </c>
      <c r="C83677" s="1">
        <v>8</v>
      </c>
      <c r="D83677" s="3" t="s">
        <v>22366</v>
      </c>
    </row>
    <row r="83678" spans="1:4" x14ac:dyDescent="0.25">
      <c r="A83678" s="1">
        <v>4.7009027080000001</v>
      </c>
      <c r="B83678" s="1">
        <v>5</v>
      </c>
      <c r="C83678" s="1">
        <v>7</v>
      </c>
      <c r="D83678" s="2" t="s">
        <v>66040</v>
      </c>
    </row>
    <row r="83679" spans="1:4" x14ac:dyDescent="0.25">
      <c r="A83679" s="1">
        <v>5.3665997990000003</v>
      </c>
      <c r="B83679" s="1">
        <v>1</v>
      </c>
      <c r="C83679" s="1">
        <v>1</v>
      </c>
      <c r="D83679" s="3" t="s">
        <v>40728</v>
      </c>
    </row>
    <row r="83680" spans="1:4" x14ac:dyDescent="0.25">
      <c r="A83680" s="1">
        <v>0.60772316900000001</v>
      </c>
      <c r="B83680" s="1">
        <v>0</v>
      </c>
      <c r="C83680" s="1">
        <v>0</v>
      </c>
      <c r="D83680" s="2" t="s">
        <v>5622</v>
      </c>
    </row>
    <row r="83681" spans="1:4" x14ac:dyDescent="0.25">
      <c r="A83681" s="1">
        <v>6.9185556670000006</v>
      </c>
      <c r="B83681" s="1">
        <v>1</v>
      </c>
      <c r="C83681" s="1">
        <v>2</v>
      </c>
      <c r="D83681" s="3" t="s">
        <v>4800</v>
      </c>
    </row>
    <row r="83682" spans="1:4" x14ac:dyDescent="0.25">
      <c r="A83682" s="1">
        <v>2.3615847539999999</v>
      </c>
      <c r="B83682" s="1">
        <v>1</v>
      </c>
      <c r="C83682" s="1">
        <v>4</v>
      </c>
      <c r="D83682" s="2" t="s">
        <v>34964</v>
      </c>
    </row>
    <row r="83683" spans="1:4" x14ac:dyDescent="0.25">
      <c r="A83683" s="1">
        <v>6.4848545629999998</v>
      </c>
      <c r="B83683" s="1">
        <v>7</v>
      </c>
      <c r="C83683" s="1">
        <v>8</v>
      </c>
      <c r="D83683" s="3" t="s">
        <v>74278</v>
      </c>
    </row>
    <row r="83684" spans="1:4" x14ac:dyDescent="0.25">
      <c r="A83684" s="1">
        <v>5.5140421260000005</v>
      </c>
      <c r="B83684" s="1">
        <v>5</v>
      </c>
      <c r="C83684" s="1">
        <v>1</v>
      </c>
      <c r="D83684" s="2" t="s">
        <v>18853</v>
      </c>
    </row>
    <row r="83685" spans="1:4" x14ac:dyDescent="0.25">
      <c r="A83685" s="1">
        <v>7.7970912729999995</v>
      </c>
      <c r="B83685" s="1">
        <v>3</v>
      </c>
      <c r="C83685" s="1">
        <v>7</v>
      </c>
      <c r="D83685" s="3" t="s">
        <v>23067</v>
      </c>
    </row>
    <row r="83686" spans="1:4" x14ac:dyDescent="0.25">
      <c r="A83686" s="1">
        <v>8.2470411229999989</v>
      </c>
      <c r="B83686" s="1">
        <v>9</v>
      </c>
      <c r="C83686" s="1">
        <v>9</v>
      </c>
      <c r="D83686" s="2" t="s">
        <v>9146</v>
      </c>
    </row>
    <row r="83687" spans="1:4" x14ac:dyDescent="0.25">
      <c r="A83687" s="1">
        <v>8.780742226000001</v>
      </c>
      <c r="B83687" s="1">
        <v>3</v>
      </c>
      <c r="C83687" s="1">
        <v>5</v>
      </c>
      <c r="D83687" s="3" t="s">
        <v>93201</v>
      </c>
    </row>
    <row r="83688" spans="1:4" x14ac:dyDescent="0.25">
      <c r="A83688" s="1">
        <v>1.8654964890000001</v>
      </c>
      <c r="B83688" s="1">
        <v>0</v>
      </c>
      <c r="C83688" s="1">
        <v>3</v>
      </c>
      <c r="D83688" s="2" t="s">
        <v>42833</v>
      </c>
    </row>
    <row r="83689" spans="1:4" x14ac:dyDescent="0.25">
      <c r="A83689" s="1">
        <v>2.4616850549999998</v>
      </c>
      <c r="B83689" s="1">
        <v>1</v>
      </c>
      <c r="C83689" s="1">
        <v>2</v>
      </c>
      <c r="D83689" s="3" t="s">
        <v>84765</v>
      </c>
    </row>
    <row r="83690" spans="1:4" x14ac:dyDescent="0.25">
      <c r="A83690" s="1">
        <v>7.4211634899999996</v>
      </c>
      <c r="B83690" s="1">
        <v>3</v>
      </c>
      <c r="C83690" s="1">
        <v>4</v>
      </c>
      <c r="D83690" s="2" t="s">
        <v>73565</v>
      </c>
    </row>
    <row r="83691" spans="1:4" x14ac:dyDescent="0.25">
      <c r="A83691" s="1">
        <v>3.2201604810000002</v>
      </c>
      <c r="B83691" s="1">
        <v>7</v>
      </c>
      <c r="C83691" s="1">
        <v>8</v>
      </c>
      <c r="D83691" s="3" t="s">
        <v>25119</v>
      </c>
    </row>
    <row r="83692" spans="1:4" x14ac:dyDescent="0.25">
      <c r="A83692" s="1">
        <v>1.8910732190000001</v>
      </c>
      <c r="B83692" s="1">
        <v>0</v>
      </c>
      <c r="C83692" s="1">
        <v>1</v>
      </c>
      <c r="D83692" s="2" t="s">
        <v>71323</v>
      </c>
    </row>
    <row r="83693" spans="1:4" x14ac:dyDescent="0.25">
      <c r="A83693" s="1">
        <v>3.0826479429999996</v>
      </c>
      <c r="B83693" s="1">
        <v>0</v>
      </c>
      <c r="C83693" s="1">
        <v>0</v>
      </c>
      <c r="D83693" s="3" t="s">
        <v>15007</v>
      </c>
    </row>
    <row r="83694" spans="1:4" x14ac:dyDescent="0.25">
      <c r="A83694" s="1">
        <v>1.3515546629999999</v>
      </c>
      <c r="B83694" s="1">
        <v>7</v>
      </c>
      <c r="C83694" s="1">
        <v>9</v>
      </c>
      <c r="D83694" s="2" t="s">
        <v>213</v>
      </c>
    </row>
    <row r="83695" spans="1:4" x14ac:dyDescent="0.25">
      <c r="A83695" s="1">
        <v>3.8052156459999997</v>
      </c>
      <c r="B83695" s="1">
        <v>3</v>
      </c>
      <c r="C83695" s="1">
        <v>1</v>
      </c>
      <c r="D83695" s="3" t="s">
        <v>8153</v>
      </c>
    </row>
    <row r="83696" spans="1:4" x14ac:dyDescent="0.25">
      <c r="A83696" s="1">
        <v>4.364092276</v>
      </c>
      <c r="B83696" s="1">
        <v>7</v>
      </c>
      <c r="C83696" s="1">
        <v>6</v>
      </c>
      <c r="D83696" s="2" t="s">
        <v>4541</v>
      </c>
    </row>
    <row r="83697" spans="1:4" x14ac:dyDescent="0.25">
      <c r="A83697" s="1">
        <v>5.7990972910000007</v>
      </c>
      <c r="B83697" s="1">
        <v>0</v>
      </c>
      <c r="C83697" s="1">
        <v>3</v>
      </c>
      <c r="D83697" s="3" t="s">
        <v>28058</v>
      </c>
    </row>
    <row r="83698" spans="1:4" x14ac:dyDescent="0.25">
      <c r="A83698" s="1">
        <v>9.9295887660000002</v>
      </c>
      <c r="B83698" s="1">
        <v>0</v>
      </c>
      <c r="C83698" s="1">
        <v>2</v>
      </c>
      <c r="D83698" s="2" t="s">
        <v>51307</v>
      </c>
    </row>
    <row r="83699" spans="1:4" x14ac:dyDescent="0.25">
      <c r="A83699" s="1">
        <v>6.5204613840000007</v>
      </c>
      <c r="B83699" s="1">
        <v>1</v>
      </c>
      <c r="C83699" s="1">
        <v>5</v>
      </c>
      <c r="D83699" s="3" t="s">
        <v>29256</v>
      </c>
    </row>
    <row r="83700" spans="1:4" x14ac:dyDescent="0.25">
      <c r="A83700" s="1">
        <v>5.3253761280000003</v>
      </c>
      <c r="B83700" s="1">
        <v>7</v>
      </c>
      <c r="C83700" s="1">
        <v>7</v>
      </c>
      <c r="D83700" s="2" t="s">
        <v>93447</v>
      </c>
    </row>
    <row r="83701" spans="1:4" x14ac:dyDescent="0.25">
      <c r="A83701" s="1">
        <v>3.2201604810000002</v>
      </c>
      <c r="B83701" s="1">
        <v>7</v>
      </c>
      <c r="C83701" s="1">
        <v>9</v>
      </c>
      <c r="D83701" s="3" t="s">
        <v>76245</v>
      </c>
    </row>
    <row r="83702" spans="1:4" x14ac:dyDescent="0.25">
      <c r="A83702" s="1">
        <v>9.232096288000001</v>
      </c>
      <c r="B83702" s="1">
        <v>0</v>
      </c>
      <c r="C83702" s="1">
        <v>3</v>
      </c>
      <c r="D83702" s="2" t="s">
        <v>50517</v>
      </c>
    </row>
    <row r="83703" spans="1:4" x14ac:dyDescent="0.25">
      <c r="A83703" s="1">
        <v>2.5460381139999999</v>
      </c>
      <c r="B83703" s="1">
        <v>5</v>
      </c>
      <c r="C83703" s="1">
        <v>8</v>
      </c>
      <c r="D83703" s="3" t="s">
        <v>18803</v>
      </c>
    </row>
    <row r="83704" spans="1:4" x14ac:dyDescent="0.25">
      <c r="A83704" s="1">
        <v>4.852858575</v>
      </c>
      <c r="B83704" s="1">
        <v>0</v>
      </c>
      <c r="C83704" s="1">
        <v>0</v>
      </c>
      <c r="D83704" s="2" t="s">
        <v>10855</v>
      </c>
    </row>
    <row r="83705" spans="1:4" x14ac:dyDescent="0.25">
      <c r="A83705" s="1">
        <v>4.9319959870000005</v>
      </c>
      <c r="B83705" s="1">
        <v>7</v>
      </c>
      <c r="C83705" s="1">
        <v>7</v>
      </c>
      <c r="D83705" s="3" t="s">
        <v>17389</v>
      </c>
    </row>
    <row r="83706" spans="1:4" x14ac:dyDescent="0.25">
      <c r="A83706" s="1">
        <v>1.9592778329999998</v>
      </c>
      <c r="B83706" s="1">
        <v>3</v>
      </c>
      <c r="C83706" s="1">
        <v>8</v>
      </c>
      <c r="D83706" s="2" t="s">
        <v>19657</v>
      </c>
    </row>
    <row r="83707" spans="1:4" x14ac:dyDescent="0.25">
      <c r="A83707" s="1">
        <v>0.21293881600000003</v>
      </c>
      <c r="B83707" s="1">
        <v>1</v>
      </c>
      <c r="C83707" s="1">
        <v>5</v>
      </c>
      <c r="D83707" s="3" t="s">
        <v>66484</v>
      </c>
    </row>
    <row r="83708" spans="1:4" x14ac:dyDescent="0.25">
      <c r="A83708" s="1">
        <v>5.3253761280000003</v>
      </c>
      <c r="B83708" s="1">
        <v>1</v>
      </c>
      <c r="C83708" s="1">
        <v>6</v>
      </c>
      <c r="D83708" s="2" t="s">
        <v>33766</v>
      </c>
    </row>
    <row r="83709" spans="1:4" x14ac:dyDescent="0.25">
      <c r="A83709" s="1">
        <v>9.8837512529999998</v>
      </c>
      <c r="B83709" s="1">
        <v>0</v>
      </c>
      <c r="C83709" s="1">
        <v>0</v>
      </c>
      <c r="D83709" s="3" t="s">
        <v>51607</v>
      </c>
    </row>
    <row r="83710" spans="1:4" x14ac:dyDescent="0.25">
      <c r="A83710" s="1">
        <v>8.5871614839999992</v>
      </c>
      <c r="B83710" s="1">
        <v>5</v>
      </c>
      <c r="C83710" s="1">
        <v>5</v>
      </c>
      <c r="D83710" s="2" t="s">
        <v>82038</v>
      </c>
    </row>
    <row r="83711" spans="1:4" x14ac:dyDescent="0.25">
      <c r="A83711" s="1">
        <v>8.3917753250000011</v>
      </c>
      <c r="B83711" s="1">
        <v>1</v>
      </c>
      <c r="C83711" s="1">
        <v>1</v>
      </c>
      <c r="D83711" s="3" t="s">
        <v>35625</v>
      </c>
    </row>
    <row r="83712" spans="1:4" x14ac:dyDescent="0.25">
      <c r="A83712" s="1">
        <v>6.573319959</v>
      </c>
      <c r="B83712" s="1">
        <v>5</v>
      </c>
      <c r="C83712" s="1">
        <v>7</v>
      </c>
      <c r="D83712" s="2" t="s">
        <v>65909</v>
      </c>
    </row>
    <row r="83713" spans="1:4" x14ac:dyDescent="0.25">
      <c r="A83713" s="1">
        <v>0.90310932700000002</v>
      </c>
      <c r="B83713" s="1">
        <v>1</v>
      </c>
      <c r="C83713" s="1">
        <v>4</v>
      </c>
      <c r="D83713" s="3" t="s">
        <v>68098</v>
      </c>
    </row>
    <row r="83714" spans="1:4" x14ac:dyDescent="0.25">
      <c r="A83714" s="1">
        <v>4.157071213</v>
      </c>
      <c r="B83714" s="1">
        <v>0</v>
      </c>
      <c r="C83714" s="1">
        <v>3</v>
      </c>
      <c r="D83714" s="2" t="s">
        <v>63669</v>
      </c>
    </row>
    <row r="83715" spans="1:4" x14ac:dyDescent="0.25">
      <c r="A83715" s="1">
        <v>2.136910732</v>
      </c>
      <c r="B83715" s="1">
        <v>5</v>
      </c>
      <c r="C83715" s="1">
        <v>9</v>
      </c>
      <c r="D83715" s="3" t="s">
        <v>54238</v>
      </c>
    </row>
    <row r="83716" spans="1:4" x14ac:dyDescent="0.25">
      <c r="A83716" s="1">
        <v>8.3917753250000011</v>
      </c>
      <c r="B83716" s="1">
        <v>1</v>
      </c>
      <c r="C83716" s="1">
        <v>0</v>
      </c>
      <c r="D83716" s="2" t="s">
        <v>21964</v>
      </c>
    </row>
    <row r="83717" spans="1:4" x14ac:dyDescent="0.25">
      <c r="A83717" s="1">
        <v>0.59488465300000004</v>
      </c>
      <c r="B83717" s="1">
        <v>5</v>
      </c>
      <c r="C83717" s="1">
        <v>3</v>
      </c>
      <c r="D83717" s="3" t="s">
        <v>98130</v>
      </c>
    </row>
    <row r="83718" spans="1:4" x14ac:dyDescent="0.25">
      <c r="A83718" s="1">
        <v>3.993480441</v>
      </c>
      <c r="B83718" s="1">
        <v>1</v>
      </c>
      <c r="C83718" s="1">
        <v>3</v>
      </c>
      <c r="D83718" s="2" t="s">
        <v>15659</v>
      </c>
    </row>
    <row r="83719" spans="1:4" x14ac:dyDescent="0.25">
      <c r="A83719" s="1">
        <v>9.709528585000001</v>
      </c>
      <c r="B83719" s="1">
        <v>0</v>
      </c>
      <c r="C83719" s="1">
        <v>0</v>
      </c>
      <c r="D83719" s="3" t="s">
        <v>94703</v>
      </c>
    </row>
    <row r="83720" spans="1:4" x14ac:dyDescent="0.25">
      <c r="A83720" s="1">
        <v>3.3029087260000001</v>
      </c>
      <c r="B83720" s="1">
        <v>0</v>
      </c>
      <c r="C83720" s="1">
        <v>2</v>
      </c>
      <c r="D83720" s="2" t="s">
        <v>46900</v>
      </c>
    </row>
    <row r="83721" spans="1:4" x14ac:dyDescent="0.25">
      <c r="A83721" s="1">
        <v>1.2733199589999999</v>
      </c>
      <c r="B83721" s="1">
        <v>7</v>
      </c>
      <c r="C83721" s="1">
        <v>4</v>
      </c>
      <c r="D83721" s="3" t="s">
        <v>10471</v>
      </c>
    </row>
    <row r="83722" spans="1:4" x14ac:dyDescent="0.25">
      <c r="A83722" s="1">
        <v>8.5871614839999992</v>
      </c>
      <c r="B83722" s="1">
        <v>5</v>
      </c>
      <c r="C83722" s="1">
        <v>5</v>
      </c>
      <c r="D83722" s="2" t="s">
        <v>37244</v>
      </c>
    </row>
    <row r="83723" spans="1:4" x14ac:dyDescent="0.25">
      <c r="A83723" s="1">
        <v>6.3882647940000004</v>
      </c>
      <c r="B83723" s="1">
        <v>0</v>
      </c>
      <c r="C83723" s="1">
        <v>3</v>
      </c>
      <c r="D83723" s="3" t="s">
        <v>58559</v>
      </c>
    </row>
    <row r="83724" spans="1:4" x14ac:dyDescent="0.25">
      <c r="A83724" s="1">
        <v>4.0621865589999997</v>
      </c>
      <c r="B83724" s="1">
        <v>7</v>
      </c>
      <c r="C83724" s="1">
        <v>8</v>
      </c>
      <c r="D83724" s="2" t="s">
        <v>879</v>
      </c>
    </row>
    <row r="83725" spans="1:4" x14ac:dyDescent="0.25">
      <c r="A83725" s="1">
        <v>1.590371113</v>
      </c>
      <c r="B83725" s="1">
        <v>1</v>
      </c>
      <c r="C83725" s="1">
        <v>5</v>
      </c>
      <c r="D83725" s="3" t="s">
        <v>3117</v>
      </c>
    </row>
    <row r="83726" spans="1:4" x14ac:dyDescent="0.25">
      <c r="A83726" s="1">
        <v>6.573319959</v>
      </c>
      <c r="B83726" s="1">
        <v>0</v>
      </c>
      <c r="C83726" s="1">
        <v>2</v>
      </c>
      <c r="D83726" s="2" t="s">
        <v>47413</v>
      </c>
    </row>
    <row r="83727" spans="1:4" x14ac:dyDescent="0.25">
      <c r="A83727" s="1">
        <v>5.9090270809999996</v>
      </c>
      <c r="B83727" s="1">
        <v>7</v>
      </c>
      <c r="C83727" s="1">
        <v>2</v>
      </c>
      <c r="D83727" s="3" t="s">
        <v>28821</v>
      </c>
    </row>
    <row r="83728" spans="1:4" x14ac:dyDescent="0.25">
      <c r="A83728" s="1">
        <v>7.8912738210000004</v>
      </c>
      <c r="B83728" s="1">
        <v>1</v>
      </c>
      <c r="C83728" s="1">
        <v>6</v>
      </c>
      <c r="D83728" s="2" t="s">
        <v>53919</v>
      </c>
    </row>
    <row r="83729" spans="1:4" x14ac:dyDescent="0.25">
      <c r="A83729" s="1">
        <v>5.9784353050000005</v>
      </c>
      <c r="B83729" s="1">
        <v>5</v>
      </c>
      <c r="C83729" s="1">
        <v>3</v>
      </c>
      <c r="D83729" s="3" t="s">
        <v>42539</v>
      </c>
    </row>
    <row r="83730" spans="1:4" x14ac:dyDescent="0.25">
      <c r="A83730" s="1">
        <v>9.4351053149999995</v>
      </c>
      <c r="B83730" s="1">
        <v>0</v>
      </c>
      <c r="C83730" s="1">
        <v>2</v>
      </c>
      <c r="D83730" s="2" t="s">
        <v>79642</v>
      </c>
    </row>
    <row r="83731" spans="1:4" x14ac:dyDescent="0.25">
      <c r="A83731" s="1">
        <v>0.98355065100000005</v>
      </c>
      <c r="B83731" s="1">
        <v>1</v>
      </c>
      <c r="C83731" s="1">
        <v>7</v>
      </c>
      <c r="D83731" s="3" t="s">
        <v>96658</v>
      </c>
    </row>
    <row r="83732" spans="1:4" x14ac:dyDescent="0.25">
      <c r="A83732" s="1">
        <v>6.0066198589999997</v>
      </c>
      <c r="B83732" s="1">
        <v>7</v>
      </c>
      <c r="C83732" s="1">
        <v>9</v>
      </c>
      <c r="D83732" s="2" t="s">
        <v>52648</v>
      </c>
    </row>
    <row r="83733" spans="1:4" x14ac:dyDescent="0.25">
      <c r="A83733" s="1">
        <v>2.4055165490000001</v>
      </c>
      <c r="B83733" s="1">
        <v>9</v>
      </c>
      <c r="C83733" s="1">
        <v>9</v>
      </c>
      <c r="D83733" s="3" t="s">
        <v>21949</v>
      </c>
    </row>
    <row r="83734" spans="1:4" x14ac:dyDescent="0.25">
      <c r="A83734" s="1">
        <v>6.1977933799999994</v>
      </c>
      <c r="B83734" s="1">
        <v>5</v>
      </c>
      <c r="C83734" s="1">
        <v>5</v>
      </c>
      <c r="D83734" s="2" t="s">
        <v>50578</v>
      </c>
    </row>
    <row r="83735" spans="1:4" x14ac:dyDescent="0.25">
      <c r="A83735" s="1">
        <v>1.394383149</v>
      </c>
      <c r="B83735" s="1">
        <v>3</v>
      </c>
      <c r="C83735" s="1">
        <v>2</v>
      </c>
      <c r="D83735" s="3" t="s">
        <v>89521</v>
      </c>
    </row>
    <row r="83736" spans="1:4" x14ac:dyDescent="0.25">
      <c r="A83736" s="1">
        <v>2.2651955859999999</v>
      </c>
      <c r="B83736" s="1">
        <v>1</v>
      </c>
      <c r="C83736" s="1">
        <v>4</v>
      </c>
      <c r="D83736" s="2" t="s">
        <v>96821</v>
      </c>
    </row>
    <row r="83737" spans="1:4" x14ac:dyDescent="0.25">
      <c r="A83737" s="1">
        <v>9.3525576729999997</v>
      </c>
      <c r="B83737" s="1">
        <v>5</v>
      </c>
      <c r="C83737" s="1">
        <v>7</v>
      </c>
      <c r="D83737" s="3" t="s">
        <v>74934</v>
      </c>
    </row>
    <row r="83738" spans="1:4" x14ac:dyDescent="0.25">
      <c r="A83738" s="1">
        <v>4.1824473420000006</v>
      </c>
      <c r="B83738" s="1">
        <v>7</v>
      </c>
      <c r="C83738" s="1">
        <v>2</v>
      </c>
      <c r="D83738" s="2" t="s">
        <v>67710</v>
      </c>
    </row>
    <row r="83739" spans="1:4" x14ac:dyDescent="0.25">
      <c r="A83739" s="1">
        <v>0.59488465300000004</v>
      </c>
      <c r="B83739" s="1">
        <v>1</v>
      </c>
      <c r="C83739" s="1">
        <v>1</v>
      </c>
      <c r="D83739" s="3" t="s">
        <v>55057</v>
      </c>
    </row>
    <row r="83740" spans="1:4" x14ac:dyDescent="0.25">
      <c r="A83740" s="1">
        <v>8.1153460380000002</v>
      </c>
      <c r="B83740" s="1">
        <v>0</v>
      </c>
      <c r="C83740" s="1">
        <v>1</v>
      </c>
      <c r="D83740" s="2" t="s">
        <v>95859</v>
      </c>
    </row>
    <row r="83741" spans="1:4" x14ac:dyDescent="0.25">
      <c r="A83741" s="1">
        <v>7.2465396179999999</v>
      </c>
      <c r="B83741" s="1">
        <v>0</v>
      </c>
      <c r="C83741" s="1">
        <v>0</v>
      </c>
      <c r="D83741" s="3" t="s">
        <v>16810</v>
      </c>
    </row>
    <row r="83742" spans="1:4" x14ac:dyDescent="0.25">
      <c r="A83742" s="1">
        <v>8.8624874620000007</v>
      </c>
      <c r="B83742" s="1">
        <v>7</v>
      </c>
      <c r="C83742" s="1">
        <v>6</v>
      </c>
      <c r="D83742" s="2" t="s">
        <v>20169</v>
      </c>
    </row>
    <row r="83743" spans="1:4" x14ac:dyDescent="0.25">
      <c r="A83743" s="1">
        <v>6.3453360080000003</v>
      </c>
      <c r="B83743" s="1">
        <v>1</v>
      </c>
      <c r="C83743" s="1">
        <v>2</v>
      </c>
      <c r="D83743" s="3" t="s">
        <v>59792</v>
      </c>
    </row>
    <row r="83744" spans="1:4" x14ac:dyDescent="0.25">
      <c r="A83744" s="1">
        <v>1.9472417249999998</v>
      </c>
      <c r="B83744" s="1">
        <v>0</v>
      </c>
      <c r="C83744" s="1">
        <v>0</v>
      </c>
      <c r="D83744" s="2" t="s">
        <v>24049</v>
      </c>
    </row>
    <row r="83745" spans="1:4" x14ac:dyDescent="0.25">
      <c r="A83745" s="1">
        <v>5.2956870609999998</v>
      </c>
      <c r="B83745" s="1">
        <v>0</v>
      </c>
      <c r="C83745" s="1">
        <v>3</v>
      </c>
      <c r="D83745" s="3" t="s">
        <v>21343</v>
      </c>
    </row>
    <row r="83746" spans="1:4" x14ac:dyDescent="0.25">
      <c r="A83746" s="1">
        <v>7.2856569699999998</v>
      </c>
      <c r="B83746" s="1">
        <v>0</v>
      </c>
      <c r="C83746" s="1">
        <v>0</v>
      </c>
      <c r="D83746" s="2" t="s">
        <v>61645</v>
      </c>
    </row>
    <row r="83747" spans="1:4" x14ac:dyDescent="0.25">
      <c r="A83747" s="1">
        <v>8.0575727179999994</v>
      </c>
      <c r="B83747" s="1">
        <v>7</v>
      </c>
      <c r="C83747" s="1">
        <v>7</v>
      </c>
      <c r="D83747" s="3" t="s">
        <v>68423</v>
      </c>
    </row>
    <row r="83748" spans="1:4" x14ac:dyDescent="0.25">
      <c r="A83748" s="1">
        <v>2.8071213639999999</v>
      </c>
      <c r="B83748" s="1">
        <v>7</v>
      </c>
      <c r="C83748" s="1">
        <v>6</v>
      </c>
      <c r="D83748" s="2" t="s">
        <v>78449</v>
      </c>
    </row>
    <row r="83749" spans="1:4" x14ac:dyDescent="0.25">
      <c r="A83749" s="1">
        <v>3.4120361080000001</v>
      </c>
      <c r="B83749" s="1">
        <v>1</v>
      </c>
      <c r="C83749" s="1">
        <v>5</v>
      </c>
      <c r="D83749" s="3" t="s">
        <v>24083</v>
      </c>
    </row>
    <row r="83750" spans="1:4" x14ac:dyDescent="0.25">
      <c r="A83750" s="1">
        <v>1.1776328980000002</v>
      </c>
      <c r="B83750" s="1">
        <v>1</v>
      </c>
      <c r="C83750" s="1">
        <v>4</v>
      </c>
      <c r="D83750" s="2" t="s">
        <v>23446</v>
      </c>
    </row>
    <row r="83751" spans="1:4" x14ac:dyDescent="0.25">
      <c r="A83751" s="1">
        <v>3.578535606</v>
      </c>
      <c r="B83751" s="1">
        <v>7</v>
      </c>
      <c r="C83751" s="1">
        <v>8</v>
      </c>
      <c r="D83751" s="3" t="s">
        <v>69431</v>
      </c>
    </row>
    <row r="83752" spans="1:4" x14ac:dyDescent="0.25">
      <c r="A83752" s="1">
        <v>7.1222668000000002</v>
      </c>
      <c r="B83752" s="1">
        <v>0</v>
      </c>
      <c r="C83752" s="1">
        <v>2</v>
      </c>
      <c r="D83752" s="2" t="s">
        <v>81201</v>
      </c>
    </row>
    <row r="83753" spans="1:4" x14ac:dyDescent="0.25">
      <c r="A83753" s="1">
        <v>4.4428284849999997</v>
      </c>
      <c r="B83753" s="1">
        <v>5</v>
      </c>
      <c r="C83753" s="1">
        <v>6</v>
      </c>
      <c r="D83753" s="3" t="s">
        <v>59666</v>
      </c>
    </row>
    <row r="83754" spans="1:4" x14ac:dyDescent="0.25">
      <c r="A83754" s="1">
        <v>3.6637913740000001</v>
      </c>
      <c r="B83754" s="1">
        <v>7</v>
      </c>
      <c r="C83754" s="1">
        <v>9</v>
      </c>
      <c r="D83754" s="2" t="s">
        <v>78867</v>
      </c>
    </row>
    <row r="83755" spans="1:4" x14ac:dyDescent="0.25">
      <c r="A83755" s="1">
        <v>2.1749247739999999</v>
      </c>
      <c r="B83755" s="1">
        <v>3</v>
      </c>
      <c r="C83755" s="1">
        <v>2</v>
      </c>
      <c r="D83755" s="3" t="s">
        <v>82602</v>
      </c>
    </row>
    <row r="83756" spans="1:4" x14ac:dyDescent="0.25">
      <c r="A83756" s="1">
        <v>2.3472417249999999</v>
      </c>
      <c r="B83756" s="1">
        <v>0</v>
      </c>
      <c r="C83756" s="1">
        <v>1</v>
      </c>
      <c r="D83756" s="2" t="s">
        <v>29580</v>
      </c>
    </row>
    <row r="83757" spans="1:4" x14ac:dyDescent="0.25">
      <c r="A83757" s="1">
        <v>6.3882647940000004</v>
      </c>
      <c r="B83757" s="1">
        <v>0</v>
      </c>
      <c r="C83757" s="1">
        <v>1</v>
      </c>
      <c r="D83757" s="3" t="s">
        <v>74186</v>
      </c>
    </row>
    <row r="83758" spans="1:4" x14ac:dyDescent="0.25">
      <c r="A83758" s="1">
        <v>3.0962888660000001</v>
      </c>
      <c r="B83758" s="1">
        <v>0</v>
      </c>
      <c r="C83758" s="1">
        <v>1</v>
      </c>
      <c r="D83758" s="2" t="s">
        <v>87899</v>
      </c>
    </row>
    <row r="83759" spans="1:4" x14ac:dyDescent="0.25">
      <c r="A83759" s="1">
        <v>0.73029087199999998</v>
      </c>
      <c r="B83759" s="1">
        <v>3</v>
      </c>
      <c r="C83759" s="1">
        <v>1</v>
      </c>
      <c r="D83759" s="3" t="s">
        <v>66358</v>
      </c>
    </row>
    <row r="83760" spans="1:4" x14ac:dyDescent="0.25">
      <c r="A83760" s="1">
        <v>0.50020060099999997</v>
      </c>
      <c r="B83760" s="1">
        <v>3</v>
      </c>
      <c r="C83760" s="1">
        <v>4</v>
      </c>
      <c r="D83760" s="2" t="s">
        <v>31378</v>
      </c>
    </row>
    <row r="83761" spans="1:4" x14ac:dyDescent="0.25">
      <c r="A83761" s="1">
        <v>5.039919759</v>
      </c>
      <c r="B83761" s="1">
        <v>0</v>
      </c>
      <c r="C83761" s="1">
        <v>3</v>
      </c>
      <c r="D83761" s="3" t="s">
        <v>11308</v>
      </c>
    </row>
    <row r="83762" spans="1:4" x14ac:dyDescent="0.25">
      <c r="A83762" s="1">
        <v>2.4055165490000001</v>
      </c>
      <c r="B83762" s="1">
        <v>1</v>
      </c>
      <c r="C83762" s="1">
        <v>3</v>
      </c>
      <c r="D83762" s="2" t="s">
        <v>40831</v>
      </c>
    </row>
    <row r="83763" spans="1:4" x14ac:dyDescent="0.25">
      <c r="A83763" s="1">
        <v>4.2232698089999996</v>
      </c>
      <c r="B83763" s="1">
        <v>1</v>
      </c>
      <c r="C83763" s="1">
        <v>1</v>
      </c>
      <c r="D83763" s="3" t="s">
        <v>63039</v>
      </c>
    </row>
    <row r="83764" spans="1:4" x14ac:dyDescent="0.25">
      <c r="A83764" s="1">
        <v>6.4848545629999998</v>
      </c>
      <c r="B83764" s="1">
        <v>7</v>
      </c>
      <c r="C83764" s="1">
        <v>9</v>
      </c>
      <c r="D83764" s="2" t="s">
        <v>33772</v>
      </c>
    </row>
    <row r="83765" spans="1:4" x14ac:dyDescent="0.25">
      <c r="A83765" s="1">
        <v>7.7268806410000002</v>
      </c>
      <c r="B83765" s="1">
        <v>5</v>
      </c>
      <c r="C83765" s="1">
        <v>5</v>
      </c>
      <c r="D83765" s="3" t="s">
        <v>53892</v>
      </c>
    </row>
    <row r="83766" spans="1:4" x14ac:dyDescent="0.25">
      <c r="A83766" s="1">
        <v>3.8052156459999997</v>
      </c>
      <c r="B83766" s="1">
        <v>0</v>
      </c>
      <c r="C83766" s="1">
        <v>1</v>
      </c>
      <c r="D83766" s="2" t="s">
        <v>33874</v>
      </c>
    </row>
    <row r="83767" spans="1:4" x14ac:dyDescent="0.25">
      <c r="A83767" s="1">
        <v>8.9495486450000001</v>
      </c>
      <c r="B83767" s="1">
        <v>7</v>
      </c>
      <c r="C83767" s="1">
        <v>8</v>
      </c>
      <c r="D83767" s="3" t="s">
        <v>7340</v>
      </c>
    </row>
    <row r="83768" spans="1:4" x14ac:dyDescent="0.25">
      <c r="A83768" s="1">
        <v>1.3741223E-2</v>
      </c>
      <c r="B83768" s="1">
        <v>1</v>
      </c>
      <c r="C83768" s="1">
        <v>3</v>
      </c>
      <c r="D83768" s="2" t="s">
        <v>9575</v>
      </c>
    </row>
    <row r="83769" spans="1:4" x14ac:dyDescent="0.25">
      <c r="A83769" s="1">
        <v>1.1491474420000001</v>
      </c>
      <c r="B83769" s="1">
        <v>7</v>
      </c>
      <c r="C83769" s="1">
        <v>6</v>
      </c>
      <c r="D83769" s="3" t="s">
        <v>79248</v>
      </c>
    </row>
    <row r="83770" spans="1:4" x14ac:dyDescent="0.25">
      <c r="A83770" s="1">
        <v>1.878034102</v>
      </c>
      <c r="B83770" s="1">
        <v>1</v>
      </c>
      <c r="C83770" s="1">
        <v>5</v>
      </c>
      <c r="D83770" s="2" t="s">
        <v>78997</v>
      </c>
    </row>
    <row r="83771" spans="1:4" x14ac:dyDescent="0.25">
      <c r="A83771" s="1">
        <v>1.67673019</v>
      </c>
      <c r="B83771" s="1">
        <v>7</v>
      </c>
      <c r="C83771" s="1">
        <v>8</v>
      </c>
      <c r="D83771" s="3" t="s">
        <v>7135</v>
      </c>
    </row>
    <row r="83772" spans="1:4" x14ac:dyDescent="0.25">
      <c r="A83772" s="1">
        <v>6.1977933799999994</v>
      </c>
      <c r="B83772" s="1">
        <v>1</v>
      </c>
      <c r="C83772" s="1">
        <v>0</v>
      </c>
      <c r="D83772" s="2" t="s">
        <v>90531</v>
      </c>
    </row>
    <row r="83773" spans="1:4" x14ac:dyDescent="0.25">
      <c r="A83773" s="1">
        <v>1.8520561680000001</v>
      </c>
      <c r="B83773" s="1">
        <v>5</v>
      </c>
      <c r="C83773" s="1">
        <v>8</v>
      </c>
      <c r="D83773" s="3" t="s">
        <v>3342</v>
      </c>
    </row>
    <row r="83774" spans="1:4" x14ac:dyDescent="0.25">
      <c r="A83774" s="1">
        <v>8.2077231689999994</v>
      </c>
      <c r="B83774" s="1">
        <v>0</v>
      </c>
      <c r="C83774" s="1">
        <v>3</v>
      </c>
      <c r="D83774" s="2" t="s">
        <v>46498</v>
      </c>
    </row>
    <row r="83775" spans="1:4" x14ac:dyDescent="0.25">
      <c r="A83775" s="1">
        <v>2.7411233699999999</v>
      </c>
      <c r="B83775" s="1">
        <v>1</v>
      </c>
      <c r="C83775" s="1">
        <v>6</v>
      </c>
      <c r="D83775" s="3" t="s">
        <v>90052</v>
      </c>
    </row>
    <row r="83776" spans="1:4" x14ac:dyDescent="0.25">
      <c r="A83776" s="1">
        <v>3.2616850550000001</v>
      </c>
      <c r="B83776" s="1">
        <v>3</v>
      </c>
      <c r="C83776" s="1">
        <v>5</v>
      </c>
      <c r="D83776" s="2" t="s">
        <v>20529</v>
      </c>
    </row>
    <row r="83777" spans="1:4" x14ac:dyDescent="0.25">
      <c r="A83777" s="1">
        <v>1.3373119350000002</v>
      </c>
      <c r="B83777" s="1">
        <v>5</v>
      </c>
      <c r="C83777" s="1">
        <v>4</v>
      </c>
      <c r="D83777" s="3" t="s">
        <v>46387</v>
      </c>
    </row>
    <row r="83778" spans="1:4" x14ac:dyDescent="0.25">
      <c r="A83778" s="1">
        <v>8.2077231689999994</v>
      </c>
      <c r="B83778" s="1">
        <v>1</v>
      </c>
      <c r="C83778" s="1">
        <v>5</v>
      </c>
      <c r="D83778" s="2" t="s">
        <v>33679</v>
      </c>
    </row>
    <row r="83779" spans="1:4" x14ac:dyDescent="0.25">
      <c r="A83779" s="1">
        <v>2.2651955859999999</v>
      </c>
      <c r="B83779" s="1">
        <v>1</v>
      </c>
      <c r="C83779" s="1">
        <v>1</v>
      </c>
      <c r="D83779" s="3" t="s">
        <v>52525</v>
      </c>
    </row>
    <row r="83780" spans="1:4" x14ac:dyDescent="0.25">
      <c r="A83780" s="1">
        <v>7.2465396179999999</v>
      </c>
      <c r="B83780" s="1">
        <v>1</v>
      </c>
      <c r="C83780" s="1">
        <v>4</v>
      </c>
      <c r="D83780" s="2" t="s">
        <v>28248</v>
      </c>
    </row>
    <row r="83781" spans="1:4" x14ac:dyDescent="0.25">
      <c r="A83781" s="1">
        <v>7.9197592770000007</v>
      </c>
      <c r="B83781" s="1">
        <v>5</v>
      </c>
      <c r="C83781" s="1">
        <v>9</v>
      </c>
      <c r="D83781" s="3" t="s">
        <v>92687</v>
      </c>
    </row>
    <row r="83782" spans="1:4" x14ac:dyDescent="0.25">
      <c r="A83782" s="1">
        <v>4.2654964890000002</v>
      </c>
      <c r="B83782" s="1">
        <v>7</v>
      </c>
      <c r="C83782" s="1">
        <v>2</v>
      </c>
      <c r="D83782" s="2" t="s">
        <v>3381</v>
      </c>
    </row>
    <row r="83783" spans="1:4" x14ac:dyDescent="0.25">
      <c r="A83783" s="1">
        <v>5.8133400200000001</v>
      </c>
      <c r="B83783" s="1">
        <v>1</v>
      </c>
      <c r="C83783" s="1">
        <v>6</v>
      </c>
      <c r="D83783" s="3" t="s">
        <v>69517</v>
      </c>
    </row>
    <row r="83784" spans="1:4" x14ac:dyDescent="0.25">
      <c r="A83784" s="1">
        <v>5.5140421260000005</v>
      </c>
      <c r="B83784" s="1">
        <v>1</v>
      </c>
      <c r="C83784" s="1">
        <v>0</v>
      </c>
      <c r="D83784" s="2" t="s">
        <v>28752</v>
      </c>
    </row>
    <row r="83785" spans="1:4" x14ac:dyDescent="0.25">
      <c r="A83785" s="1">
        <v>5.8531594779999994</v>
      </c>
      <c r="B83785" s="1">
        <v>7</v>
      </c>
      <c r="C83785" s="1">
        <v>8</v>
      </c>
      <c r="D83785" s="3" t="s">
        <v>76019</v>
      </c>
    </row>
    <row r="83786" spans="1:4" x14ac:dyDescent="0.25">
      <c r="A83786" s="1">
        <v>3.3029087260000001</v>
      </c>
      <c r="B83786" s="1">
        <v>3</v>
      </c>
      <c r="C83786" s="1">
        <v>5</v>
      </c>
      <c r="D83786" s="2" t="s">
        <v>8405</v>
      </c>
    </row>
    <row r="83787" spans="1:4" x14ac:dyDescent="0.25">
      <c r="A83787" s="1">
        <v>4.1824473420000006</v>
      </c>
      <c r="B83787" s="1">
        <v>7</v>
      </c>
      <c r="C83787" s="1">
        <v>8</v>
      </c>
      <c r="D83787" s="3" t="s">
        <v>40661</v>
      </c>
    </row>
    <row r="83788" spans="1:4" x14ac:dyDescent="0.25">
      <c r="A83788" s="1">
        <v>3.4532597790000001</v>
      </c>
      <c r="B83788" s="1">
        <v>7</v>
      </c>
      <c r="C83788" s="1">
        <v>8</v>
      </c>
      <c r="D83788" s="2" t="s">
        <v>31484</v>
      </c>
    </row>
    <row r="83789" spans="1:4" x14ac:dyDescent="0.25">
      <c r="A83789" s="1">
        <v>2.9994984949999997</v>
      </c>
      <c r="B83789" s="1">
        <v>1</v>
      </c>
      <c r="C83789" s="1">
        <v>5</v>
      </c>
      <c r="D83789" s="3" t="s">
        <v>81134</v>
      </c>
    </row>
    <row r="83790" spans="1:4" x14ac:dyDescent="0.25">
      <c r="A83790" s="1">
        <v>9.3525576729999997</v>
      </c>
      <c r="B83790" s="1">
        <v>0</v>
      </c>
      <c r="C83790" s="1">
        <v>2</v>
      </c>
      <c r="D83790" s="2" t="s">
        <v>98806</v>
      </c>
    </row>
    <row r="83791" spans="1:4" x14ac:dyDescent="0.25">
      <c r="A83791" s="1">
        <v>5.4193580739999998</v>
      </c>
      <c r="B83791" s="1">
        <v>3</v>
      </c>
      <c r="C83791" s="1">
        <v>5</v>
      </c>
      <c r="D83791" s="3" t="s">
        <v>16058</v>
      </c>
    </row>
    <row r="83792" spans="1:4" x14ac:dyDescent="0.25">
      <c r="A83792" s="1">
        <v>0.25416248699999999</v>
      </c>
      <c r="B83792" s="1">
        <v>0</v>
      </c>
      <c r="C83792" s="1">
        <v>1</v>
      </c>
      <c r="D83792" s="2" t="s">
        <v>4072</v>
      </c>
    </row>
    <row r="83793" spans="1:4" x14ac:dyDescent="0.25">
      <c r="A83793" s="1">
        <v>1.4916750249999999</v>
      </c>
      <c r="B83793" s="1">
        <v>7</v>
      </c>
      <c r="C83793" s="1">
        <v>4</v>
      </c>
      <c r="D83793" s="3" t="s">
        <v>22505</v>
      </c>
    </row>
    <row r="83794" spans="1:4" x14ac:dyDescent="0.25">
      <c r="A83794" s="1">
        <v>2.9162487459999999</v>
      </c>
      <c r="B83794" s="1">
        <v>0</v>
      </c>
      <c r="C83794" s="1">
        <v>3</v>
      </c>
      <c r="D83794" s="2" t="s">
        <v>95548</v>
      </c>
    </row>
    <row r="83795" spans="1:4" x14ac:dyDescent="0.25">
      <c r="A83795" s="1">
        <v>7.8912738210000004</v>
      </c>
      <c r="B83795" s="1">
        <v>0</v>
      </c>
      <c r="C83795" s="1">
        <v>0</v>
      </c>
      <c r="D83795" s="3" t="s">
        <v>55801</v>
      </c>
    </row>
    <row r="83796" spans="1:4" x14ac:dyDescent="0.25">
      <c r="A83796" s="1">
        <v>5.9669007020000002</v>
      </c>
      <c r="B83796" s="1">
        <v>3</v>
      </c>
      <c r="C83796" s="1">
        <v>5</v>
      </c>
      <c r="D83796" s="2" t="s">
        <v>38766</v>
      </c>
    </row>
    <row r="83797" spans="1:4" x14ac:dyDescent="0.25">
      <c r="A83797" s="1">
        <v>9.8281845529999998</v>
      </c>
      <c r="B83797" s="1">
        <v>0</v>
      </c>
      <c r="C83797" s="1">
        <v>1</v>
      </c>
      <c r="D83797" s="3" t="s">
        <v>83319</v>
      </c>
    </row>
    <row r="83798" spans="1:4" x14ac:dyDescent="0.25">
      <c r="A83798" s="1">
        <v>0.14633901700000002</v>
      </c>
      <c r="B83798" s="1">
        <v>5</v>
      </c>
      <c r="C83798" s="1">
        <v>6</v>
      </c>
      <c r="D83798" s="2" t="s">
        <v>1030</v>
      </c>
    </row>
    <row r="83799" spans="1:4" x14ac:dyDescent="0.25">
      <c r="A83799" s="1">
        <v>1.749548645</v>
      </c>
      <c r="B83799" s="1">
        <v>5</v>
      </c>
      <c r="C83799" s="1">
        <v>1</v>
      </c>
      <c r="D83799" s="3" t="s">
        <v>7398</v>
      </c>
    </row>
    <row r="83800" spans="1:4" x14ac:dyDescent="0.25">
      <c r="A83800" s="1">
        <v>1.6625877629999999</v>
      </c>
      <c r="B83800" s="1">
        <v>3</v>
      </c>
      <c r="C83800" s="1">
        <v>5</v>
      </c>
      <c r="D83800" s="2" t="s">
        <v>46599</v>
      </c>
    </row>
    <row r="83801" spans="1:4" x14ac:dyDescent="0.25">
      <c r="A83801" s="1">
        <v>3.6637913740000001</v>
      </c>
      <c r="B83801" s="1">
        <v>3</v>
      </c>
      <c r="C83801" s="1">
        <v>7</v>
      </c>
      <c r="D83801" s="3" t="s">
        <v>86134</v>
      </c>
    </row>
    <row r="83802" spans="1:4" x14ac:dyDescent="0.25">
      <c r="A83802" s="1">
        <v>4.9992978929999996</v>
      </c>
      <c r="B83802" s="1">
        <v>5</v>
      </c>
      <c r="C83802" s="1">
        <v>7</v>
      </c>
      <c r="D83802" s="2" t="s">
        <v>37914</v>
      </c>
    </row>
    <row r="83803" spans="1:4" x14ac:dyDescent="0.25">
      <c r="A83803" s="1">
        <v>6.7239719149999999</v>
      </c>
      <c r="B83803" s="1">
        <v>1</v>
      </c>
      <c r="C83803" s="1">
        <v>0</v>
      </c>
      <c r="D83803" s="3" t="s">
        <v>37909</v>
      </c>
    </row>
    <row r="83804" spans="1:4" x14ac:dyDescent="0.25">
      <c r="A83804" s="1">
        <v>5.6538615839999995</v>
     